</v>
      </c>
      <c r="AE12624" s="8" t="s">
        <v>331</v>
      </c>
      <c r="AF12624">
        <v>9</v>
      </c>
    </row>
    <row r="12625" spans="1:32" x14ac:dyDescent="0.25">
      <c r="A12625">
        <v>2025</v>
      </c>
      <c r="B12625">
        <v>1</v>
      </c>
      <c r="C12625" s="8" t="s">
        <v>5023</v>
      </c>
      <c r="D12625">
        <v>88</v>
      </c>
      <c r="E12625" s="8" t="s">
        <v>1520</v>
      </c>
      <c r="F12625">
        <v>3</v>
      </c>
      <c r="G12625" s="8" t="s">
        <v>5426</v>
      </c>
      <c r="H12625">
        <v>0</v>
      </c>
      <c r="I12625" s="8" t="s">
        <v>5426</v>
      </c>
      <c r="J12625">
        <v>350</v>
      </c>
      <c r="K12625" s="8" t="s">
        <v>1705</v>
      </c>
      <c r="L12625">
        <v>16</v>
      </c>
      <c r="M12625" s="8" t="s">
        <v>5427</v>
      </c>
      <c r="N12625">
        <v>1</v>
      </c>
      <c r="O12625" s="8" t="s">
        <v>5427</v>
      </c>
      <c r="P12625">
        <v>11</v>
      </c>
      <c r="Q12625" s="8" t="s">
        <v>5583</v>
      </c>
      <c r="R12625">
        <v>3</v>
      </c>
      <c r="S12625" s="8" t="s">
        <v>20</v>
      </c>
      <c r="T12625">
        <v>6</v>
      </c>
      <c r="U12625" s="8" t="s">
        <v>1706</v>
      </c>
      <c r="V12625">
        <v>5</v>
      </c>
      <c r="W12625" s="8" t="s">
        <v>4304</v>
      </c>
      <c r="X12625">
        <v>1</v>
      </c>
      <c r="Y12625" s="8" t="s">
        <v>4305</v>
      </c>
      <c r="Z12625">
        <v>2171</v>
      </c>
      <c r="AA12625" s="8" t="s">
        <v>4306</v>
      </c>
      <c r="AB12625">
        <v>11</v>
      </c>
      <c r="AC12625" s="8" t="s">
        <v>4277</v>
      </c>
      <c r="AD12625">
        <v>78</v>
      </c>
      <c r="AE12625" s="8" t="s">
        <v>273</v>
      </c>
      <c r="AF12625">
        <v>3.6</v>
      </c>
    </row>
    <row r="12626" spans="1:32" x14ac:dyDescent="0.25">
      <c r="A12626">
        <v>2025</v>
      </c>
      <c r="B12626">
        <v>1</v>
      </c>
      <c r="C12626" s="8" t="s">
        <v>5023</v>
      </c>
      <c r="D12626">
        <v>88</v>
      </c>
      <c r="E12626" s="8" t="s">
        <v>1520</v>
      </c>
      <c r="F12626">
        <v>3</v>
      </c>
      <c r="G12626" s="8" t="s">
        <v>5426</v>
      </c>
      <c r="H12626">
        <v>0</v>
      </c>
      <c r="I12626" s="8" t="s">
        <v>5426</v>
      </c>
      <c r="J12626">
        <v>350</v>
      </c>
      <c r="K12626" s="8" t="s">
        <v>1705</v>
      </c>
      <c r="L12626">
        <v>16</v>
      </c>
      <c r="M12626" s="8" t="s">
        <v>5427</v>
      </c>
      <c r="N12626">
        <v>1</v>
      </c>
      <c r="O12626" s="8" t="s">
        <v>5427</v>
      </c>
      <c r="P12626">
        <v>11</v>
      </c>
      <c r="Q12626" s="8" t="s">
        <v>5583</v>
      </c>
      <c r="R12626">
        <v>3</v>
      </c>
      <c r="S12626" s="8" t="s">
        <v>20</v>
      </c>
      <c r="T12626">
        <v>6</v>
      </c>
      <c r="U12626" s="8" t="s">
        <v>1706</v>
      </c>
      <c r="V12626">
        <v>5</v>
      </c>
      <c r="W12626" s="8" t="s">
        <v>4304</v>
      </c>
      <c r="X12626">
        <v>1</v>
      </c>
      <c r="Y12626" s="8" t="s">
        <v>4305</v>
      </c>
      <c r="Z12626">
        <v>2171</v>
      </c>
      <c r="AA12626" s="8" t="s">
        <v>4306</v>
      </c>
      <c r="AB12626">
        <v>11</v>
      </c>
      <c r="AC12626" s="8" t="s">
        <v>4277</v>
      </c>
      <c r="AD12626">
        <v>82</v>
      </c>
      <c r="AE12626" s="8" t="s">
        <v>124</v>
      </c>
      <c r="AF12626">
        <v>882</v>
      </c>
    </row>
    <row r="12627" spans="1:32" x14ac:dyDescent="0.25">
      <c r="A12627">
        <v>2025</v>
      </c>
      <c r="B12627">
        <v>1</v>
      </c>
      <c r="C12627" s="8" t="s">
        <v>5023</v>
      </c>
      <c r="D12627">
        <v>88</v>
      </c>
      <c r="E12627" s="8" t="s">
        <v>1520</v>
      </c>
      <c r="F12627">
        <v>3</v>
      </c>
      <c r="G12627" s="8" t="s">
        <v>5426</v>
      </c>
      <c r="H12627">
        <v>0</v>
      </c>
      <c r="I12627" s="8" t="s">
        <v>5426</v>
      </c>
      <c r="J12627">
        <v>350</v>
      </c>
      <c r="K12627" s="8" t="s">
        <v>1705</v>
      </c>
      <c r="L12627">
        <v>16</v>
      </c>
      <c r="M12627" s="8" t="s">
        <v>5427</v>
      </c>
      <c r="N12627">
        <v>1</v>
      </c>
      <c r="O12627" s="8" t="s">
        <v>5427</v>
      </c>
      <c r="P12627">
        <v>11</v>
      </c>
      <c r="Q12627" s="8" t="s">
        <v>5583</v>
      </c>
      <c r="R12627">
        <v>3</v>
      </c>
      <c r="S12627" s="8" t="s">
        <v>20</v>
      </c>
      <c r="T12627">
        <v>6</v>
      </c>
      <c r="U12627" s="8" t="s">
        <v>1706</v>
      </c>
      <c r="V12627">
        <v>5</v>
      </c>
      <c r="W12627" s="8" t="s">
        <v>4304</v>
      </c>
      <c r="X12627">
        <v>1</v>
      </c>
      <c r="Y12627" s="8" t="s">
        <v>4305</v>
      </c>
      <c r="Z12627">
        <v>2171</v>
      </c>
      <c r="AA12627" s="8" t="s">
        <v>4306</v>
      </c>
      <c r="AB12627">
        <v>11</v>
      </c>
      <c r="AC12627" s="8" t="s">
        <v>4277</v>
      </c>
      <c r="AD12627">
        <v>90</v>
      </c>
      <c r="AE12627" s="8" t="s">
        <v>133</v>
      </c>
      <c r="AF12627">
        <v>18</v>
      </c>
    </row>
    <row r="12628" spans="1:32" x14ac:dyDescent="0.25">
      <c r="A12628">
        <v>2025</v>
      </c>
      <c r="B12628">
        <v>1</v>
      </c>
      <c r="C12628" s="8" t="s">
        <v>5023</v>
      </c>
      <c r="D12628">
        <v>88</v>
      </c>
      <c r="E12628" s="8" t="s">
        <v>1520</v>
      </c>
      <c r="F12628">
        <v>3</v>
      </c>
      <c r="G12628" s="8" t="s">
        <v>5426</v>
      </c>
      <c r="H12628">
        <v>0</v>
      </c>
      <c r="I12628" s="8" t="s">
        <v>5426</v>
      </c>
      <c r="J12628">
        <v>350</v>
      </c>
      <c r="K12628" s="8" t="s">
        <v>1705</v>
      </c>
      <c r="L12628">
        <v>16</v>
      </c>
      <c r="M12628" s="8" t="s">
        <v>5427</v>
      </c>
      <c r="N12628">
        <v>1</v>
      </c>
      <c r="O12628" s="8" t="s">
        <v>5427</v>
      </c>
      <c r="P12628">
        <v>12</v>
      </c>
      <c r="Q12628" s="8" t="s">
        <v>5584</v>
      </c>
      <c r="R12628">
        <v>3</v>
      </c>
      <c r="S12628" s="8" t="s">
        <v>20</v>
      </c>
      <c r="T12628">
        <v>6</v>
      </c>
      <c r="U12628" s="8" t="s">
        <v>1706</v>
      </c>
      <c r="V12628">
        <v>5</v>
      </c>
      <c r="W12628" s="8" t="s">
        <v>4304</v>
      </c>
      <c r="X12628">
        <v>1</v>
      </c>
      <c r="Y12628" s="8" t="s">
        <v>4305</v>
      </c>
      <c r="Z12628">
        <v>2171</v>
      </c>
      <c r="AA12628" s="8" t="s">
        <v>4306</v>
      </c>
      <c r="AB12628">
        <v>11</v>
      </c>
      <c r="AC12628" s="8" t="s">
        <v>4277</v>
      </c>
      <c r="AD12628">
        <v>2</v>
      </c>
      <c r="AE12628" s="8" t="s">
        <v>3</v>
      </c>
      <c r="AF12628">
        <v>126.819</v>
      </c>
    </row>
    <row r="12629" spans="1:32" x14ac:dyDescent="0.25">
      <c r="A12629">
        <v>2025</v>
      </c>
      <c r="B12629">
        <v>1</v>
      </c>
      <c r="C12629" s="8" t="s">
        <v>5023</v>
      </c>
      <c r="D12629">
        <v>88</v>
      </c>
      <c r="E12629" s="8" t="s">
        <v>1520</v>
      </c>
      <c r="F12629">
        <v>3</v>
      </c>
      <c r="G12629" s="8" t="s">
        <v>5426</v>
      </c>
      <c r="H12629">
        <v>0</v>
      </c>
      <c r="I12629" s="8" t="s">
        <v>5426</v>
      </c>
      <c r="J12629">
        <v>350</v>
      </c>
      <c r="K12629" s="8" t="s">
        <v>1705</v>
      </c>
      <c r="L12629">
        <v>16</v>
      </c>
      <c r="M12629" s="8" t="s">
        <v>5427</v>
      </c>
      <c r="N12629">
        <v>1</v>
      </c>
      <c r="O12629" s="8" t="s">
        <v>5427</v>
      </c>
      <c r="P12629">
        <v>12</v>
      </c>
      <c r="Q12629" s="8" t="s">
        <v>5584</v>
      </c>
      <c r="R12629">
        <v>3</v>
      </c>
      <c r="S12629" s="8" t="s">
        <v>20</v>
      </c>
      <c r="T12629">
        <v>6</v>
      </c>
      <c r="U12629" s="8" t="s">
        <v>1706</v>
      </c>
      <c r="V12629">
        <v>5</v>
      </c>
      <c r="W12629" s="8" t="s">
        <v>4304</v>
      </c>
      <c r="X12629">
        <v>1</v>
      </c>
      <c r="Y12629" s="8" t="s">
        <v>4305</v>
      </c>
      <c r="Z12629">
        <v>2171</v>
      </c>
      <c r="AA12629" s="8" t="s">
        <v>4306</v>
      </c>
      <c r="AB12629">
        <v>11</v>
      </c>
      <c r="AC12629" s="8" t="s">
        <v>4277</v>
      </c>
      <c r="AD12629">
        <v>6</v>
      </c>
      <c r="AE12629" s="8" t="s">
        <v>61</v>
      </c>
      <c r="AF12629">
        <v>3097.5720000000001</v>
      </c>
    </row>
    <row r="12630" spans="1:32" x14ac:dyDescent="0.25">
      <c r="A12630">
        <v>2025</v>
      </c>
      <c r="B12630">
        <v>1</v>
      </c>
      <c r="C12630" s="8" t="s">
        <v>5023</v>
      </c>
      <c r="D12630">
        <v>88</v>
      </c>
      <c r="E12630" s="8" t="s">
        <v>1520</v>
      </c>
      <c r="F12630">
        <v>3</v>
      </c>
      <c r="G12630" s="8" t="s">
        <v>5426</v>
      </c>
      <c r="H12630">
        <v>0</v>
      </c>
      <c r="I12630" s="8" t="s">
        <v>5426</v>
      </c>
      <c r="J12630">
        <v>350</v>
      </c>
      <c r="K12630" s="8" t="s">
        <v>1705</v>
      </c>
      <c r="L12630">
        <v>16</v>
      </c>
      <c r="M12630" s="8" t="s">
        <v>5427</v>
      </c>
      <c r="N12630">
        <v>1</v>
      </c>
      <c r="O12630" s="8" t="s">
        <v>5427</v>
      </c>
      <c r="P12630">
        <v>12</v>
      </c>
      <c r="Q12630" s="8" t="s">
        <v>5584</v>
      </c>
      <c r="R12630">
        <v>3</v>
      </c>
      <c r="S12630" s="8" t="s">
        <v>20</v>
      </c>
      <c r="T12630">
        <v>6</v>
      </c>
      <c r="U12630" s="8" t="s">
        <v>1706</v>
      </c>
      <c r="V12630">
        <v>5</v>
      </c>
      <c r="W12630" s="8" t="s">
        <v>4304</v>
      </c>
      <c r="X12630">
        <v>1</v>
      </c>
      <c r="Y12630" s="8" t="s">
        <v>4305</v>
      </c>
      <c r="Z12630">
        <v>2171</v>
      </c>
      <c r="AA12630" s="8" t="s">
        <v>4306</v>
      </c>
      <c r="AB12630">
        <v>11</v>
      </c>
      <c r="AC12630" s="8" t="s">
        <v>4277</v>
      </c>
      <c r="AD12630">
        <v>10</v>
      </c>
      <c r="AE12630" s="8" t="s">
        <v>257</v>
      </c>
      <c r="AF12630">
        <v>801</v>
      </c>
    </row>
    <row r="12631" spans="1:32" x14ac:dyDescent="0.25">
      <c r="A12631">
        <v>2025</v>
      </c>
      <c r="B12631">
        <v>1</v>
      </c>
      <c r="C12631" s="8" t="s">
        <v>5023</v>
      </c>
      <c r="D12631">
        <v>88</v>
      </c>
      <c r="E12631" s="8" t="s">
        <v>1520</v>
      </c>
      <c r="F12631">
        <v>3</v>
      </c>
      <c r="G12631" s="8" t="s">
        <v>5426</v>
      </c>
      <c r="H12631">
        <v>0</v>
      </c>
      <c r="I12631" s="8" t="s">
        <v>5426</v>
      </c>
      <c r="J12631">
        <v>350</v>
      </c>
      <c r="K12631" s="8" t="s">
        <v>1705</v>
      </c>
      <c r="L12631">
        <v>16</v>
      </c>
      <c r="M12631" s="8" t="s">
        <v>5427</v>
      </c>
      <c r="N12631">
        <v>1</v>
      </c>
      <c r="O12631" s="8" t="s">
        <v>5427</v>
      </c>
      <c r="P12631">
        <v>12</v>
      </c>
      <c r="Q12631" s="8" t="s">
        <v>5584</v>
      </c>
      <c r="R12631">
        <v>3</v>
      </c>
      <c r="S12631" s="8" t="s">
        <v>20</v>
      </c>
      <c r="T12631">
        <v>6</v>
      </c>
      <c r="U12631" s="8" t="s">
        <v>1706</v>
      </c>
      <c r="V12631">
        <v>5</v>
      </c>
      <c r="W12631" s="8" t="s">
        <v>4304</v>
      </c>
      <c r="X12631">
        <v>1</v>
      </c>
      <c r="Y12631" s="8" t="s">
        <v>4305</v>
      </c>
      <c r="Z12631">
        <v>2171</v>
      </c>
      <c r="AA12631" s="8" t="s">
        <v>4306</v>
      </c>
      <c r="AB12631">
        <v>11</v>
      </c>
      <c r="AC12631" s="8" t="s">
        <v>4277</v>
      </c>
      <c r="AD12631">
        <v>14</v>
      </c>
      <c r="AE12631" s="8" t="s">
        <v>77</v>
      </c>
      <c r="AF12631">
        <v>567</v>
      </c>
    </row>
    <row r="12632" spans="1:32" x14ac:dyDescent="0.25">
      <c r="A12632">
        <v>2025</v>
      </c>
      <c r="B12632">
        <v>1</v>
      </c>
      <c r="C12632" s="8" t="s">
        <v>5023</v>
      </c>
      <c r="D12632">
        <v>88</v>
      </c>
      <c r="E12632" s="8" t="s">
        <v>1520</v>
      </c>
      <c r="F12632">
        <v>3</v>
      </c>
      <c r="G12632" s="8" t="s">
        <v>5426</v>
      </c>
      <c r="H12632">
        <v>0</v>
      </c>
      <c r="I12632" s="8" t="s">
        <v>5426</v>
      </c>
      <c r="J12632">
        <v>350</v>
      </c>
      <c r="K12632" s="8" t="s">
        <v>1705</v>
      </c>
      <c r="L12632">
        <v>16</v>
      </c>
      <c r="M12632" s="8" t="s">
        <v>5427</v>
      </c>
      <c r="N12632">
        <v>1</v>
      </c>
      <c r="O12632" s="8" t="s">
        <v>5427</v>
      </c>
      <c r="P12632">
        <v>12</v>
      </c>
      <c r="Q12632" s="8" t="s">
        <v>5584</v>
      </c>
      <c r="R12632">
        <v>3</v>
      </c>
      <c r="S12632" s="8" t="s">
        <v>20</v>
      </c>
      <c r="T12632">
        <v>6</v>
      </c>
      <c r="U12632" s="8" t="s">
        <v>1706</v>
      </c>
      <c r="V12632">
        <v>5</v>
      </c>
      <c r="W12632" s="8" t="s">
        <v>4304</v>
      </c>
      <c r="X12632">
        <v>1</v>
      </c>
      <c r="Y12632" s="8" t="s">
        <v>4305</v>
      </c>
      <c r="Z12632">
        <v>2171</v>
      </c>
      <c r="AA12632" s="8" t="s">
        <v>4306</v>
      </c>
      <c r="AB12632">
        <v>11</v>
      </c>
      <c r="AC12632" s="8" t="s">
        <v>4277</v>
      </c>
      <c r="AD12632">
        <v>18</v>
      </c>
      <c r="AE12632" s="8" t="s">
        <v>332</v>
      </c>
      <c r="AF12632">
        <v>86.4</v>
      </c>
    </row>
    <row r="12633" spans="1:32" x14ac:dyDescent="0.25">
      <c r="A12633">
        <v>2025</v>
      </c>
      <c r="B12633">
        <v>1</v>
      </c>
      <c r="C12633" s="8" t="s">
        <v>5023</v>
      </c>
      <c r="D12633">
        <v>88</v>
      </c>
      <c r="E12633" s="8" t="s">
        <v>1520</v>
      </c>
      <c r="F12633">
        <v>3</v>
      </c>
      <c r="G12633" s="8" t="s">
        <v>5426</v>
      </c>
      <c r="H12633">
        <v>0</v>
      </c>
      <c r="I12633" s="8" t="s">
        <v>5426</v>
      </c>
      <c r="J12633">
        <v>350</v>
      </c>
      <c r="K12633" s="8" t="s">
        <v>1705</v>
      </c>
      <c r="L12633">
        <v>16</v>
      </c>
      <c r="M12633" s="8" t="s">
        <v>5427</v>
      </c>
      <c r="N12633">
        <v>1</v>
      </c>
      <c r="O12633" s="8" t="s">
        <v>5427</v>
      </c>
      <c r="P12633">
        <v>12</v>
      </c>
      <c r="Q12633" s="8" t="s">
        <v>5584</v>
      </c>
      <c r="R12633">
        <v>3</v>
      </c>
      <c r="S12633" s="8" t="s">
        <v>20</v>
      </c>
      <c r="T12633">
        <v>6</v>
      </c>
      <c r="U12633" s="8" t="s">
        <v>1706</v>
      </c>
      <c r="V12633">
        <v>5</v>
      </c>
      <c r="W12633" s="8" t="s">
        <v>4304</v>
      </c>
      <c r="X12633">
        <v>1</v>
      </c>
      <c r="Y12633" s="8" t="s">
        <v>4305</v>
      </c>
      <c r="Z12633">
        <v>2171</v>
      </c>
      <c r="AA12633" s="8" t="s">
        <v>4306</v>
      </c>
      <c r="AB12633">
        <v>11</v>
      </c>
      <c r="AC12633" s="8" t="s">
        <v>4277</v>
      </c>
      <c r="AD12633">
        <v>22</v>
      </c>
      <c r="AE12633" s="8" t="s">
        <v>329</v>
      </c>
      <c r="AF12633">
        <v>38.015999999999998</v>
      </c>
    </row>
    <row r="12634" spans="1:32" x14ac:dyDescent="0.25">
      <c r="A12634">
        <v>2025</v>
      </c>
      <c r="B12634">
        <v>1</v>
      </c>
      <c r="C12634" s="8" t="s">
        <v>5023</v>
      </c>
      <c r="D12634">
        <v>88</v>
      </c>
      <c r="E12634" s="8" t="s">
        <v>1520</v>
      </c>
      <c r="F12634">
        <v>3</v>
      </c>
      <c r="G12634" s="8" t="s">
        <v>5426</v>
      </c>
      <c r="H12634">
        <v>0</v>
      </c>
      <c r="I12634" s="8" t="s">
        <v>5426</v>
      </c>
      <c r="J12634">
        <v>350</v>
      </c>
      <c r="K12634" s="8" t="s">
        <v>1705</v>
      </c>
      <c r="L12634">
        <v>16</v>
      </c>
      <c r="M12634" s="8" t="s">
        <v>5427</v>
      </c>
      <c r="N12634">
        <v>1</v>
      </c>
      <c r="O12634" s="8" t="s">
        <v>5427</v>
      </c>
      <c r="P12634">
        <v>12</v>
      </c>
      <c r="Q12634" s="8" t="s">
        <v>5584</v>
      </c>
      <c r="R12634">
        <v>3</v>
      </c>
      <c r="S12634" s="8" t="s">
        <v>20</v>
      </c>
      <c r="T12634">
        <v>6</v>
      </c>
      <c r="U12634" s="8" t="s">
        <v>1706</v>
      </c>
      <c r="V12634">
        <v>5</v>
      </c>
      <c r="W12634" s="8" t="s">
        <v>4304</v>
      </c>
      <c r="X12634">
        <v>1</v>
      </c>
      <c r="Y12634" s="8" t="s">
        <v>4305</v>
      </c>
      <c r="Z12634">
        <v>2171</v>
      </c>
      <c r="AA12634" s="8" t="s">
        <v>4306</v>
      </c>
      <c r="AB12634">
        <v>11</v>
      </c>
      <c r="AC12634" s="8" t="s">
        <v>4277</v>
      </c>
      <c r="AD12634">
        <v>26</v>
      </c>
      <c r="AE12634" s="8" t="s">
        <v>121</v>
      </c>
      <c r="AF12634">
        <v>81</v>
      </c>
    </row>
    <row r="12635" spans="1:32" x14ac:dyDescent="0.25">
      <c r="A12635">
        <v>2025</v>
      </c>
      <c r="B12635">
        <v>1</v>
      </c>
      <c r="C12635" s="8" t="s">
        <v>5023</v>
      </c>
      <c r="D12635">
        <v>88</v>
      </c>
      <c r="E12635" s="8" t="s">
        <v>1520</v>
      </c>
      <c r="F12635">
        <v>3</v>
      </c>
      <c r="G12635" s="8" t="s">
        <v>5426</v>
      </c>
      <c r="H12635">
        <v>0</v>
      </c>
      <c r="I12635" s="8" t="s">
        <v>5426</v>
      </c>
      <c r="J12635">
        <v>350</v>
      </c>
      <c r="K12635" s="8" t="s">
        <v>1705</v>
      </c>
      <c r="L12635">
        <v>16</v>
      </c>
      <c r="M12635" s="8" t="s">
        <v>5427</v>
      </c>
      <c r="N12635">
        <v>1</v>
      </c>
      <c r="O12635" s="8" t="s">
        <v>5427</v>
      </c>
      <c r="P12635">
        <v>12</v>
      </c>
      <c r="Q12635" s="8" t="s">
        <v>5584</v>
      </c>
      <c r="R12635">
        <v>3</v>
      </c>
      <c r="S12635" s="8" t="s">
        <v>20</v>
      </c>
      <c r="T12635">
        <v>6</v>
      </c>
      <c r="U12635" s="8" t="s">
        <v>1706</v>
      </c>
      <c r="V12635">
        <v>5</v>
      </c>
      <c r="W12635" s="8" t="s">
        <v>4304</v>
      </c>
      <c r="X12635">
        <v>1</v>
      </c>
      <c r="Y12635" s="8" t="s">
        <v>4305</v>
      </c>
      <c r="Z12635">
        <v>2171</v>
      </c>
      <c r="AA12635" s="8" t="s">
        <v>4306</v>
      </c>
      <c r="AB12635">
        <v>11</v>
      </c>
      <c r="AC12635" s="8" t="s">
        <v>4277</v>
      </c>
      <c r="AD12635">
        <v>30</v>
      </c>
      <c r="AE12635" s="8" t="s">
        <v>75</v>
      </c>
      <c r="AF12635">
        <v>257.68900000000002</v>
      </c>
    </row>
    <row r="12636" spans="1:32" x14ac:dyDescent="0.25">
      <c r="A12636">
        <v>2025</v>
      </c>
      <c r="B12636">
        <v>1</v>
      </c>
      <c r="C12636" s="8" t="s">
        <v>5023</v>
      </c>
      <c r="D12636">
        <v>88</v>
      </c>
      <c r="E12636" s="8" t="s">
        <v>1520</v>
      </c>
      <c r="F12636">
        <v>3</v>
      </c>
      <c r="G12636" s="8" t="s">
        <v>5426</v>
      </c>
      <c r="H12636">
        <v>0</v>
      </c>
      <c r="I12636" s="8" t="s">
        <v>5426</v>
      </c>
      <c r="J12636">
        <v>350</v>
      </c>
      <c r="K12636" s="8" t="s">
        <v>1705</v>
      </c>
      <c r="L12636">
        <v>16</v>
      </c>
      <c r="M12636" s="8" t="s">
        <v>5427</v>
      </c>
      <c r="N12636">
        <v>1</v>
      </c>
      <c r="O12636" s="8" t="s">
        <v>5427</v>
      </c>
      <c r="P12636">
        <v>12</v>
      </c>
      <c r="Q12636" s="8" t="s">
        <v>5584</v>
      </c>
      <c r="R12636">
        <v>3</v>
      </c>
      <c r="S12636" s="8" t="s">
        <v>20</v>
      </c>
      <c r="T12636">
        <v>6</v>
      </c>
      <c r="U12636" s="8" t="s">
        <v>1706</v>
      </c>
      <c r="V12636">
        <v>5</v>
      </c>
      <c r="W12636" s="8" t="s">
        <v>4304</v>
      </c>
      <c r="X12636">
        <v>1</v>
      </c>
      <c r="Y12636" s="8" t="s">
        <v>4305</v>
      </c>
      <c r="Z12636">
        <v>2171</v>
      </c>
      <c r="AA12636" s="8" t="s">
        <v>4306</v>
      </c>
      <c r="AB12636">
        <v>11</v>
      </c>
      <c r="AC12636" s="8" t="s">
        <v>4277</v>
      </c>
      <c r="AD12636">
        <v>34</v>
      </c>
      <c r="AE12636" s="8" t="s">
        <v>155</v>
      </c>
      <c r="AF12636">
        <v>100.8</v>
      </c>
    </row>
    <row r="12637" spans="1:32" x14ac:dyDescent="0.25">
      <c r="A12637">
        <v>2025</v>
      </c>
      <c r="B12637">
        <v>1</v>
      </c>
      <c r="C12637" s="8" t="s">
        <v>5023</v>
      </c>
      <c r="D12637">
        <v>88</v>
      </c>
      <c r="E12637" s="8" t="s">
        <v>1520</v>
      </c>
      <c r="F12637">
        <v>3</v>
      </c>
      <c r="G12637" s="8" t="s">
        <v>5426</v>
      </c>
      <c r="H12637">
        <v>0</v>
      </c>
      <c r="I12637" s="8" t="s">
        <v>5426</v>
      </c>
      <c r="J12637">
        <v>350</v>
      </c>
      <c r="K12637" s="8" t="s">
        <v>1705</v>
      </c>
      <c r="L12637">
        <v>16</v>
      </c>
      <c r="M12637" s="8" t="s">
        <v>5427</v>
      </c>
      <c r="N12637">
        <v>1</v>
      </c>
      <c r="O12637" s="8" t="s">
        <v>5427</v>
      </c>
      <c r="P12637">
        <v>12</v>
      </c>
      <c r="Q12637" s="8" t="s">
        <v>5584</v>
      </c>
      <c r="R12637">
        <v>3</v>
      </c>
      <c r="S12637" s="8" t="s">
        <v>20</v>
      </c>
      <c r="T12637">
        <v>6</v>
      </c>
      <c r="U12637" s="8" t="s">
        <v>1706</v>
      </c>
      <c r="V12637">
        <v>5</v>
      </c>
      <c r="W12637" s="8" t="s">
        <v>4304</v>
      </c>
      <c r="X12637">
        <v>1</v>
      </c>
      <c r="Y12637" s="8" t="s">
        <v>4305</v>
      </c>
      <c r="Z12637">
        <v>2171</v>
      </c>
      <c r="AA12637" s="8" t="s">
        <v>4306</v>
      </c>
      <c r="AB12637">
        <v>11</v>
      </c>
      <c r="AC12637" s="8" t="s">
        <v>4277</v>
      </c>
      <c r="AD12637">
        <v>38</v>
      </c>
      <c r="AE12637" s="8" t="s">
        <v>330</v>
      </c>
      <c r="AF12637">
        <v>18</v>
      </c>
    </row>
    <row r="12638" spans="1:32" x14ac:dyDescent="0.25">
      <c r="A12638">
        <v>2025</v>
      </c>
      <c r="B12638">
        <v>1</v>
      </c>
      <c r="C12638" s="8" t="s">
        <v>5023</v>
      </c>
      <c r="D12638">
        <v>88</v>
      </c>
      <c r="E12638" s="8" t="s">
        <v>1520</v>
      </c>
      <c r="F12638">
        <v>3</v>
      </c>
      <c r="G12638" s="8" t="s">
        <v>5426</v>
      </c>
      <c r="H12638">
        <v>0</v>
      </c>
      <c r="I12638" s="8" t="s">
        <v>5426</v>
      </c>
      <c r="J12638">
        <v>350</v>
      </c>
      <c r="K12638" s="8" t="s">
        <v>1705</v>
      </c>
      <c r="L12638">
        <v>16</v>
      </c>
      <c r="M12638" s="8" t="s">
        <v>5427</v>
      </c>
      <c r="N12638">
        <v>1</v>
      </c>
      <c r="O12638" s="8" t="s">
        <v>5427</v>
      </c>
      <c r="P12638">
        <v>12</v>
      </c>
      <c r="Q12638" s="8" t="s">
        <v>5584</v>
      </c>
      <c r="R12638">
        <v>3</v>
      </c>
      <c r="S12638" s="8" t="s">
        <v>20</v>
      </c>
      <c r="T12638">
        <v>6</v>
      </c>
      <c r="U12638" s="8" t="s">
        <v>1706</v>
      </c>
      <c r="V12638">
        <v>5</v>
      </c>
      <c r="W12638" s="8" t="s">
        <v>4304</v>
      </c>
      <c r="X12638">
        <v>1</v>
      </c>
      <c r="Y12638" s="8" t="s">
        <v>4305</v>
      </c>
      <c r="Z12638">
        <v>2171</v>
      </c>
      <c r="AA12638" s="8" t="s">
        <v>4306</v>
      </c>
      <c r="AB12638">
        <v>11</v>
      </c>
      <c r="AC12638" s="8" t="s">
        <v>4277</v>
      </c>
      <c r="AD12638">
        <v>42</v>
      </c>
      <c r="AE12638" s="8" t="s">
        <v>69</v>
      </c>
      <c r="AF12638">
        <v>53.344999999999999</v>
      </c>
    </row>
    <row r="12639" spans="1:32" x14ac:dyDescent="0.25">
      <c r="A12639">
        <v>2025</v>
      </c>
      <c r="B12639">
        <v>1</v>
      </c>
      <c r="C12639" s="8" t="s">
        <v>5023</v>
      </c>
      <c r="D12639">
        <v>88</v>
      </c>
      <c r="E12639" s="8" t="s">
        <v>1520</v>
      </c>
      <c r="F12639">
        <v>3</v>
      </c>
      <c r="G12639" s="8" t="s">
        <v>5426</v>
      </c>
      <c r="H12639">
        <v>0</v>
      </c>
      <c r="I12639" s="8" t="s">
        <v>5426</v>
      </c>
      <c r="J12639">
        <v>350</v>
      </c>
      <c r="K12639" s="8" t="s">
        <v>1705</v>
      </c>
      <c r="L12639">
        <v>16</v>
      </c>
      <c r="M12639" s="8" t="s">
        <v>5427</v>
      </c>
      <c r="N12639">
        <v>1</v>
      </c>
      <c r="O12639" s="8" t="s">
        <v>5427</v>
      </c>
      <c r="P12639">
        <v>12</v>
      </c>
      <c r="Q12639" s="8" t="s">
        <v>5584</v>
      </c>
      <c r="R12639">
        <v>3</v>
      </c>
      <c r="S12639" s="8" t="s">
        <v>20</v>
      </c>
      <c r="T12639">
        <v>6</v>
      </c>
      <c r="U12639" s="8" t="s">
        <v>1706</v>
      </c>
      <c r="V12639">
        <v>5</v>
      </c>
      <c r="W12639" s="8" t="s">
        <v>4304</v>
      </c>
      <c r="X12639">
        <v>1</v>
      </c>
      <c r="Y12639" s="8" t="s">
        <v>4305</v>
      </c>
      <c r="Z12639">
        <v>2171</v>
      </c>
      <c r="AA12639" s="8" t="s">
        <v>4306</v>
      </c>
      <c r="AB12639">
        <v>11</v>
      </c>
      <c r="AC12639" s="8" t="s">
        <v>4277</v>
      </c>
      <c r="AD12639">
        <v>46</v>
      </c>
      <c r="AE12639" s="8" t="s">
        <v>139</v>
      </c>
      <c r="AF12639">
        <v>71.183000000000007</v>
      </c>
    </row>
    <row r="12640" spans="1:32" x14ac:dyDescent="0.25">
      <c r="A12640">
        <v>2025</v>
      </c>
      <c r="B12640">
        <v>1</v>
      </c>
      <c r="C12640" s="8" t="s">
        <v>5023</v>
      </c>
      <c r="D12640">
        <v>88</v>
      </c>
      <c r="E12640" s="8" t="s">
        <v>1520</v>
      </c>
      <c r="F12640">
        <v>3</v>
      </c>
      <c r="G12640" s="8" t="s">
        <v>5426</v>
      </c>
      <c r="H12640">
        <v>0</v>
      </c>
      <c r="I12640" s="8" t="s">
        <v>5426</v>
      </c>
      <c r="J12640">
        <v>350</v>
      </c>
      <c r="K12640" s="8" t="s">
        <v>1705</v>
      </c>
      <c r="L12640">
        <v>16</v>
      </c>
      <c r="M12640" s="8" t="s">
        <v>5427</v>
      </c>
      <c r="N12640">
        <v>1</v>
      </c>
      <c r="O12640" s="8" t="s">
        <v>5427</v>
      </c>
      <c r="P12640">
        <v>12</v>
      </c>
      <c r="Q12640" s="8" t="s">
        <v>5584</v>
      </c>
      <c r="R12640">
        <v>3</v>
      </c>
      <c r="S12640" s="8" t="s">
        <v>20</v>
      </c>
      <c r="T12640">
        <v>6</v>
      </c>
      <c r="U12640" s="8" t="s">
        <v>1706</v>
      </c>
      <c r="V12640">
        <v>5</v>
      </c>
      <c r="W12640" s="8" t="s">
        <v>4304</v>
      </c>
      <c r="X12640">
        <v>1</v>
      </c>
      <c r="Y12640" s="8" t="s">
        <v>4305</v>
      </c>
      <c r="Z12640">
        <v>2171</v>
      </c>
      <c r="AA12640" s="8" t="s">
        <v>4306</v>
      </c>
      <c r="AB12640">
        <v>11</v>
      </c>
      <c r="AC12640" s="8" t="s">
        <v>4277</v>
      </c>
      <c r="AD12640">
        <v>50</v>
      </c>
      <c r="AE12640" s="8" t="s">
        <v>122</v>
      </c>
      <c r="AF12640">
        <v>18</v>
      </c>
    </row>
    <row r="12641" spans="1:32" x14ac:dyDescent="0.25">
      <c r="A12641">
        <v>2025</v>
      </c>
      <c r="B12641">
        <v>1</v>
      </c>
      <c r="C12641" s="8" t="s">
        <v>5023</v>
      </c>
      <c r="D12641">
        <v>88</v>
      </c>
      <c r="E12641" s="8" t="s">
        <v>1520</v>
      </c>
      <c r="F12641">
        <v>3</v>
      </c>
      <c r="G12641" s="8" t="s">
        <v>5426</v>
      </c>
      <c r="H12641">
        <v>0</v>
      </c>
      <c r="I12641" s="8" t="s">
        <v>5426</v>
      </c>
      <c r="J12641">
        <v>350</v>
      </c>
      <c r="K12641" s="8" t="s">
        <v>1705</v>
      </c>
      <c r="L12641">
        <v>16</v>
      </c>
      <c r="M12641" s="8" t="s">
        <v>5427</v>
      </c>
      <c r="N12641">
        <v>1</v>
      </c>
      <c r="O12641" s="8" t="s">
        <v>5427</v>
      </c>
      <c r="P12641">
        <v>12</v>
      </c>
      <c r="Q12641" s="8" t="s">
        <v>5584</v>
      </c>
      <c r="R12641">
        <v>3</v>
      </c>
      <c r="S12641" s="8" t="s">
        <v>20</v>
      </c>
      <c r="T12641">
        <v>6</v>
      </c>
      <c r="U12641" s="8" t="s">
        <v>1706</v>
      </c>
      <c r="V12641">
        <v>5</v>
      </c>
      <c r="W12641" s="8" t="s">
        <v>4304</v>
      </c>
      <c r="X12641">
        <v>1</v>
      </c>
      <c r="Y12641" s="8" t="s">
        <v>4305</v>
      </c>
      <c r="Z12641">
        <v>2171</v>
      </c>
      <c r="AA12641" s="8" t="s">
        <v>4306</v>
      </c>
      <c r="AB12641">
        <v>11</v>
      </c>
      <c r="AC12641" s="8" t="s">
        <v>4277</v>
      </c>
      <c r="AD12641">
        <v>54</v>
      </c>
      <c r="AE12641" s="8" t="s">
        <v>137</v>
      </c>
      <c r="AF12641">
        <v>29.73</v>
      </c>
    </row>
    <row r="12642" spans="1:32" x14ac:dyDescent="0.25">
      <c r="A12642">
        <v>2025</v>
      </c>
      <c r="B12642">
        <v>1</v>
      </c>
      <c r="C12642" s="8" t="s">
        <v>5023</v>
      </c>
      <c r="D12642">
        <v>88</v>
      </c>
      <c r="E12642" s="8" t="s">
        <v>1520</v>
      </c>
      <c r="F12642">
        <v>3</v>
      </c>
      <c r="G12642" s="8" t="s">
        <v>5426</v>
      </c>
      <c r="H12642">
        <v>0</v>
      </c>
      <c r="I12642" s="8" t="s">
        <v>5426</v>
      </c>
      <c r="J12642">
        <v>350</v>
      </c>
      <c r="K12642" s="8" t="s">
        <v>1705</v>
      </c>
      <c r="L12642">
        <v>16</v>
      </c>
      <c r="M12642" s="8" t="s">
        <v>5427</v>
      </c>
      <c r="N12642">
        <v>1</v>
      </c>
      <c r="O12642" s="8" t="s">
        <v>5427</v>
      </c>
      <c r="P12642">
        <v>12</v>
      </c>
      <c r="Q12642" s="8" t="s">
        <v>5584</v>
      </c>
      <c r="R12642">
        <v>3</v>
      </c>
      <c r="S12642" s="8" t="s">
        <v>20</v>
      </c>
      <c r="T12642">
        <v>6</v>
      </c>
      <c r="U12642" s="8" t="s">
        <v>1706</v>
      </c>
      <c r="V12642">
        <v>5</v>
      </c>
      <c r="W12642" s="8" t="s">
        <v>4304</v>
      </c>
      <c r="X12642">
        <v>1</v>
      </c>
      <c r="Y12642" s="8" t="s">
        <v>4305</v>
      </c>
      <c r="Z12642">
        <v>2171</v>
      </c>
      <c r="AA12642" s="8" t="s">
        <v>4306</v>
      </c>
      <c r="AB12642">
        <v>11</v>
      </c>
      <c r="AC12642" s="8" t="s">
        <v>4277</v>
      </c>
      <c r="AD12642">
        <v>58</v>
      </c>
      <c r="AE12642" s="8" t="s">
        <v>141</v>
      </c>
      <c r="AF12642">
        <v>27</v>
      </c>
    </row>
    <row r="12643" spans="1:32" x14ac:dyDescent="0.25">
      <c r="A12643">
        <v>2025</v>
      </c>
      <c r="B12643">
        <v>1</v>
      </c>
      <c r="C12643" s="8" t="s">
        <v>5023</v>
      </c>
      <c r="D12643">
        <v>88</v>
      </c>
      <c r="E12643" s="8" t="s">
        <v>1520</v>
      </c>
      <c r="F12643">
        <v>3</v>
      </c>
      <c r="G12643" s="8" t="s">
        <v>5426</v>
      </c>
      <c r="H12643">
        <v>0</v>
      </c>
      <c r="I12643" s="8" t="s">
        <v>5426</v>
      </c>
      <c r="J12643">
        <v>350</v>
      </c>
      <c r="K12643" s="8" t="s">
        <v>1705</v>
      </c>
      <c r="L12643">
        <v>16</v>
      </c>
      <c r="M12643" s="8" t="s">
        <v>5427</v>
      </c>
      <c r="N12643">
        <v>1</v>
      </c>
      <c r="O12643" s="8" t="s">
        <v>5427</v>
      </c>
      <c r="P12643">
        <v>12</v>
      </c>
      <c r="Q12643" s="8" t="s">
        <v>5584</v>
      </c>
      <c r="R12643">
        <v>3</v>
      </c>
      <c r="S12643" s="8" t="s">
        <v>20</v>
      </c>
      <c r="T12643">
        <v>6</v>
      </c>
      <c r="U12643" s="8" t="s">
        <v>1706</v>
      </c>
      <c r="V12643">
        <v>5</v>
      </c>
      <c r="W12643" s="8" t="s">
        <v>4304</v>
      </c>
      <c r="X12643">
        <v>1</v>
      </c>
      <c r="Y12643" s="8" t="s">
        <v>4305</v>
      </c>
      <c r="Z12643">
        <v>2171</v>
      </c>
      <c r="AA12643" s="8" t="s">
        <v>4306</v>
      </c>
      <c r="AB12643">
        <v>11</v>
      </c>
      <c r="AC12643" s="8" t="s">
        <v>4277</v>
      </c>
      <c r="AD12643">
        <v>62</v>
      </c>
      <c r="AE12643" s="8" t="s">
        <v>73</v>
      </c>
      <c r="AF12643">
        <v>144</v>
      </c>
    </row>
    <row r="12644" spans="1:32" x14ac:dyDescent="0.25">
      <c r="A12644">
        <v>2025</v>
      </c>
      <c r="B12644">
        <v>1</v>
      </c>
      <c r="C12644" s="8" t="s">
        <v>5023</v>
      </c>
      <c r="D12644">
        <v>88</v>
      </c>
      <c r="E12644" s="8" t="s">
        <v>1520</v>
      </c>
      <c r="F12644">
        <v>3</v>
      </c>
      <c r="G12644" s="8" t="s">
        <v>5426</v>
      </c>
      <c r="H12644">
        <v>0</v>
      </c>
      <c r="I12644" s="8" t="s">
        <v>5426</v>
      </c>
      <c r="J12644">
        <v>350</v>
      </c>
      <c r="K12644" s="8" t="s">
        <v>1705</v>
      </c>
      <c r="L12644">
        <v>16</v>
      </c>
      <c r="M12644" s="8" t="s">
        <v>5427</v>
      </c>
      <c r="N12644">
        <v>1</v>
      </c>
      <c r="O12644" s="8" t="s">
        <v>5427</v>
      </c>
      <c r="P12644">
        <v>12</v>
      </c>
      <c r="Q12644" s="8" t="s">
        <v>5584</v>
      </c>
      <c r="R12644">
        <v>3</v>
      </c>
      <c r="S12644" s="8" t="s">
        <v>20</v>
      </c>
      <c r="T12644">
        <v>6</v>
      </c>
      <c r="U12644" s="8" t="s">
        <v>1706</v>
      </c>
      <c r="V12644">
        <v>5</v>
      </c>
      <c r="W12644" s="8" t="s">
        <v>4304</v>
      </c>
      <c r="X12644">
        <v>1</v>
      </c>
      <c r="Y12644" s="8" t="s">
        <v>4305</v>
      </c>
      <c r="Z12644">
        <v>2171</v>
      </c>
      <c r="AA12644" s="8" t="s">
        <v>4306</v>
      </c>
      <c r="AB12644">
        <v>11</v>
      </c>
      <c r="AC12644" s="8" t="s">
        <v>4277</v>
      </c>
      <c r="AD12644">
        <v>66</v>
      </c>
      <c r="AE12644" s="8" t="s">
        <v>123</v>
      </c>
      <c r="AF12644">
        <v>36.901000000000003</v>
      </c>
    </row>
    <row r="12645" spans="1:32" x14ac:dyDescent="0.25">
      <c r="A12645">
        <v>2025</v>
      </c>
      <c r="B12645">
        <v>1</v>
      </c>
      <c r="C12645" s="8" t="s">
        <v>5023</v>
      </c>
      <c r="D12645">
        <v>88</v>
      </c>
      <c r="E12645" s="8" t="s">
        <v>1520</v>
      </c>
      <c r="F12645">
        <v>3</v>
      </c>
      <c r="G12645" s="8" t="s">
        <v>5426</v>
      </c>
      <c r="H12645">
        <v>0</v>
      </c>
      <c r="I12645" s="8" t="s">
        <v>5426</v>
      </c>
      <c r="J12645">
        <v>350</v>
      </c>
      <c r="K12645" s="8" t="s">
        <v>1705</v>
      </c>
      <c r="L12645">
        <v>16</v>
      </c>
      <c r="M12645" s="8" t="s">
        <v>5427</v>
      </c>
      <c r="N12645">
        <v>1</v>
      </c>
      <c r="O12645" s="8" t="s">
        <v>5427</v>
      </c>
      <c r="P12645">
        <v>12</v>
      </c>
      <c r="Q12645" s="8" t="s">
        <v>5584</v>
      </c>
      <c r="R12645">
        <v>3</v>
      </c>
      <c r="S12645" s="8" t="s">
        <v>20</v>
      </c>
      <c r="T12645">
        <v>6</v>
      </c>
      <c r="U12645" s="8" t="s">
        <v>1706</v>
      </c>
      <c r="V12645">
        <v>5</v>
      </c>
      <c r="W12645" s="8" t="s">
        <v>4304</v>
      </c>
      <c r="X12645">
        <v>1</v>
      </c>
      <c r="Y12645" s="8" t="s">
        <v>4305</v>
      </c>
      <c r="Z12645">
        <v>2171</v>
      </c>
      <c r="AA12645" s="8" t="s">
        <v>4306</v>
      </c>
      <c r="AB12645">
        <v>11</v>
      </c>
      <c r="AC12645" s="8" t="s">
        <v>4277</v>
      </c>
      <c r="AD12645">
        <v>70</v>
      </c>
      <c r="AE12645" s="8" t="s">
        <v>131</v>
      </c>
      <c r="AF12645">
        <v>90</v>
      </c>
    </row>
    <row r="12646" spans="1:32" x14ac:dyDescent="0.25">
      <c r="A12646">
        <v>2025</v>
      </c>
      <c r="B12646">
        <v>1</v>
      </c>
      <c r="C12646" s="8" t="s">
        <v>5023</v>
      </c>
      <c r="D12646">
        <v>88</v>
      </c>
      <c r="E12646" s="8" t="s">
        <v>1520</v>
      </c>
      <c r="F12646">
        <v>3</v>
      </c>
      <c r="G12646" s="8" t="s">
        <v>5426</v>
      </c>
      <c r="H12646">
        <v>0</v>
      </c>
      <c r="I12646" s="8" t="s">
        <v>5426</v>
      </c>
      <c r="J12646">
        <v>350</v>
      </c>
      <c r="K12646" s="8" t="s">
        <v>1705</v>
      </c>
      <c r="L12646">
        <v>16</v>
      </c>
      <c r="M12646" s="8" t="s">
        <v>5427</v>
      </c>
      <c r="N12646">
        <v>1</v>
      </c>
      <c r="O12646" s="8" t="s">
        <v>5427</v>
      </c>
      <c r="P12646">
        <v>12</v>
      </c>
      <c r="Q12646" s="8" t="s">
        <v>5584</v>
      </c>
      <c r="R12646">
        <v>3</v>
      </c>
      <c r="S12646" s="8" t="s">
        <v>20</v>
      </c>
      <c r="T12646">
        <v>6</v>
      </c>
      <c r="U12646" s="8" t="s">
        <v>1706</v>
      </c>
      <c r="V12646">
        <v>5</v>
      </c>
      <c r="W12646" s="8" t="s">
        <v>4304</v>
      </c>
      <c r="X12646">
        <v>1</v>
      </c>
      <c r="Y12646" s="8" t="s">
        <v>4305</v>
      </c>
      <c r="Z12646">
        <v>2171</v>
      </c>
      <c r="AA12646" s="8" t="s">
        <v>4306</v>
      </c>
      <c r="AB12646">
        <v>11</v>
      </c>
      <c r="AC12646" s="8" t="s">
        <v>4277</v>
      </c>
      <c r="AD12646">
        <v>74</v>
      </c>
      <c r="AE12646" s="8" t="s">
        <v>331</v>
      </c>
      <c r="AF12646">
        <v>45</v>
      </c>
    </row>
    <row r="12647" spans="1:32" x14ac:dyDescent="0.25">
      <c r="A12647">
        <v>2025</v>
      </c>
      <c r="B12647">
        <v>1</v>
      </c>
      <c r="C12647" s="8" t="s">
        <v>5023</v>
      </c>
      <c r="D12647">
        <v>88</v>
      </c>
      <c r="E12647" s="8" t="s">
        <v>1520</v>
      </c>
      <c r="F12647">
        <v>3</v>
      </c>
      <c r="G12647" s="8" t="s">
        <v>5426</v>
      </c>
      <c r="H12647">
        <v>0</v>
      </c>
      <c r="I12647" s="8" t="s">
        <v>5426</v>
      </c>
      <c r="J12647">
        <v>350</v>
      </c>
      <c r="K12647" s="8" t="s">
        <v>1705</v>
      </c>
      <c r="L12647">
        <v>16</v>
      </c>
      <c r="M12647" s="8" t="s">
        <v>5427</v>
      </c>
      <c r="N12647">
        <v>1</v>
      </c>
      <c r="O12647" s="8" t="s">
        <v>5427</v>
      </c>
      <c r="P12647">
        <v>12</v>
      </c>
      <c r="Q12647" s="8" t="s">
        <v>5584</v>
      </c>
      <c r="R12647">
        <v>3</v>
      </c>
      <c r="S12647" s="8" t="s">
        <v>20</v>
      </c>
      <c r="T12647">
        <v>6</v>
      </c>
      <c r="U12647" s="8" t="s">
        <v>1706</v>
      </c>
      <c r="V12647">
        <v>5</v>
      </c>
      <c r="W12647" s="8" t="s">
        <v>4304</v>
      </c>
      <c r="X12647">
        <v>1</v>
      </c>
      <c r="Y12647" s="8" t="s">
        <v>4305</v>
      </c>
      <c r="Z12647">
        <v>2171</v>
      </c>
      <c r="AA12647" s="8" t="s">
        <v>4306</v>
      </c>
      <c r="AB12647">
        <v>11</v>
      </c>
      <c r="AC12647" s="8" t="s">
        <v>4277</v>
      </c>
      <c r="AD12647">
        <v>78</v>
      </c>
      <c r="AE12647" s="8" t="s">
        <v>273</v>
      </c>
      <c r="AF12647">
        <v>14.4</v>
      </c>
    </row>
    <row r="12648" spans="1:32" x14ac:dyDescent="0.25">
      <c r="A12648">
        <v>2025</v>
      </c>
      <c r="B12648">
        <v>1</v>
      </c>
      <c r="C12648" s="8" t="s">
        <v>5023</v>
      </c>
      <c r="D12648">
        <v>88</v>
      </c>
      <c r="E12648" s="8" t="s">
        <v>1520</v>
      </c>
      <c r="F12648">
        <v>3</v>
      </c>
      <c r="G12648" s="8" t="s">
        <v>5426</v>
      </c>
      <c r="H12648">
        <v>0</v>
      </c>
      <c r="I12648" s="8" t="s">
        <v>5426</v>
      </c>
      <c r="J12648">
        <v>350</v>
      </c>
      <c r="K12648" s="8" t="s">
        <v>1705</v>
      </c>
      <c r="L12648">
        <v>16</v>
      </c>
      <c r="M12648" s="8" t="s">
        <v>5427</v>
      </c>
      <c r="N12648">
        <v>1</v>
      </c>
      <c r="O12648" s="8" t="s">
        <v>5427</v>
      </c>
      <c r="P12648">
        <v>12</v>
      </c>
      <c r="Q12648" s="8" t="s">
        <v>5584</v>
      </c>
      <c r="R12648">
        <v>3</v>
      </c>
      <c r="S12648" s="8" t="s">
        <v>20</v>
      </c>
      <c r="T12648">
        <v>6</v>
      </c>
      <c r="U12648" s="8" t="s">
        <v>1706</v>
      </c>
      <c r="V12648">
        <v>5</v>
      </c>
      <c r="W12648" s="8" t="s">
        <v>4304</v>
      </c>
      <c r="X12648">
        <v>1</v>
      </c>
      <c r="Y12648" s="8" t="s">
        <v>4305</v>
      </c>
      <c r="Z12648">
        <v>2171</v>
      </c>
      <c r="AA12648" s="8" t="s">
        <v>4306</v>
      </c>
      <c r="AB12648">
        <v>11</v>
      </c>
      <c r="AC12648" s="8" t="s">
        <v>4277</v>
      </c>
      <c r="AD12648">
        <v>82</v>
      </c>
      <c r="AE12648" s="8" t="s">
        <v>124</v>
      </c>
      <c r="AF12648">
        <v>307.74700000000001</v>
      </c>
    </row>
    <row r="12649" spans="1:32" x14ac:dyDescent="0.25">
      <c r="A12649">
        <v>2025</v>
      </c>
      <c r="B12649">
        <v>1</v>
      </c>
      <c r="C12649" s="8" t="s">
        <v>5023</v>
      </c>
      <c r="D12649">
        <v>88</v>
      </c>
      <c r="E12649" s="8" t="s">
        <v>1520</v>
      </c>
      <c r="F12649">
        <v>3</v>
      </c>
      <c r="G12649" s="8" t="s">
        <v>5426</v>
      </c>
      <c r="H12649">
        <v>0</v>
      </c>
      <c r="I12649" s="8" t="s">
        <v>5426</v>
      </c>
      <c r="J12649">
        <v>350</v>
      </c>
      <c r="K12649" s="8" t="s">
        <v>1705</v>
      </c>
      <c r="L12649">
        <v>16</v>
      </c>
      <c r="M12649" s="8" t="s">
        <v>5427</v>
      </c>
      <c r="N12649">
        <v>1</v>
      </c>
      <c r="O12649" s="8" t="s">
        <v>5427</v>
      </c>
      <c r="P12649">
        <v>12</v>
      </c>
      <c r="Q12649" s="8" t="s">
        <v>5584</v>
      </c>
      <c r="R12649">
        <v>3</v>
      </c>
      <c r="S12649" s="8" t="s">
        <v>20</v>
      </c>
      <c r="T12649">
        <v>6</v>
      </c>
      <c r="U12649" s="8" t="s">
        <v>1706</v>
      </c>
      <c r="V12649">
        <v>5</v>
      </c>
      <c r="W12649" s="8" t="s">
        <v>4304</v>
      </c>
      <c r="X12649">
        <v>1</v>
      </c>
      <c r="Y12649" s="8" t="s">
        <v>4305</v>
      </c>
      <c r="Z12649">
        <v>2171</v>
      </c>
      <c r="AA12649" s="8" t="s">
        <v>4306</v>
      </c>
      <c r="AB12649">
        <v>11</v>
      </c>
      <c r="AC12649" s="8" t="s">
        <v>4277</v>
      </c>
      <c r="AD12649">
        <v>86</v>
      </c>
      <c r="AE12649" s="8" t="s">
        <v>149</v>
      </c>
      <c r="AF12649">
        <v>63.743000000000002</v>
      </c>
    </row>
    <row r="12650" spans="1:32" x14ac:dyDescent="0.25">
      <c r="A12650">
        <v>2025</v>
      </c>
      <c r="B12650">
        <v>1</v>
      </c>
      <c r="C12650" s="8" t="s">
        <v>5023</v>
      </c>
      <c r="D12650">
        <v>88</v>
      </c>
      <c r="E12650" s="8" t="s">
        <v>1520</v>
      </c>
      <c r="F12650">
        <v>3</v>
      </c>
      <c r="G12650" s="8" t="s">
        <v>5426</v>
      </c>
      <c r="H12650">
        <v>0</v>
      </c>
      <c r="I12650" s="8" t="s">
        <v>5426</v>
      </c>
      <c r="J12650">
        <v>350</v>
      </c>
      <c r="K12650" s="8" t="s">
        <v>1705</v>
      </c>
      <c r="L12650">
        <v>16</v>
      </c>
      <c r="M12650" s="8" t="s">
        <v>5427</v>
      </c>
      <c r="N12650">
        <v>1</v>
      </c>
      <c r="O12650" s="8" t="s">
        <v>5427</v>
      </c>
      <c r="P12650">
        <v>12</v>
      </c>
      <c r="Q12650" s="8" t="s">
        <v>5584</v>
      </c>
      <c r="R12650">
        <v>3</v>
      </c>
      <c r="S12650" s="8" t="s">
        <v>20</v>
      </c>
      <c r="T12650">
        <v>6</v>
      </c>
      <c r="U12650" s="8" t="s">
        <v>1706</v>
      </c>
      <c r="V12650">
        <v>5</v>
      </c>
      <c r="W12650" s="8" t="s">
        <v>4304</v>
      </c>
      <c r="X12650">
        <v>1</v>
      </c>
      <c r="Y12650" s="8" t="s">
        <v>4305</v>
      </c>
      <c r="Z12650">
        <v>2171</v>
      </c>
      <c r="AA12650" s="8" t="s">
        <v>4306</v>
      </c>
      <c r="AB12650">
        <v>11</v>
      </c>
      <c r="AC12650" s="8" t="s">
        <v>4277</v>
      </c>
      <c r="AD12650">
        <v>90</v>
      </c>
      <c r="AE12650" s="8" t="s">
        <v>133</v>
      </c>
      <c r="AF12650">
        <v>288</v>
      </c>
    </row>
    <row r="12651" spans="1:32" x14ac:dyDescent="0.25">
      <c r="A12651">
        <v>2025</v>
      </c>
      <c r="B12651">
        <v>1</v>
      </c>
      <c r="C12651" s="8" t="s">
        <v>5023</v>
      </c>
      <c r="D12651">
        <v>88</v>
      </c>
      <c r="E12651" s="8" t="s">
        <v>1520</v>
      </c>
      <c r="F12651">
        <v>3</v>
      </c>
      <c r="G12651" s="8" t="s">
        <v>5426</v>
      </c>
      <c r="H12651">
        <v>0</v>
      </c>
      <c r="I12651" s="8" t="s">
        <v>5426</v>
      </c>
      <c r="J12651">
        <v>350</v>
      </c>
      <c r="K12651" s="8" t="s">
        <v>1705</v>
      </c>
      <c r="L12651">
        <v>16</v>
      </c>
      <c r="M12651" s="8" t="s">
        <v>5427</v>
      </c>
      <c r="N12651">
        <v>1</v>
      </c>
      <c r="O12651" s="8" t="s">
        <v>5427</v>
      </c>
      <c r="P12651">
        <v>12</v>
      </c>
      <c r="Q12651" s="8" t="s">
        <v>5584</v>
      </c>
      <c r="R12651">
        <v>3</v>
      </c>
      <c r="S12651" s="8" t="s">
        <v>20</v>
      </c>
      <c r="T12651">
        <v>6</v>
      </c>
      <c r="U12651" s="8" t="s">
        <v>1706</v>
      </c>
      <c r="V12651">
        <v>5</v>
      </c>
      <c r="W12651" s="8" t="s">
        <v>4304</v>
      </c>
      <c r="X12651">
        <v>1</v>
      </c>
      <c r="Y12651" s="8" t="s">
        <v>4305</v>
      </c>
      <c r="Z12651">
        <v>2171</v>
      </c>
      <c r="AA12651" s="8" t="s">
        <v>4306</v>
      </c>
      <c r="AB12651">
        <v>11</v>
      </c>
      <c r="AC12651" s="8" t="s">
        <v>4277</v>
      </c>
      <c r="AD12651">
        <v>94</v>
      </c>
      <c r="AE12651" s="8" t="s">
        <v>79</v>
      </c>
      <c r="AF12651">
        <v>9</v>
      </c>
    </row>
    <row r="12652" spans="1:32" x14ac:dyDescent="0.25">
      <c r="A12652">
        <v>2025</v>
      </c>
      <c r="B12652">
        <v>1</v>
      </c>
      <c r="C12652" s="8" t="s">
        <v>5023</v>
      </c>
      <c r="D12652">
        <v>88</v>
      </c>
      <c r="E12652" s="8" t="s">
        <v>1520</v>
      </c>
      <c r="F12652">
        <v>3</v>
      </c>
      <c r="G12652" s="8" t="s">
        <v>5426</v>
      </c>
      <c r="H12652">
        <v>0</v>
      </c>
      <c r="I12652" s="8" t="s">
        <v>5426</v>
      </c>
      <c r="J12652">
        <v>350</v>
      </c>
      <c r="K12652" s="8" t="s">
        <v>1705</v>
      </c>
      <c r="L12652">
        <v>16</v>
      </c>
      <c r="M12652" s="8" t="s">
        <v>5427</v>
      </c>
      <c r="N12652">
        <v>1</v>
      </c>
      <c r="O12652" s="8" t="s">
        <v>5427</v>
      </c>
      <c r="P12652">
        <v>12</v>
      </c>
      <c r="Q12652" s="8" t="s">
        <v>5584</v>
      </c>
      <c r="R12652">
        <v>3</v>
      </c>
      <c r="S12652" s="8" t="s">
        <v>20</v>
      </c>
      <c r="T12652">
        <v>6</v>
      </c>
      <c r="U12652" s="8" t="s">
        <v>1706</v>
      </c>
      <c r="V12652">
        <v>5</v>
      </c>
      <c r="W12652" s="8" t="s">
        <v>4304</v>
      </c>
      <c r="X12652">
        <v>1</v>
      </c>
      <c r="Y12652" s="8" t="s">
        <v>4305</v>
      </c>
      <c r="Z12652">
        <v>2171</v>
      </c>
      <c r="AA12652" s="8" t="s">
        <v>4306</v>
      </c>
      <c r="AB12652">
        <v>14</v>
      </c>
      <c r="AC12652" s="8" t="s">
        <v>4526</v>
      </c>
      <c r="AD12652">
        <v>2</v>
      </c>
      <c r="AE12652" s="8" t="s">
        <v>3</v>
      </c>
      <c r="AF12652">
        <v>234</v>
      </c>
    </row>
    <row r="12653" spans="1:32" x14ac:dyDescent="0.25">
      <c r="A12653">
        <v>2025</v>
      </c>
      <c r="B12653">
        <v>1</v>
      </c>
      <c r="C12653" s="8" t="s">
        <v>5023</v>
      </c>
      <c r="D12653">
        <v>88</v>
      </c>
      <c r="E12653" s="8" t="s">
        <v>1520</v>
      </c>
      <c r="F12653">
        <v>3</v>
      </c>
      <c r="G12653" s="8" t="s">
        <v>5426</v>
      </c>
      <c r="H12653">
        <v>0</v>
      </c>
      <c r="I12653" s="8" t="s">
        <v>5426</v>
      </c>
      <c r="J12653">
        <v>350</v>
      </c>
      <c r="K12653" s="8" t="s">
        <v>1705</v>
      </c>
      <c r="L12653">
        <v>16</v>
      </c>
      <c r="M12653" s="8" t="s">
        <v>5427</v>
      </c>
      <c r="N12653">
        <v>1</v>
      </c>
      <c r="O12653" s="8" t="s">
        <v>5427</v>
      </c>
      <c r="P12653">
        <v>12</v>
      </c>
      <c r="Q12653" s="8" t="s">
        <v>5584</v>
      </c>
      <c r="R12653">
        <v>3</v>
      </c>
      <c r="S12653" s="8" t="s">
        <v>20</v>
      </c>
      <c r="T12653">
        <v>6</v>
      </c>
      <c r="U12653" s="8" t="s">
        <v>1706</v>
      </c>
      <c r="V12653">
        <v>5</v>
      </c>
      <c r="W12653" s="8" t="s">
        <v>4304</v>
      </c>
      <c r="X12653">
        <v>1</v>
      </c>
      <c r="Y12653" s="8" t="s">
        <v>4305</v>
      </c>
      <c r="Z12653">
        <v>2171</v>
      </c>
      <c r="AA12653" s="8" t="s">
        <v>4306</v>
      </c>
      <c r="AB12653">
        <v>14</v>
      </c>
      <c r="AC12653" s="8" t="s">
        <v>4526</v>
      </c>
      <c r="AD12653">
        <v>6</v>
      </c>
      <c r="AE12653" s="8" t="s">
        <v>61</v>
      </c>
      <c r="AF12653">
        <v>4140</v>
      </c>
    </row>
    <row r="12654" spans="1:32" x14ac:dyDescent="0.25">
      <c r="A12654">
        <v>2025</v>
      </c>
      <c r="B12654">
        <v>1</v>
      </c>
      <c r="C12654" s="8" t="s">
        <v>5023</v>
      </c>
      <c r="D12654">
        <v>88</v>
      </c>
      <c r="E12654" s="8" t="s">
        <v>1520</v>
      </c>
      <c r="F12654">
        <v>3</v>
      </c>
      <c r="G12654" s="8" t="s">
        <v>5426</v>
      </c>
      <c r="H12654">
        <v>0</v>
      </c>
      <c r="I12654" s="8" t="s">
        <v>5426</v>
      </c>
      <c r="J12654">
        <v>350</v>
      </c>
      <c r="K12654" s="8" t="s">
        <v>1705</v>
      </c>
      <c r="L12654">
        <v>16</v>
      </c>
      <c r="M12654" s="8" t="s">
        <v>5427</v>
      </c>
      <c r="N12654">
        <v>1</v>
      </c>
      <c r="O12654" s="8" t="s">
        <v>5427</v>
      </c>
      <c r="P12654">
        <v>12</v>
      </c>
      <c r="Q12654" s="8" t="s">
        <v>5584</v>
      </c>
      <c r="R12654">
        <v>3</v>
      </c>
      <c r="S12654" s="8" t="s">
        <v>20</v>
      </c>
      <c r="T12654">
        <v>6</v>
      </c>
      <c r="U12654" s="8" t="s">
        <v>1706</v>
      </c>
      <c r="V12654">
        <v>5</v>
      </c>
      <c r="W12654" s="8" t="s">
        <v>4304</v>
      </c>
      <c r="X12654">
        <v>1</v>
      </c>
      <c r="Y12654" s="8" t="s">
        <v>4305</v>
      </c>
      <c r="Z12654">
        <v>2171</v>
      </c>
      <c r="AA12654" s="8" t="s">
        <v>4306</v>
      </c>
      <c r="AB12654">
        <v>14</v>
      </c>
      <c r="AC12654" s="8" t="s">
        <v>4526</v>
      </c>
      <c r="AD12654">
        <v>10</v>
      </c>
      <c r="AE12654" s="8" t="s">
        <v>257</v>
      </c>
      <c r="AF12654">
        <v>1170</v>
      </c>
    </row>
    <row r="12655" spans="1:32" x14ac:dyDescent="0.25">
      <c r="A12655">
        <v>2025</v>
      </c>
      <c r="B12655">
        <v>1</v>
      </c>
      <c r="C12655" s="8" t="s">
        <v>5023</v>
      </c>
      <c r="D12655">
        <v>88</v>
      </c>
      <c r="E12655" s="8" t="s">
        <v>1520</v>
      </c>
      <c r="F12655">
        <v>3</v>
      </c>
      <c r="G12655" s="8" t="s">
        <v>5426</v>
      </c>
      <c r="H12655">
        <v>0</v>
      </c>
      <c r="I12655" s="8" t="s">
        <v>5426</v>
      </c>
      <c r="J12655">
        <v>350</v>
      </c>
      <c r="K12655" s="8" t="s">
        <v>1705</v>
      </c>
      <c r="L12655">
        <v>16</v>
      </c>
      <c r="M12655" s="8" t="s">
        <v>5427</v>
      </c>
      <c r="N12655">
        <v>1</v>
      </c>
      <c r="O12655" s="8" t="s">
        <v>5427</v>
      </c>
      <c r="P12655">
        <v>12</v>
      </c>
      <c r="Q12655" s="8" t="s">
        <v>5584</v>
      </c>
      <c r="R12655">
        <v>3</v>
      </c>
      <c r="S12655" s="8" t="s">
        <v>20</v>
      </c>
      <c r="T12655">
        <v>6</v>
      </c>
      <c r="U12655" s="8" t="s">
        <v>1706</v>
      </c>
      <c r="V12655">
        <v>5</v>
      </c>
      <c r="W12655" s="8" t="s">
        <v>4304</v>
      </c>
      <c r="X12655">
        <v>1</v>
      </c>
      <c r="Y12655" s="8" t="s">
        <v>4305</v>
      </c>
      <c r="Z12655">
        <v>2171</v>
      </c>
      <c r="AA12655" s="8" t="s">
        <v>4306</v>
      </c>
      <c r="AB12655">
        <v>14</v>
      </c>
      <c r="AC12655" s="8" t="s">
        <v>4526</v>
      </c>
      <c r="AD12655">
        <v>14</v>
      </c>
      <c r="AE12655" s="8" t="s">
        <v>77</v>
      </c>
      <c r="AF12655">
        <v>810</v>
      </c>
    </row>
    <row r="12656" spans="1:32" x14ac:dyDescent="0.25">
      <c r="A12656">
        <v>2025</v>
      </c>
      <c r="B12656">
        <v>1</v>
      </c>
      <c r="C12656" s="8" t="s">
        <v>5023</v>
      </c>
      <c r="D12656">
        <v>88</v>
      </c>
      <c r="E12656" s="8" t="s">
        <v>1520</v>
      </c>
      <c r="F12656">
        <v>3</v>
      </c>
      <c r="G12656" s="8" t="s">
        <v>5426</v>
      </c>
      <c r="H12656">
        <v>0</v>
      </c>
      <c r="I12656" s="8" t="s">
        <v>5426</v>
      </c>
      <c r="J12656">
        <v>350</v>
      </c>
      <c r="K12656" s="8" t="s">
        <v>1705</v>
      </c>
      <c r="L12656">
        <v>16</v>
      </c>
      <c r="M12656" s="8" t="s">
        <v>5427</v>
      </c>
      <c r="N12656">
        <v>1</v>
      </c>
      <c r="O12656" s="8" t="s">
        <v>5427</v>
      </c>
      <c r="P12656">
        <v>12</v>
      </c>
      <c r="Q12656" s="8" t="s">
        <v>5584</v>
      </c>
      <c r="R12656">
        <v>3</v>
      </c>
      <c r="S12656" s="8" t="s">
        <v>20</v>
      </c>
      <c r="T12656">
        <v>6</v>
      </c>
      <c r="U12656" s="8" t="s">
        <v>1706</v>
      </c>
      <c r="V12656">
        <v>5</v>
      </c>
      <c r="W12656" s="8" t="s">
        <v>4304</v>
      </c>
      <c r="X12656">
        <v>1</v>
      </c>
      <c r="Y12656" s="8" t="s">
        <v>4305</v>
      </c>
      <c r="Z12656">
        <v>2171</v>
      </c>
      <c r="AA12656" s="8" t="s">
        <v>4306</v>
      </c>
      <c r="AB12656">
        <v>14</v>
      </c>
      <c r="AC12656" s="8" t="s">
        <v>4526</v>
      </c>
      <c r="AD12656">
        <v>18</v>
      </c>
      <c r="AE12656" s="8" t="s">
        <v>332</v>
      </c>
      <c r="AF12656">
        <v>126</v>
      </c>
    </row>
    <row r="12657" spans="1:32" x14ac:dyDescent="0.25">
      <c r="A12657">
        <v>2025</v>
      </c>
      <c r="B12657">
        <v>1</v>
      </c>
      <c r="C12657" s="8" t="s">
        <v>5023</v>
      </c>
      <c r="D12657">
        <v>88</v>
      </c>
      <c r="E12657" s="8" t="s">
        <v>1520</v>
      </c>
      <c r="F12657">
        <v>3</v>
      </c>
      <c r="G12657" s="8" t="s">
        <v>5426</v>
      </c>
      <c r="H12657">
        <v>0</v>
      </c>
      <c r="I12657" s="8" t="s">
        <v>5426</v>
      </c>
      <c r="J12657">
        <v>350</v>
      </c>
      <c r="K12657" s="8" t="s">
        <v>1705</v>
      </c>
      <c r="L12657">
        <v>16</v>
      </c>
      <c r="M12657" s="8" t="s">
        <v>5427</v>
      </c>
      <c r="N12657">
        <v>1</v>
      </c>
      <c r="O12657" s="8" t="s">
        <v>5427</v>
      </c>
      <c r="P12657">
        <v>12</v>
      </c>
      <c r="Q12657" s="8" t="s">
        <v>5584</v>
      </c>
      <c r="R12657">
        <v>3</v>
      </c>
      <c r="S12657" s="8" t="s">
        <v>20</v>
      </c>
      <c r="T12657">
        <v>6</v>
      </c>
      <c r="U12657" s="8" t="s">
        <v>1706</v>
      </c>
      <c r="V12657">
        <v>5</v>
      </c>
      <c r="W12657" s="8" t="s">
        <v>4304</v>
      </c>
      <c r="X12657">
        <v>1</v>
      </c>
      <c r="Y12657" s="8" t="s">
        <v>4305</v>
      </c>
      <c r="Z12657">
        <v>2171</v>
      </c>
      <c r="AA12657" s="8" t="s">
        <v>4306</v>
      </c>
      <c r="AB12657">
        <v>14</v>
      </c>
      <c r="AC12657" s="8" t="s">
        <v>4526</v>
      </c>
      <c r="AD12657">
        <v>22</v>
      </c>
      <c r="AE12657" s="8" t="s">
        <v>329</v>
      </c>
      <c r="AF12657">
        <v>90</v>
      </c>
    </row>
    <row r="12658" spans="1:32" x14ac:dyDescent="0.25">
      <c r="A12658">
        <v>2025</v>
      </c>
      <c r="B12658">
        <v>1</v>
      </c>
      <c r="C12658" s="8" t="s">
        <v>5023</v>
      </c>
      <c r="D12658">
        <v>88</v>
      </c>
      <c r="E12658" s="8" t="s">
        <v>1520</v>
      </c>
      <c r="F12658">
        <v>3</v>
      </c>
      <c r="G12658" s="8" t="s">
        <v>5426</v>
      </c>
      <c r="H12658">
        <v>0</v>
      </c>
      <c r="I12658" s="8" t="s">
        <v>5426</v>
      </c>
      <c r="J12658">
        <v>350</v>
      </c>
      <c r="K12658" s="8" t="s">
        <v>1705</v>
      </c>
      <c r="L12658">
        <v>16</v>
      </c>
      <c r="M12658" s="8" t="s">
        <v>5427</v>
      </c>
      <c r="N12658">
        <v>1</v>
      </c>
      <c r="O12658" s="8" t="s">
        <v>5427</v>
      </c>
      <c r="P12658">
        <v>12</v>
      </c>
      <c r="Q12658" s="8" t="s">
        <v>5584</v>
      </c>
      <c r="R12658">
        <v>3</v>
      </c>
      <c r="S12658" s="8" t="s">
        <v>20</v>
      </c>
      <c r="T12658">
        <v>6</v>
      </c>
      <c r="U12658" s="8" t="s">
        <v>1706</v>
      </c>
      <c r="V12658">
        <v>5</v>
      </c>
      <c r="W12658" s="8" t="s">
        <v>4304</v>
      </c>
      <c r="X12658">
        <v>1</v>
      </c>
      <c r="Y12658" s="8" t="s">
        <v>4305</v>
      </c>
      <c r="Z12658">
        <v>2171</v>
      </c>
      <c r="AA12658" s="8" t="s">
        <v>4306</v>
      </c>
      <c r="AB12658">
        <v>14</v>
      </c>
      <c r="AC12658" s="8" t="s">
        <v>4526</v>
      </c>
      <c r="AD12658">
        <v>26</v>
      </c>
      <c r="AE12658" s="8" t="s">
        <v>121</v>
      </c>
      <c r="AF12658">
        <v>117</v>
      </c>
    </row>
    <row r="12659" spans="1:32" x14ac:dyDescent="0.25">
      <c r="A12659">
        <v>2025</v>
      </c>
      <c r="B12659">
        <v>1</v>
      </c>
      <c r="C12659" s="8" t="s">
        <v>5023</v>
      </c>
      <c r="D12659">
        <v>88</v>
      </c>
      <c r="E12659" s="8" t="s">
        <v>1520</v>
      </c>
      <c r="F12659">
        <v>3</v>
      </c>
      <c r="G12659" s="8" t="s">
        <v>5426</v>
      </c>
      <c r="H12659">
        <v>0</v>
      </c>
      <c r="I12659" s="8" t="s">
        <v>5426</v>
      </c>
      <c r="J12659">
        <v>350</v>
      </c>
      <c r="K12659" s="8" t="s">
        <v>1705</v>
      </c>
      <c r="L12659">
        <v>16</v>
      </c>
      <c r="M12659" s="8" t="s">
        <v>5427</v>
      </c>
      <c r="N12659">
        <v>1</v>
      </c>
      <c r="O12659" s="8" t="s">
        <v>5427</v>
      </c>
      <c r="P12659">
        <v>12</v>
      </c>
      <c r="Q12659" s="8" t="s">
        <v>5584</v>
      </c>
      <c r="R12659">
        <v>3</v>
      </c>
      <c r="S12659" s="8" t="s">
        <v>20</v>
      </c>
      <c r="T12659">
        <v>6</v>
      </c>
      <c r="U12659" s="8" t="s">
        <v>1706</v>
      </c>
      <c r="V12659">
        <v>5</v>
      </c>
      <c r="W12659" s="8" t="s">
        <v>4304</v>
      </c>
      <c r="X12659">
        <v>1</v>
      </c>
      <c r="Y12659" s="8" t="s">
        <v>4305</v>
      </c>
      <c r="Z12659">
        <v>2171</v>
      </c>
      <c r="AA12659" s="8" t="s">
        <v>4306</v>
      </c>
      <c r="AB12659">
        <v>14</v>
      </c>
      <c r="AC12659" s="8" t="s">
        <v>4526</v>
      </c>
      <c r="AD12659">
        <v>30</v>
      </c>
      <c r="AE12659" s="8" t="s">
        <v>75</v>
      </c>
      <c r="AF12659">
        <v>360</v>
      </c>
    </row>
    <row r="12660" spans="1:32" x14ac:dyDescent="0.25">
      <c r="A12660">
        <v>2025</v>
      </c>
      <c r="B12660">
        <v>1</v>
      </c>
      <c r="C12660" s="8" t="s">
        <v>5023</v>
      </c>
      <c r="D12660">
        <v>88</v>
      </c>
      <c r="E12660" s="8" t="s">
        <v>1520</v>
      </c>
      <c r="F12660">
        <v>3</v>
      </c>
      <c r="G12660" s="8" t="s">
        <v>5426</v>
      </c>
      <c r="H12660">
        <v>0</v>
      </c>
      <c r="I12660" s="8" t="s">
        <v>5426</v>
      </c>
      <c r="J12660">
        <v>350</v>
      </c>
      <c r="K12660" s="8" t="s">
        <v>1705</v>
      </c>
      <c r="L12660">
        <v>16</v>
      </c>
      <c r="M12660" s="8" t="s">
        <v>5427</v>
      </c>
      <c r="N12660">
        <v>1</v>
      </c>
      <c r="O12660" s="8" t="s">
        <v>5427</v>
      </c>
      <c r="P12660">
        <v>12</v>
      </c>
      <c r="Q12660" s="8" t="s">
        <v>5584</v>
      </c>
      <c r="R12660">
        <v>3</v>
      </c>
      <c r="S12660" s="8" t="s">
        <v>20</v>
      </c>
      <c r="T12660">
        <v>6</v>
      </c>
      <c r="U12660" s="8" t="s">
        <v>1706</v>
      </c>
      <c r="V12660">
        <v>5</v>
      </c>
      <c r="W12660" s="8" t="s">
        <v>4304</v>
      </c>
      <c r="X12660">
        <v>1</v>
      </c>
      <c r="Y12660" s="8" t="s">
        <v>4305</v>
      </c>
      <c r="Z12660">
        <v>2171</v>
      </c>
      <c r="AA12660" s="8" t="s">
        <v>4306</v>
      </c>
      <c r="AB12660">
        <v>14</v>
      </c>
      <c r="AC12660" s="8" t="s">
        <v>4526</v>
      </c>
      <c r="AD12660">
        <v>34</v>
      </c>
      <c r="AE12660" s="8" t="s">
        <v>155</v>
      </c>
      <c r="AF12660">
        <v>144</v>
      </c>
    </row>
    <row r="12661" spans="1:32" x14ac:dyDescent="0.25">
      <c r="A12661">
        <v>2025</v>
      </c>
      <c r="B12661">
        <v>1</v>
      </c>
      <c r="C12661" s="8" t="s">
        <v>5023</v>
      </c>
      <c r="D12661">
        <v>88</v>
      </c>
      <c r="E12661" s="8" t="s">
        <v>1520</v>
      </c>
      <c r="F12661">
        <v>3</v>
      </c>
      <c r="G12661" s="8" t="s">
        <v>5426</v>
      </c>
      <c r="H12661">
        <v>0</v>
      </c>
      <c r="I12661" s="8" t="s">
        <v>5426</v>
      </c>
      <c r="J12661">
        <v>350</v>
      </c>
      <c r="K12661" s="8" t="s">
        <v>1705</v>
      </c>
      <c r="L12661">
        <v>16</v>
      </c>
      <c r="M12661" s="8" t="s">
        <v>5427</v>
      </c>
      <c r="N12661">
        <v>1</v>
      </c>
      <c r="O12661" s="8" t="s">
        <v>5427</v>
      </c>
      <c r="P12661">
        <v>12</v>
      </c>
      <c r="Q12661" s="8" t="s">
        <v>5584</v>
      </c>
      <c r="R12661">
        <v>3</v>
      </c>
      <c r="S12661" s="8" t="s">
        <v>20</v>
      </c>
      <c r="T12661">
        <v>6</v>
      </c>
      <c r="U12661" s="8" t="s">
        <v>1706</v>
      </c>
      <c r="V12661">
        <v>5</v>
      </c>
      <c r="W12661" s="8" t="s">
        <v>4304</v>
      </c>
      <c r="X12661">
        <v>1</v>
      </c>
      <c r="Y12661" s="8" t="s">
        <v>4305</v>
      </c>
      <c r="Z12661">
        <v>2171</v>
      </c>
      <c r="AA12661" s="8" t="s">
        <v>4306</v>
      </c>
      <c r="AB12661">
        <v>14</v>
      </c>
      <c r="AC12661" s="8" t="s">
        <v>4526</v>
      </c>
      <c r="AD12661">
        <v>38</v>
      </c>
      <c r="AE12661" s="8" t="s">
        <v>330</v>
      </c>
      <c r="AF12661">
        <v>18</v>
      </c>
    </row>
    <row r="12662" spans="1:32" x14ac:dyDescent="0.25">
      <c r="A12662">
        <v>2025</v>
      </c>
      <c r="B12662">
        <v>1</v>
      </c>
      <c r="C12662" s="8" t="s">
        <v>5023</v>
      </c>
      <c r="D12662">
        <v>88</v>
      </c>
      <c r="E12662" s="8" t="s">
        <v>1520</v>
      </c>
      <c r="F12662">
        <v>3</v>
      </c>
      <c r="G12662" s="8" t="s">
        <v>5426</v>
      </c>
      <c r="H12662">
        <v>0</v>
      </c>
      <c r="I12662" s="8" t="s">
        <v>5426</v>
      </c>
      <c r="J12662">
        <v>350</v>
      </c>
      <c r="K12662" s="8" t="s">
        <v>1705</v>
      </c>
      <c r="L12662">
        <v>16</v>
      </c>
      <c r="M12662" s="8" t="s">
        <v>5427</v>
      </c>
      <c r="N12662">
        <v>1</v>
      </c>
      <c r="O12662" s="8" t="s">
        <v>5427</v>
      </c>
      <c r="P12662">
        <v>12</v>
      </c>
      <c r="Q12662" s="8" t="s">
        <v>5584</v>
      </c>
      <c r="R12662">
        <v>3</v>
      </c>
      <c r="S12662" s="8" t="s">
        <v>20</v>
      </c>
      <c r="T12662">
        <v>6</v>
      </c>
      <c r="U12662" s="8" t="s">
        <v>1706</v>
      </c>
      <c r="V12662">
        <v>5</v>
      </c>
      <c r="W12662" s="8" t="s">
        <v>4304</v>
      </c>
      <c r="X12662">
        <v>1</v>
      </c>
      <c r="Y12662" s="8" t="s">
        <v>4305</v>
      </c>
      <c r="Z12662">
        <v>2171</v>
      </c>
      <c r="AA12662" s="8" t="s">
        <v>4306</v>
      </c>
      <c r="AB12662">
        <v>14</v>
      </c>
      <c r="AC12662" s="8" t="s">
        <v>4526</v>
      </c>
      <c r="AD12662">
        <v>42</v>
      </c>
      <c r="AE12662" s="8" t="s">
        <v>69</v>
      </c>
      <c r="AF12662">
        <v>72</v>
      </c>
    </row>
    <row r="12663" spans="1:32" x14ac:dyDescent="0.25">
      <c r="A12663">
        <v>2025</v>
      </c>
      <c r="B12663">
        <v>1</v>
      </c>
      <c r="C12663" s="8" t="s">
        <v>5023</v>
      </c>
      <c r="D12663">
        <v>88</v>
      </c>
      <c r="E12663" s="8" t="s">
        <v>1520</v>
      </c>
      <c r="F12663">
        <v>3</v>
      </c>
      <c r="G12663" s="8" t="s">
        <v>5426</v>
      </c>
      <c r="H12663">
        <v>0</v>
      </c>
      <c r="I12663" s="8" t="s">
        <v>5426</v>
      </c>
      <c r="J12663">
        <v>350</v>
      </c>
      <c r="K12663" s="8" t="s">
        <v>1705</v>
      </c>
      <c r="L12663">
        <v>16</v>
      </c>
      <c r="M12663" s="8" t="s">
        <v>5427</v>
      </c>
      <c r="N12663">
        <v>1</v>
      </c>
      <c r="O12663" s="8" t="s">
        <v>5427</v>
      </c>
      <c r="P12663">
        <v>12</v>
      </c>
      <c r="Q12663" s="8" t="s">
        <v>5584</v>
      </c>
      <c r="R12663">
        <v>3</v>
      </c>
      <c r="S12663" s="8" t="s">
        <v>20</v>
      </c>
      <c r="T12663">
        <v>6</v>
      </c>
      <c r="U12663" s="8" t="s">
        <v>1706</v>
      </c>
      <c r="V12663">
        <v>5</v>
      </c>
      <c r="W12663" s="8" t="s">
        <v>4304</v>
      </c>
      <c r="X12663">
        <v>1</v>
      </c>
      <c r="Y12663" s="8" t="s">
        <v>4305</v>
      </c>
      <c r="Z12663">
        <v>2171</v>
      </c>
      <c r="AA12663" s="8" t="s">
        <v>4306</v>
      </c>
      <c r="AB12663">
        <v>14</v>
      </c>
      <c r="AC12663" s="8" t="s">
        <v>4526</v>
      </c>
      <c r="AD12663">
        <v>46</v>
      </c>
      <c r="AE12663" s="8" t="s">
        <v>139</v>
      </c>
      <c r="AF12663">
        <v>117</v>
      </c>
    </row>
    <row r="12664" spans="1:32" x14ac:dyDescent="0.25">
      <c r="A12664">
        <v>2025</v>
      </c>
      <c r="B12664">
        <v>1</v>
      </c>
      <c r="C12664" s="8" t="s">
        <v>5023</v>
      </c>
      <c r="D12664">
        <v>88</v>
      </c>
      <c r="E12664" s="8" t="s">
        <v>1520</v>
      </c>
      <c r="F12664">
        <v>3</v>
      </c>
      <c r="G12664" s="8" t="s">
        <v>5426</v>
      </c>
      <c r="H12664">
        <v>0</v>
      </c>
      <c r="I12664" s="8" t="s">
        <v>5426</v>
      </c>
      <c r="J12664">
        <v>350</v>
      </c>
      <c r="K12664" s="8" t="s">
        <v>1705</v>
      </c>
      <c r="L12664">
        <v>16</v>
      </c>
      <c r="M12664" s="8" t="s">
        <v>5427</v>
      </c>
      <c r="N12664">
        <v>1</v>
      </c>
      <c r="O12664" s="8" t="s">
        <v>5427</v>
      </c>
      <c r="P12664">
        <v>12</v>
      </c>
      <c r="Q12664" s="8" t="s">
        <v>5584</v>
      </c>
      <c r="R12664">
        <v>3</v>
      </c>
      <c r="S12664" s="8" t="s">
        <v>20</v>
      </c>
      <c r="T12664">
        <v>6</v>
      </c>
      <c r="U12664" s="8" t="s">
        <v>1706</v>
      </c>
      <c r="V12664">
        <v>5</v>
      </c>
      <c r="W12664" s="8" t="s">
        <v>4304</v>
      </c>
      <c r="X12664">
        <v>1</v>
      </c>
      <c r="Y12664" s="8" t="s">
        <v>4305</v>
      </c>
      <c r="Z12664">
        <v>2171</v>
      </c>
      <c r="AA12664" s="8" t="s">
        <v>4306</v>
      </c>
      <c r="AB12664">
        <v>14</v>
      </c>
      <c r="AC12664" s="8" t="s">
        <v>4526</v>
      </c>
      <c r="AD12664">
        <v>50</v>
      </c>
      <c r="AE12664" s="8" t="s">
        <v>122</v>
      </c>
      <c r="AF12664">
        <v>36</v>
      </c>
    </row>
    <row r="12665" spans="1:32" x14ac:dyDescent="0.25">
      <c r="A12665">
        <v>2025</v>
      </c>
      <c r="B12665">
        <v>1</v>
      </c>
      <c r="C12665" s="8" t="s">
        <v>5023</v>
      </c>
      <c r="D12665">
        <v>88</v>
      </c>
      <c r="E12665" s="8" t="s">
        <v>1520</v>
      </c>
      <c r="F12665">
        <v>3</v>
      </c>
      <c r="G12665" s="8" t="s">
        <v>5426</v>
      </c>
      <c r="H12665">
        <v>0</v>
      </c>
      <c r="I12665" s="8" t="s">
        <v>5426</v>
      </c>
      <c r="J12665">
        <v>350</v>
      </c>
      <c r="K12665" s="8" t="s">
        <v>1705</v>
      </c>
      <c r="L12665">
        <v>16</v>
      </c>
      <c r="M12665" s="8" t="s">
        <v>5427</v>
      </c>
      <c r="N12665">
        <v>1</v>
      </c>
      <c r="O12665" s="8" t="s">
        <v>5427</v>
      </c>
      <c r="P12665">
        <v>12</v>
      </c>
      <c r="Q12665" s="8" t="s">
        <v>5584</v>
      </c>
      <c r="R12665">
        <v>3</v>
      </c>
      <c r="S12665" s="8" t="s">
        <v>20</v>
      </c>
      <c r="T12665">
        <v>6</v>
      </c>
      <c r="U12665" s="8" t="s">
        <v>1706</v>
      </c>
      <c r="V12665">
        <v>5</v>
      </c>
      <c r="W12665" s="8" t="s">
        <v>4304</v>
      </c>
      <c r="X12665">
        <v>1</v>
      </c>
      <c r="Y12665" s="8" t="s">
        <v>4305</v>
      </c>
      <c r="Z12665">
        <v>2171</v>
      </c>
      <c r="AA12665" s="8" t="s">
        <v>4306</v>
      </c>
      <c r="AB12665">
        <v>14</v>
      </c>
      <c r="AC12665" s="8" t="s">
        <v>4526</v>
      </c>
      <c r="AD12665">
        <v>54</v>
      </c>
      <c r="AE12665" s="8" t="s">
        <v>137</v>
      </c>
      <c r="AF12665">
        <v>90</v>
      </c>
    </row>
    <row r="12666" spans="1:32" x14ac:dyDescent="0.25">
      <c r="A12666">
        <v>2025</v>
      </c>
      <c r="B12666">
        <v>1</v>
      </c>
      <c r="C12666" s="8" t="s">
        <v>5023</v>
      </c>
      <c r="D12666">
        <v>88</v>
      </c>
      <c r="E12666" s="8" t="s">
        <v>1520</v>
      </c>
      <c r="F12666">
        <v>3</v>
      </c>
      <c r="G12666" s="8" t="s">
        <v>5426</v>
      </c>
      <c r="H12666">
        <v>0</v>
      </c>
      <c r="I12666" s="8" t="s">
        <v>5426</v>
      </c>
      <c r="J12666">
        <v>350</v>
      </c>
      <c r="K12666" s="8" t="s">
        <v>1705</v>
      </c>
      <c r="L12666">
        <v>16</v>
      </c>
      <c r="M12666" s="8" t="s">
        <v>5427</v>
      </c>
      <c r="N12666">
        <v>1</v>
      </c>
      <c r="O12666" s="8" t="s">
        <v>5427</v>
      </c>
      <c r="P12666">
        <v>12</v>
      </c>
      <c r="Q12666" s="8" t="s">
        <v>5584</v>
      </c>
      <c r="R12666">
        <v>3</v>
      </c>
      <c r="S12666" s="8" t="s">
        <v>20</v>
      </c>
      <c r="T12666">
        <v>6</v>
      </c>
      <c r="U12666" s="8" t="s">
        <v>1706</v>
      </c>
      <c r="V12666">
        <v>5</v>
      </c>
      <c r="W12666" s="8" t="s">
        <v>4304</v>
      </c>
      <c r="X12666">
        <v>1</v>
      </c>
      <c r="Y12666" s="8" t="s">
        <v>4305</v>
      </c>
      <c r="Z12666">
        <v>2171</v>
      </c>
      <c r="AA12666" s="8" t="s">
        <v>4306</v>
      </c>
      <c r="AB12666">
        <v>14</v>
      </c>
      <c r="AC12666" s="8" t="s">
        <v>4526</v>
      </c>
      <c r="AD12666">
        <v>58</v>
      </c>
      <c r="AE12666" s="8" t="s">
        <v>141</v>
      </c>
      <c r="AF12666">
        <v>36</v>
      </c>
    </row>
    <row r="12667" spans="1:32" x14ac:dyDescent="0.25">
      <c r="A12667">
        <v>2025</v>
      </c>
      <c r="B12667">
        <v>1</v>
      </c>
      <c r="C12667" s="8" t="s">
        <v>5023</v>
      </c>
      <c r="D12667">
        <v>88</v>
      </c>
      <c r="E12667" s="8" t="s">
        <v>1520</v>
      </c>
      <c r="F12667">
        <v>3</v>
      </c>
      <c r="G12667" s="8" t="s">
        <v>5426</v>
      </c>
      <c r="H12667">
        <v>0</v>
      </c>
      <c r="I12667" s="8" t="s">
        <v>5426</v>
      </c>
      <c r="J12667">
        <v>350</v>
      </c>
      <c r="K12667" s="8" t="s">
        <v>1705</v>
      </c>
      <c r="L12667">
        <v>16</v>
      </c>
      <c r="M12667" s="8" t="s">
        <v>5427</v>
      </c>
      <c r="N12667">
        <v>1</v>
      </c>
      <c r="O12667" s="8" t="s">
        <v>5427</v>
      </c>
      <c r="P12667">
        <v>12</v>
      </c>
      <c r="Q12667" s="8" t="s">
        <v>5584</v>
      </c>
      <c r="R12667">
        <v>3</v>
      </c>
      <c r="S12667" s="8" t="s">
        <v>20</v>
      </c>
      <c r="T12667">
        <v>6</v>
      </c>
      <c r="U12667" s="8" t="s">
        <v>1706</v>
      </c>
      <c r="V12667">
        <v>5</v>
      </c>
      <c r="W12667" s="8" t="s">
        <v>4304</v>
      </c>
      <c r="X12667">
        <v>1</v>
      </c>
      <c r="Y12667" s="8" t="s">
        <v>4305</v>
      </c>
      <c r="Z12667">
        <v>2171</v>
      </c>
      <c r="AA12667" s="8" t="s">
        <v>4306</v>
      </c>
      <c r="AB12667">
        <v>14</v>
      </c>
      <c r="AC12667" s="8" t="s">
        <v>4526</v>
      </c>
      <c r="AD12667">
        <v>62</v>
      </c>
      <c r="AE12667" s="8" t="s">
        <v>73</v>
      </c>
      <c r="AF12667">
        <v>216</v>
      </c>
    </row>
    <row r="12668" spans="1:32" x14ac:dyDescent="0.25">
      <c r="A12668">
        <v>2025</v>
      </c>
      <c r="B12668">
        <v>1</v>
      </c>
      <c r="C12668" s="8" t="s">
        <v>5023</v>
      </c>
      <c r="D12668">
        <v>88</v>
      </c>
      <c r="E12668" s="8" t="s">
        <v>1520</v>
      </c>
      <c r="F12668">
        <v>3</v>
      </c>
      <c r="G12668" s="8" t="s">
        <v>5426</v>
      </c>
      <c r="H12668">
        <v>0</v>
      </c>
      <c r="I12668" s="8" t="s">
        <v>5426</v>
      </c>
      <c r="J12668">
        <v>350</v>
      </c>
      <c r="K12668" s="8" t="s">
        <v>1705</v>
      </c>
      <c r="L12668">
        <v>16</v>
      </c>
      <c r="M12668" s="8" t="s">
        <v>5427</v>
      </c>
      <c r="N12668">
        <v>1</v>
      </c>
      <c r="O12668" s="8" t="s">
        <v>5427</v>
      </c>
      <c r="P12668">
        <v>12</v>
      </c>
      <c r="Q12668" s="8" t="s">
        <v>5584</v>
      </c>
      <c r="R12668">
        <v>3</v>
      </c>
      <c r="S12668" s="8" t="s">
        <v>20</v>
      </c>
      <c r="T12668">
        <v>6</v>
      </c>
      <c r="U12668" s="8" t="s">
        <v>1706</v>
      </c>
      <c r="V12668">
        <v>5</v>
      </c>
      <c r="W12668" s="8" t="s">
        <v>4304</v>
      </c>
      <c r="X12668">
        <v>1</v>
      </c>
      <c r="Y12668" s="8" t="s">
        <v>4305</v>
      </c>
      <c r="Z12668">
        <v>2171</v>
      </c>
      <c r="AA12668" s="8" t="s">
        <v>4306</v>
      </c>
      <c r="AB12668">
        <v>14</v>
      </c>
      <c r="AC12668" s="8" t="s">
        <v>4526</v>
      </c>
      <c r="AD12668">
        <v>66</v>
      </c>
      <c r="AE12668" s="8" t="s">
        <v>123</v>
      </c>
      <c r="AF12668">
        <v>63</v>
      </c>
    </row>
    <row r="12669" spans="1:32" x14ac:dyDescent="0.25">
      <c r="A12669">
        <v>2025</v>
      </c>
      <c r="B12669">
        <v>1</v>
      </c>
      <c r="C12669" s="8" t="s">
        <v>5023</v>
      </c>
      <c r="D12669">
        <v>88</v>
      </c>
      <c r="E12669" s="8" t="s">
        <v>1520</v>
      </c>
      <c r="F12669">
        <v>3</v>
      </c>
      <c r="G12669" s="8" t="s">
        <v>5426</v>
      </c>
      <c r="H12669">
        <v>0</v>
      </c>
      <c r="I12669" s="8" t="s">
        <v>5426</v>
      </c>
      <c r="J12669">
        <v>350</v>
      </c>
      <c r="K12669" s="8" t="s">
        <v>1705</v>
      </c>
      <c r="L12669">
        <v>16</v>
      </c>
      <c r="M12669" s="8" t="s">
        <v>5427</v>
      </c>
      <c r="N12669">
        <v>1</v>
      </c>
      <c r="O12669" s="8" t="s">
        <v>5427</v>
      </c>
      <c r="P12669">
        <v>12</v>
      </c>
      <c r="Q12669" s="8" t="s">
        <v>5584</v>
      </c>
      <c r="R12669">
        <v>3</v>
      </c>
      <c r="S12669" s="8" t="s">
        <v>20</v>
      </c>
      <c r="T12669">
        <v>6</v>
      </c>
      <c r="U12669" s="8" t="s">
        <v>1706</v>
      </c>
      <c r="V12669">
        <v>5</v>
      </c>
      <c r="W12669" s="8" t="s">
        <v>4304</v>
      </c>
      <c r="X12669">
        <v>1</v>
      </c>
      <c r="Y12669" s="8" t="s">
        <v>4305</v>
      </c>
      <c r="Z12669">
        <v>2171</v>
      </c>
      <c r="AA12669" s="8" t="s">
        <v>4306</v>
      </c>
      <c r="AB12669">
        <v>14</v>
      </c>
      <c r="AC12669" s="8" t="s">
        <v>4526</v>
      </c>
      <c r="AD12669">
        <v>70</v>
      </c>
      <c r="AE12669" s="8" t="s">
        <v>131</v>
      </c>
      <c r="AF12669">
        <v>126</v>
      </c>
    </row>
    <row r="12670" spans="1:32" x14ac:dyDescent="0.25">
      <c r="A12670">
        <v>2025</v>
      </c>
      <c r="B12670">
        <v>1</v>
      </c>
      <c r="C12670" s="8" t="s">
        <v>5023</v>
      </c>
      <c r="D12670">
        <v>88</v>
      </c>
      <c r="E12670" s="8" t="s">
        <v>1520</v>
      </c>
      <c r="F12670">
        <v>3</v>
      </c>
      <c r="G12670" s="8" t="s">
        <v>5426</v>
      </c>
      <c r="H12670">
        <v>0</v>
      </c>
      <c r="I12670" s="8" t="s">
        <v>5426</v>
      </c>
      <c r="J12670">
        <v>350</v>
      </c>
      <c r="K12670" s="8" t="s">
        <v>1705</v>
      </c>
      <c r="L12670">
        <v>16</v>
      </c>
      <c r="M12670" s="8" t="s">
        <v>5427</v>
      </c>
      <c r="N12670">
        <v>1</v>
      </c>
      <c r="O12670" s="8" t="s">
        <v>5427</v>
      </c>
      <c r="P12670">
        <v>12</v>
      </c>
      <c r="Q12670" s="8" t="s">
        <v>5584</v>
      </c>
      <c r="R12670">
        <v>3</v>
      </c>
      <c r="S12670" s="8" t="s">
        <v>20</v>
      </c>
      <c r="T12670">
        <v>6</v>
      </c>
      <c r="U12670" s="8" t="s">
        <v>1706</v>
      </c>
      <c r="V12670">
        <v>5</v>
      </c>
      <c r="W12670" s="8" t="s">
        <v>4304</v>
      </c>
      <c r="X12670">
        <v>1</v>
      </c>
      <c r="Y12670" s="8" t="s">
        <v>4305</v>
      </c>
      <c r="Z12670">
        <v>2171</v>
      </c>
      <c r="AA12670" s="8" t="s">
        <v>4306</v>
      </c>
      <c r="AB12670">
        <v>14</v>
      </c>
      <c r="AC12670" s="8" t="s">
        <v>4526</v>
      </c>
      <c r="AD12670">
        <v>74</v>
      </c>
      <c r="AE12670" s="8" t="s">
        <v>331</v>
      </c>
      <c r="AF12670">
        <v>54</v>
      </c>
    </row>
    <row r="12671" spans="1:32" x14ac:dyDescent="0.25">
      <c r="A12671">
        <v>2025</v>
      </c>
      <c r="B12671">
        <v>1</v>
      </c>
      <c r="C12671" s="8" t="s">
        <v>5023</v>
      </c>
      <c r="D12671">
        <v>88</v>
      </c>
      <c r="E12671" s="8" t="s">
        <v>1520</v>
      </c>
      <c r="F12671">
        <v>3</v>
      </c>
      <c r="G12671" s="8" t="s">
        <v>5426</v>
      </c>
      <c r="H12671">
        <v>0</v>
      </c>
      <c r="I12671" s="8" t="s">
        <v>5426</v>
      </c>
      <c r="J12671">
        <v>350</v>
      </c>
      <c r="K12671" s="8" t="s">
        <v>1705</v>
      </c>
      <c r="L12671">
        <v>16</v>
      </c>
      <c r="M12671" s="8" t="s">
        <v>5427</v>
      </c>
      <c r="N12671">
        <v>1</v>
      </c>
      <c r="O12671" s="8" t="s">
        <v>5427</v>
      </c>
      <c r="P12671">
        <v>12</v>
      </c>
      <c r="Q12671" s="8" t="s">
        <v>5584</v>
      </c>
      <c r="R12671">
        <v>3</v>
      </c>
      <c r="S12671" s="8" t="s">
        <v>20</v>
      </c>
      <c r="T12671">
        <v>6</v>
      </c>
      <c r="U12671" s="8" t="s">
        <v>1706</v>
      </c>
      <c r="V12671">
        <v>5</v>
      </c>
      <c r="W12671" s="8" t="s">
        <v>4304</v>
      </c>
      <c r="X12671">
        <v>1</v>
      </c>
      <c r="Y12671" s="8" t="s">
        <v>4305</v>
      </c>
      <c r="Z12671">
        <v>2171</v>
      </c>
      <c r="AA12671" s="8" t="s">
        <v>4306</v>
      </c>
      <c r="AB12671">
        <v>14</v>
      </c>
      <c r="AC12671" s="8" t="s">
        <v>4526</v>
      </c>
      <c r="AD12671">
        <v>78</v>
      </c>
      <c r="AE12671" s="8" t="s">
        <v>273</v>
      </c>
      <c r="AF12671">
        <v>18</v>
      </c>
    </row>
    <row r="12672" spans="1:32" x14ac:dyDescent="0.25">
      <c r="A12672">
        <v>2025</v>
      </c>
      <c r="B12672">
        <v>1</v>
      </c>
      <c r="C12672" s="8" t="s">
        <v>5023</v>
      </c>
      <c r="D12672">
        <v>88</v>
      </c>
      <c r="E12672" s="8" t="s">
        <v>1520</v>
      </c>
      <c r="F12672">
        <v>3</v>
      </c>
      <c r="G12672" s="8" t="s">
        <v>5426</v>
      </c>
      <c r="H12672">
        <v>0</v>
      </c>
      <c r="I12672" s="8" t="s">
        <v>5426</v>
      </c>
      <c r="J12672">
        <v>350</v>
      </c>
      <c r="K12672" s="8" t="s">
        <v>1705</v>
      </c>
      <c r="L12672">
        <v>16</v>
      </c>
      <c r="M12672" s="8" t="s">
        <v>5427</v>
      </c>
      <c r="N12672">
        <v>1</v>
      </c>
      <c r="O12672" s="8" t="s">
        <v>5427</v>
      </c>
      <c r="P12672">
        <v>12</v>
      </c>
      <c r="Q12672" s="8" t="s">
        <v>5584</v>
      </c>
      <c r="R12672">
        <v>3</v>
      </c>
      <c r="S12672" s="8" t="s">
        <v>20</v>
      </c>
      <c r="T12672">
        <v>6</v>
      </c>
      <c r="U12672" s="8" t="s">
        <v>1706</v>
      </c>
      <c r="V12672">
        <v>5</v>
      </c>
      <c r="W12672" s="8" t="s">
        <v>4304</v>
      </c>
      <c r="X12672">
        <v>1</v>
      </c>
      <c r="Y12672" s="8" t="s">
        <v>4305</v>
      </c>
      <c r="Z12672">
        <v>2171</v>
      </c>
      <c r="AA12672" s="8" t="s">
        <v>4306</v>
      </c>
      <c r="AB12672">
        <v>14</v>
      </c>
      <c r="AC12672" s="8" t="s">
        <v>4526</v>
      </c>
      <c r="AD12672">
        <v>82</v>
      </c>
      <c r="AE12672" s="8" t="s">
        <v>124</v>
      </c>
      <c r="AF12672">
        <v>414</v>
      </c>
    </row>
    <row r="12673" spans="1:32" x14ac:dyDescent="0.25">
      <c r="A12673">
        <v>2025</v>
      </c>
      <c r="B12673">
        <v>1</v>
      </c>
      <c r="C12673" s="8" t="s">
        <v>5023</v>
      </c>
      <c r="D12673">
        <v>88</v>
      </c>
      <c r="E12673" s="8" t="s">
        <v>1520</v>
      </c>
      <c r="F12673">
        <v>3</v>
      </c>
      <c r="G12673" s="8" t="s">
        <v>5426</v>
      </c>
      <c r="H12673">
        <v>0</v>
      </c>
      <c r="I12673" s="8" t="s">
        <v>5426</v>
      </c>
      <c r="J12673">
        <v>350</v>
      </c>
      <c r="K12673" s="8" t="s">
        <v>1705</v>
      </c>
      <c r="L12673">
        <v>16</v>
      </c>
      <c r="M12673" s="8" t="s">
        <v>5427</v>
      </c>
      <c r="N12673">
        <v>1</v>
      </c>
      <c r="O12673" s="8" t="s">
        <v>5427</v>
      </c>
      <c r="P12673">
        <v>12</v>
      </c>
      <c r="Q12673" s="8" t="s">
        <v>5584</v>
      </c>
      <c r="R12673">
        <v>3</v>
      </c>
      <c r="S12673" s="8" t="s">
        <v>20</v>
      </c>
      <c r="T12673">
        <v>6</v>
      </c>
      <c r="U12673" s="8" t="s">
        <v>1706</v>
      </c>
      <c r="V12673">
        <v>5</v>
      </c>
      <c r="W12673" s="8" t="s">
        <v>4304</v>
      </c>
      <c r="X12673">
        <v>1</v>
      </c>
      <c r="Y12673" s="8" t="s">
        <v>4305</v>
      </c>
      <c r="Z12673">
        <v>2171</v>
      </c>
      <c r="AA12673" s="8" t="s">
        <v>4306</v>
      </c>
      <c r="AB12673">
        <v>14</v>
      </c>
      <c r="AC12673" s="8" t="s">
        <v>4526</v>
      </c>
      <c r="AD12673">
        <v>86</v>
      </c>
      <c r="AE12673" s="8" t="s">
        <v>149</v>
      </c>
      <c r="AF12673">
        <v>90</v>
      </c>
    </row>
    <row r="12674" spans="1:32" x14ac:dyDescent="0.25">
      <c r="A12674">
        <v>2025</v>
      </c>
      <c r="B12674">
        <v>1</v>
      </c>
      <c r="C12674" s="8" t="s">
        <v>5023</v>
      </c>
      <c r="D12674">
        <v>88</v>
      </c>
      <c r="E12674" s="8" t="s">
        <v>1520</v>
      </c>
      <c r="F12674">
        <v>3</v>
      </c>
      <c r="G12674" s="8" t="s">
        <v>5426</v>
      </c>
      <c r="H12674">
        <v>0</v>
      </c>
      <c r="I12674" s="8" t="s">
        <v>5426</v>
      </c>
      <c r="J12674">
        <v>350</v>
      </c>
      <c r="K12674" s="8" t="s">
        <v>1705</v>
      </c>
      <c r="L12674">
        <v>16</v>
      </c>
      <c r="M12674" s="8" t="s">
        <v>5427</v>
      </c>
      <c r="N12674">
        <v>1</v>
      </c>
      <c r="O12674" s="8" t="s">
        <v>5427</v>
      </c>
      <c r="P12674">
        <v>12</v>
      </c>
      <c r="Q12674" s="8" t="s">
        <v>5584</v>
      </c>
      <c r="R12674">
        <v>3</v>
      </c>
      <c r="S12674" s="8" t="s">
        <v>20</v>
      </c>
      <c r="T12674">
        <v>6</v>
      </c>
      <c r="U12674" s="8" t="s">
        <v>1706</v>
      </c>
      <c r="V12674">
        <v>5</v>
      </c>
      <c r="W12674" s="8" t="s">
        <v>4304</v>
      </c>
      <c r="X12674">
        <v>1</v>
      </c>
      <c r="Y12674" s="8" t="s">
        <v>4305</v>
      </c>
      <c r="Z12674">
        <v>2171</v>
      </c>
      <c r="AA12674" s="8" t="s">
        <v>4306</v>
      </c>
      <c r="AB12674">
        <v>14</v>
      </c>
      <c r="AC12674" s="8" t="s">
        <v>4526</v>
      </c>
      <c r="AD12674">
        <v>90</v>
      </c>
      <c r="AE12674" s="8" t="s">
        <v>133</v>
      </c>
      <c r="AF12674">
        <v>450</v>
      </c>
    </row>
    <row r="12675" spans="1:32" x14ac:dyDescent="0.25">
      <c r="A12675">
        <v>2025</v>
      </c>
      <c r="B12675">
        <v>1</v>
      </c>
      <c r="C12675" s="8" t="s">
        <v>5023</v>
      </c>
      <c r="D12675">
        <v>88</v>
      </c>
      <c r="E12675" s="8" t="s">
        <v>1520</v>
      </c>
      <c r="F12675">
        <v>3</v>
      </c>
      <c r="G12675" s="8" t="s">
        <v>5426</v>
      </c>
      <c r="H12675">
        <v>0</v>
      </c>
      <c r="I12675" s="8" t="s">
        <v>5426</v>
      </c>
      <c r="J12675">
        <v>350</v>
      </c>
      <c r="K12675" s="8" t="s">
        <v>1705</v>
      </c>
      <c r="L12675">
        <v>16</v>
      </c>
      <c r="M12675" s="8" t="s">
        <v>5427</v>
      </c>
      <c r="N12675">
        <v>1</v>
      </c>
      <c r="O12675" s="8" t="s">
        <v>5427</v>
      </c>
      <c r="P12675">
        <v>12</v>
      </c>
      <c r="Q12675" s="8" t="s">
        <v>5584</v>
      </c>
      <c r="R12675">
        <v>3</v>
      </c>
      <c r="S12675" s="8" t="s">
        <v>20</v>
      </c>
      <c r="T12675">
        <v>6</v>
      </c>
      <c r="U12675" s="8" t="s">
        <v>1706</v>
      </c>
      <c r="V12675">
        <v>5</v>
      </c>
      <c r="W12675" s="8" t="s">
        <v>4304</v>
      </c>
      <c r="X12675">
        <v>7</v>
      </c>
      <c r="Y12675" s="8" t="s">
        <v>4497</v>
      </c>
      <c r="Z12675">
        <v>2172</v>
      </c>
      <c r="AA12675" s="8" t="s">
        <v>4323</v>
      </c>
      <c r="AB12675">
        <v>11</v>
      </c>
      <c r="AC12675" s="8" t="s">
        <v>4277</v>
      </c>
      <c r="AD12675">
        <v>6</v>
      </c>
      <c r="AE12675" s="8" t="s">
        <v>61</v>
      </c>
      <c r="AF12675">
        <v>2.5569999999999999</v>
      </c>
    </row>
    <row r="12676" spans="1:32" x14ac:dyDescent="0.25">
      <c r="A12676">
        <v>2025</v>
      </c>
      <c r="B12676">
        <v>1</v>
      </c>
      <c r="C12676" s="8" t="s">
        <v>5023</v>
      </c>
      <c r="D12676">
        <v>88</v>
      </c>
      <c r="E12676" s="8" t="s">
        <v>1520</v>
      </c>
      <c r="F12676">
        <v>3</v>
      </c>
      <c r="G12676" s="8" t="s">
        <v>5426</v>
      </c>
      <c r="H12676">
        <v>0</v>
      </c>
      <c r="I12676" s="8" t="s">
        <v>5426</v>
      </c>
      <c r="J12676">
        <v>350</v>
      </c>
      <c r="K12676" s="8" t="s">
        <v>1705</v>
      </c>
      <c r="L12676">
        <v>16</v>
      </c>
      <c r="M12676" s="8" t="s">
        <v>5427</v>
      </c>
      <c r="N12676">
        <v>1</v>
      </c>
      <c r="O12676" s="8" t="s">
        <v>5427</v>
      </c>
      <c r="P12676">
        <v>12</v>
      </c>
      <c r="Q12676" s="8" t="s">
        <v>5584</v>
      </c>
      <c r="R12676">
        <v>3</v>
      </c>
      <c r="S12676" s="8" t="s">
        <v>20</v>
      </c>
      <c r="T12676">
        <v>6</v>
      </c>
      <c r="U12676" s="8" t="s">
        <v>1706</v>
      </c>
      <c r="V12676">
        <v>5</v>
      </c>
      <c r="W12676" s="8" t="s">
        <v>4304</v>
      </c>
      <c r="X12676">
        <v>7</v>
      </c>
      <c r="Y12676" s="8" t="s">
        <v>4497</v>
      </c>
      <c r="Z12676">
        <v>2172</v>
      </c>
      <c r="AA12676" s="8" t="s">
        <v>4323</v>
      </c>
      <c r="AB12676">
        <v>11</v>
      </c>
      <c r="AC12676" s="8" t="s">
        <v>4277</v>
      </c>
      <c r="AD12676">
        <v>30</v>
      </c>
      <c r="AE12676" s="8" t="s">
        <v>75</v>
      </c>
      <c r="AF12676">
        <v>1</v>
      </c>
    </row>
    <row r="12677" spans="1:32" x14ac:dyDescent="0.25">
      <c r="A12677">
        <v>2025</v>
      </c>
      <c r="B12677">
        <v>1</v>
      </c>
      <c r="C12677" s="8" t="s">
        <v>5023</v>
      </c>
      <c r="D12677">
        <v>88</v>
      </c>
      <c r="E12677" s="8" t="s">
        <v>1520</v>
      </c>
      <c r="F12677">
        <v>3</v>
      </c>
      <c r="G12677" s="8" t="s">
        <v>5426</v>
      </c>
      <c r="H12677">
        <v>0</v>
      </c>
      <c r="I12677" s="8" t="s">
        <v>5426</v>
      </c>
      <c r="J12677">
        <v>350</v>
      </c>
      <c r="K12677" s="8" t="s">
        <v>1705</v>
      </c>
      <c r="L12677">
        <v>16</v>
      </c>
      <c r="M12677" s="8" t="s">
        <v>5427</v>
      </c>
      <c r="N12677">
        <v>1</v>
      </c>
      <c r="O12677" s="8" t="s">
        <v>5427</v>
      </c>
      <c r="P12677">
        <v>12</v>
      </c>
      <c r="Q12677" s="8" t="s">
        <v>5584</v>
      </c>
      <c r="R12677">
        <v>3</v>
      </c>
      <c r="S12677" s="8" t="s">
        <v>20</v>
      </c>
      <c r="T12677">
        <v>6</v>
      </c>
      <c r="U12677" s="8" t="s">
        <v>1706</v>
      </c>
      <c r="V12677">
        <v>5</v>
      </c>
      <c r="W12677" s="8" t="s">
        <v>4304</v>
      </c>
      <c r="X12677">
        <v>7</v>
      </c>
      <c r="Y12677" s="8" t="s">
        <v>4497</v>
      </c>
      <c r="Z12677">
        <v>2172</v>
      </c>
      <c r="AA12677" s="8" t="s">
        <v>4323</v>
      </c>
      <c r="AB12677">
        <v>11</v>
      </c>
      <c r="AC12677" s="8" t="s">
        <v>4277</v>
      </c>
      <c r="AD12677">
        <v>62</v>
      </c>
      <c r="AE12677" s="8" t="s">
        <v>73</v>
      </c>
      <c r="AF12677">
        <v>1</v>
      </c>
    </row>
    <row r="12678" spans="1:32" x14ac:dyDescent="0.25">
      <c r="A12678">
        <v>2025</v>
      </c>
      <c r="B12678">
        <v>1</v>
      </c>
      <c r="C12678" s="8" t="s">
        <v>5023</v>
      </c>
      <c r="D12678">
        <v>88</v>
      </c>
      <c r="E12678" s="8" t="s">
        <v>1520</v>
      </c>
      <c r="F12678">
        <v>3</v>
      </c>
      <c r="G12678" s="8" t="s">
        <v>5426</v>
      </c>
      <c r="H12678">
        <v>0</v>
      </c>
      <c r="I12678" s="8" t="s">
        <v>5426</v>
      </c>
      <c r="J12678">
        <v>350</v>
      </c>
      <c r="K12678" s="8" t="s">
        <v>1705</v>
      </c>
      <c r="L12678">
        <v>16</v>
      </c>
      <c r="M12678" s="8" t="s">
        <v>5427</v>
      </c>
      <c r="N12678">
        <v>1</v>
      </c>
      <c r="O12678" s="8" t="s">
        <v>5427</v>
      </c>
      <c r="P12678">
        <v>12</v>
      </c>
      <c r="Q12678" s="8" t="s">
        <v>5584</v>
      </c>
      <c r="R12678">
        <v>3</v>
      </c>
      <c r="S12678" s="8" t="s">
        <v>20</v>
      </c>
      <c r="T12678">
        <v>6</v>
      </c>
      <c r="U12678" s="8" t="s">
        <v>1706</v>
      </c>
      <c r="V12678">
        <v>5</v>
      </c>
      <c r="W12678" s="8" t="s">
        <v>4304</v>
      </c>
      <c r="X12678">
        <v>7</v>
      </c>
      <c r="Y12678" s="8" t="s">
        <v>4497</v>
      </c>
      <c r="Z12678">
        <v>2172</v>
      </c>
      <c r="AA12678" s="8" t="s">
        <v>4323</v>
      </c>
      <c r="AB12678">
        <v>11</v>
      </c>
      <c r="AC12678" s="8" t="s">
        <v>4277</v>
      </c>
      <c r="AD12678">
        <v>66</v>
      </c>
      <c r="AE12678" s="8" t="s">
        <v>123</v>
      </c>
      <c r="AF12678">
        <v>1</v>
      </c>
    </row>
    <row r="12679" spans="1:32" x14ac:dyDescent="0.25">
      <c r="A12679">
        <v>2025</v>
      </c>
      <c r="B12679">
        <v>1</v>
      </c>
      <c r="C12679" s="8" t="s">
        <v>5023</v>
      </c>
      <c r="D12679">
        <v>88</v>
      </c>
      <c r="E12679" s="8" t="s">
        <v>1520</v>
      </c>
      <c r="F12679">
        <v>3</v>
      </c>
      <c r="G12679" s="8" t="s">
        <v>5426</v>
      </c>
      <c r="H12679">
        <v>0</v>
      </c>
      <c r="I12679" s="8" t="s">
        <v>5426</v>
      </c>
      <c r="J12679">
        <v>350</v>
      </c>
      <c r="K12679" s="8" t="s">
        <v>1705</v>
      </c>
      <c r="L12679">
        <v>16</v>
      </c>
      <c r="M12679" s="8" t="s">
        <v>5427</v>
      </c>
      <c r="N12679">
        <v>1</v>
      </c>
      <c r="O12679" s="8" t="s">
        <v>5427</v>
      </c>
      <c r="P12679">
        <v>15</v>
      </c>
      <c r="Q12679" s="8" t="s">
        <v>5585</v>
      </c>
      <c r="R12679">
        <v>3</v>
      </c>
      <c r="S12679" s="8" t="s">
        <v>20</v>
      </c>
      <c r="T12679">
        <v>6</v>
      </c>
      <c r="U12679" s="8" t="s">
        <v>1706</v>
      </c>
      <c r="V12679">
        <v>5</v>
      </c>
      <c r="W12679" s="8" t="s">
        <v>4304</v>
      </c>
      <c r="X12679">
        <v>1</v>
      </c>
      <c r="Y12679" s="8" t="s">
        <v>4305</v>
      </c>
      <c r="Z12679">
        <v>2171</v>
      </c>
      <c r="AA12679" s="8" t="s">
        <v>4306</v>
      </c>
      <c r="AB12679">
        <v>22</v>
      </c>
      <c r="AC12679" s="8" t="s">
        <v>4504</v>
      </c>
      <c r="AD12679">
        <v>2</v>
      </c>
      <c r="AE12679" s="8" t="s">
        <v>3</v>
      </c>
      <c r="AF12679">
        <v>677.87900000000002</v>
      </c>
    </row>
    <row r="12680" spans="1:32" x14ac:dyDescent="0.25">
      <c r="A12680">
        <v>2025</v>
      </c>
      <c r="B12680">
        <v>1</v>
      </c>
      <c r="C12680" s="8" t="s">
        <v>5023</v>
      </c>
      <c r="D12680">
        <v>88</v>
      </c>
      <c r="E12680" s="8" t="s">
        <v>1520</v>
      </c>
      <c r="F12680">
        <v>3</v>
      </c>
      <c r="G12680" s="8" t="s">
        <v>5426</v>
      </c>
      <c r="H12680">
        <v>0</v>
      </c>
      <c r="I12680" s="8" t="s">
        <v>5426</v>
      </c>
      <c r="J12680">
        <v>350</v>
      </c>
      <c r="K12680" s="8" t="s">
        <v>1705</v>
      </c>
      <c r="L12680">
        <v>16</v>
      </c>
      <c r="M12680" s="8" t="s">
        <v>5427</v>
      </c>
      <c r="N12680">
        <v>1</v>
      </c>
      <c r="O12680" s="8" t="s">
        <v>5427</v>
      </c>
      <c r="P12680">
        <v>15</v>
      </c>
      <c r="Q12680" s="8" t="s">
        <v>5585</v>
      </c>
      <c r="R12680">
        <v>3</v>
      </c>
      <c r="S12680" s="8" t="s">
        <v>20</v>
      </c>
      <c r="T12680">
        <v>6</v>
      </c>
      <c r="U12680" s="8" t="s">
        <v>1706</v>
      </c>
      <c r="V12680">
        <v>5</v>
      </c>
      <c r="W12680" s="8" t="s">
        <v>4304</v>
      </c>
      <c r="X12680">
        <v>1</v>
      </c>
      <c r="Y12680" s="8" t="s">
        <v>4305</v>
      </c>
      <c r="Z12680">
        <v>2171</v>
      </c>
      <c r="AA12680" s="8" t="s">
        <v>4306</v>
      </c>
      <c r="AB12680">
        <v>22</v>
      </c>
      <c r="AC12680" s="8" t="s">
        <v>4504</v>
      </c>
      <c r="AD12680">
        <v>6</v>
      </c>
      <c r="AE12680" s="8" t="s">
        <v>61</v>
      </c>
      <c r="AF12680">
        <v>1249.1400000000001</v>
      </c>
    </row>
    <row r="12681" spans="1:32" x14ac:dyDescent="0.25">
      <c r="A12681">
        <v>2025</v>
      </c>
      <c r="B12681">
        <v>1</v>
      </c>
      <c r="C12681" s="8" t="s">
        <v>5023</v>
      </c>
      <c r="D12681">
        <v>88</v>
      </c>
      <c r="E12681" s="8" t="s">
        <v>1520</v>
      </c>
      <c r="F12681">
        <v>3</v>
      </c>
      <c r="G12681" s="8" t="s">
        <v>5426</v>
      </c>
      <c r="H12681">
        <v>0</v>
      </c>
      <c r="I12681" s="8" t="s">
        <v>5426</v>
      </c>
      <c r="J12681">
        <v>350</v>
      </c>
      <c r="K12681" s="8" t="s">
        <v>1705</v>
      </c>
      <c r="L12681">
        <v>16</v>
      </c>
      <c r="M12681" s="8" t="s">
        <v>5427</v>
      </c>
      <c r="N12681">
        <v>1</v>
      </c>
      <c r="O12681" s="8" t="s">
        <v>5427</v>
      </c>
      <c r="P12681">
        <v>15</v>
      </c>
      <c r="Q12681" s="8" t="s">
        <v>5585</v>
      </c>
      <c r="R12681">
        <v>3</v>
      </c>
      <c r="S12681" s="8" t="s">
        <v>20</v>
      </c>
      <c r="T12681">
        <v>6</v>
      </c>
      <c r="U12681" s="8" t="s">
        <v>1706</v>
      </c>
      <c r="V12681">
        <v>5</v>
      </c>
      <c r="W12681" s="8" t="s">
        <v>4304</v>
      </c>
      <c r="X12681">
        <v>1</v>
      </c>
      <c r="Y12681" s="8" t="s">
        <v>4305</v>
      </c>
      <c r="Z12681">
        <v>2171</v>
      </c>
      <c r="AA12681" s="8" t="s">
        <v>4306</v>
      </c>
      <c r="AB12681">
        <v>22</v>
      </c>
      <c r="AC12681" s="8" t="s">
        <v>4504</v>
      </c>
      <c r="AD12681">
        <v>10</v>
      </c>
      <c r="AE12681" s="8" t="s">
        <v>257</v>
      </c>
      <c r="AF12681">
        <v>200</v>
      </c>
    </row>
    <row r="12682" spans="1:32" x14ac:dyDescent="0.25">
      <c r="A12682">
        <v>2025</v>
      </c>
      <c r="B12682">
        <v>1</v>
      </c>
      <c r="C12682" s="8" t="s">
        <v>5023</v>
      </c>
      <c r="D12682">
        <v>88</v>
      </c>
      <c r="E12682" s="8" t="s">
        <v>1520</v>
      </c>
      <c r="F12682">
        <v>3</v>
      </c>
      <c r="G12682" s="8" t="s">
        <v>5426</v>
      </c>
      <c r="H12682">
        <v>0</v>
      </c>
      <c r="I12682" s="8" t="s">
        <v>5426</v>
      </c>
      <c r="J12682">
        <v>350</v>
      </c>
      <c r="K12682" s="8" t="s">
        <v>1705</v>
      </c>
      <c r="L12682">
        <v>16</v>
      </c>
      <c r="M12682" s="8" t="s">
        <v>5427</v>
      </c>
      <c r="N12682">
        <v>1</v>
      </c>
      <c r="O12682" s="8" t="s">
        <v>5427</v>
      </c>
      <c r="P12682">
        <v>15</v>
      </c>
      <c r="Q12682" s="8" t="s">
        <v>5585</v>
      </c>
      <c r="R12682">
        <v>3</v>
      </c>
      <c r="S12682" s="8" t="s">
        <v>20</v>
      </c>
      <c r="T12682">
        <v>6</v>
      </c>
      <c r="U12682" s="8" t="s">
        <v>1706</v>
      </c>
      <c r="V12682">
        <v>5</v>
      </c>
      <c r="W12682" s="8" t="s">
        <v>4304</v>
      </c>
      <c r="X12682">
        <v>1</v>
      </c>
      <c r="Y12682" s="8" t="s">
        <v>4305</v>
      </c>
      <c r="Z12682">
        <v>2171</v>
      </c>
      <c r="AA12682" s="8" t="s">
        <v>4306</v>
      </c>
      <c r="AB12682">
        <v>22</v>
      </c>
      <c r="AC12682" s="8" t="s">
        <v>4504</v>
      </c>
      <c r="AD12682">
        <v>14</v>
      </c>
      <c r="AE12682" s="8" t="s">
        <v>77</v>
      </c>
      <c r="AF12682">
        <v>317.35500000000002</v>
      </c>
    </row>
    <row r="12683" spans="1:32" x14ac:dyDescent="0.25">
      <c r="A12683">
        <v>2025</v>
      </c>
      <c r="B12683">
        <v>1</v>
      </c>
      <c r="C12683" s="8" t="s">
        <v>5023</v>
      </c>
      <c r="D12683">
        <v>88</v>
      </c>
      <c r="E12683" s="8" t="s">
        <v>1520</v>
      </c>
      <c r="F12683">
        <v>3</v>
      </c>
      <c r="G12683" s="8" t="s">
        <v>5426</v>
      </c>
      <c r="H12683">
        <v>0</v>
      </c>
      <c r="I12683" s="8" t="s">
        <v>5426</v>
      </c>
      <c r="J12683">
        <v>350</v>
      </c>
      <c r="K12683" s="8" t="s">
        <v>1705</v>
      </c>
      <c r="L12683">
        <v>16</v>
      </c>
      <c r="M12683" s="8" t="s">
        <v>5427</v>
      </c>
      <c r="N12683">
        <v>1</v>
      </c>
      <c r="O12683" s="8" t="s">
        <v>5427</v>
      </c>
      <c r="P12683">
        <v>15</v>
      </c>
      <c r="Q12683" s="8" t="s">
        <v>5585</v>
      </c>
      <c r="R12683">
        <v>3</v>
      </c>
      <c r="S12683" s="8" t="s">
        <v>20</v>
      </c>
      <c r="T12683">
        <v>6</v>
      </c>
      <c r="U12683" s="8" t="s">
        <v>1706</v>
      </c>
      <c r="V12683">
        <v>5</v>
      </c>
      <c r="W12683" s="8" t="s">
        <v>4304</v>
      </c>
      <c r="X12683">
        <v>1</v>
      </c>
      <c r="Y12683" s="8" t="s">
        <v>4305</v>
      </c>
      <c r="Z12683">
        <v>2171</v>
      </c>
      <c r="AA12683" s="8" t="s">
        <v>4306</v>
      </c>
      <c r="AB12683">
        <v>22</v>
      </c>
      <c r="AC12683" s="8" t="s">
        <v>4504</v>
      </c>
      <c r="AD12683">
        <v>18</v>
      </c>
      <c r="AE12683" s="8" t="s">
        <v>332</v>
      </c>
      <c r="AF12683">
        <v>201.274</v>
      </c>
    </row>
    <row r="12684" spans="1:32" x14ac:dyDescent="0.25">
      <c r="A12684">
        <v>2025</v>
      </c>
      <c r="B12684">
        <v>1</v>
      </c>
      <c r="C12684" s="8" t="s">
        <v>5023</v>
      </c>
      <c r="D12684">
        <v>88</v>
      </c>
      <c r="E12684" s="8" t="s">
        <v>1520</v>
      </c>
      <c r="F12684">
        <v>3</v>
      </c>
      <c r="G12684" s="8" t="s">
        <v>5426</v>
      </c>
      <c r="H12684">
        <v>0</v>
      </c>
      <c r="I12684" s="8" t="s">
        <v>5426</v>
      </c>
      <c r="J12684">
        <v>350</v>
      </c>
      <c r="K12684" s="8" t="s">
        <v>1705</v>
      </c>
      <c r="L12684">
        <v>16</v>
      </c>
      <c r="M12684" s="8" t="s">
        <v>5427</v>
      </c>
      <c r="N12684">
        <v>1</v>
      </c>
      <c r="O12684" s="8" t="s">
        <v>5427</v>
      </c>
      <c r="P12684">
        <v>15</v>
      </c>
      <c r="Q12684" s="8" t="s">
        <v>5585</v>
      </c>
      <c r="R12684">
        <v>3</v>
      </c>
      <c r="S12684" s="8" t="s">
        <v>20</v>
      </c>
      <c r="T12684">
        <v>6</v>
      </c>
      <c r="U12684" s="8" t="s">
        <v>1706</v>
      </c>
      <c r="V12684">
        <v>5</v>
      </c>
      <c r="W12684" s="8" t="s">
        <v>4304</v>
      </c>
      <c r="X12684">
        <v>1</v>
      </c>
      <c r="Y12684" s="8" t="s">
        <v>4305</v>
      </c>
      <c r="Z12684">
        <v>2171</v>
      </c>
      <c r="AA12684" s="8" t="s">
        <v>4306</v>
      </c>
      <c r="AB12684">
        <v>22</v>
      </c>
      <c r="AC12684" s="8" t="s">
        <v>4504</v>
      </c>
      <c r="AD12684">
        <v>22</v>
      </c>
      <c r="AE12684" s="8" t="s">
        <v>329</v>
      </c>
      <c r="AF12684">
        <v>321.68400000000003</v>
      </c>
    </row>
    <row r="12685" spans="1:32" x14ac:dyDescent="0.25">
      <c r="A12685">
        <v>2025</v>
      </c>
      <c r="B12685">
        <v>1</v>
      </c>
      <c r="C12685" s="8" t="s">
        <v>5023</v>
      </c>
      <c r="D12685">
        <v>88</v>
      </c>
      <c r="E12685" s="8" t="s">
        <v>1520</v>
      </c>
      <c r="F12685">
        <v>3</v>
      </c>
      <c r="G12685" s="8" t="s">
        <v>5426</v>
      </c>
      <c r="H12685">
        <v>0</v>
      </c>
      <c r="I12685" s="8" t="s">
        <v>5426</v>
      </c>
      <c r="J12685">
        <v>350</v>
      </c>
      <c r="K12685" s="8" t="s">
        <v>1705</v>
      </c>
      <c r="L12685">
        <v>16</v>
      </c>
      <c r="M12685" s="8" t="s">
        <v>5427</v>
      </c>
      <c r="N12685">
        <v>1</v>
      </c>
      <c r="O12685" s="8" t="s">
        <v>5427</v>
      </c>
      <c r="P12685">
        <v>15</v>
      </c>
      <c r="Q12685" s="8" t="s">
        <v>5585</v>
      </c>
      <c r="R12685">
        <v>3</v>
      </c>
      <c r="S12685" s="8" t="s">
        <v>20</v>
      </c>
      <c r="T12685">
        <v>6</v>
      </c>
      <c r="U12685" s="8" t="s">
        <v>1706</v>
      </c>
      <c r="V12685">
        <v>5</v>
      </c>
      <c r="W12685" s="8" t="s">
        <v>4304</v>
      </c>
      <c r="X12685">
        <v>1</v>
      </c>
      <c r="Y12685" s="8" t="s">
        <v>4305</v>
      </c>
      <c r="Z12685">
        <v>2171</v>
      </c>
      <c r="AA12685" s="8" t="s">
        <v>4306</v>
      </c>
      <c r="AB12685">
        <v>22</v>
      </c>
      <c r="AC12685" s="8" t="s">
        <v>4504</v>
      </c>
      <c r="AD12685">
        <v>26</v>
      </c>
      <c r="AE12685" s="8" t="s">
        <v>121</v>
      </c>
      <c r="AF12685">
        <v>101.092</v>
      </c>
    </row>
    <row r="12686" spans="1:32" x14ac:dyDescent="0.25">
      <c r="A12686">
        <v>2025</v>
      </c>
      <c r="B12686">
        <v>1</v>
      </c>
      <c r="C12686" s="8" t="s">
        <v>5023</v>
      </c>
      <c r="D12686">
        <v>88</v>
      </c>
      <c r="E12686" s="8" t="s">
        <v>1520</v>
      </c>
      <c r="F12686">
        <v>3</v>
      </c>
      <c r="G12686" s="8" t="s">
        <v>5426</v>
      </c>
      <c r="H12686">
        <v>0</v>
      </c>
      <c r="I12686" s="8" t="s">
        <v>5426</v>
      </c>
      <c r="J12686">
        <v>350</v>
      </c>
      <c r="K12686" s="8" t="s">
        <v>1705</v>
      </c>
      <c r="L12686">
        <v>16</v>
      </c>
      <c r="M12686" s="8" t="s">
        <v>5427</v>
      </c>
      <c r="N12686">
        <v>1</v>
      </c>
      <c r="O12686" s="8" t="s">
        <v>5427</v>
      </c>
      <c r="P12686">
        <v>15</v>
      </c>
      <c r="Q12686" s="8" t="s">
        <v>5585</v>
      </c>
      <c r="R12686">
        <v>3</v>
      </c>
      <c r="S12686" s="8" t="s">
        <v>20</v>
      </c>
      <c r="T12686">
        <v>6</v>
      </c>
      <c r="U12686" s="8" t="s">
        <v>1706</v>
      </c>
      <c r="V12686">
        <v>5</v>
      </c>
      <c r="W12686" s="8" t="s">
        <v>4304</v>
      </c>
      <c r="X12686">
        <v>1</v>
      </c>
      <c r="Y12686" s="8" t="s">
        <v>4305</v>
      </c>
      <c r="Z12686">
        <v>2171</v>
      </c>
      <c r="AA12686" s="8" t="s">
        <v>4306</v>
      </c>
      <c r="AB12686">
        <v>22</v>
      </c>
      <c r="AC12686" s="8" t="s">
        <v>4504</v>
      </c>
      <c r="AD12686">
        <v>30</v>
      </c>
      <c r="AE12686" s="8" t="s">
        <v>75</v>
      </c>
      <c r="AF12686">
        <v>205.46</v>
      </c>
    </row>
    <row r="12687" spans="1:32" x14ac:dyDescent="0.25">
      <c r="A12687">
        <v>2025</v>
      </c>
      <c r="B12687">
        <v>1</v>
      </c>
      <c r="C12687" s="8" t="s">
        <v>5023</v>
      </c>
      <c r="D12687">
        <v>88</v>
      </c>
      <c r="E12687" s="8" t="s">
        <v>1520</v>
      </c>
      <c r="F12687">
        <v>3</v>
      </c>
      <c r="G12687" s="8" t="s">
        <v>5426</v>
      </c>
      <c r="H12687">
        <v>0</v>
      </c>
      <c r="I12687" s="8" t="s">
        <v>5426</v>
      </c>
      <c r="J12687">
        <v>350</v>
      </c>
      <c r="K12687" s="8" t="s">
        <v>1705</v>
      </c>
      <c r="L12687">
        <v>16</v>
      </c>
      <c r="M12687" s="8" t="s">
        <v>5427</v>
      </c>
      <c r="N12687">
        <v>1</v>
      </c>
      <c r="O12687" s="8" t="s">
        <v>5427</v>
      </c>
      <c r="P12687">
        <v>15</v>
      </c>
      <c r="Q12687" s="8" t="s">
        <v>5585</v>
      </c>
      <c r="R12687">
        <v>3</v>
      </c>
      <c r="S12687" s="8" t="s">
        <v>20</v>
      </c>
      <c r="T12687">
        <v>6</v>
      </c>
      <c r="U12687" s="8" t="s">
        <v>1706</v>
      </c>
      <c r="V12687">
        <v>5</v>
      </c>
      <c r="W12687" s="8" t="s">
        <v>4304</v>
      </c>
      <c r="X12687">
        <v>1</v>
      </c>
      <c r="Y12687" s="8" t="s">
        <v>4305</v>
      </c>
      <c r="Z12687">
        <v>2171</v>
      </c>
      <c r="AA12687" s="8" t="s">
        <v>4306</v>
      </c>
      <c r="AB12687">
        <v>22</v>
      </c>
      <c r="AC12687" s="8" t="s">
        <v>4504</v>
      </c>
      <c r="AD12687">
        <v>34</v>
      </c>
      <c r="AE12687" s="8" t="s">
        <v>155</v>
      </c>
      <c r="AF12687">
        <v>204.017</v>
      </c>
    </row>
    <row r="12688" spans="1:32" x14ac:dyDescent="0.25">
      <c r="A12688">
        <v>2025</v>
      </c>
      <c r="B12688">
        <v>1</v>
      </c>
      <c r="C12688" s="8" t="s">
        <v>5023</v>
      </c>
      <c r="D12688">
        <v>88</v>
      </c>
      <c r="E12688" s="8" t="s">
        <v>1520</v>
      </c>
      <c r="F12688">
        <v>3</v>
      </c>
      <c r="G12688" s="8" t="s">
        <v>5426</v>
      </c>
      <c r="H12688">
        <v>0</v>
      </c>
      <c r="I12688" s="8" t="s">
        <v>5426</v>
      </c>
      <c r="J12688">
        <v>350</v>
      </c>
      <c r="K12688" s="8" t="s">
        <v>1705</v>
      </c>
      <c r="L12688">
        <v>16</v>
      </c>
      <c r="M12688" s="8" t="s">
        <v>5427</v>
      </c>
      <c r="N12688">
        <v>1</v>
      </c>
      <c r="O12688" s="8" t="s">
        <v>5427</v>
      </c>
      <c r="P12688">
        <v>15</v>
      </c>
      <c r="Q12688" s="8" t="s">
        <v>5585</v>
      </c>
      <c r="R12688">
        <v>3</v>
      </c>
      <c r="S12688" s="8" t="s">
        <v>20</v>
      </c>
      <c r="T12688">
        <v>6</v>
      </c>
      <c r="U12688" s="8" t="s">
        <v>1706</v>
      </c>
      <c r="V12688">
        <v>5</v>
      </c>
      <c r="W12688" s="8" t="s">
        <v>4304</v>
      </c>
      <c r="X12688">
        <v>1</v>
      </c>
      <c r="Y12688" s="8" t="s">
        <v>4305</v>
      </c>
      <c r="Z12688">
        <v>2171</v>
      </c>
      <c r="AA12688" s="8" t="s">
        <v>4306</v>
      </c>
      <c r="AB12688">
        <v>22</v>
      </c>
      <c r="AC12688" s="8" t="s">
        <v>4504</v>
      </c>
      <c r="AD12688">
        <v>38</v>
      </c>
      <c r="AE12688" s="8" t="s">
        <v>330</v>
      </c>
      <c r="AF12688">
        <v>300</v>
      </c>
    </row>
    <row r="12689" spans="1:32" x14ac:dyDescent="0.25">
      <c r="A12689">
        <v>2025</v>
      </c>
      <c r="B12689">
        <v>1</v>
      </c>
      <c r="C12689" s="8" t="s">
        <v>5023</v>
      </c>
      <c r="D12689">
        <v>88</v>
      </c>
      <c r="E12689" s="8" t="s">
        <v>1520</v>
      </c>
      <c r="F12689">
        <v>3</v>
      </c>
      <c r="G12689" s="8" t="s">
        <v>5426</v>
      </c>
      <c r="H12689">
        <v>0</v>
      </c>
      <c r="I12689" s="8" t="s">
        <v>5426</v>
      </c>
      <c r="J12689">
        <v>350</v>
      </c>
      <c r="K12689" s="8" t="s">
        <v>1705</v>
      </c>
      <c r="L12689">
        <v>16</v>
      </c>
      <c r="M12689" s="8" t="s">
        <v>5427</v>
      </c>
      <c r="N12689">
        <v>1</v>
      </c>
      <c r="O12689" s="8" t="s">
        <v>5427</v>
      </c>
      <c r="P12689">
        <v>15</v>
      </c>
      <c r="Q12689" s="8" t="s">
        <v>5585</v>
      </c>
      <c r="R12689">
        <v>3</v>
      </c>
      <c r="S12689" s="8" t="s">
        <v>20</v>
      </c>
      <c r="T12689">
        <v>6</v>
      </c>
      <c r="U12689" s="8" t="s">
        <v>1706</v>
      </c>
      <c r="V12689">
        <v>5</v>
      </c>
      <c r="W12689" s="8" t="s">
        <v>4304</v>
      </c>
      <c r="X12689">
        <v>1</v>
      </c>
      <c r="Y12689" s="8" t="s">
        <v>4305</v>
      </c>
      <c r="Z12689">
        <v>2171</v>
      </c>
      <c r="AA12689" s="8" t="s">
        <v>4306</v>
      </c>
      <c r="AB12689">
        <v>22</v>
      </c>
      <c r="AC12689" s="8" t="s">
        <v>4504</v>
      </c>
      <c r="AD12689">
        <v>42</v>
      </c>
      <c r="AE12689" s="8" t="s">
        <v>69</v>
      </c>
      <c r="AF12689">
        <v>500</v>
      </c>
    </row>
    <row r="12690" spans="1:32" x14ac:dyDescent="0.25">
      <c r="A12690">
        <v>2025</v>
      </c>
      <c r="B12690">
        <v>1</v>
      </c>
      <c r="C12690" s="8" t="s">
        <v>5023</v>
      </c>
      <c r="D12690">
        <v>88</v>
      </c>
      <c r="E12690" s="8" t="s">
        <v>1520</v>
      </c>
      <c r="F12690">
        <v>3</v>
      </c>
      <c r="G12690" s="8" t="s">
        <v>5426</v>
      </c>
      <c r="H12690">
        <v>0</v>
      </c>
      <c r="I12690" s="8" t="s">
        <v>5426</v>
      </c>
      <c r="J12690">
        <v>350</v>
      </c>
      <c r="K12690" s="8" t="s">
        <v>1705</v>
      </c>
      <c r="L12690">
        <v>16</v>
      </c>
      <c r="M12690" s="8" t="s">
        <v>5427</v>
      </c>
      <c r="N12690">
        <v>1</v>
      </c>
      <c r="O12690" s="8" t="s">
        <v>5427</v>
      </c>
      <c r="P12690">
        <v>15</v>
      </c>
      <c r="Q12690" s="8" t="s">
        <v>5585</v>
      </c>
      <c r="R12690">
        <v>3</v>
      </c>
      <c r="S12690" s="8" t="s">
        <v>20</v>
      </c>
      <c r="T12690">
        <v>6</v>
      </c>
      <c r="U12690" s="8" t="s">
        <v>1706</v>
      </c>
      <c r="V12690">
        <v>5</v>
      </c>
      <c r="W12690" s="8" t="s">
        <v>4304</v>
      </c>
      <c r="X12690">
        <v>1</v>
      </c>
      <c r="Y12690" s="8" t="s">
        <v>4305</v>
      </c>
      <c r="Z12690">
        <v>2171</v>
      </c>
      <c r="AA12690" s="8" t="s">
        <v>4306</v>
      </c>
      <c r="AB12690">
        <v>22</v>
      </c>
      <c r="AC12690" s="8" t="s">
        <v>4504</v>
      </c>
      <c r="AD12690">
        <v>46</v>
      </c>
      <c r="AE12690" s="8" t="s">
        <v>139</v>
      </c>
      <c r="AF12690">
        <v>200</v>
      </c>
    </row>
    <row r="12691" spans="1:32" x14ac:dyDescent="0.25">
      <c r="A12691">
        <v>2025</v>
      </c>
      <c r="B12691">
        <v>1</v>
      </c>
      <c r="C12691" s="8" t="s">
        <v>5023</v>
      </c>
      <c r="D12691">
        <v>88</v>
      </c>
      <c r="E12691" s="8" t="s">
        <v>1520</v>
      </c>
      <c r="F12691">
        <v>3</v>
      </c>
      <c r="G12691" s="8" t="s">
        <v>5426</v>
      </c>
      <c r="H12691">
        <v>0</v>
      </c>
      <c r="I12691" s="8" t="s">
        <v>5426</v>
      </c>
      <c r="J12691">
        <v>350</v>
      </c>
      <c r="K12691" s="8" t="s">
        <v>1705</v>
      </c>
      <c r="L12691">
        <v>16</v>
      </c>
      <c r="M12691" s="8" t="s">
        <v>5427</v>
      </c>
      <c r="N12691">
        <v>1</v>
      </c>
      <c r="O12691" s="8" t="s">
        <v>5427</v>
      </c>
      <c r="P12691">
        <v>15</v>
      </c>
      <c r="Q12691" s="8" t="s">
        <v>5585</v>
      </c>
      <c r="R12691">
        <v>3</v>
      </c>
      <c r="S12691" s="8" t="s">
        <v>20</v>
      </c>
      <c r="T12691">
        <v>6</v>
      </c>
      <c r="U12691" s="8" t="s">
        <v>1706</v>
      </c>
      <c r="V12691">
        <v>5</v>
      </c>
      <c r="W12691" s="8" t="s">
        <v>4304</v>
      </c>
      <c r="X12691">
        <v>1</v>
      </c>
      <c r="Y12691" s="8" t="s">
        <v>4305</v>
      </c>
      <c r="Z12691">
        <v>2171</v>
      </c>
      <c r="AA12691" s="8" t="s">
        <v>4306</v>
      </c>
      <c r="AB12691">
        <v>22</v>
      </c>
      <c r="AC12691" s="8" t="s">
        <v>4504</v>
      </c>
      <c r="AD12691">
        <v>50</v>
      </c>
      <c r="AE12691" s="8" t="s">
        <v>122</v>
      </c>
      <c r="AF12691">
        <v>501.89800000000002</v>
      </c>
    </row>
    <row r="12692" spans="1:32" x14ac:dyDescent="0.25">
      <c r="A12692">
        <v>2025</v>
      </c>
      <c r="B12692">
        <v>1</v>
      </c>
      <c r="C12692" s="8" t="s">
        <v>5023</v>
      </c>
      <c r="D12692">
        <v>88</v>
      </c>
      <c r="E12692" s="8" t="s">
        <v>1520</v>
      </c>
      <c r="F12692">
        <v>3</v>
      </c>
      <c r="G12692" s="8" t="s">
        <v>5426</v>
      </c>
      <c r="H12692">
        <v>0</v>
      </c>
      <c r="I12692" s="8" t="s">
        <v>5426</v>
      </c>
      <c r="J12692">
        <v>350</v>
      </c>
      <c r="K12692" s="8" t="s">
        <v>1705</v>
      </c>
      <c r="L12692">
        <v>16</v>
      </c>
      <c r="M12692" s="8" t="s">
        <v>5427</v>
      </c>
      <c r="N12692">
        <v>1</v>
      </c>
      <c r="O12692" s="8" t="s">
        <v>5427</v>
      </c>
      <c r="P12692">
        <v>15</v>
      </c>
      <c r="Q12692" s="8" t="s">
        <v>5585</v>
      </c>
      <c r="R12692">
        <v>3</v>
      </c>
      <c r="S12692" s="8" t="s">
        <v>20</v>
      </c>
      <c r="T12692">
        <v>6</v>
      </c>
      <c r="U12692" s="8" t="s">
        <v>1706</v>
      </c>
      <c r="V12692">
        <v>5</v>
      </c>
      <c r="W12692" s="8" t="s">
        <v>4304</v>
      </c>
      <c r="X12692">
        <v>1</v>
      </c>
      <c r="Y12692" s="8" t="s">
        <v>4305</v>
      </c>
      <c r="Z12692">
        <v>2171</v>
      </c>
      <c r="AA12692" s="8" t="s">
        <v>4306</v>
      </c>
      <c r="AB12692">
        <v>22</v>
      </c>
      <c r="AC12692" s="8" t="s">
        <v>4504</v>
      </c>
      <c r="AD12692">
        <v>54</v>
      </c>
      <c r="AE12692" s="8" t="s">
        <v>137</v>
      </c>
      <c r="AF12692">
        <v>509.28199999999998</v>
      </c>
    </row>
    <row r="12693" spans="1:32" x14ac:dyDescent="0.25">
      <c r="A12693">
        <v>2025</v>
      </c>
      <c r="B12693">
        <v>1</v>
      </c>
      <c r="C12693" s="8" t="s">
        <v>5023</v>
      </c>
      <c r="D12693">
        <v>88</v>
      </c>
      <c r="E12693" s="8" t="s">
        <v>1520</v>
      </c>
      <c r="F12693">
        <v>3</v>
      </c>
      <c r="G12693" s="8" t="s">
        <v>5426</v>
      </c>
      <c r="H12693">
        <v>0</v>
      </c>
      <c r="I12693" s="8" t="s">
        <v>5426</v>
      </c>
      <c r="J12693">
        <v>350</v>
      </c>
      <c r="K12693" s="8" t="s">
        <v>1705</v>
      </c>
      <c r="L12693">
        <v>16</v>
      </c>
      <c r="M12693" s="8" t="s">
        <v>5427</v>
      </c>
      <c r="N12693">
        <v>1</v>
      </c>
      <c r="O12693" s="8" t="s">
        <v>5427</v>
      </c>
      <c r="P12693">
        <v>15</v>
      </c>
      <c r="Q12693" s="8" t="s">
        <v>5585</v>
      </c>
      <c r="R12693">
        <v>3</v>
      </c>
      <c r="S12693" s="8" t="s">
        <v>20</v>
      </c>
      <c r="T12693">
        <v>6</v>
      </c>
      <c r="U12693" s="8" t="s">
        <v>1706</v>
      </c>
      <c r="V12693">
        <v>5</v>
      </c>
      <c r="W12693" s="8" t="s">
        <v>4304</v>
      </c>
      <c r="X12693">
        <v>1</v>
      </c>
      <c r="Y12693" s="8" t="s">
        <v>4305</v>
      </c>
      <c r="Z12693">
        <v>2171</v>
      </c>
      <c r="AA12693" s="8" t="s">
        <v>4306</v>
      </c>
      <c r="AB12693">
        <v>22</v>
      </c>
      <c r="AC12693" s="8" t="s">
        <v>4504</v>
      </c>
      <c r="AD12693">
        <v>58</v>
      </c>
      <c r="AE12693" s="8" t="s">
        <v>141</v>
      </c>
      <c r="AF12693">
        <v>500</v>
      </c>
    </row>
    <row r="12694" spans="1:32" x14ac:dyDescent="0.25">
      <c r="A12694">
        <v>2025</v>
      </c>
      <c r="B12694">
        <v>1</v>
      </c>
      <c r="C12694" s="8" t="s">
        <v>5023</v>
      </c>
      <c r="D12694">
        <v>88</v>
      </c>
      <c r="E12694" s="8" t="s">
        <v>1520</v>
      </c>
      <c r="F12694">
        <v>3</v>
      </c>
      <c r="G12694" s="8" t="s">
        <v>5426</v>
      </c>
      <c r="H12694">
        <v>0</v>
      </c>
      <c r="I12694" s="8" t="s">
        <v>5426</v>
      </c>
      <c r="J12694">
        <v>350</v>
      </c>
      <c r="K12694" s="8" t="s">
        <v>1705</v>
      </c>
      <c r="L12694">
        <v>16</v>
      </c>
      <c r="M12694" s="8" t="s">
        <v>5427</v>
      </c>
      <c r="N12694">
        <v>1</v>
      </c>
      <c r="O12694" s="8" t="s">
        <v>5427</v>
      </c>
      <c r="P12694">
        <v>15</v>
      </c>
      <c r="Q12694" s="8" t="s">
        <v>5585</v>
      </c>
      <c r="R12694">
        <v>3</v>
      </c>
      <c r="S12694" s="8" t="s">
        <v>20</v>
      </c>
      <c r="T12694">
        <v>6</v>
      </c>
      <c r="U12694" s="8" t="s">
        <v>1706</v>
      </c>
      <c r="V12694">
        <v>5</v>
      </c>
      <c r="W12694" s="8" t="s">
        <v>4304</v>
      </c>
      <c r="X12694">
        <v>1</v>
      </c>
      <c r="Y12694" s="8" t="s">
        <v>4305</v>
      </c>
      <c r="Z12694">
        <v>2171</v>
      </c>
      <c r="AA12694" s="8" t="s">
        <v>4306</v>
      </c>
      <c r="AB12694">
        <v>22</v>
      </c>
      <c r="AC12694" s="8" t="s">
        <v>4504</v>
      </c>
      <c r="AD12694">
        <v>62</v>
      </c>
      <c r="AE12694" s="8" t="s">
        <v>73</v>
      </c>
      <c r="AF12694">
        <v>104.81</v>
      </c>
    </row>
    <row r="12695" spans="1:32" x14ac:dyDescent="0.25">
      <c r="A12695">
        <v>2025</v>
      </c>
      <c r="B12695">
        <v>1</v>
      </c>
      <c r="C12695" s="8" t="s">
        <v>5023</v>
      </c>
      <c r="D12695">
        <v>88</v>
      </c>
      <c r="E12695" s="8" t="s">
        <v>1520</v>
      </c>
      <c r="F12695">
        <v>3</v>
      </c>
      <c r="G12695" s="8" t="s">
        <v>5426</v>
      </c>
      <c r="H12695">
        <v>0</v>
      </c>
      <c r="I12695" s="8" t="s">
        <v>5426</v>
      </c>
      <c r="J12695">
        <v>350</v>
      </c>
      <c r="K12695" s="8" t="s">
        <v>1705</v>
      </c>
      <c r="L12695">
        <v>16</v>
      </c>
      <c r="M12695" s="8" t="s">
        <v>5427</v>
      </c>
      <c r="N12695">
        <v>1</v>
      </c>
      <c r="O12695" s="8" t="s">
        <v>5427</v>
      </c>
      <c r="P12695">
        <v>15</v>
      </c>
      <c r="Q12695" s="8" t="s">
        <v>5585</v>
      </c>
      <c r="R12695">
        <v>3</v>
      </c>
      <c r="S12695" s="8" t="s">
        <v>20</v>
      </c>
      <c r="T12695">
        <v>6</v>
      </c>
      <c r="U12695" s="8" t="s">
        <v>1706</v>
      </c>
      <c r="V12695">
        <v>5</v>
      </c>
      <c r="W12695" s="8" t="s">
        <v>4304</v>
      </c>
      <c r="X12695">
        <v>1</v>
      </c>
      <c r="Y12695" s="8" t="s">
        <v>4305</v>
      </c>
      <c r="Z12695">
        <v>2171</v>
      </c>
      <c r="AA12695" s="8" t="s">
        <v>4306</v>
      </c>
      <c r="AB12695">
        <v>22</v>
      </c>
      <c r="AC12695" s="8" t="s">
        <v>4504</v>
      </c>
      <c r="AD12695">
        <v>66</v>
      </c>
      <c r="AE12695" s="8" t="s">
        <v>123</v>
      </c>
      <c r="AF12695">
        <v>315.28800000000001</v>
      </c>
    </row>
    <row r="12696" spans="1:32" x14ac:dyDescent="0.25">
      <c r="A12696">
        <v>2025</v>
      </c>
      <c r="B12696">
        <v>1</v>
      </c>
      <c r="C12696" s="8" t="s">
        <v>5023</v>
      </c>
      <c r="D12696">
        <v>88</v>
      </c>
      <c r="E12696" s="8" t="s">
        <v>1520</v>
      </c>
      <c r="F12696">
        <v>3</v>
      </c>
      <c r="G12696" s="8" t="s">
        <v>5426</v>
      </c>
      <c r="H12696">
        <v>0</v>
      </c>
      <c r="I12696" s="8" t="s">
        <v>5426</v>
      </c>
      <c r="J12696">
        <v>350</v>
      </c>
      <c r="K12696" s="8" t="s">
        <v>1705</v>
      </c>
      <c r="L12696">
        <v>16</v>
      </c>
      <c r="M12696" s="8" t="s">
        <v>5427</v>
      </c>
      <c r="N12696">
        <v>1</v>
      </c>
      <c r="O12696" s="8" t="s">
        <v>5427</v>
      </c>
      <c r="P12696">
        <v>15</v>
      </c>
      <c r="Q12696" s="8" t="s">
        <v>5585</v>
      </c>
      <c r="R12696">
        <v>3</v>
      </c>
      <c r="S12696" s="8" t="s">
        <v>20</v>
      </c>
      <c r="T12696">
        <v>6</v>
      </c>
      <c r="U12696" s="8" t="s">
        <v>1706</v>
      </c>
      <c r="V12696">
        <v>5</v>
      </c>
      <c r="W12696" s="8" t="s">
        <v>4304</v>
      </c>
      <c r="X12696">
        <v>1</v>
      </c>
      <c r="Y12696" s="8" t="s">
        <v>4305</v>
      </c>
      <c r="Z12696">
        <v>2171</v>
      </c>
      <c r="AA12696" s="8" t="s">
        <v>4306</v>
      </c>
      <c r="AB12696">
        <v>22</v>
      </c>
      <c r="AC12696" s="8" t="s">
        <v>4504</v>
      </c>
      <c r="AD12696">
        <v>70</v>
      </c>
      <c r="AE12696" s="8" t="s">
        <v>131</v>
      </c>
      <c r="AF12696">
        <v>203.30199999999999</v>
      </c>
    </row>
    <row r="12697" spans="1:32" x14ac:dyDescent="0.25">
      <c r="A12697">
        <v>2025</v>
      </c>
      <c r="B12697">
        <v>1</v>
      </c>
      <c r="C12697" s="8" t="s">
        <v>5023</v>
      </c>
      <c r="D12697">
        <v>88</v>
      </c>
      <c r="E12697" s="8" t="s">
        <v>1520</v>
      </c>
      <c r="F12697">
        <v>3</v>
      </c>
      <c r="G12697" s="8" t="s">
        <v>5426</v>
      </c>
      <c r="H12697">
        <v>0</v>
      </c>
      <c r="I12697" s="8" t="s">
        <v>5426</v>
      </c>
      <c r="J12697">
        <v>350</v>
      </c>
      <c r="K12697" s="8" t="s">
        <v>1705</v>
      </c>
      <c r="L12697">
        <v>16</v>
      </c>
      <c r="M12697" s="8" t="s">
        <v>5427</v>
      </c>
      <c r="N12697">
        <v>1</v>
      </c>
      <c r="O12697" s="8" t="s">
        <v>5427</v>
      </c>
      <c r="P12697">
        <v>15</v>
      </c>
      <c r="Q12697" s="8" t="s">
        <v>5585</v>
      </c>
      <c r="R12697">
        <v>3</v>
      </c>
      <c r="S12697" s="8" t="s">
        <v>20</v>
      </c>
      <c r="T12697">
        <v>6</v>
      </c>
      <c r="U12697" s="8" t="s">
        <v>1706</v>
      </c>
      <c r="V12697">
        <v>5</v>
      </c>
      <c r="W12697" s="8" t="s">
        <v>4304</v>
      </c>
      <c r="X12697">
        <v>1</v>
      </c>
      <c r="Y12697" s="8" t="s">
        <v>4305</v>
      </c>
      <c r="Z12697">
        <v>2171</v>
      </c>
      <c r="AA12697" s="8" t="s">
        <v>4306</v>
      </c>
      <c r="AB12697">
        <v>22</v>
      </c>
      <c r="AC12697" s="8" t="s">
        <v>4504</v>
      </c>
      <c r="AD12697">
        <v>74</v>
      </c>
      <c r="AE12697" s="8" t="s">
        <v>331</v>
      </c>
      <c r="AF12697">
        <v>100</v>
      </c>
    </row>
    <row r="12698" spans="1:32" x14ac:dyDescent="0.25">
      <c r="A12698">
        <v>2025</v>
      </c>
      <c r="B12698">
        <v>1</v>
      </c>
      <c r="C12698" s="8" t="s">
        <v>5023</v>
      </c>
      <c r="D12698">
        <v>88</v>
      </c>
      <c r="E12698" s="8" t="s">
        <v>1520</v>
      </c>
      <c r="F12698">
        <v>3</v>
      </c>
      <c r="G12698" s="8" t="s">
        <v>5426</v>
      </c>
      <c r="H12698">
        <v>0</v>
      </c>
      <c r="I12698" s="8" t="s">
        <v>5426</v>
      </c>
      <c r="J12698">
        <v>350</v>
      </c>
      <c r="K12698" s="8" t="s">
        <v>1705</v>
      </c>
      <c r="L12698">
        <v>16</v>
      </c>
      <c r="M12698" s="8" t="s">
        <v>5427</v>
      </c>
      <c r="N12698">
        <v>1</v>
      </c>
      <c r="O12698" s="8" t="s">
        <v>5427</v>
      </c>
      <c r="P12698">
        <v>15</v>
      </c>
      <c r="Q12698" s="8" t="s">
        <v>5585</v>
      </c>
      <c r="R12698">
        <v>3</v>
      </c>
      <c r="S12698" s="8" t="s">
        <v>20</v>
      </c>
      <c r="T12698">
        <v>6</v>
      </c>
      <c r="U12698" s="8" t="s">
        <v>1706</v>
      </c>
      <c r="V12698">
        <v>5</v>
      </c>
      <c r="W12698" s="8" t="s">
        <v>4304</v>
      </c>
      <c r="X12698">
        <v>1</v>
      </c>
      <c r="Y12698" s="8" t="s">
        <v>4305</v>
      </c>
      <c r="Z12698">
        <v>2171</v>
      </c>
      <c r="AA12698" s="8" t="s">
        <v>4306</v>
      </c>
      <c r="AB12698">
        <v>22</v>
      </c>
      <c r="AC12698" s="8" t="s">
        <v>4504</v>
      </c>
      <c r="AD12698">
        <v>78</v>
      </c>
      <c r="AE12698" s="8" t="s">
        <v>273</v>
      </c>
      <c r="AF12698">
        <v>100.54600000000001</v>
      </c>
    </row>
    <row r="12699" spans="1:32" x14ac:dyDescent="0.25">
      <c r="A12699">
        <v>2025</v>
      </c>
      <c r="B12699">
        <v>1</v>
      </c>
      <c r="C12699" s="8" t="s">
        <v>5023</v>
      </c>
      <c r="D12699">
        <v>88</v>
      </c>
      <c r="E12699" s="8" t="s">
        <v>1520</v>
      </c>
      <c r="F12699">
        <v>3</v>
      </c>
      <c r="G12699" s="8" t="s">
        <v>5426</v>
      </c>
      <c r="H12699">
        <v>0</v>
      </c>
      <c r="I12699" s="8" t="s">
        <v>5426</v>
      </c>
      <c r="J12699">
        <v>350</v>
      </c>
      <c r="K12699" s="8" t="s">
        <v>1705</v>
      </c>
      <c r="L12699">
        <v>16</v>
      </c>
      <c r="M12699" s="8" t="s">
        <v>5427</v>
      </c>
      <c r="N12699">
        <v>1</v>
      </c>
      <c r="O12699" s="8" t="s">
        <v>5427</v>
      </c>
      <c r="P12699">
        <v>15</v>
      </c>
      <c r="Q12699" s="8" t="s">
        <v>5585</v>
      </c>
      <c r="R12699">
        <v>3</v>
      </c>
      <c r="S12699" s="8" t="s">
        <v>20</v>
      </c>
      <c r="T12699">
        <v>6</v>
      </c>
      <c r="U12699" s="8" t="s">
        <v>1706</v>
      </c>
      <c r="V12699">
        <v>5</v>
      </c>
      <c r="W12699" s="8" t="s">
        <v>4304</v>
      </c>
      <c r="X12699">
        <v>1</v>
      </c>
      <c r="Y12699" s="8" t="s">
        <v>4305</v>
      </c>
      <c r="Z12699">
        <v>2171</v>
      </c>
      <c r="AA12699" s="8" t="s">
        <v>4306</v>
      </c>
      <c r="AB12699">
        <v>22</v>
      </c>
      <c r="AC12699" s="8" t="s">
        <v>4504</v>
      </c>
      <c r="AD12699">
        <v>82</v>
      </c>
      <c r="AE12699" s="8" t="s">
        <v>124</v>
      </c>
      <c r="AF12699">
        <v>444.01799999999997</v>
      </c>
    </row>
    <row r="12700" spans="1:32" x14ac:dyDescent="0.25">
      <c r="A12700">
        <v>2025</v>
      </c>
      <c r="B12700">
        <v>1</v>
      </c>
      <c r="C12700" s="8" t="s">
        <v>5023</v>
      </c>
      <c r="D12700">
        <v>88</v>
      </c>
      <c r="E12700" s="8" t="s">
        <v>1520</v>
      </c>
      <c r="F12700">
        <v>3</v>
      </c>
      <c r="G12700" s="8" t="s">
        <v>5426</v>
      </c>
      <c r="H12700">
        <v>0</v>
      </c>
      <c r="I12700" s="8" t="s">
        <v>5426</v>
      </c>
      <c r="J12700">
        <v>350</v>
      </c>
      <c r="K12700" s="8" t="s">
        <v>1705</v>
      </c>
      <c r="L12700">
        <v>16</v>
      </c>
      <c r="M12700" s="8" t="s">
        <v>5427</v>
      </c>
      <c r="N12700">
        <v>1</v>
      </c>
      <c r="O12700" s="8" t="s">
        <v>5427</v>
      </c>
      <c r="P12700">
        <v>15</v>
      </c>
      <c r="Q12700" s="8" t="s">
        <v>5585</v>
      </c>
      <c r="R12700">
        <v>3</v>
      </c>
      <c r="S12700" s="8" t="s">
        <v>20</v>
      </c>
      <c r="T12700">
        <v>6</v>
      </c>
      <c r="U12700" s="8" t="s">
        <v>1706</v>
      </c>
      <c r="V12700">
        <v>5</v>
      </c>
      <c r="W12700" s="8" t="s">
        <v>4304</v>
      </c>
      <c r="X12700">
        <v>1</v>
      </c>
      <c r="Y12700" s="8" t="s">
        <v>4305</v>
      </c>
      <c r="Z12700">
        <v>2171</v>
      </c>
      <c r="AA12700" s="8" t="s">
        <v>4306</v>
      </c>
      <c r="AB12700">
        <v>22</v>
      </c>
      <c r="AC12700" s="8" t="s">
        <v>4504</v>
      </c>
      <c r="AD12700">
        <v>86</v>
      </c>
      <c r="AE12700" s="8" t="s">
        <v>149</v>
      </c>
      <c r="AF12700">
        <v>700</v>
      </c>
    </row>
    <row r="12701" spans="1:32" x14ac:dyDescent="0.25">
      <c r="A12701">
        <v>2025</v>
      </c>
      <c r="B12701">
        <v>1</v>
      </c>
      <c r="C12701" s="8" t="s">
        <v>5023</v>
      </c>
      <c r="D12701">
        <v>88</v>
      </c>
      <c r="E12701" s="8" t="s">
        <v>1520</v>
      </c>
      <c r="F12701">
        <v>3</v>
      </c>
      <c r="G12701" s="8" t="s">
        <v>5426</v>
      </c>
      <c r="H12701">
        <v>0</v>
      </c>
      <c r="I12701" s="8" t="s">
        <v>5426</v>
      </c>
      <c r="J12701">
        <v>350</v>
      </c>
      <c r="K12701" s="8" t="s">
        <v>1705</v>
      </c>
      <c r="L12701">
        <v>16</v>
      </c>
      <c r="M12701" s="8" t="s">
        <v>5427</v>
      </c>
      <c r="N12701">
        <v>1</v>
      </c>
      <c r="O12701" s="8" t="s">
        <v>5427</v>
      </c>
      <c r="P12701">
        <v>15</v>
      </c>
      <c r="Q12701" s="8" t="s">
        <v>5585</v>
      </c>
      <c r="R12701">
        <v>3</v>
      </c>
      <c r="S12701" s="8" t="s">
        <v>20</v>
      </c>
      <c r="T12701">
        <v>6</v>
      </c>
      <c r="U12701" s="8" t="s">
        <v>1706</v>
      </c>
      <c r="V12701">
        <v>5</v>
      </c>
      <c r="W12701" s="8" t="s">
        <v>4304</v>
      </c>
      <c r="X12701">
        <v>1</v>
      </c>
      <c r="Y12701" s="8" t="s">
        <v>4305</v>
      </c>
      <c r="Z12701">
        <v>2171</v>
      </c>
      <c r="AA12701" s="8" t="s">
        <v>4306</v>
      </c>
      <c r="AB12701">
        <v>22</v>
      </c>
      <c r="AC12701" s="8" t="s">
        <v>4504</v>
      </c>
      <c r="AD12701">
        <v>90</v>
      </c>
      <c r="AE12701" s="8" t="s">
        <v>133</v>
      </c>
      <c r="AF12701">
        <v>300</v>
      </c>
    </row>
    <row r="12702" spans="1:32" x14ac:dyDescent="0.25">
      <c r="A12702">
        <v>2025</v>
      </c>
      <c r="B12702">
        <v>1</v>
      </c>
      <c r="C12702" s="8" t="s">
        <v>5023</v>
      </c>
      <c r="D12702">
        <v>88</v>
      </c>
      <c r="E12702" s="8" t="s">
        <v>1520</v>
      </c>
      <c r="F12702">
        <v>3</v>
      </c>
      <c r="G12702" s="8" t="s">
        <v>5426</v>
      </c>
      <c r="H12702">
        <v>0</v>
      </c>
      <c r="I12702" s="8" t="s">
        <v>5426</v>
      </c>
      <c r="J12702">
        <v>350</v>
      </c>
      <c r="K12702" s="8" t="s">
        <v>1705</v>
      </c>
      <c r="L12702">
        <v>16</v>
      </c>
      <c r="M12702" s="8" t="s">
        <v>5427</v>
      </c>
      <c r="N12702">
        <v>1</v>
      </c>
      <c r="O12702" s="8" t="s">
        <v>5427</v>
      </c>
      <c r="P12702">
        <v>15</v>
      </c>
      <c r="Q12702" s="8" t="s">
        <v>5585</v>
      </c>
      <c r="R12702">
        <v>3</v>
      </c>
      <c r="S12702" s="8" t="s">
        <v>20</v>
      </c>
      <c r="T12702">
        <v>6</v>
      </c>
      <c r="U12702" s="8" t="s">
        <v>1706</v>
      </c>
      <c r="V12702">
        <v>5</v>
      </c>
      <c r="W12702" s="8" t="s">
        <v>4304</v>
      </c>
      <c r="X12702">
        <v>1</v>
      </c>
      <c r="Y12702" s="8" t="s">
        <v>4305</v>
      </c>
      <c r="Z12702">
        <v>2171</v>
      </c>
      <c r="AA12702" s="8" t="s">
        <v>4306</v>
      </c>
      <c r="AB12702">
        <v>22</v>
      </c>
      <c r="AC12702" s="8" t="s">
        <v>4504</v>
      </c>
      <c r="AD12702">
        <v>94</v>
      </c>
      <c r="AE12702" s="8" t="s">
        <v>79</v>
      </c>
      <c r="AF12702">
        <v>100</v>
      </c>
    </row>
    <row r="12703" spans="1:32" x14ac:dyDescent="0.25">
      <c r="A12703">
        <v>2025</v>
      </c>
      <c r="B12703">
        <v>1</v>
      </c>
      <c r="C12703" s="8" t="s">
        <v>5023</v>
      </c>
      <c r="D12703">
        <v>88</v>
      </c>
      <c r="E12703" s="8" t="s">
        <v>1520</v>
      </c>
      <c r="F12703">
        <v>3</v>
      </c>
      <c r="G12703" s="8" t="s">
        <v>5426</v>
      </c>
      <c r="H12703">
        <v>0</v>
      </c>
      <c r="I12703" s="8" t="s">
        <v>5426</v>
      </c>
      <c r="J12703">
        <v>350</v>
      </c>
      <c r="K12703" s="8" t="s">
        <v>1705</v>
      </c>
      <c r="L12703">
        <v>16</v>
      </c>
      <c r="M12703" s="8" t="s">
        <v>5427</v>
      </c>
      <c r="N12703">
        <v>1</v>
      </c>
      <c r="O12703" s="8" t="s">
        <v>5427</v>
      </c>
      <c r="P12703">
        <v>15</v>
      </c>
      <c r="Q12703" s="8" t="s">
        <v>5585</v>
      </c>
      <c r="R12703">
        <v>3</v>
      </c>
      <c r="S12703" s="8" t="s">
        <v>20</v>
      </c>
      <c r="T12703">
        <v>6</v>
      </c>
      <c r="U12703" s="8" t="s">
        <v>1706</v>
      </c>
      <c r="V12703">
        <v>5</v>
      </c>
      <c r="W12703" s="8" t="s">
        <v>4304</v>
      </c>
      <c r="X12703">
        <v>7</v>
      </c>
      <c r="Y12703" s="8" t="s">
        <v>4497</v>
      </c>
      <c r="Z12703">
        <v>2172</v>
      </c>
      <c r="AA12703" s="8" t="s">
        <v>4323</v>
      </c>
      <c r="AB12703">
        <v>22</v>
      </c>
      <c r="AC12703" s="8" t="s">
        <v>4504</v>
      </c>
      <c r="AD12703">
        <v>6</v>
      </c>
      <c r="AE12703" s="8" t="s">
        <v>61</v>
      </c>
      <c r="AF12703">
        <v>2.04</v>
      </c>
    </row>
    <row r="12704" spans="1:32" x14ac:dyDescent="0.25">
      <c r="A12704">
        <v>2025</v>
      </c>
      <c r="B12704">
        <v>1</v>
      </c>
      <c r="C12704" s="8" t="s">
        <v>5023</v>
      </c>
      <c r="D12704">
        <v>88</v>
      </c>
      <c r="E12704" s="8" t="s">
        <v>1520</v>
      </c>
      <c r="F12704">
        <v>3</v>
      </c>
      <c r="G12704" s="8" t="s">
        <v>5426</v>
      </c>
      <c r="H12704">
        <v>0</v>
      </c>
      <c r="I12704" s="8" t="s">
        <v>5426</v>
      </c>
      <c r="J12704">
        <v>350</v>
      </c>
      <c r="K12704" s="8" t="s">
        <v>1705</v>
      </c>
      <c r="L12704">
        <v>16</v>
      </c>
      <c r="M12704" s="8" t="s">
        <v>5427</v>
      </c>
      <c r="N12704">
        <v>1</v>
      </c>
      <c r="O12704" s="8" t="s">
        <v>5427</v>
      </c>
      <c r="P12704">
        <v>15</v>
      </c>
      <c r="Q12704" s="8" t="s">
        <v>5585</v>
      </c>
      <c r="R12704">
        <v>3</v>
      </c>
      <c r="S12704" s="8" t="s">
        <v>20</v>
      </c>
      <c r="T12704">
        <v>6</v>
      </c>
      <c r="U12704" s="8" t="s">
        <v>1706</v>
      </c>
      <c r="V12704">
        <v>5</v>
      </c>
      <c r="W12704" s="8" t="s">
        <v>4304</v>
      </c>
      <c r="X12704">
        <v>7</v>
      </c>
      <c r="Y12704" s="8" t="s">
        <v>4497</v>
      </c>
      <c r="Z12704">
        <v>2172</v>
      </c>
      <c r="AA12704" s="8" t="s">
        <v>4323</v>
      </c>
      <c r="AB12704">
        <v>22</v>
      </c>
      <c r="AC12704" s="8" t="s">
        <v>4504</v>
      </c>
      <c r="AD12704">
        <v>30</v>
      </c>
      <c r="AE12704" s="8" t="s">
        <v>75</v>
      </c>
      <c r="AF12704">
        <v>3.7309999999999999</v>
      </c>
    </row>
    <row r="12705" spans="1:32" x14ac:dyDescent="0.25">
      <c r="A12705">
        <v>2025</v>
      </c>
      <c r="B12705">
        <v>1</v>
      </c>
      <c r="C12705" s="8" t="s">
        <v>5023</v>
      </c>
      <c r="D12705">
        <v>88</v>
      </c>
      <c r="E12705" s="8" t="s">
        <v>1520</v>
      </c>
      <c r="F12705">
        <v>3</v>
      </c>
      <c r="G12705" s="8" t="s">
        <v>5426</v>
      </c>
      <c r="H12705">
        <v>0</v>
      </c>
      <c r="I12705" s="8" t="s">
        <v>5426</v>
      </c>
      <c r="J12705">
        <v>350</v>
      </c>
      <c r="K12705" s="8" t="s">
        <v>1705</v>
      </c>
      <c r="L12705">
        <v>16</v>
      </c>
      <c r="M12705" s="8" t="s">
        <v>5427</v>
      </c>
      <c r="N12705">
        <v>1</v>
      </c>
      <c r="O12705" s="8" t="s">
        <v>5427</v>
      </c>
      <c r="P12705">
        <v>15</v>
      </c>
      <c r="Q12705" s="8" t="s">
        <v>5585</v>
      </c>
      <c r="R12705">
        <v>3</v>
      </c>
      <c r="S12705" s="8" t="s">
        <v>20</v>
      </c>
      <c r="T12705">
        <v>6</v>
      </c>
      <c r="U12705" s="8" t="s">
        <v>1706</v>
      </c>
      <c r="V12705">
        <v>5</v>
      </c>
      <c r="W12705" s="8" t="s">
        <v>4304</v>
      </c>
      <c r="X12705">
        <v>7</v>
      </c>
      <c r="Y12705" s="8" t="s">
        <v>4497</v>
      </c>
      <c r="Z12705">
        <v>2172</v>
      </c>
      <c r="AA12705" s="8" t="s">
        <v>4323</v>
      </c>
      <c r="AB12705">
        <v>22</v>
      </c>
      <c r="AC12705" s="8" t="s">
        <v>4504</v>
      </c>
      <c r="AD12705">
        <v>50</v>
      </c>
      <c r="AE12705" s="8" t="s">
        <v>122</v>
      </c>
      <c r="AF12705">
        <v>95.186000000000007</v>
      </c>
    </row>
    <row r="12706" spans="1:32" x14ac:dyDescent="0.25">
      <c r="A12706">
        <v>2025</v>
      </c>
      <c r="B12706">
        <v>1</v>
      </c>
      <c r="C12706" s="8" t="s">
        <v>5023</v>
      </c>
      <c r="D12706">
        <v>88</v>
      </c>
      <c r="E12706" s="8" t="s">
        <v>1520</v>
      </c>
      <c r="F12706">
        <v>3</v>
      </c>
      <c r="G12706" s="8" t="s">
        <v>5426</v>
      </c>
      <c r="H12706">
        <v>0</v>
      </c>
      <c r="I12706" s="8" t="s">
        <v>5426</v>
      </c>
      <c r="J12706">
        <v>350</v>
      </c>
      <c r="K12706" s="8" t="s">
        <v>1705</v>
      </c>
      <c r="L12706">
        <v>16</v>
      </c>
      <c r="M12706" s="8" t="s">
        <v>5427</v>
      </c>
      <c r="N12706">
        <v>1</v>
      </c>
      <c r="O12706" s="8" t="s">
        <v>5427</v>
      </c>
      <c r="P12706">
        <v>15</v>
      </c>
      <c r="Q12706" s="8" t="s">
        <v>5585</v>
      </c>
      <c r="R12706">
        <v>3</v>
      </c>
      <c r="S12706" s="8" t="s">
        <v>20</v>
      </c>
      <c r="T12706">
        <v>6</v>
      </c>
      <c r="U12706" s="8" t="s">
        <v>1706</v>
      </c>
      <c r="V12706">
        <v>5</v>
      </c>
      <c r="W12706" s="8" t="s">
        <v>4304</v>
      </c>
      <c r="X12706">
        <v>7</v>
      </c>
      <c r="Y12706" s="8" t="s">
        <v>4497</v>
      </c>
      <c r="Z12706">
        <v>2172</v>
      </c>
      <c r="AA12706" s="8" t="s">
        <v>4323</v>
      </c>
      <c r="AB12706">
        <v>22</v>
      </c>
      <c r="AC12706" s="8" t="s">
        <v>4504</v>
      </c>
      <c r="AD12706">
        <v>66</v>
      </c>
      <c r="AE12706" s="8" t="s">
        <v>123</v>
      </c>
      <c r="AF12706">
        <v>1.976</v>
      </c>
    </row>
    <row r="12707" spans="1:32" x14ac:dyDescent="0.25">
      <c r="A12707">
        <v>2025</v>
      </c>
      <c r="B12707">
        <v>1</v>
      </c>
      <c r="C12707" s="8" t="s">
        <v>5023</v>
      </c>
      <c r="D12707">
        <v>88</v>
      </c>
      <c r="E12707" s="8" t="s">
        <v>1520</v>
      </c>
      <c r="F12707">
        <v>3</v>
      </c>
      <c r="G12707" s="8" t="s">
        <v>5426</v>
      </c>
      <c r="H12707">
        <v>0</v>
      </c>
      <c r="I12707" s="8" t="s">
        <v>5426</v>
      </c>
      <c r="J12707">
        <v>350</v>
      </c>
      <c r="K12707" s="8" t="s">
        <v>1705</v>
      </c>
      <c r="L12707">
        <v>16</v>
      </c>
      <c r="M12707" s="8" t="s">
        <v>5427</v>
      </c>
      <c r="N12707">
        <v>1</v>
      </c>
      <c r="O12707" s="8" t="s">
        <v>5427</v>
      </c>
      <c r="P12707">
        <v>15</v>
      </c>
      <c r="Q12707" s="8" t="s">
        <v>5585</v>
      </c>
      <c r="R12707">
        <v>3</v>
      </c>
      <c r="S12707" s="8" t="s">
        <v>20</v>
      </c>
      <c r="T12707">
        <v>6</v>
      </c>
      <c r="U12707" s="8" t="s">
        <v>1706</v>
      </c>
      <c r="V12707">
        <v>5</v>
      </c>
      <c r="W12707" s="8" t="s">
        <v>4304</v>
      </c>
      <c r="X12707">
        <v>7</v>
      </c>
      <c r="Y12707" s="8" t="s">
        <v>4497</v>
      </c>
      <c r="Z12707">
        <v>2172</v>
      </c>
      <c r="AA12707" s="8" t="s">
        <v>4323</v>
      </c>
      <c r="AB12707">
        <v>22</v>
      </c>
      <c r="AC12707" s="8" t="s">
        <v>4504</v>
      </c>
      <c r="AD12707">
        <v>70</v>
      </c>
      <c r="AE12707" s="8" t="s">
        <v>131</v>
      </c>
      <c r="AF12707">
        <v>7.8E-2</v>
      </c>
    </row>
    <row r="12708" spans="1:32" x14ac:dyDescent="0.25">
      <c r="A12708">
        <v>2025</v>
      </c>
      <c r="B12708">
        <v>1</v>
      </c>
      <c r="C12708" s="8" t="s">
        <v>5023</v>
      </c>
      <c r="D12708">
        <v>88</v>
      </c>
      <c r="E12708" s="8" t="s">
        <v>1520</v>
      </c>
      <c r="F12708">
        <v>3</v>
      </c>
      <c r="G12708" s="8" t="s">
        <v>5426</v>
      </c>
      <c r="H12708">
        <v>0</v>
      </c>
      <c r="I12708" s="8" t="s">
        <v>5426</v>
      </c>
      <c r="J12708">
        <v>350</v>
      </c>
      <c r="K12708" s="8" t="s">
        <v>1705</v>
      </c>
      <c r="L12708">
        <v>16</v>
      </c>
      <c r="M12708" s="8" t="s">
        <v>5427</v>
      </c>
      <c r="N12708">
        <v>1</v>
      </c>
      <c r="O12708" s="8" t="s">
        <v>5427</v>
      </c>
      <c r="P12708">
        <v>15</v>
      </c>
      <c r="Q12708" s="8" t="s">
        <v>5585</v>
      </c>
      <c r="R12708">
        <v>3</v>
      </c>
      <c r="S12708" s="8" t="s">
        <v>20</v>
      </c>
      <c r="T12708">
        <v>6</v>
      </c>
      <c r="U12708" s="8" t="s">
        <v>1706</v>
      </c>
      <c r="V12708">
        <v>5</v>
      </c>
      <c r="W12708" s="8" t="s">
        <v>4304</v>
      </c>
      <c r="X12708">
        <v>7</v>
      </c>
      <c r="Y12708" s="8" t="s">
        <v>4497</v>
      </c>
      <c r="Z12708">
        <v>2172</v>
      </c>
      <c r="AA12708" s="8" t="s">
        <v>4323</v>
      </c>
      <c r="AB12708">
        <v>22</v>
      </c>
      <c r="AC12708" s="8" t="s">
        <v>4504</v>
      </c>
      <c r="AD12708">
        <v>82</v>
      </c>
      <c r="AE12708" s="8" t="s">
        <v>124</v>
      </c>
      <c r="AF12708">
        <v>2.1190000000000002</v>
      </c>
    </row>
    <row r="12709" spans="1:32" x14ac:dyDescent="0.25">
      <c r="A12709">
        <v>2025</v>
      </c>
      <c r="B12709">
        <v>1</v>
      </c>
      <c r="C12709" s="8" t="s">
        <v>5023</v>
      </c>
      <c r="D12709">
        <v>88</v>
      </c>
      <c r="E12709" s="8" t="s">
        <v>1520</v>
      </c>
      <c r="F12709">
        <v>3</v>
      </c>
      <c r="G12709" s="8" t="s">
        <v>5426</v>
      </c>
      <c r="H12709">
        <v>0</v>
      </c>
      <c r="I12709" s="8" t="s">
        <v>5426</v>
      </c>
      <c r="J12709">
        <v>350</v>
      </c>
      <c r="K12709" s="8" t="s">
        <v>1705</v>
      </c>
      <c r="L12709">
        <v>16</v>
      </c>
      <c r="M12709" s="8" t="s">
        <v>5427</v>
      </c>
      <c r="N12709">
        <v>1</v>
      </c>
      <c r="O12709" s="8" t="s">
        <v>5427</v>
      </c>
      <c r="P12709">
        <v>15</v>
      </c>
      <c r="Q12709" s="8" t="s">
        <v>5585</v>
      </c>
      <c r="R12709">
        <v>3</v>
      </c>
      <c r="S12709" s="8" t="s">
        <v>20</v>
      </c>
      <c r="T12709">
        <v>6</v>
      </c>
      <c r="U12709" s="8" t="s">
        <v>1706</v>
      </c>
      <c r="V12709">
        <v>5</v>
      </c>
      <c r="W12709" s="8" t="s">
        <v>4304</v>
      </c>
      <c r="X12709">
        <v>7</v>
      </c>
      <c r="Y12709" s="8" t="s">
        <v>4497</v>
      </c>
      <c r="Z12709">
        <v>2172</v>
      </c>
      <c r="AA12709" s="8" t="s">
        <v>4323</v>
      </c>
      <c r="AB12709">
        <v>22</v>
      </c>
      <c r="AC12709" s="8" t="s">
        <v>4504</v>
      </c>
      <c r="AD12709">
        <v>86</v>
      </c>
      <c r="AE12709" s="8" t="s">
        <v>149</v>
      </c>
      <c r="AF12709">
        <v>1.7290000000000001</v>
      </c>
    </row>
    <row r="12710" spans="1:32" x14ac:dyDescent="0.25">
      <c r="A12710">
        <v>2025</v>
      </c>
      <c r="B12710">
        <v>1</v>
      </c>
      <c r="C12710" s="8" t="s">
        <v>5023</v>
      </c>
      <c r="D12710">
        <v>88</v>
      </c>
      <c r="E12710" s="8" t="s">
        <v>1520</v>
      </c>
      <c r="F12710">
        <v>3</v>
      </c>
      <c r="G12710" s="8" t="s">
        <v>5426</v>
      </c>
      <c r="H12710">
        <v>0</v>
      </c>
      <c r="I12710" s="8" t="s">
        <v>5426</v>
      </c>
      <c r="J12710">
        <v>350</v>
      </c>
      <c r="K12710" s="8" t="s">
        <v>1705</v>
      </c>
      <c r="L12710">
        <v>16</v>
      </c>
      <c r="M12710" s="8" t="s">
        <v>5427</v>
      </c>
      <c r="N12710">
        <v>2</v>
      </c>
      <c r="O12710" s="8" t="s">
        <v>5586</v>
      </c>
      <c r="P12710">
        <v>17</v>
      </c>
      <c r="Q12710" s="8" t="s">
        <v>5586</v>
      </c>
      <c r="R12710">
        <v>3</v>
      </c>
      <c r="S12710" s="8" t="s">
        <v>20</v>
      </c>
      <c r="T12710">
        <v>6</v>
      </c>
      <c r="U12710" s="8" t="s">
        <v>1706</v>
      </c>
      <c r="V12710">
        <v>5</v>
      </c>
      <c r="W12710" s="8" t="s">
        <v>4304</v>
      </c>
      <c r="X12710">
        <v>1</v>
      </c>
      <c r="Y12710" s="8" t="s">
        <v>4305</v>
      </c>
      <c r="Z12710">
        <v>2171</v>
      </c>
      <c r="AA12710" s="8" t="s">
        <v>4306</v>
      </c>
      <c r="AB12710">
        <v>11</v>
      </c>
      <c r="AC12710" s="8" t="s">
        <v>4277</v>
      </c>
      <c r="AD12710">
        <v>2</v>
      </c>
      <c r="AE12710" s="8" t="s">
        <v>3</v>
      </c>
      <c r="AF12710">
        <v>43000</v>
      </c>
    </row>
    <row r="12711" spans="1:32" x14ac:dyDescent="0.25">
      <c r="A12711">
        <v>2025</v>
      </c>
      <c r="B12711">
        <v>1</v>
      </c>
      <c r="C12711" s="8" t="s">
        <v>5023</v>
      </c>
      <c r="D12711">
        <v>88</v>
      </c>
      <c r="E12711" s="8" t="s">
        <v>1520</v>
      </c>
      <c r="F12711">
        <v>3</v>
      </c>
      <c r="G12711" s="8" t="s">
        <v>5426</v>
      </c>
      <c r="H12711">
        <v>0</v>
      </c>
      <c r="I12711" s="8" t="s">
        <v>5426</v>
      </c>
      <c r="J12711">
        <v>350</v>
      </c>
      <c r="K12711" s="8" t="s">
        <v>1705</v>
      </c>
      <c r="L12711">
        <v>16</v>
      </c>
      <c r="M12711" s="8" t="s">
        <v>5427</v>
      </c>
      <c r="N12711">
        <v>2</v>
      </c>
      <c r="O12711" s="8" t="s">
        <v>5586</v>
      </c>
      <c r="P12711">
        <v>17</v>
      </c>
      <c r="Q12711" s="8" t="s">
        <v>5586</v>
      </c>
      <c r="R12711">
        <v>3</v>
      </c>
      <c r="S12711" s="8" t="s">
        <v>20</v>
      </c>
      <c r="T12711">
        <v>6</v>
      </c>
      <c r="U12711" s="8" t="s">
        <v>1706</v>
      </c>
      <c r="V12711">
        <v>5</v>
      </c>
      <c r="W12711" s="8" t="s">
        <v>4304</v>
      </c>
      <c r="X12711">
        <v>1</v>
      </c>
      <c r="Y12711" s="8" t="s">
        <v>4305</v>
      </c>
      <c r="Z12711">
        <v>2171</v>
      </c>
      <c r="AA12711" s="8" t="s">
        <v>4306</v>
      </c>
      <c r="AB12711">
        <v>11</v>
      </c>
      <c r="AC12711" s="8" t="s">
        <v>4277</v>
      </c>
      <c r="AD12711">
        <v>6</v>
      </c>
      <c r="AE12711" s="8" t="s">
        <v>61</v>
      </c>
      <c r="AF12711">
        <v>413500</v>
      </c>
    </row>
    <row r="12712" spans="1:32" x14ac:dyDescent="0.25">
      <c r="A12712">
        <v>2025</v>
      </c>
      <c r="B12712">
        <v>1</v>
      </c>
      <c r="C12712" s="8" t="s">
        <v>5023</v>
      </c>
      <c r="D12712">
        <v>88</v>
      </c>
      <c r="E12712" s="8" t="s">
        <v>1520</v>
      </c>
      <c r="F12712">
        <v>3</v>
      </c>
      <c r="G12712" s="8" t="s">
        <v>5426</v>
      </c>
      <c r="H12712">
        <v>0</v>
      </c>
      <c r="I12712" s="8" t="s">
        <v>5426</v>
      </c>
      <c r="J12712">
        <v>350</v>
      </c>
      <c r="K12712" s="8" t="s">
        <v>1705</v>
      </c>
      <c r="L12712">
        <v>16</v>
      </c>
      <c r="M12712" s="8" t="s">
        <v>5427</v>
      </c>
      <c r="N12712">
        <v>2</v>
      </c>
      <c r="O12712" s="8" t="s">
        <v>5586</v>
      </c>
      <c r="P12712">
        <v>17</v>
      </c>
      <c r="Q12712" s="8" t="s">
        <v>5586</v>
      </c>
      <c r="R12712">
        <v>3</v>
      </c>
      <c r="S12712" s="8" t="s">
        <v>20</v>
      </c>
      <c r="T12712">
        <v>6</v>
      </c>
      <c r="U12712" s="8" t="s">
        <v>1706</v>
      </c>
      <c r="V12712">
        <v>5</v>
      </c>
      <c r="W12712" s="8" t="s">
        <v>4304</v>
      </c>
      <c r="X12712">
        <v>1</v>
      </c>
      <c r="Y12712" s="8" t="s">
        <v>4305</v>
      </c>
      <c r="Z12712">
        <v>2171</v>
      </c>
      <c r="AA12712" s="8" t="s">
        <v>4306</v>
      </c>
      <c r="AB12712">
        <v>11</v>
      </c>
      <c r="AC12712" s="8" t="s">
        <v>4277</v>
      </c>
      <c r="AD12712">
        <v>10</v>
      </c>
      <c r="AE12712" s="8" t="s">
        <v>257</v>
      </c>
      <c r="AF12712">
        <v>10800</v>
      </c>
    </row>
    <row r="12713" spans="1:32" x14ac:dyDescent="0.25">
      <c r="A12713">
        <v>2025</v>
      </c>
      <c r="B12713">
        <v>1</v>
      </c>
      <c r="C12713" s="8" t="s">
        <v>5023</v>
      </c>
      <c r="D12713">
        <v>88</v>
      </c>
      <c r="E12713" s="8" t="s">
        <v>1520</v>
      </c>
      <c r="F12713">
        <v>3</v>
      </c>
      <c r="G12713" s="8" t="s">
        <v>5426</v>
      </c>
      <c r="H12713">
        <v>0</v>
      </c>
      <c r="I12713" s="8" t="s">
        <v>5426</v>
      </c>
      <c r="J12713">
        <v>350</v>
      </c>
      <c r="K12713" s="8" t="s">
        <v>1705</v>
      </c>
      <c r="L12713">
        <v>16</v>
      </c>
      <c r="M12713" s="8" t="s">
        <v>5427</v>
      </c>
      <c r="N12713">
        <v>2</v>
      </c>
      <c r="O12713" s="8" t="s">
        <v>5586</v>
      </c>
      <c r="P12713">
        <v>17</v>
      </c>
      <c r="Q12713" s="8" t="s">
        <v>5586</v>
      </c>
      <c r="R12713">
        <v>3</v>
      </c>
      <c r="S12713" s="8" t="s">
        <v>20</v>
      </c>
      <c r="T12713">
        <v>6</v>
      </c>
      <c r="U12713" s="8" t="s">
        <v>1706</v>
      </c>
      <c r="V12713">
        <v>5</v>
      </c>
      <c r="W12713" s="8" t="s">
        <v>4304</v>
      </c>
      <c r="X12713">
        <v>1</v>
      </c>
      <c r="Y12713" s="8" t="s">
        <v>4305</v>
      </c>
      <c r="Z12713">
        <v>2171</v>
      </c>
      <c r="AA12713" s="8" t="s">
        <v>4306</v>
      </c>
      <c r="AB12713">
        <v>11</v>
      </c>
      <c r="AC12713" s="8" t="s">
        <v>4277</v>
      </c>
      <c r="AD12713">
        <v>14</v>
      </c>
      <c r="AE12713" s="8" t="s">
        <v>77</v>
      </c>
      <c r="AF12713">
        <v>31000</v>
      </c>
    </row>
    <row r="12714" spans="1:32" x14ac:dyDescent="0.25">
      <c r="A12714">
        <v>2025</v>
      </c>
      <c r="B12714">
        <v>1</v>
      </c>
      <c r="C12714" s="8" t="s">
        <v>5023</v>
      </c>
      <c r="D12714">
        <v>88</v>
      </c>
      <c r="E12714" s="8" t="s">
        <v>1520</v>
      </c>
      <c r="F12714">
        <v>3</v>
      </c>
      <c r="G12714" s="8" t="s">
        <v>5426</v>
      </c>
      <c r="H12714">
        <v>0</v>
      </c>
      <c r="I12714" s="8" t="s">
        <v>5426</v>
      </c>
      <c r="J12714">
        <v>350</v>
      </c>
      <c r="K12714" s="8" t="s">
        <v>1705</v>
      </c>
      <c r="L12714">
        <v>16</v>
      </c>
      <c r="M12714" s="8" t="s">
        <v>5427</v>
      </c>
      <c r="N12714">
        <v>2</v>
      </c>
      <c r="O12714" s="8" t="s">
        <v>5586</v>
      </c>
      <c r="P12714">
        <v>17</v>
      </c>
      <c r="Q12714" s="8" t="s">
        <v>5586</v>
      </c>
      <c r="R12714">
        <v>3</v>
      </c>
      <c r="S12714" s="8" t="s">
        <v>20</v>
      </c>
      <c r="T12714">
        <v>6</v>
      </c>
      <c r="U12714" s="8" t="s">
        <v>1706</v>
      </c>
      <c r="V12714">
        <v>5</v>
      </c>
      <c r="W12714" s="8" t="s">
        <v>4304</v>
      </c>
      <c r="X12714">
        <v>1</v>
      </c>
      <c r="Y12714" s="8" t="s">
        <v>4305</v>
      </c>
      <c r="Z12714">
        <v>2171</v>
      </c>
      <c r="AA12714" s="8" t="s">
        <v>4306</v>
      </c>
      <c r="AB12714">
        <v>11</v>
      </c>
      <c r="AC12714" s="8" t="s">
        <v>4277</v>
      </c>
      <c r="AD12714">
        <v>18</v>
      </c>
      <c r="AE12714" s="8" t="s">
        <v>332</v>
      </c>
      <c r="AF12714">
        <v>21000</v>
      </c>
    </row>
    <row r="12715" spans="1:32" x14ac:dyDescent="0.25">
      <c r="A12715">
        <v>2025</v>
      </c>
      <c r="B12715">
        <v>1</v>
      </c>
      <c r="C12715" s="8" t="s">
        <v>5023</v>
      </c>
      <c r="D12715">
        <v>88</v>
      </c>
      <c r="E12715" s="8" t="s">
        <v>1520</v>
      </c>
      <c r="F12715">
        <v>3</v>
      </c>
      <c r="G12715" s="8" t="s">
        <v>5426</v>
      </c>
      <c r="H12715">
        <v>0</v>
      </c>
      <c r="I12715" s="8" t="s">
        <v>5426</v>
      </c>
      <c r="J12715">
        <v>350</v>
      </c>
      <c r="K12715" s="8" t="s">
        <v>1705</v>
      </c>
      <c r="L12715">
        <v>16</v>
      </c>
      <c r="M12715" s="8" t="s">
        <v>5427</v>
      </c>
      <c r="N12715">
        <v>2</v>
      </c>
      <c r="O12715" s="8" t="s">
        <v>5586</v>
      </c>
      <c r="P12715">
        <v>17</v>
      </c>
      <c r="Q12715" s="8" t="s">
        <v>5586</v>
      </c>
      <c r="R12715">
        <v>3</v>
      </c>
      <c r="S12715" s="8" t="s">
        <v>20</v>
      </c>
      <c r="T12715">
        <v>6</v>
      </c>
      <c r="U12715" s="8" t="s">
        <v>1706</v>
      </c>
      <c r="V12715">
        <v>5</v>
      </c>
      <c r="W12715" s="8" t="s">
        <v>4304</v>
      </c>
      <c r="X12715">
        <v>1</v>
      </c>
      <c r="Y12715" s="8" t="s">
        <v>4305</v>
      </c>
      <c r="Z12715">
        <v>2171</v>
      </c>
      <c r="AA12715" s="8" t="s">
        <v>4306</v>
      </c>
      <c r="AB12715">
        <v>11</v>
      </c>
      <c r="AC12715" s="8" t="s">
        <v>4277</v>
      </c>
      <c r="AD12715">
        <v>22</v>
      </c>
      <c r="AE12715" s="8" t="s">
        <v>329</v>
      </c>
      <c r="AF12715">
        <v>41500</v>
      </c>
    </row>
    <row r="12716" spans="1:32" x14ac:dyDescent="0.25">
      <c r="A12716">
        <v>2025</v>
      </c>
      <c r="B12716">
        <v>1</v>
      </c>
      <c r="C12716" s="8" t="s">
        <v>5023</v>
      </c>
      <c r="D12716">
        <v>88</v>
      </c>
      <c r="E12716" s="8" t="s">
        <v>1520</v>
      </c>
      <c r="F12716">
        <v>3</v>
      </c>
      <c r="G12716" s="8" t="s">
        <v>5426</v>
      </c>
      <c r="H12716">
        <v>0</v>
      </c>
      <c r="I12716" s="8" t="s">
        <v>5426</v>
      </c>
      <c r="J12716">
        <v>350</v>
      </c>
      <c r="K12716" s="8" t="s">
        <v>1705</v>
      </c>
      <c r="L12716">
        <v>16</v>
      </c>
      <c r="M12716" s="8" t="s">
        <v>5427</v>
      </c>
      <c r="N12716">
        <v>2</v>
      </c>
      <c r="O12716" s="8" t="s">
        <v>5586</v>
      </c>
      <c r="P12716">
        <v>17</v>
      </c>
      <c r="Q12716" s="8" t="s">
        <v>5586</v>
      </c>
      <c r="R12716">
        <v>3</v>
      </c>
      <c r="S12716" s="8" t="s">
        <v>20</v>
      </c>
      <c r="T12716">
        <v>6</v>
      </c>
      <c r="U12716" s="8" t="s">
        <v>1706</v>
      </c>
      <c r="V12716">
        <v>5</v>
      </c>
      <c r="W12716" s="8" t="s">
        <v>4304</v>
      </c>
      <c r="X12716">
        <v>1</v>
      </c>
      <c r="Y12716" s="8" t="s">
        <v>4305</v>
      </c>
      <c r="Z12716">
        <v>2171</v>
      </c>
      <c r="AA12716" s="8" t="s">
        <v>4306</v>
      </c>
      <c r="AB12716">
        <v>11</v>
      </c>
      <c r="AC12716" s="8" t="s">
        <v>4277</v>
      </c>
      <c r="AD12716">
        <v>26</v>
      </c>
      <c r="AE12716" s="8" t="s">
        <v>121</v>
      </c>
      <c r="AF12716">
        <v>7000</v>
      </c>
    </row>
    <row r="12717" spans="1:32" x14ac:dyDescent="0.25">
      <c r="A12717">
        <v>2025</v>
      </c>
      <c r="B12717">
        <v>1</v>
      </c>
      <c r="C12717" s="8" t="s">
        <v>5023</v>
      </c>
      <c r="D12717">
        <v>88</v>
      </c>
      <c r="E12717" s="8" t="s">
        <v>1520</v>
      </c>
      <c r="F12717">
        <v>3</v>
      </c>
      <c r="G12717" s="8" t="s">
        <v>5426</v>
      </c>
      <c r="H12717">
        <v>0</v>
      </c>
      <c r="I12717" s="8" t="s">
        <v>5426</v>
      </c>
      <c r="J12717">
        <v>350</v>
      </c>
      <c r="K12717" s="8" t="s">
        <v>1705</v>
      </c>
      <c r="L12717">
        <v>16</v>
      </c>
      <c r="M12717" s="8" t="s">
        <v>5427</v>
      </c>
      <c r="N12717">
        <v>2</v>
      </c>
      <c r="O12717" s="8" t="s">
        <v>5586</v>
      </c>
      <c r="P12717">
        <v>17</v>
      </c>
      <c r="Q12717" s="8" t="s">
        <v>5586</v>
      </c>
      <c r="R12717">
        <v>3</v>
      </c>
      <c r="S12717" s="8" t="s">
        <v>20</v>
      </c>
      <c r="T12717">
        <v>6</v>
      </c>
      <c r="U12717" s="8" t="s">
        <v>1706</v>
      </c>
      <c r="V12717">
        <v>5</v>
      </c>
      <c r="W12717" s="8" t="s">
        <v>4304</v>
      </c>
      <c r="X12717">
        <v>1</v>
      </c>
      <c r="Y12717" s="8" t="s">
        <v>4305</v>
      </c>
      <c r="Z12717">
        <v>2171</v>
      </c>
      <c r="AA12717" s="8" t="s">
        <v>4306</v>
      </c>
      <c r="AB12717">
        <v>11</v>
      </c>
      <c r="AC12717" s="8" t="s">
        <v>4277</v>
      </c>
      <c r="AD12717">
        <v>30</v>
      </c>
      <c r="AE12717" s="8" t="s">
        <v>75</v>
      </c>
      <c r="AF12717">
        <v>23000</v>
      </c>
    </row>
    <row r="12718" spans="1:32" x14ac:dyDescent="0.25">
      <c r="A12718">
        <v>2025</v>
      </c>
      <c r="B12718">
        <v>1</v>
      </c>
      <c r="C12718" s="8" t="s">
        <v>5023</v>
      </c>
      <c r="D12718">
        <v>88</v>
      </c>
      <c r="E12718" s="8" t="s">
        <v>1520</v>
      </c>
      <c r="F12718">
        <v>3</v>
      </c>
      <c r="G12718" s="8" t="s">
        <v>5426</v>
      </c>
      <c r="H12718">
        <v>0</v>
      </c>
      <c r="I12718" s="8" t="s">
        <v>5426</v>
      </c>
      <c r="J12718">
        <v>350</v>
      </c>
      <c r="K12718" s="8" t="s">
        <v>1705</v>
      </c>
      <c r="L12718">
        <v>16</v>
      </c>
      <c r="M12718" s="8" t="s">
        <v>5427</v>
      </c>
      <c r="N12718">
        <v>2</v>
      </c>
      <c r="O12718" s="8" t="s">
        <v>5586</v>
      </c>
      <c r="P12718">
        <v>17</v>
      </c>
      <c r="Q12718" s="8" t="s">
        <v>5586</v>
      </c>
      <c r="R12718">
        <v>3</v>
      </c>
      <c r="S12718" s="8" t="s">
        <v>20</v>
      </c>
      <c r="T12718">
        <v>6</v>
      </c>
      <c r="U12718" s="8" t="s">
        <v>1706</v>
      </c>
      <c r="V12718">
        <v>5</v>
      </c>
      <c r="W12718" s="8" t="s">
        <v>4304</v>
      </c>
      <c r="X12718">
        <v>1</v>
      </c>
      <c r="Y12718" s="8" t="s">
        <v>4305</v>
      </c>
      <c r="Z12718">
        <v>2171</v>
      </c>
      <c r="AA12718" s="8" t="s">
        <v>4306</v>
      </c>
      <c r="AB12718">
        <v>11</v>
      </c>
      <c r="AC12718" s="8" t="s">
        <v>4277</v>
      </c>
      <c r="AD12718">
        <v>34</v>
      </c>
      <c r="AE12718" s="8" t="s">
        <v>155</v>
      </c>
      <c r="AF12718">
        <v>2000</v>
      </c>
    </row>
    <row r="12719" spans="1:32" x14ac:dyDescent="0.25">
      <c r="A12719">
        <v>2025</v>
      </c>
      <c r="B12719">
        <v>1</v>
      </c>
      <c r="C12719" s="8" t="s">
        <v>5023</v>
      </c>
      <c r="D12719">
        <v>88</v>
      </c>
      <c r="E12719" s="8" t="s">
        <v>1520</v>
      </c>
      <c r="F12719">
        <v>3</v>
      </c>
      <c r="G12719" s="8" t="s">
        <v>5426</v>
      </c>
      <c r="H12719">
        <v>0</v>
      </c>
      <c r="I12719" s="8" t="s">
        <v>5426</v>
      </c>
      <c r="J12719">
        <v>350</v>
      </c>
      <c r="K12719" s="8" t="s">
        <v>1705</v>
      </c>
      <c r="L12719">
        <v>16</v>
      </c>
      <c r="M12719" s="8" t="s">
        <v>5427</v>
      </c>
      <c r="N12719">
        <v>2</v>
      </c>
      <c r="O12719" s="8" t="s">
        <v>5586</v>
      </c>
      <c r="P12719">
        <v>17</v>
      </c>
      <c r="Q12719" s="8" t="s">
        <v>5586</v>
      </c>
      <c r="R12719">
        <v>3</v>
      </c>
      <c r="S12719" s="8" t="s">
        <v>20</v>
      </c>
      <c r="T12719">
        <v>6</v>
      </c>
      <c r="U12719" s="8" t="s">
        <v>1706</v>
      </c>
      <c r="V12719">
        <v>5</v>
      </c>
      <c r="W12719" s="8" t="s">
        <v>4304</v>
      </c>
      <c r="X12719">
        <v>1</v>
      </c>
      <c r="Y12719" s="8" t="s">
        <v>4305</v>
      </c>
      <c r="Z12719">
        <v>2171</v>
      </c>
      <c r="AA12719" s="8" t="s">
        <v>4306</v>
      </c>
      <c r="AB12719">
        <v>11</v>
      </c>
      <c r="AC12719" s="8" t="s">
        <v>4277</v>
      </c>
      <c r="AD12719">
        <v>38</v>
      </c>
      <c r="AE12719" s="8" t="s">
        <v>330</v>
      </c>
      <c r="AF12719">
        <v>41000</v>
      </c>
    </row>
    <row r="12720" spans="1:32" x14ac:dyDescent="0.25">
      <c r="A12720">
        <v>2025</v>
      </c>
      <c r="B12720">
        <v>1</v>
      </c>
      <c r="C12720" s="8" t="s">
        <v>5023</v>
      </c>
      <c r="D12720">
        <v>88</v>
      </c>
      <c r="E12720" s="8" t="s">
        <v>1520</v>
      </c>
      <c r="F12720">
        <v>3</v>
      </c>
      <c r="G12720" s="8" t="s">
        <v>5426</v>
      </c>
      <c r="H12720">
        <v>0</v>
      </c>
      <c r="I12720" s="8" t="s">
        <v>5426</v>
      </c>
      <c r="J12720">
        <v>350</v>
      </c>
      <c r="K12720" s="8" t="s">
        <v>1705</v>
      </c>
      <c r="L12720">
        <v>16</v>
      </c>
      <c r="M12720" s="8" t="s">
        <v>5427</v>
      </c>
      <c r="N12720">
        <v>2</v>
      </c>
      <c r="O12720" s="8" t="s">
        <v>5586</v>
      </c>
      <c r="P12720">
        <v>17</v>
      </c>
      <c r="Q12720" s="8" t="s">
        <v>5586</v>
      </c>
      <c r="R12720">
        <v>3</v>
      </c>
      <c r="S12720" s="8" t="s">
        <v>20</v>
      </c>
      <c r="T12720">
        <v>6</v>
      </c>
      <c r="U12720" s="8" t="s">
        <v>1706</v>
      </c>
      <c r="V12720">
        <v>5</v>
      </c>
      <c r="W12720" s="8" t="s">
        <v>4304</v>
      </c>
      <c r="X12720">
        <v>1</v>
      </c>
      <c r="Y12720" s="8" t="s">
        <v>4305</v>
      </c>
      <c r="Z12720">
        <v>2171</v>
      </c>
      <c r="AA12720" s="8" t="s">
        <v>4306</v>
      </c>
      <c r="AB12720">
        <v>11</v>
      </c>
      <c r="AC12720" s="8" t="s">
        <v>4277</v>
      </c>
      <c r="AD12720">
        <v>42</v>
      </c>
      <c r="AE12720" s="8" t="s">
        <v>69</v>
      </c>
      <c r="AF12720">
        <v>2500</v>
      </c>
    </row>
    <row r="12721" spans="1:32" x14ac:dyDescent="0.25">
      <c r="A12721">
        <v>2025</v>
      </c>
      <c r="B12721">
        <v>1</v>
      </c>
      <c r="C12721" s="8" t="s">
        <v>5023</v>
      </c>
      <c r="D12721">
        <v>88</v>
      </c>
      <c r="E12721" s="8" t="s">
        <v>1520</v>
      </c>
      <c r="F12721">
        <v>3</v>
      </c>
      <c r="G12721" s="8" t="s">
        <v>5426</v>
      </c>
      <c r="H12721">
        <v>0</v>
      </c>
      <c r="I12721" s="8" t="s">
        <v>5426</v>
      </c>
      <c r="J12721">
        <v>350</v>
      </c>
      <c r="K12721" s="8" t="s">
        <v>1705</v>
      </c>
      <c r="L12721">
        <v>16</v>
      </c>
      <c r="M12721" s="8" t="s">
        <v>5427</v>
      </c>
      <c r="N12721">
        <v>2</v>
      </c>
      <c r="O12721" s="8" t="s">
        <v>5586</v>
      </c>
      <c r="P12721">
        <v>17</v>
      </c>
      <c r="Q12721" s="8" t="s">
        <v>5586</v>
      </c>
      <c r="R12721">
        <v>3</v>
      </c>
      <c r="S12721" s="8" t="s">
        <v>20</v>
      </c>
      <c r="T12721">
        <v>6</v>
      </c>
      <c r="U12721" s="8" t="s">
        <v>1706</v>
      </c>
      <c r="V12721">
        <v>5</v>
      </c>
      <c r="W12721" s="8" t="s">
        <v>4304</v>
      </c>
      <c r="X12721">
        <v>1</v>
      </c>
      <c r="Y12721" s="8" t="s">
        <v>4305</v>
      </c>
      <c r="Z12721">
        <v>2171</v>
      </c>
      <c r="AA12721" s="8" t="s">
        <v>4306</v>
      </c>
      <c r="AB12721">
        <v>11</v>
      </c>
      <c r="AC12721" s="8" t="s">
        <v>4277</v>
      </c>
      <c r="AD12721">
        <v>46</v>
      </c>
      <c r="AE12721" s="8" t="s">
        <v>139</v>
      </c>
      <c r="AF12721">
        <v>9700</v>
      </c>
    </row>
    <row r="12722" spans="1:32" x14ac:dyDescent="0.25">
      <c r="A12722">
        <v>2025</v>
      </c>
      <c r="B12722">
        <v>1</v>
      </c>
      <c r="C12722" s="8" t="s">
        <v>5023</v>
      </c>
      <c r="D12722">
        <v>88</v>
      </c>
      <c r="E12722" s="8" t="s">
        <v>1520</v>
      </c>
      <c r="F12722">
        <v>3</v>
      </c>
      <c r="G12722" s="8" t="s">
        <v>5426</v>
      </c>
      <c r="H12722">
        <v>0</v>
      </c>
      <c r="I12722" s="8" t="s">
        <v>5426</v>
      </c>
      <c r="J12722">
        <v>350</v>
      </c>
      <c r="K12722" s="8" t="s">
        <v>1705</v>
      </c>
      <c r="L12722">
        <v>16</v>
      </c>
      <c r="M12722" s="8" t="s">
        <v>5427</v>
      </c>
      <c r="N12722">
        <v>2</v>
      </c>
      <c r="O12722" s="8" t="s">
        <v>5586</v>
      </c>
      <c r="P12722">
        <v>17</v>
      </c>
      <c r="Q12722" s="8" t="s">
        <v>5586</v>
      </c>
      <c r="R12722">
        <v>3</v>
      </c>
      <c r="S12722" s="8" t="s">
        <v>20</v>
      </c>
      <c r="T12722">
        <v>6</v>
      </c>
      <c r="U12722" s="8" t="s">
        <v>1706</v>
      </c>
      <c r="V12722">
        <v>5</v>
      </c>
      <c r="W12722" s="8" t="s">
        <v>4304</v>
      </c>
      <c r="X12722">
        <v>1</v>
      </c>
      <c r="Y12722" s="8" t="s">
        <v>4305</v>
      </c>
      <c r="Z12722">
        <v>2171</v>
      </c>
      <c r="AA12722" s="8" t="s">
        <v>4306</v>
      </c>
      <c r="AB12722">
        <v>11</v>
      </c>
      <c r="AC12722" s="8" t="s">
        <v>4277</v>
      </c>
      <c r="AD12722">
        <v>50</v>
      </c>
      <c r="AE12722" s="8" t="s">
        <v>122</v>
      </c>
      <c r="AF12722">
        <v>22000</v>
      </c>
    </row>
    <row r="12723" spans="1:32" x14ac:dyDescent="0.25">
      <c r="A12723">
        <v>2025</v>
      </c>
      <c r="B12723">
        <v>1</v>
      </c>
      <c r="C12723" s="8" t="s">
        <v>5023</v>
      </c>
      <c r="D12723">
        <v>88</v>
      </c>
      <c r="E12723" s="8" t="s">
        <v>1520</v>
      </c>
      <c r="F12723">
        <v>3</v>
      </c>
      <c r="G12723" s="8" t="s">
        <v>5426</v>
      </c>
      <c r="H12723">
        <v>0</v>
      </c>
      <c r="I12723" s="8" t="s">
        <v>5426</v>
      </c>
      <c r="J12723">
        <v>350</v>
      </c>
      <c r="K12723" s="8" t="s">
        <v>1705</v>
      </c>
      <c r="L12723">
        <v>16</v>
      </c>
      <c r="M12723" s="8" t="s">
        <v>5427</v>
      </c>
      <c r="N12723">
        <v>2</v>
      </c>
      <c r="O12723" s="8" t="s">
        <v>5586</v>
      </c>
      <c r="P12723">
        <v>17</v>
      </c>
      <c r="Q12723" s="8" t="s">
        <v>5586</v>
      </c>
      <c r="R12723">
        <v>3</v>
      </c>
      <c r="S12723" s="8" t="s">
        <v>20</v>
      </c>
      <c r="T12723">
        <v>6</v>
      </c>
      <c r="U12723" s="8" t="s">
        <v>1706</v>
      </c>
      <c r="V12723">
        <v>5</v>
      </c>
      <c r="W12723" s="8" t="s">
        <v>4304</v>
      </c>
      <c r="X12723">
        <v>1</v>
      </c>
      <c r="Y12723" s="8" t="s">
        <v>4305</v>
      </c>
      <c r="Z12723">
        <v>2171</v>
      </c>
      <c r="AA12723" s="8" t="s">
        <v>4306</v>
      </c>
      <c r="AB12723">
        <v>11</v>
      </c>
      <c r="AC12723" s="8" t="s">
        <v>4277</v>
      </c>
      <c r="AD12723">
        <v>54</v>
      </c>
      <c r="AE12723" s="8" t="s">
        <v>137</v>
      </c>
      <c r="AF12723">
        <v>38000</v>
      </c>
    </row>
    <row r="12724" spans="1:32" x14ac:dyDescent="0.25">
      <c r="A12724">
        <v>2025</v>
      </c>
      <c r="B12724">
        <v>1</v>
      </c>
      <c r="C12724" s="8" t="s">
        <v>5023</v>
      </c>
      <c r="D12724">
        <v>88</v>
      </c>
      <c r="E12724" s="8" t="s">
        <v>1520</v>
      </c>
      <c r="F12724">
        <v>3</v>
      </c>
      <c r="G12724" s="8" t="s">
        <v>5426</v>
      </c>
      <c r="H12724">
        <v>0</v>
      </c>
      <c r="I12724" s="8" t="s">
        <v>5426</v>
      </c>
      <c r="J12724">
        <v>350</v>
      </c>
      <c r="K12724" s="8" t="s">
        <v>1705</v>
      </c>
      <c r="L12724">
        <v>16</v>
      </c>
      <c r="M12724" s="8" t="s">
        <v>5427</v>
      </c>
      <c r="N12724">
        <v>2</v>
      </c>
      <c r="O12724" s="8" t="s">
        <v>5586</v>
      </c>
      <c r="P12724">
        <v>17</v>
      </c>
      <c r="Q12724" s="8" t="s">
        <v>5586</v>
      </c>
      <c r="R12724">
        <v>3</v>
      </c>
      <c r="S12724" s="8" t="s">
        <v>20</v>
      </c>
      <c r="T12724">
        <v>6</v>
      </c>
      <c r="U12724" s="8" t="s">
        <v>1706</v>
      </c>
      <c r="V12724">
        <v>5</v>
      </c>
      <c r="W12724" s="8" t="s">
        <v>4304</v>
      </c>
      <c r="X12724">
        <v>1</v>
      </c>
      <c r="Y12724" s="8" t="s">
        <v>4305</v>
      </c>
      <c r="Z12724">
        <v>2171</v>
      </c>
      <c r="AA12724" s="8" t="s">
        <v>4306</v>
      </c>
      <c r="AB12724">
        <v>11</v>
      </c>
      <c r="AC12724" s="8" t="s">
        <v>4277</v>
      </c>
      <c r="AD12724">
        <v>58</v>
      </c>
      <c r="AE12724" s="8" t="s">
        <v>141</v>
      </c>
      <c r="AF12724">
        <v>9000</v>
      </c>
    </row>
    <row r="12725" spans="1:32" x14ac:dyDescent="0.25">
      <c r="A12725">
        <v>2025</v>
      </c>
      <c r="B12725">
        <v>1</v>
      </c>
      <c r="C12725" s="8" t="s">
        <v>5023</v>
      </c>
      <c r="D12725">
        <v>88</v>
      </c>
      <c r="E12725" s="8" t="s">
        <v>1520</v>
      </c>
      <c r="F12725">
        <v>3</v>
      </c>
      <c r="G12725" s="8" t="s">
        <v>5426</v>
      </c>
      <c r="H12725">
        <v>0</v>
      </c>
      <c r="I12725" s="8" t="s">
        <v>5426</v>
      </c>
      <c r="J12725">
        <v>350</v>
      </c>
      <c r="K12725" s="8" t="s">
        <v>1705</v>
      </c>
      <c r="L12725">
        <v>16</v>
      </c>
      <c r="M12725" s="8" t="s">
        <v>5427</v>
      </c>
      <c r="N12725">
        <v>2</v>
      </c>
      <c r="O12725" s="8" t="s">
        <v>5586</v>
      </c>
      <c r="P12725">
        <v>17</v>
      </c>
      <c r="Q12725" s="8" t="s">
        <v>5586</v>
      </c>
      <c r="R12725">
        <v>3</v>
      </c>
      <c r="S12725" s="8" t="s">
        <v>20</v>
      </c>
      <c r="T12725">
        <v>6</v>
      </c>
      <c r="U12725" s="8" t="s">
        <v>1706</v>
      </c>
      <c r="V12725">
        <v>5</v>
      </c>
      <c r="W12725" s="8" t="s">
        <v>4304</v>
      </c>
      <c r="X12725">
        <v>1</v>
      </c>
      <c r="Y12725" s="8" t="s">
        <v>4305</v>
      </c>
      <c r="Z12725">
        <v>2171</v>
      </c>
      <c r="AA12725" s="8" t="s">
        <v>4306</v>
      </c>
      <c r="AB12725">
        <v>11</v>
      </c>
      <c r="AC12725" s="8" t="s">
        <v>4277</v>
      </c>
      <c r="AD12725">
        <v>62</v>
      </c>
      <c r="AE12725" s="8" t="s">
        <v>73</v>
      </c>
      <c r="AF12725">
        <v>11500</v>
      </c>
    </row>
    <row r="12726" spans="1:32" x14ac:dyDescent="0.25">
      <c r="A12726">
        <v>2025</v>
      </c>
      <c r="B12726">
        <v>1</v>
      </c>
      <c r="C12726" s="8" t="s">
        <v>5023</v>
      </c>
      <c r="D12726">
        <v>88</v>
      </c>
      <c r="E12726" s="8" t="s">
        <v>1520</v>
      </c>
      <c r="F12726">
        <v>3</v>
      </c>
      <c r="G12726" s="8" t="s">
        <v>5426</v>
      </c>
      <c r="H12726">
        <v>0</v>
      </c>
      <c r="I12726" s="8" t="s">
        <v>5426</v>
      </c>
      <c r="J12726">
        <v>350</v>
      </c>
      <c r="K12726" s="8" t="s">
        <v>1705</v>
      </c>
      <c r="L12726">
        <v>16</v>
      </c>
      <c r="M12726" s="8" t="s">
        <v>5427</v>
      </c>
      <c r="N12726">
        <v>2</v>
      </c>
      <c r="O12726" s="8" t="s">
        <v>5586</v>
      </c>
      <c r="P12726">
        <v>17</v>
      </c>
      <c r="Q12726" s="8" t="s">
        <v>5586</v>
      </c>
      <c r="R12726">
        <v>3</v>
      </c>
      <c r="S12726" s="8" t="s">
        <v>20</v>
      </c>
      <c r="T12726">
        <v>6</v>
      </c>
      <c r="U12726" s="8" t="s">
        <v>1706</v>
      </c>
      <c r="V12726">
        <v>5</v>
      </c>
      <c r="W12726" s="8" t="s">
        <v>4304</v>
      </c>
      <c r="X12726">
        <v>1</v>
      </c>
      <c r="Y12726" s="8" t="s">
        <v>4305</v>
      </c>
      <c r="Z12726">
        <v>2171</v>
      </c>
      <c r="AA12726" s="8" t="s">
        <v>4306</v>
      </c>
      <c r="AB12726">
        <v>11</v>
      </c>
      <c r="AC12726" s="8" t="s">
        <v>4277</v>
      </c>
      <c r="AD12726">
        <v>66</v>
      </c>
      <c r="AE12726" s="8" t="s">
        <v>123</v>
      </c>
      <c r="AF12726">
        <v>34000</v>
      </c>
    </row>
    <row r="12727" spans="1:32" x14ac:dyDescent="0.25">
      <c r="A12727">
        <v>2025</v>
      </c>
      <c r="B12727">
        <v>1</v>
      </c>
      <c r="C12727" s="8" t="s">
        <v>5023</v>
      </c>
      <c r="D12727">
        <v>88</v>
      </c>
      <c r="E12727" s="8" t="s">
        <v>1520</v>
      </c>
      <c r="F12727">
        <v>3</v>
      </c>
      <c r="G12727" s="8" t="s">
        <v>5426</v>
      </c>
      <c r="H12727">
        <v>0</v>
      </c>
      <c r="I12727" s="8" t="s">
        <v>5426</v>
      </c>
      <c r="J12727">
        <v>350</v>
      </c>
      <c r="K12727" s="8" t="s">
        <v>1705</v>
      </c>
      <c r="L12727">
        <v>16</v>
      </c>
      <c r="M12727" s="8" t="s">
        <v>5427</v>
      </c>
      <c r="N12727">
        <v>2</v>
      </c>
      <c r="O12727" s="8" t="s">
        <v>5586</v>
      </c>
      <c r="P12727">
        <v>17</v>
      </c>
      <c r="Q12727" s="8" t="s">
        <v>5586</v>
      </c>
      <c r="R12727">
        <v>3</v>
      </c>
      <c r="S12727" s="8" t="s">
        <v>20</v>
      </c>
      <c r="T12727">
        <v>6</v>
      </c>
      <c r="U12727" s="8" t="s">
        <v>1706</v>
      </c>
      <c r="V12727">
        <v>5</v>
      </c>
      <c r="W12727" s="8" t="s">
        <v>4304</v>
      </c>
      <c r="X12727">
        <v>1</v>
      </c>
      <c r="Y12727" s="8" t="s">
        <v>4305</v>
      </c>
      <c r="Z12727">
        <v>2171</v>
      </c>
      <c r="AA12727" s="8" t="s">
        <v>4306</v>
      </c>
      <c r="AB12727">
        <v>11</v>
      </c>
      <c r="AC12727" s="8" t="s">
        <v>4277</v>
      </c>
      <c r="AD12727">
        <v>70</v>
      </c>
      <c r="AE12727" s="8" t="s">
        <v>131</v>
      </c>
      <c r="AF12727">
        <v>13500</v>
      </c>
    </row>
    <row r="12728" spans="1:32" x14ac:dyDescent="0.25">
      <c r="A12728">
        <v>2025</v>
      </c>
      <c r="B12728">
        <v>1</v>
      </c>
      <c r="C12728" s="8" t="s">
        <v>5023</v>
      </c>
      <c r="D12728">
        <v>88</v>
      </c>
      <c r="E12728" s="8" t="s">
        <v>1520</v>
      </c>
      <c r="F12728">
        <v>3</v>
      </c>
      <c r="G12728" s="8" t="s">
        <v>5426</v>
      </c>
      <c r="H12728">
        <v>0</v>
      </c>
      <c r="I12728" s="8" t="s">
        <v>5426</v>
      </c>
      <c r="J12728">
        <v>350</v>
      </c>
      <c r="K12728" s="8" t="s">
        <v>1705</v>
      </c>
      <c r="L12728">
        <v>16</v>
      </c>
      <c r="M12728" s="8" t="s">
        <v>5427</v>
      </c>
      <c r="N12728">
        <v>2</v>
      </c>
      <c r="O12728" s="8" t="s">
        <v>5586</v>
      </c>
      <c r="P12728">
        <v>17</v>
      </c>
      <c r="Q12728" s="8" t="s">
        <v>5586</v>
      </c>
      <c r="R12728">
        <v>3</v>
      </c>
      <c r="S12728" s="8" t="s">
        <v>20</v>
      </c>
      <c r="T12728">
        <v>6</v>
      </c>
      <c r="U12728" s="8" t="s">
        <v>1706</v>
      </c>
      <c r="V12728">
        <v>5</v>
      </c>
      <c r="W12728" s="8" t="s">
        <v>4304</v>
      </c>
      <c r="X12728">
        <v>1</v>
      </c>
      <c r="Y12728" s="8" t="s">
        <v>4305</v>
      </c>
      <c r="Z12728">
        <v>2171</v>
      </c>
      <c r="AA12728" s="8" t="s">
        <v>4306</v>
      </c>
      <c r="AB12728">
        <v>11</v>
      </c>
      <c r="AC12728" s="8" t="s">
        <v>4277</v>
      </c>
      <c r="AD12728">
        <v>74</v>
      </c>
      <c r="AE12728" s="8" t="s">
        <v>331</v>
      </c>
      <c r="AF12728">
        <v>4800</v>
      </c>
    </row>
    <row r="12729" spans="1:32" x14ac:dyDescent="0.25">
      <c r="A12729">
        <v>2025</v>
      </c>
      <c r="B12729">
        <v>1</v>
      </c>
      <c r="C12729" s="8" t="s">
        <v>5023</v>
      </c>
      <c r="D12729">
        <v>88</v>
      </c>
      <c r="E12729" s="8" t="s">
        <v>1520</v>
      </c>
      <c r="F12729">
        <v>3</v>
      </c>
      <c r="G12729" s="8" t="s">
        <v>5426</v>
      </c>
      <c r="H12729">
        <v>0</v>
      </c>
      <c r="I12729" s="8" t="s">
        <v>5426</v>
      </c>
      <c r="J12729">
        <v>350</v>
      </c>
      <c r="K12729" s="8" t="s">
        <v>1705</v>
      </c>
      <c r="L12729">
        <v>16</v>
      </c>
      <c r="M12729" s="8" t="s">
        <v>5427</v>
      </c>
      <c r="N12729">
        <v>2</v>
      </c>
      <c r="O12729" s="8" t="s">
        <v>5586</v>
      </c>
      <c r="P12729">
        <v>17</v>
      </c>
      <c r="Q12729" s="8" t="s">
        <v>5586</v>
      </c>
      <c r="R12729">
        <v>3</v>
      </c>
      <c r="S12729" s="8" t="s">
        <v>20</v>
      </c>
      <c r="T12729">
        <v>6</v>
      </c>
      <c r="U12729" s="8" t="s">
        <v>1706</v>
      </c>
      <c r="V12729">
        <v>5</v>
      </c>
      <c r="W12729" s="8" t="s">
        <v>4304</v>
      </c>
      <c r="X12729">
        <v>1</v>
      </c>
      <c r="Y12729" s="8" t="s">
        <v>4305</v>
      </c>
      <c r="Z12729">
        <v>2171</v>
      </c>
      <c r="AA12729" s="8" t="s">
        <v>4306</v>
      </c>
      <c r="AB12729">
        <v>11</v>
      </c>
      <c r="AC12729" s="8" t="s">
        <v>4277</v>
      </c>
      <c r="AD12729">
        <v>78</v>
      </c>
      <c r="AE12729" s="8" t="s">
        <v>273</v>
      </c>
      <c r="AF12729">
        <v>4600</v>
      </c>
    </row>
    <row r="12730" spans="1:32" x14ac:dyDescent="0.25">
      <c r="A12730">
        <v>2025</v>
      </c>
      <c r="B12730">
        <v>1</v>
      </c>
      <c r="C12730" s="8" t="s">
        <v>5023</v>
      </c>
      <c r="D12730">
        <v>88</v>
      </c>
      <c r="E12730" s="8" t="s">
        <v>1520</v>
      </c>
      <c r="F12730">
        <v>3</v>
      </c>
      <c r="G12730" s="8" t="s">
        <v>5426</v>
      </c>
      <c r="H12730">
        <v>0</v>
      </c>
      <c r="I12730" s="8" t="s">
        <v>5426</v>
      </c>
      <c r="J12730">
        <v>350</v>
      </c>
      <c r="K12730" s="8" t="s">
        <v>1705</v>
      </c>
      <c r="L12730">
        <v>16</v>
      </c>
      <c r="M12730" s="8" t="s">
        <v>5427</v>
      </c>
      <c r="N12730">
        <v>2</v>
      </c>
      <c r="O12730" s="8" t="s">
        <v>5586</v>
      </c>
      <c r="P12730">
        <v>17</v>
      </c>
      <c r="Q12730" s="8" t="s">
        <v>5586</v>
      </c>
      <c r="R12730">
        <v>3</v>
      </c>
      <c r="S12730" s="8" t="s">
        <v>20</v>
      </c>
      <c r="T12730">
        <v>6</v>
      </c>
      <c r="U12730" s="8" t="s">
        <v>1706</v>
      </c>
      <c r="V12730">
        <v>5</v>
      </c>
      <c r="W12730" s="8" t="s">
        <v>4304</v>
      </c>
      <c r="X12730">
        <v>1</v>
      </c>
      <c r="Y12730" s="8" t="s">
        <v>4305</v>
      </c>
      <c r="Z12730">
        <v>2171</v>
      </c>
      <c r="AA12730" s="8" t="s">
        <v>4306</v>
      </c>
      <c r="AB12730">
        <v>11</v>
      </c>
      <c r="AC12730" s="8" t="s">
        <v>4277</v>
      </c>
      <c r="AD12730">
        <v>82</v>
      </c>
      <c r="AE12730" s="8" t="s">
        <v>124</v>
      </c>
      <c r="AF12730">
        <v>33400</v>
      </c>
    </row>
    <row r="12731" spans="1:32" x14ac:dyDescent="0.25">
      <c r="A12731">
        <v>2025</v>
      </c>
      <c r="B12731">
        <v>1</v>
      </c>
      <c r="C12731" s="8" t="s">
        <v>5023</v>
      </c>
      <c r="D12731">
        <v>88</v>
      </c>
      <c r="E12731" s="8" t="s">
        <v>1520</v>
      </c>
      <c r="F12731">
        <v>3</v>
      </c>
      <c r="G12731" s="8" t="s">
        <v>5426</v>
      </c>
      <c r="H12731">
        <v>0</v>
      </c>
      <c r="I12731" s="8" t="s">
        <v>5426</v>
      </c>
      <c r="J12731">
        <v>350</v>
      </c>
      <c r="K12731" s="8" t="s">
        <v>1705</v>
      </c>
      <c r="L12731">
        <v>16</v>
      </c>
      <c r="M12731" s="8" t="s">
        <v>5427</v>
      </c>
      <c r="N12731">
        <v>2</v>
      </c>
      <c r="O12731" s="8" t="s">
        <v>5586</v>
      </c>
      <c r="P12731">
        <v>17</v>
      </c>
      <c r="Q12731" s="8" t="s">
        <v>5586</v>
      </c>
      <c r="R12731">
        <v>3</v>
      </c>
      <c r="S12731" s="8" t="s">
        <v>20</v>
      </c>
      <c r="T12731">
        <v>6</v>
      </c>
      <c r="U12731" s="8" t="s">
        <v>1706</v>
      </c>
      <c r="V12731">
        <v>5</v>
      </c>
      <c r="W12731" s="8" t="s">
        <v>4304</v>
      </c>
      <c r="X12731">
        <v>1</v>
      </c>
      <c r="Y12731" s="8" t="s">
        <v>4305</v>
      </c>
      <c r="Z12731">
        <v>2171</v>
      </c>
      <c r="AA12731" s="8" t="s">
        <v>4306</v>
      </c>
      <c r="AB12731">
        <v>11</v>
      </c>
      <c r="AC12731" s="8" t="s">
        <v>4277</v>
      </c>
      <c r="AD12731">
        <v>86</v>
      </c>
      <c r="AE12731" s="8" t="s">
        <v>149</v>
      </c>
      <c r="AF12731">
        <v>29100</v>
      </c>
    </row>
    <row r="12732" spans="1:32" x14ac:dyDescent="0.25">
      <c r="A12732">
        <v>2025</v>
      </c>
      <c r="B12732">
        <v>1</v>
      </c>
      <c r="C12732" s="8" t="s">
        <v>5023</v>
      </c>
      <c r="D12732">
        <v>88</v>
      </c>
      <c r="E12732" s="8" t="s">
        <v>1520</v>
      </c>
      <c r="F12732">
        <v>3</v>
      </c>
      <c r="G12732" s="8" t="s">
        <v>5426</v>
      </c>
      <c r="H12732">
        <v>0</v>
      </c>
      <c r="I12732" s="8" t="s">
        <v>5426</v>
      </c>
      <c r="J12732">
        <v>350</v>
      </c>
      <c r="K12732" s="8" t="s">
        <v>1705</v>
      </c>
      <c r="L12732">
        <v>16</v>
      </c>
      <c r="M12732" s="8" t="s">
        <v>5427</v>
      </c>
      <c r="N12732">
        <v>2</v>
      </c>
      <c r="O12732" s="8" t="s">
        <v>5586</v>
      </c>
      <c r="P12732">
        <v>17</v>
      </c>
      <c r="Q12732" s="8" t="s">
        <v>5586</v>
      </c>
      <c r="R12732">
        <v>3</v>
      </c>
      <c r="S12732" s="8" t="s">
        <v>20</v>
      </c>
      <c r="T12732">
        <v>6</v>
      </c>
      <c r="U12732" s="8" t="s">
        <v>1706</v>
      </c>
      <c r="V12732">
        <v>5</v>
      </c>
      <c r="W12732" s="8" t="s">
        <v>4304</v>
      </c>
      <c r="X12732">
        <v>1</v>
      </c>
      <c r="Y12732" s="8" t="s">
        <v>4305</v>
      </c>
      <c r="Z12732">
        <v>2171</v>
      </c>
      <c r="AA12732" s="8" t="s">
        <v>4306</v>
      </c>
      <c r="AB12732">
        <v>11</v>
      </c>
      <c r="AC12732" s="8" t="s">
        <v>4277</v>
      </c>
      <c r="AD12732">
        <v>90</v>
      </c>
      <c r="AE12732" s="8" t="s">
        <v>133</v>
      </c>
      <c r="AF12732">
        <v>55000</v>
      </c>
    </row>
    <row r="12733" spans="1:32" x14ac:dyDescent="0.25">
      <c r="A12733">
        <v>2025</v>
      </c>
      <c r="B12733">
        <v>1</v>
      </c>
      <c r="C12733" s="8" t="s">
        <v>5023</v>
      </c>
      <c r="D12733">
        <v>88</v>
      </c>
      <c r="E12733" s="8" t="s">
        <v>1520</v>
      </c>
      <c r="F12733">
        <v>3</v>
      </c>
      <c r="G12733" s="8" t="s">
        <v>5426</v>
      </c>
      <c r="H12733">
        <v>0</v>
      </c>
      <c r="I12733" s="8" t="s">
        <v>5426</v>
      </c>
      <c r="J12733">
        <v>350</v>
      </c>
      <c r="K12733" s="8" t="s">
        <v>1705</v>
      </c>
      <c r="L12733">
        <v>16</v>
      </c>
      <c r="M12733" s="8" t="s">
        <v>5427</v>
      </c>
      <c r="N12733">
        <v>2</v>
      </c>
      <c r="O12733" s="8" t="s">
        <v>5586</v>
      </c>
      <c r="P12733">
        <v>17</v>
      </c>
      <c r="Q12733" s="8" t="s">
        <v>5586</v>
      </c>
      <c r="R12733">
        <v>3</v>
      </c>
      <c r="S12733" s="8" t="s">
        <v>20</v>
      </c>
      <c r="T12733">
        <v>6</v>
      </c>
      <c r="U12733" s="8" t="s">
        <v>1706</v>
      </c>
      <c r="V12733">
        <v>5</v>
      </c>
      <c r="W12733" s="8" t="s">
        <v>4304</v>
      </c>
      <c r="X12733">
        <v>1</v>
      </c>
      <c r="Y12733" s="8" t="s">
        <v>4305</v>
      </c>
      <c r="Z12733">
        <v>2171</v>
      </c>
      <c r="AA12733" s="8" t="s">
        <v>4306</v>
      </c>
      <c r="AB12733">
        <v>11</v>
      </c>
      <c r="AC12733" s="8" t="s">
        <v>4277</v>
      </c>
      <c r="AD12733">
        <v>94</v>
      </c>
      <c r="AE12733" s="8" t="s">
        <v>79</v>
      </c>
      <c r="AF12733">
        <v>1600</v>
      </c>
    </row>
    <row r="12734" spans="1:32" x14ac:dyDescent="0.25">
      <c r="A12734">
        <v>2025</v>
      </c>
      <c r="B12734">
        <v>1</v>
      </c>
      <c r="C12734" s="8" t="s">
        <v>5023</v>
      </c>
      <c r="D12734">
        <v>88</v>
      </c>
      <c r="E12734" s="8" t="s">
        <v>1520</v>
      </c>
      <c r="F12734">
        <v>3</v>
      </c>
      <c r="G12734" s="8" t="s">
        <v>5426</v>
      </c>
      <c r="H12734">
        <v>0</v>
      </c>
      <c r="I12734" s="8" t="s">
        <v>5426</v>
      </c>
      <c r="J12734">
        <v>350</v>
      </c>
      <c r="K12734" s="8" t="s">
        <v>1705</v>
      </c>
      <c r="L12734">
        <v>18</v>
      </c>
      <c r="M12734" s="8" t="s">
        <v>5587</v>
      </c>
      <c r="N12734">
        <v>0</v>
      </c>
      <c r="O12734" s="8" t="s">
        <v>5587</v>
      </c>
      <c r="P12734">
        <v>1</v>
      </c>
      <c r="Q12734" s="8" t="s">
        <v>4550</v>
      </c>
      <c r="R12734">
        <v>3</v>
      </c>
      <c r="S12734" s="8" t="s">
        <v>20</v>
      </c>
      <c r="T12734">
        <v>6</v>
      </c>
      <c r="U12734" s="8" t="s">
        <v>1706</v>
      </c>
      <c r="V12734">
        <v>1</v>
      </c>
      <c r="W12734" s="8" t="s">
        <v>4274</v>
      </c>
      <c r="X12734">
        <v>1</v>
      </c>
      <c r="Y12734" s="8" t="s">
        <v>4275</v>
      </c>
      <c r="Z12734">
        <v>2121</v>
      </c>
      <c r="AA12734" s="8" t="s">
        <v>4276</v>
      </c>
      <c r="AB12734">
        <v>11</v>
      </c>
      <c r="AC12734" s="8" t="s">
        <v>4277</v>
      </c>
      <c r="AD12734">
        <v>2</v>
      </c>
      <c r="AE12734" s="8" t="s">
        <v>3</v>
      </c>
      <c r="AF12734">
        <v>1517.1042950000001</v>
      </c>
    </row>
    <row r="12735" spans="1:32" x14ac:dyDescent="0.25">
      <c r="A12735">
        <v>2025</v>
      </c>
      <c r="B12735">
        <v>1</v>
      </c>
      <c r="C12735" s="8" t="s">
        <v>5023</v>
      </c>
      <c r="D12735">
        <v>88</v>
      </c>
      <c r="E12735" s="8" t="s">
        <v>1520</v>
      </c>
      <c r="F12735">
        <v>3</v>
      </c>
      <c r="G12735" s="8" t="s">
        <v>5426</v>
      </c>
      <c r="H12735">
        <v>0</v>
      </c>
      <c r="I12735" s="8" t="s">
        <v>5426</v>
      </c>
      <c r="J12735">
        <v>350</v>
      </c>
      <c r="K12735" s="8" t="s">
        <v>1705</v>
      </c>
      <c r="L12735">
        <v>18</v>
      </c>
      <c r="M12735" s="8" t="s">
        <v>5587</v>
      </c>
      <c r="N12735">
        <v>0</v>
      </c>
      <c r="O12735" s="8" t="s">
        <v>5587</v>
      </c>
      <c r="P12735">
        <v>1</v>
      </c>
      <c r="Q12735" s="8" t="s">
        <v>4550</v>
      </c>
      <c r="R12735">
        <v>3</v>
      </c>
      <c r="S12735" s="8" t="s">
        <v>20</v>
      </c>
      <c r="T12735">
        <v>6</v>
      </c>
      <c r="U12735" s="8" t="s">
        <v>1706</v>
      </c>
      <c r="V12735">
        <v>1</v>
      </c>
      <c r="W12735" s="8" t="s">
        <v>4274</v>
      </c>
      <c r="X12735">
        <v>2</v>
      </c>
      <c r="Y12735" s="8" t="s">
        <v>4278</v>
      </c>
      <c r="Z12735">
        <v>2121</v>
      </c>
      <c r="AA12735" s="8" t="s">
        <v>4276</v>
      </c>
      <c r="AB12735">
        <v>11</v>
      </c>
      <c r="AC12735" s="8" t="s">
        <v>4277</v>
      </c>
      <c r="AD12735">
        <v>2</v>
      </c>
      <c r="AE12735" s="8" t="s">
        <v>3</v>
      </c>
      <c r="AF12735">
        <v>1.552789</v>
      </c>
    </row>
    <row r="12736" spans="1:32" x14ac:dyDescent="0.25">
      <c r="A12736">
        <v>2025</v>
      </c>
      <c r="B12736">
        <v>1</v>
      </c>
      <c r="C12736" s="8" t="s">
        <v>5023</v>
      </c>
      <c r="D12736">
        <v>88</v>
      </c>
      <c r="E12736" s="8" t="s">
        <v>1520</v>
      </c>
      <c r="F12736">
        <v>3</v>
      </c>
      <c r="G12736" s="8" t="s">
        <v>5426</v>
      </c>
      <c r="H12736">
        <v>0</v>
      </c>
      <c r="I12736" s="8" t="s">
        <v>5426</v>
      </c>
      <c r="J12736">
        <v>350</v>
      </c>
      <c r="K12736" s="8" t="s">
        <v>1705</v>
      </c>
      <c r="L12736">
        <v>18</v>
      </c>
      <c r="M12736" s="8" t="s">
        <v>5587</v>
      </c>
      <c r="N12736">
        <v>0</v>
      </c>
      <c r="O12736" s="8" t="s">
        <v>5587</v>
      </c>
      <c r="P12736">
        <v>1</v>
      </c>
      <c r="Q12736" s="8" t="s">
        <v>4550</v>
      </c>
      <c r="R12736">
        <v>3</v>
      </c>
      <c r="S12736" s="8" t="s">
        <v>20</v>
      </c>
      <c r="T12736">
        <v>6</v>
      </c>
      <c r="U12736" s="8" t="s">
        <v>1706</v>
      </c>
      <c r="V12736">
        <v>1</v>
      </c>
      <c r="W12736" s="8" t="s">
        <v>4274</v>
      </c>
      <c r="X12736">
        <v>5</v>
      </c>
      <c r="Y12736" s="8" t="s">
        <v>4279</v>
      </c>
      <c r="Z12736">
        <v>2121</v>
      </c>
      <c r="AA12736" s="8" t="s">
        <v>4276</v>
      </c>
      <c r="AB12736">
        <v>11</v>
      </c>
      <c r="AC12736" s="8" t="s">
        <v>4277</v>
      </c>
      <c r="AD12736">
        <v>2</v>
      </c>
      <c r="AE12736" s="8" t="s">
        <v>3</v>
      </c>
      <c r="AF12736">
        <v>2.6</v>
      </c>
    </row>
    <row r="12737" spans="1:32" x14ac:dyDescent="0.25">
      <c r="A12737">
        <v>2025</v>
      </c>
      <c r="B12737">
        <v>1</v>
      </c>
      <c r="C12737" s="8" t="s">
        <v>5023</v>
      </c>
      <c r="D12737">
        <v>88</v>
      </c>
      <c r="E12737" s="8" t="s">
        <v>1520</v>
      </c>
      <c r="F12737">
        <v>3</v>
      </c>
      <c r="G12737" s="8" t="s">
        <v>5426</v>
      </c>
      <c r="H12737">
        <v>0</v>
      </c>
      <c r="I12737" s="8" t="s">
        <v>5426</v>
      </c>
      <c r="J12737">
        <v>350</v>
      </c>
      <c r="K12737" s="8" t="s">
        <v>1705</v>
      </c>
      <c r="L12737">
        <v>18</v>
      </c>
      <c r="M12737" s="8" t="s">
        <v>5587</v>
      </c>
      <c r="N12737">
        <v>0</v>
      </c>
      <c r="O12737" s="8" t="s">
        <v>5587</v>
      </c>
      <c r="P12737">
        <v>1</v>
      </c>
      <c r="Q12737" s="8" t="s">
        <v>4550</v>
      </c>
      <c r="R12737">
        <v>3</v>
      </c>
      <c r="S12737" s="8" t="s">
        <v>20</v>
      </c>
      <c r="T12737">
        <v>6</v>
      </c>
      <c r="U12737" s="8" t="s">
        <v>1706</v>
      </c>
      <c r="V12737">
        <v>1</v>
      </c>
      <c r="W12737" s="8" t="s">
        <v>4274</v>
      </c>
      <c r="X12737">
        <v>6</v>
      </c>
      <c r="Y12737" s="8" t="s">
        <v>4318</v>
      </c>
      <c r="Z12737">
        <v>2121</v>
      </c>
      <c r="AA12737" s="8" t="s">
        <v>4276</v>
      </c>
      <c r="AB12737">
        <v>11</v>
      </c>
      <c r="AC12737" s="8" t="s">
        <v>4277</v>
      </c>
      <c r="AD12737">
        <v>2</v>
      </c>
      <c r="AE12737" s="8" t="s">
        <v>3</v>
      </c>
      <c r="AF12737">
        <v>10</v>
      </c>
    </row>
    <row r="12738" spans="1:32" x14ac:dyDescent="0.25">
      <c r="A12738">
        <v>2025</v>
      </c>
      <c r="B12738">
        <v>1</v>
      </c>
      <c r="C12738" s="8" t="s">
        <v>5023</v>
      </c>
      <c r="D12738">
        <v>88</v>
      </c>
      <c r="E12738" s="8" t="s">
        <v>1520</v>
      </c>
      <c r="F12738">
        <v>3</v>
      </c>
      <c r="G12738" s="8" t="s">
        <v>5426</v>
      </c>
      <c r="H12738">
        <v>0</v>
      </c>
      <c r="I12738" s="8" t="s">
        <v>5426</v>
      </c>
      <c r="J12738">
        <v>350</v>
      </c>
      <c r="K12738" s="8" t="s">
        <v>1705</v>
      </c>
      <c r="L12738">
        <v>18</v>
      </c>
      <c r="M12738" s="8" t="s">
        <v>5587</v>
      </c>
      <c r="N12738">
        <v>0</v>
      </c>
      <c r="O12738" s="8" t="s">
        <v>5587</v>
      </c>
      <c r="P12738">
        <v>1</v>
      </c>
      <c r="Q12738" s="8" t="s">
        <v>4550</v>
      </c>
      <c r="R12738">
        <v>3</v>
      </c>
      <c r="S12738" s="8" t="s">
        <v>20</v>
      </c>
      <c r="T12738">
        <v>6</v>
      </c>
      <c r="U12738" s="8" t="s">
        <v>1706</v>
      </c>
      <c r="V12738">
        <v>2</v>
      </c>
      <c r="W12738" s="8" t="s">
        <v>4280</v>
      </c>
      <c r="X12738">
        <v>1</v>
      </c>
      <c r="Y12738" s="8" t="s">
        <v>4281</v>
      </c>
      <c r="Z12738">
        <v>2122</v>
      </c>
      <c r="AA12738" s="8" t="s">
        <v>4282</v>
      </c>
      <c r="AB12738">
        <v>11</v>
      </c>
      <c r="AC12738" s="8" t="s">
        <v>4277</v>
      </c>
      <c r="AD12738">
        <v>2</v>
      </c>
      <c r="AE12738" s="8" t="s">
        <v>3</v>
      </c>
      <c r="AF12738">
        <v>0.2</v>
      </c>
    </row>
    <row r="12739" spans="1:32" x14ac:dyDescent="0.25">
      <c r="A12739">
        <v>2025</v>
      </c>
      <c r="B12739">
        <v>1</v>
      </c>
      <c r="C12739" s="8" t="s">
        <v>5023</v>
      </c>
      <c r="D12739">
        <v>88</v>
      </c>
      <c r="E12739" s="8" t="s">
        <v>1520</v>
      </c>
      <c r="F12739">
        <v>3</v>
      </c>
      <c r="G12739" s="8" t="s">
        <v>5426</v>
      </c>
      <c r="H12739">
        <v>0</v>
      </c>
      <c r="I12739" s="8" t="s">
        <v>5426</v>
      </c>
      <c r="J12739">
        <v>350</v>
      </c>
      <c r="K12739" s="8" t="s">
        <v>1705</v>
      </c>
      <c r="L12739">
        <v>18</v>
      </c>
      <c r="M12739" s="8" t="s">
        <v>5587</v>
      </c>
      <c r="N12739">
        <v>0</v>
      </c>
      <c r="O12739" s="8" t="s">
        <v>5587</v>
      </c>
      <c r="P12739">
        <v>1</v>
      </c>
      <c r="Q12739" s="8" t="s">
        <v>4550</v>
      </c>
      <c r="R12739">
        <v>3</v>
      </c>
      <c r="S12739" s="8" t="s">
        <v>20</v>
      </c>
      <c r="T12739">
        <v>6</v>
      </c>
      <c r="U12739" s="8" t="s">
        <v>1706</v>
      </c>
      <c r="V12739">
        <v>2</v>
      </c>
      <c r="W12739" s="8" t="s">
        <v>4280</v>
      </c>
      <c r="X12739">
        <v>9</v>
      </c>
      <c r="Y12739" s="8" t="s">
        <v>4289</v>
      </c>
      <c r="Z12739">
        <v>2122</v>
      </c>
      <c r="AA12739" s="8" t="s">
        <v>4282</v>
      </c>
      <c r="AB12739">
        <v>11</v>
      </c>
      <c r="AC12739" s="8" t="s">
        <v>4277</v>
      </c>
      <c r="AD12739">
        <v>2</v>
      </c>
      <c r="AE12739" s="8" t="s">
        <v>3</v>
      </c>
      <c r="AF12739">
        <v>0.1</v>
      </c>
    </row>
    <row r="12740" spans="1:32" x14ac:dyDescent="0.25">
      <c r="A12740">
        <v>2025</v>
      </c>
      <c r="B12740">
        <v>1</v>
      </c>
      <c r="C12740" s="8" t="s">
        <v>5023</v>
      </c>
      <c r="D12740">
        <v>88</v>
      </c>
      <c r="E12740" s="8" t="s">
        <v>1520</v>
      </c>
      <c r="F12740">
        <v>3</v>
      </c>
      <c r="G12740" s="8" t="s">
        <v>5426</v>
      </c>
      <c r="H12740">
        <v>0</v>
      </c>
      <c r="I12740" s="8" t="s">
        <v>5426</v>
      </c>
      <c r="J12740">
        <v>350</v>
      </c>
      <c r="K12740" s="8" t="s">
        <v>1705</v>
      </c>
      <c r="L12740">
        <v>18</v>
      </c>
      <c r="M12740" s="8" t="s">
        <v>5587</v>
      </c>
      <c r="N12740">
        <v>0</v>
      </c>
      <c r="O12740" s="8" t="s">
        <v>5587</v>
      </c>
      <c r="P12740">
        <v>1</v>
      </c>
      <c r="Q12740" s="8" t="s">
        <v>4550</v>
      </c>
      <c r="R12740">
        <v>3</v>
      </c>
      <c r="S12740" s="8" t="s">
        <v>20</v>
      </c>
      <c r="T12740">
        <v>6</v>
      </c>
      <c r="U12740" s="8" t="s">
        <v>1706</v>
      </c>
      <c r="V12740">
        <v>3</v>
      </c>
      <c r="W12740" s="8" t="s">
        <v>4290</v>
      </c>
      <c r="X12740">
        <v>1</v>
      </c>
      <c r="Y12740" s="8" t="s">
        <v>4291</v>
      </c>
      <c r="Z12740">
        <v>2122</v>
      </c>
      <c r="AA12740" s="8" t="s">
        <v>4282</v>
      </c>
      <c r="AB12740">
        <v>11</v>
      </c>
      <c r="AC12740" s="8" t="s">
        <v>4277</v>
      </c>
      <c r="AD12740">
        <v>2</v>
      </c>
      <c r="AE12740" s="8" t="s">
        <v>3</v>
      </c>
      <c r="AF12740">
        <v>1.92</v>
      </c>
    </row>
    <row r="12741" spans="1:32" x14ac:dyDescent="0.25">
      <c r="A12741">
        <v>2025</v>
      </c>
      <c r="B12741">
        <v>1</v>
      </c>
      <c r="C12741" s="8" t="s">
        <v>5023</v>
      </c>
      <c r="D12741">
        <v>88</v>
      </c>
      <c r="E12741" s="8" t="s">
        <v>1520</v>
      </c>
      <c r="F12741">
        <v>3</v>
      </c>
      <c r="G12741" s="8" t="s">
        <v>5426</v>
      </c>
      <c r="H12741">
        <v>0</v>
      </c>
      <c r="I12741" s="8" t="s">
        <v>5426</v>
      </c>
      <c r="J12741">
        <v>350</v>
      </c>
      <c r="K12741" s="8" t="s">
        <v>1705</v>
      </c>
      <c r="L12741">
        <v>18</v>
      </c>
      <c r="M12741" s="8" t="s">
        <v>5587</v>
      </c>
      <c r="N12741">
        <v>0</v>
      </c>
      <c r="O12741" s="8" t="s">
        <v>5587</v>
      </c>
      <c r="P12741">
        <v>1</v>
      </c>
      <c r="Q12741" s="8" t="s">
        <v>4550</v>
      </c>
      <c r="R12741">
        <v>3</v>
      </c>
      <c r="S12741" s="8" t="s">
        <v>20</v>
      </c>
      <c r="T12741">
        <v>6</v>
      </c>
      <c r="U12741" s="8" t="s">
        <v>1706</v>
      </c>
      <c r="V12741">
        <v>3</v>
      </c>
      <c r="W12741" s="8" t="s">
        <v>4290</v>
      </c>
      <c r="X12741">
        <v>2</v>
      </c>
      <c r="Y12741" s="8" t="s">
        <v>4292</v>
      </c>
      <c r="Z12741">
        <v>2122</v>
      </c>
      <c r="AA12741" s="8" t="s">
        <v>4282</v>
      </c>
      <c r="AB12741">
        <v>11</v>
      </c>
      <c r="AC12741" s="8" t="s">
        <v>4277</v>
      </c>
      <c r="AD12741">
        <v>2</v>
      </c>
      <c r="AE12741" s="8" t="s">
        <v>3</v>
      </c>
      <c r="AF12741">
        <v>1.25</v>
      </c>
    </row>
    <row r="12742" spans="1:32" x14ac:dyDescent="0.25">
      <c r="A12742">
        <v>2025</v>
      </c>
      <c r="B12742">
        <v>1</v>
      </c>
      <c r="C12742" s="8" t="s">
        <v>5023</v>
      </c>
      <c r="D12742">
        <v>88</v>
      </c>
      <c r="E12742" s="8" t="s">
        <v>1520</v>
      </c>
      <c r="F12742">
        <v>3</v>
      </c>
      <c r="G12742" s="8" t="s">
        <v>5426</v>
      </c>
      <c r="H12742">
        <v>0</v>
      </c>
      <c r="I12742" s="8" t="s">
        <v>5426</v>
      </c>
      <c r="J12742">
        <v>350</v>
      </c>
      <c r="K12742" s="8" t="s">
        <v>1705</v>
      </c>
      <c r="L12742">
        <v>18</v>
      </c>
      <c r="M12742" s="8" t="s">
        <v>5587</v>
      </c>
      <c r="N12742">
        <v>0</v>
      </c>
      <c r="O12742" s="8" t="s">
        <v>5587</v>
      </c>
      <c r="P12742">
        <v>1</v>
      </c>
      <c r="Q12742" s="8" t="s">
        <v>4550</v>
      </c>
      <c r="R12742">
        <v>3</v>
      </c>
      <c r="S12742" s="8" t="s">
        <v>20</v>
      </c>
      <c r="T12742">
        <v>6</v>
      </c>
      <c r="U12742" s="8" t="s">
        <v>1706</v>
      </c>
      <c r="V12742">
        <v>3</v>
      </c>
      <c r="W12742" s="8" t="s">
        <v>4290</v>
      </c>
      <c r="X12742">
        <v>3</v>
      </c>
      <c r="Y12742" s="8" t="s">
        <v>4293</v>
      </c>
      <c r="Z12742">
        <v>2122</v>
      </c>
      <c r="AA12742" s="8" t="s">
        <v>4282</v>
      </c>
      <c r="AB12742">
        <v>11</v>
      </c>
      <c r="AC12742" s="8" t="s">
        <v>4277</v>
      </c>
      <c r="AD12742">
        <v>2</v>
      </c>
      <c r="AE12742" s="8" t="s">
        <v>3</v>
      </c>
      <c r="AF12742">
        <v>1.03</v>
      </c>
    </row>
    <row r="12743" spans="1:32" x14ac:dyDescent="0.25">
      <c r="A12743">
        <v>2025</v>
      </c>
      <c r="B12743">
        <v>1</v>
      </c>
      <c r="C12743" s="8" t="s">
        <v>5023</v>
      </c>
      <c r="D12743">
        <v>88</v>
      </c>
      <c r="E12743" s="8" t="s">
        <v>1520</v>
      </c>
      <c r="F12743">
        <v>3</v>
      </c>
      <c r="G12743" s="8" t="s">
        <v>5426</v>
      </c>
      <c r="H12743">
        <v>0</v>
      </c>
      <c r="I12743" s="8" t="s">
        <v>5426</v>
      </c>
      <c r="J12743">
        <v>350</v>
      </c>
      <c r="K12743" s="8" t="s">
        <v>1705</v>
      </c>
      <c r="L12743">
        <v>18</v>
      </c>
      <c r="M12743" s="8" t="s">
        <v>5587</v>
      </c>
      <c r="N12743">
        <v>0</v>
      </c>
      <c r="O12743" s="8" t="s">
        <v>5587</v>
      </c>
      <c r="P12743">
        <v>1</v>
      </c>
      <c r="Q12743" s="8" t="s">
        <v>4550</v>
      </c>
      <c r="R12743">
        <v>3</v>
      </c>
      <c r="S12743" s="8" t="s">
        <v>20</v>
      </c>
      <c r="T12743">
        <v>6</v>
      </c>
      <c r="U12743" s="8" t="s">
        <v>1706</v>
      </c>
      <c r="V12743">
        <v>3</v>
      </c>
      <c r="W12743" s="8" t="s">
        <v>4290</v>
      </c>
      <c r="X12743">
        <v>5</v>
      </c>
      <c r="Y12743" s="8" t="s">
        <v>4295</v>
      </c>
      <c r="Z12743">
        <v>2122</v>
      </c>
      <c r="AA12743" s="8" t="s">
        <v>4282</v>
      </c>
      <c r="AB12743">
        <v>11</v>
      </c>
      <c r="AC12743" s="8" t="s">
        <v>4277</v>
      </c>
      <c r="AD12743">
        <v>2</v>
      </c>
      <c r="AE12743" s="8" t="s">
        <v>3</v>
      </c>
      <c r="AF12743">
        <v>1.061893</v>
      </c>
    </row>
    <row r="12744" spans="1:32" x14ac:dyDescent="0.25">
      <c r="A12744">
        <v>2025</v>
      </c>
      <c r="B12744">
        <v>1</v>
      </c>
      <c r="C12744" s="8" t="s">
        <v>5023</v>
      </c>
      <c r="D12744">
        <v>88</v>
      </c>
      <c r="E12744" s="8" t="s">
        <v>1520</v>
      </c>
      <c r="F12744">
        <v>3</v>
      </c>
      <c r="G12744" s="8" t="s">
        <v>5426</v>
      </c>
      <c r="H12744">
        <v>0</v>
      </c>
      <c r="I12744" s="8" t="s">
        <v>5426</v>
      </c>
      <c r="J12744">
        <v>350</v>
      </c>
      <c r="K12744" s="8" t="s">
        <v>1705</v>
      </c>
      <c r="L12744">
        <v>18</v>
      </c>
      <c r="M12744" s="8" t="s">
        <v>5587</v>
      </c>
      <c r="N12744">
        <v>0</v>
      </c>
      <c r="O12744" s="8" t="s">
        <v>5587</v>
      </c>
      <c r="P12744">
        <v>1</v>
      </c>
      <c r="Q12744" s="8" t="s">
        <v>4550</v>
      </c>
      <c r="R12744">
        <v>3</v>
      </c>
      <c r="S12744" s="8" t="s">
        <v>20</v>
      </c>
      <c r="T12744">
        <v>6</v>
      </c>
      <c r="U12744" s="8" t="s">
        <v>1706</v>
      </c>
      <c r="V12744">
        <v>3</v>
      </c>
      <c r="W12744" s="8" t="s">
        <v>4290</v>
      </c>
      <c r="X12744">
        <v>7</v>
      </c>
      <c r="Y12744" s="8" t="s">
        <v>4297</v>
      </c>
      <c r="Z12744">
        <v>2122</v>
      </c>
      <c r="AA12744" s="8" t="s">
        <v>4282</v>
      </c>
      <c r="AB12744">
        <v>11</v>
      </c>
      <c r="AC12744" s="8" t="s">
        <v>4277</v>
      </c>
      <c r="AD12744">
        <v>2</v>
      </c>
      <c r="AE12744" s="8" t="s">
        <v>3</v>
      </c>
      <c r="AF12744">
        <v>11.125868000000001</v>
      </c>
    </row>
    <row r="12745" spans="1:32" x14ac:dyDescent="0.25">
      <c r="A12745">
        <v>2025</v>
      </c>
      <c r="B12745">
        <v>1</v>
      </c>
      <c r="C12745" s="8" t="s">
        <v>5023</v>
      </c>
      <c r="D12745">
        <v>88</v>
      </c>
      <c r="E12745" s="8" t="s">
        <v>1520</v>
      </c>
      <c r="F12745">
        <v>3</v>
      </c>
      <c r="G12745" s="8" t="s">
        <v>5426</v>
      </c>
      <c r="H12745">
        <v>0</v>
      </c>
      <c r="I12745" s="8" t="s">
        <v>5426</v>
      </c>
      <c r="J12745">
        <v>350</v>
      </c>
      <c r="K12745" s="8" t="s">
        <v>1705</v>
      </c>
      <c r="L12745">
        <v>18</v>
      </c>
      <c r="M12745" s="8" t="s">
        <v>5587</v>
      </c>
      <c r="N12745">
        <v>0</v>
      </c>
      <c r="O12745" s="8" t="s">
        <v>5587</v>
      </c>
      <c r="P12745">
        <v>1</v>
      </c>
      <c r="Q12745" s="8" t="s">
        <v>4550</v>
      </c>
      <c r="R12745">
        <v>3</v>
      </c>
      <c r="S12745" s="8" t="s">
        <v>20</v>
      </c>
      <c r="T12745">
        <v>6</v>
      </c>
      <c r="U12745" s="8" t="s">
        <v>1706</v>
      </c>
      <c r="V12745">
        <v>3</v>
      </c>
      <c r="W12745" s="8" t="s">
        <v>4290</v>
      </c>
      <c r="X12745">
        <v>7</v>
      </c>
      <c r="Y12745" s="8" t="s">
        <v>4297</v>
      </c>
      <c r="Z12745">
        <v>2122</v>
      </c>
      <c r="AA12745" s="8" t="s">
        <v>4282</v>
      </c>
      <c r="AB12745">
        <v>11</v>
      </c>
      <c r="AC12745" s="8" t="s">
        <v>4277</v>
      </c>
      <c r="AD12745">
        <v>99</v>
      </c>
      <c r="AE12745" s="8" t="s">
        <v>504</v>
      </c>
      <c r="AF12745">
        <v>1</v>
      </c>
    </row>
    <row r="12746" spans="1:32" x14ac:dyDescent="0.25">
      <c r="A12746">
        <v>2025</v>
      </c>
      <c r="B12746">
        <v>1</v>
      </c>
      <c r="C12746" s="8" t="s">
        <v>5023</v>
      </c>
      <c r="D12746">
        <v>88</v>
      </c>
      <c r="E12746" s="8" t="s">
        <v>1520</v>
      </c>
      <c r="F12746">
        <v>3</v>
      </c>
      <c r="G12746" s="8" t="s">
        <v>5426</v>
      </c>
      <c r="H12746">
        <v>0</v>
      </c>
      <c r="I12746" s="8" t="s">
        <v>5426</v>
      </c>
      <c r="J12746">
        <v>350</v>
      </c>
      <c r="K12746" s="8" t="s">
        <v>1705</v>
      </c>
      <c r="L12746">
        <v>18</v>
      </c>
      <c r="M12746" s="8" t="s">
        <v>5587</v>
      </c>
      <c r="N12746">
        <v>0</v>
      </c>
      <c r="O12746" s="8" t="s">
        <v>5587</v>
      </c>
      <c r="P12746">
        <v>1</v>
      </c>
      <c r="Q12746" s="8" t="s">
        <v>4550</v>
      </c>
      <c r="R12746">
        <v>3</v>
      </c>
      <c r="S12746" s="8" t="s">
        <v>20</v>
      </c>
      <c r="T12746">
        <v>6</v>
      </c>
      <c r="U12746" s="8" t="s">
        <v>1706</v>
      </c>
      <c r="V12746">
        <v>3</v>
      </c>
      <c r="W12746" s="8" t="s">
        <v>4290</v>
      </c>
      <c r="X12746">
        <v>9</v>
      </c>
      <c r="Y12746" s="8" t="s">
        <v>4299</v>
      </c>
      <c r="Z12746">
        <v>2122</v>
      </c>
      <c r="AA12746" s="8" t="s">
        <v>4282</v>
      </c>
      <c r="AB12746">
        <v>11</v>
      </c>
      <c r="AC12746" s="8" t="s">
        <v>4277</v>
      </c>
      <c r="AD12746">
        <v>2</v>
      </c>
      <c r="AE12746" s="8" t="s">
        <v>3</v>
      </c>
      <c r="AF12746">
        <v>0.6</v>
      </c>
    </row>
    <row r="12747" spans="1:32" x14ac:dyDescent="0.25">
      <c r="A12747">
        <v>2025</v>
      </c>
      <c r="B12747">
        <v>1</v>
      </c>
      <c r="C12747" s="8" t="s">
        <v>5023</v>
      </c>
      <c r="D12747">
        <v>88</v>
      </c>
      <c r="E12747" s="8" t="s">
        <v>1520</v>
      </c>
      <c r="F12747">
        <v>3</v>
      </c>
      <c r="G12747" s="8" t="s">
        <v>5426</v>
      </c>
      <c r="H12747">
        <v>0</v>
      </c>
      <c r="I12747" s="8" t="s">
        <v>5426</v>
      </c>
      <c r="J12747">
        <v>350</v>
      </c>
      <c r="K12747" s="8" t="s">
        <v>1705</v>
      </c>
      <c r="L12747">
        <v>18</v>
      </c>
      <c r="M12747" s="8" t="s">
        <v>5587</v>
      </c>
      <c r="N12747">
        <v>0</v>
      </c>
      <c r="O12747" s="8" t="s">
        <v>5587</v>
      </c>
      <c r="P12747">
        <v>1</v>
      </c>
      <c r="Q12747" s="8" t="s">
        <v>4550</v>
      </c>
      <c r="R12747">
        <v>3</v>
      </c>
      <c r="S12747" s="8" t="s">
        <v>20</v>
      </c>
      <c r="T12747">
        <v>6</v>
      </c>
      <c r="U12747" s="8" t="s">
        <v>1706</v>
      </c>
      <c r="V12747">
        <v>4</v>
      </c>
      <c r="W12747" s="8" t="s">
        <v>4300</v>
      </c>
      <c r="X12747">
        <v>3</v>
      </c>
      <c r="Y12747" s="8" t="s">
        <v>4301</v>
      </c>
      <c r="Z12747">
        <v>2211</v>
      </c>
      <c r="AA12747" s="8" t="s">
        <v>4302</v>
      </c>
      <c r="AB12747">
        <v>11</v>
      </c>
      <c r="AC12747" s="8" t="s">
        <v>4277</v>
      </c>
      <c r="AD12747">
        <v>2</v>
      </c>
      <c r="AE12747" s="8" t="s">
        <v>3</v>
      </c>
      <c r="AF12747">
        <v>0.20300000000000001</v>
      </c>
    </row>
    <row r="12748" spans="1:32" x14ac:dyDescent="0.25">
      <c r="A12748">
        <v>2025</v>
      </c>
      <c r="B12748">
        <v>1</v>
      </c>
      <c r="C12748" s="8" t="s">
        <v>5023</v>
      </c>
      <c r="D12748">
        <v>88</v>
      </c>
      <c r="E12748" s="8" t="s">
        <v>1520</v>
      </c>
      <c r="F12748">
        <v>3</v>
      </c>
      <c r="G12748" s="8" t="s">
        <v>5426</v>
      </c>
      <c r="H12748">
        <v>0</v>
      </c>
      <c r="I12748" s="8" t="s">
        <v>5426</v>
      </c>
      <c r="J12748">
        <v>350</v>
      </c>
      <c r="K12748" s="8" t="s">
        <v>1705</v>
      </c>
      <c r="L12748">
        <v>18</v>
      </c>
      <c r="M12748" s="8" t="s">
        <v>5587</v>
      </c>
      <c r="N12748">
        <v>0</v>
      </c>
      <c r="O12748" s="8" t="s">
        <v>5587</v>
      </c>
      <c r="P12748">
        <v>1</v>
      </c>
      <c r="Q12748" s="8" t="s">
        <v>4550</v>
      </c>
      <c r="R12748">
        <v>3</v>
      </c>
      <c r="S12748" s="8" t="s">
        <v>20</v>
      </c>
      <c r="T12748">
        <v>6</v>
      </c>
      <c r="U12748" s="8" t="s">
        <v>1706</v>
      </c>
      <c r="V12748">
        <v>5</v>
      </c>
      <c r="W12748" s="8" t="s">
        <v>4304</v>
      </c>
      <c r="X12748">
        <v>9</v>
      </c>
      <c r="Y12748" s="8" t="s">
        <v>4307</v>
      </c>
      <c r="Z12748">
        <v>2173</v>
      </c>
      <c r="AA12748" s="8" t="s">
        <v>4308</v>
      </c>
      <c r="AB12748">
        <v>11</v>
      </c>
      <c r="AC12748" s="8" t="s">
        <v>4277</v>
      </c>
      <c r="AD12748">
        <v>99</v>
      </c>
      <c r="AE12748" s="8" t="s">
        <v>504</v>
      </c>
      <c r="AF12748">
        <v>72.290400000000005</v>
      </c>
    </row>
    <row r="12749" spans="1:32" x14ac:dyDescent="0.25">
      <c r="A12749">
        <v>2025</v>
      </c>
      <c r="B12749">
        <v>1</v>
      </c>
      <c r="C12749" s="8" t="s">
        <v>5023</v>
      </c>
      <c r="D12749">
        <v>88</v>
      </c>
      <c r="E12749" s="8" t="s">
        <v>1520</v>
      </c>
      <c r="F12749">
        <v>3</v>
      </c>
      <c r="G12749" s="8" t="s">
        <v>5426</v>
      </c>
      <c r="H12749">
        <v>0</v>
      </c>
      <c r="I12749" s="8" t="s">
        <v>5426</v>
      </c>
      <c r="J12749">
        <v>350</v>
      </c>
      <c r="K12749" s="8" t="s">
        <v>1705</v>
      </c>
      <c r="L12749">
        <v>20</v>
      </c>
      <c r="M12749" s="8" t="s">
        <v>5588</v>
      </c>
      <c r="N12749">
        <v>0</v>
      </c>
      <c r="O12749" s="8" t="s">
        <v>5588</v>
      </c>
      <c r="P12749">
        <v>1</v>
      </c>
      <c r="Q12749" s="8" t="s">
        <v>4550</v>
      </c>
      <c r="R12749">
        <v>3</v>
      </c>
      <c r="S12749" s="8" t="s">
        <v>20</v>
      </c>
      <c r="T12749">
        <v>6</v>
      </c>
      <c r="U12749" s="8" t="s">
        <v>1706</v>
      </c>
      <c r="V12749">
        <v>1</v>
      </c>
      <c r="W12749" s="8" t="s">
        <v>4274</v>
      </c>
      <c r="X12749">
        <v>1</v>
      </c>
      <c r="Y12749" s="8" t="s">
        <v>4275</v>
      </c>
      <c r="Z12749">
        <v>2121</v>
      </c>
      <c r="AA12749" s="8" t="s">
        <v>4276</v>
      </c>
      <c r="AB12749">
        <v>11</v>
      </c>
      <c r="AC12749" s="8" t="s">
        <v>4277</v>
      </c>
      <c r="AD12749">
        <v>2</v>
      </c>
      <c r="AE12749" s="8" t="s">
        <v>3</v>
      </c>
      <c r="AF12749">
        <v>8227.3700009999993</v>
      </c>
    </row>
    <row r="12750" spans="1:32" x14ac:dyDescent="0.25">
      <c r="A12750">
        <v>2025</v>
      </c>
      <c r="B12750">
        <v>1</v>
      </c>
      <c r="C12750" s="8" t="s">
        <v>5023</v>
      </c>
      <c r="D12750">
        <v>88</v>
      </c>
      <c r="E12750" s="8" t="s">
        <v>1520</v>
      </c>
      <c r="F12750">
        <v>3</v>
      </c>
      <c r="G12750" s="8" t="s">
        <v>5426</v>
      </c>
      <c r="H12750">
        <v>0</v>
      </c>
      <c r="I12750" s="8" t="s">
        <v>5426</v>
      </c>
      <c r="J12750">
        <v>350</v>
      </c>
      <c r="K12750" s="8" t="s">
        <v>1705</v>
      </c>
      <c r="L12750">
        <v>20</v>
      </c>
      <c r="M12750" s="8" t="s">
        <v>5588</v>
      </c>
      <c r="N12750">
        <v>0</v>
      </c>
      <c r="O12750" s="8" t="s">
        <v>5588</v>
      </c>
      <c r="P12750">
        <v>1</v>
      </c>
      <c r="Q12750" s="8" t="s">
        <v>4550</v>
      </c>
      <c r="R12750">
        <v>3</v>
      </c>
      <c r="S12750" s="8" t="s">
        <v>20</v>
      </c>
      <c r="T12750">
        <v>6</v>
      </c>
      <c r="U12750" s="8" t="s">
        <v>1706</v>
      </c>
      <c r="V12750">
        <v>1</v>
      </c>
      <c r="W12750" s="8" t="s">
        <v>4274</v>
      </c>
      <c r="X12750">
        <v>2</v>
      </c>
      <c r="Y12750" s="8" t="s">
        <v>4278</v>
      </c>
      <c r="Z12750">
        <v>2121</v>
      </c>
      <c r="AA12750" s="8" t="s">
        <v>4276</v>
      </c>
      <c r="AB12750">
        <v>11</v>
      </c>
      <c r="AC12750" s="8" t="s">
        <v>4277</v>
      </c>
      <c r="AD12750">
        <v>2</v>
      </c>
      <c r="AE12750" s="8" t="s">
        <v>3</v>
      </c>
      <c r="AF12750">
        <v>12.422311000000001</v>
      </c>
    </row>
    <row r="12751" spans="1:32" x14ac:dyDescent="0.25">
      <c r="A12751">
        <v>2025</v>
      </c>
      <c r="B12751">
        <v>1</v>
      </c>
      <c r="C12751" s="8" t="s">
        <v>5023</v>
      </c>
      <c r="D12751">
        <v>88</v>
      </c>
      <c r="E12751" s="8" t="s">
        <v>1520</v>
      </c>
      <c r="F12751">
        <v>3</v>
      </c>
      <c r="G12751" s="8" t="s">
        <v>5426</v>
      </c>
      <c r="H12751">
        <v>0</v>
      </c>
      <c r="I12751" s="8" t="s">
        <v>5426</v>
      </c>
      <c r="J12751">
        <v>350</v>
      </c>
      <c r="K12751" s="8" t="s">
        <v>1705</v>
      </c>
      <c r="L12751">
        <v>20</v>
      </c>
      <c r="M12751" s="8" t="s">
        <v>5588</v>
      </c>
      <c r="N12751">
        <v>0</v>
      </c>
      <c r="O12751" s="8" t="s">
        <v>5588</v>
      </c>
      <c r="P12751">
        <v>1</v>
      </c>
      <c r="Q12751" s="8" t="s">
        <v>4550</v>
      </c>
      <c r="R12751">
        <v>3</v>
      </c>
      <c r="S12751" s="8" t="s">
        <v>20</v>
      </c>
      <c r="T12751">
        <v>6</v>
      </c>
      <c r="U12751" s="8" t="s">
        <v>1706</v>
      </c>
      <c r="V12751">
        <v>1</v>
      </c>
      <c r="W12751" s="8" t="s">
        <v>4274</v>
      </c>
      <c r="X12751">
        <v>3</v>
      </c>
      <c r="Y12751" s="8" t="s">
        <v>4341</v>
      </c>
      <c r="Z12751">
        <v>2121</v>
      </c>
      <c r="AA12751" s="8" t="s">
        <v>4276</v>
      </c>
      <c r="AB12751">
        <v>11</v>
      </c>
      <c r="AC12751" s="8" t="s">
        <v>4277</v>
      </c>
      <c r="AD12751">
        <v>2</v>
      </c>
      <c r="AE12751" s="8" t="s">
        <v>3</v>
      </c>
      <c r="AF12751">
        <v>23.016749000000001</v>
      </c>
    </row>
    <row r="12752" spans="1:32" x14ac:dyDescent="0.25">
      <c r="A12752">
        <v>2025</v>
      </c>
      <c r="B12752">
        <v>1</v>
      </c>
      <c r="C12752" s="8" t="s">
        <v>5023</v>
      </c>
      <c r="D12752">
        <v>88</v>
      </c>
      <c r="E12752" s="8" t="s">
        <v>1520</v>
      </c>
      <c r="F12752">
        <v>3</v>
      </c>
      <c r="G12752" s="8" t="s">
        <v>5426</v>
      </c>
      <c r="H12752">
        <v>0</v>
      </c>
      <c r="I12752" s="8" t="s">
        <v>5426</v>
      </c>
      <c r="J12752">
        <v>350</v>
      </c>
      <c r="K12752" s="8" t="s">
        <v>1705</v>
      </c>
      <c r="L12752">
        <v>20</v>
      </c>
      <c r="M12752" s="8" t="s">
        <v>5588</v>
      </c>
      <c r="N12752">
        <v>0</v>
      </c>
      <c r="O12752" s="8" t="s">
        <v>5588</v>
      </c>
      <c r="P12752">
        <v>1</v>
      </c>
      <c r="Q12752" s="8" t="s">
        <v>4550</v>
      </c>
      <c r="R12752">
        <v>3</v>
      </c>
      <c r="S12752" s="8" t="s">
        <v>20</v>
      </c>
      <c r="T12752">
        <v>6</v>
      </c>
      <c r="U12752" s="8" t="s">
        <v>1706</v>
      </c>
      <c r="V12752">
        <v>1</v>
      </c>
      <c r="W12752" s="8" t="s">
        <v>4274</v>
      </c>
      <c r="X12752">
        <v>5</v>
      </c>
      <c r="Y12752" s="8" t="s">
        <v>4279</v>
      </c>
      <c r="Z12752">
        <v>2121</v>
      </c>
      <c r="AA12752" s="8" t="s">
        <v>4276</v>
      </c>
      <c r="AB12752">
        <v>11</v>
      </c>
      <c r="AC12752" s="8" t="s">
        <v>4277</v>
      </c>
      <c r="AD12752">
        <v>2</v>
      </c>
      <c r="AE12752" s="8" t="s">
        <v>3</v>
      </c>
      <c r="AF12752">
        <v>12.5</v>
      </c>
    </row>
    <row r="12753" spans="1:32" x14ac:dyDescent="0.25">
      <c r="A12753">
        <v>2025</v>
      </c>
      <c r="B12753">
        <v>1</v>
      </c>
      <c r="C12753" s="8" t="s">
        <v>5023</v>
      </c>
      <c r="D12753">
        <v>88</v>
      </c>
      <c r="E12753" s="8" t="s">
        <v>1520</v>
      </c>
      <c r="F12753">
        <v>3</v>
      </c>
      <c r="G12753" s="8" t="s">
        <v>5426</v>
      </c>
      <c r="H12753">
        <v>0</v>
      </c>
      <c r="I12753" s="8" t="s">
        <v>5426</v>
      </c>
      <c r="J12753">
        <v>350</v>
      </c>
      <c r="K12753" s="8" t="s">
        <v>1705</v>
      </c>
      <c r="L12753">
        <v>20</v>
      </c>
      <c r="M12753" s="8" t="s">
        <v>5588</v>
      </c>
      <c r="N12753">
        <v>0</v>
      </c>
      <c r="O12753" s="8" t="s">
        <v>5588</v>
      </c>
      <c r="P12753">
        <v>1</v>
      </c>
      <c r="Q12753" s="8" t="s">
        <v>4550</v>
      </c>
      <c r="R12753">
        <v>3</v>
      </c>
      <c r="S12753" s="8" t="s">
        <v>20</v>
      </c>
      <c r="T12753">
        <v>6</v>
      </c>
      <c r="U12753" s="8" t="s">
        <v>1706</v>
      </c>
      <c r="V12753">
        <v>1</v>
      </c>
      <c r="W12753" s="8" t="s">
        <v>4274</v>
      </c>
      <c r="X12753">
        <v>6</v>
      </c>
      <c r="Y12753" s="8" t="s">
        <v>4318</v>
      </c>
      <c r="Z12753">
        <v>2121</v>
      </c>
      <c r="AA12753" s="8" t="s">
        <v>4276</v>
      </c>
      <c r="AB12753">
        <v>11</v>
      </c>
      <c r="AC12753" s="8" t="s">
        <v>4277</v>
      </c>
      <c r="AD12753">
        <v>2</v>
      </c>
      <c r="AE12753" s="8" t="s">
        <v>3</v>
      </c>
      <c r="AF12753">
        <v>50</v>
      </c>
    </row>
    <row r="12754" spans="1:32" x14ac:dyDescent="0.25">
      <c r="A12754">
        <v>2025</v>
      </c>
      <c r="B12754">
        <v>1</v>
      </c>
      <c r="C12754" s="8" t="s">
        <v>5023</v>
      </c>
      <c r="D12754">
        <v>88</v>
      </c>
      <c r="E12754" s="8" t="s">
        <v>1520</v>
      </c>
      <c r="F12754">
        <v>3</v>
      </c>
      <c r="G12754" s="8" t="s">
        <v>5426</v>
      </c>
      <c r="H12754">
        <v>0</v>
      </c>
      <c r="I12754" s="8" t="s">
        <v>5426</v>
      </c>
      <c r="J12754">
        <v>350</v>
      </c>
      <c r="K12754" s="8" t="s">
        <v>1705</v>
      </c>
      <c r="L12754">
        <v>20</v>
      </c>
      <c r="M12754" s="8" t="s">
        <v>5588</v>
      </c>
      <c r="N12754">
        <v>0</v>
      </c>
      <c r="O12754" s="8" t="s">
        <v>5588</v>
      </c>
      <c r="P12754">
        <v>1</v>
      </c>
      <c r="Q12754" s="8" t="s">
        <v>4550</v>
      </c>
      <c r="R12754">
        <v>3</v>
      </c>
      <c r="S12754" s="8" t="s">
        <v>20</v>
      </c>
      <c r="T12754">
        <v>6</v>
      </c>
      <c r="U12754" s="8" t="s">
        <v>1706</v>
      </c>
      <c r="V12754">
        <v>1</v>
      </c>
      <c r="W12754" s="8" t="s">
        <v>4274</v>
      </c>
      <c r="X12754">
        <v>8</v>
      </c>
      <c r="Y12754" s="8" t="s">
        <v>4319</v>
      </c>
      <c r="Z12754">
        <v>2121</v>
      </c>
      <c r="AA12754" s="8" t="s">
        <v>4276</v>
      </c>
      <c r="AB12754">
        <v>11</v>
      </c>
      <c r="AC12754" s="8" t="s">
        <v>4277</v>
      </c>
      <c r="AD12754">
        <v>2</v>
      </c>
      <c r="AE12754" s="8" t="s">
        <v>3</v>
      </c>
      <c r="AF12754">
        <v>911.23571300000003</v>
      </c>
    </row>
    <row r="12755" spans="1:32" x14ac:dyDescent="0.25">
      <c r="A12755">
        <v>2025</v>
      </c>
      <c r="B12755">
        <v>1</v>
      </c>
      <c r="C12755" s="8" t="s">
        <v>5023</v>
      </c>
      <c r="D12755">
        <v>88</v>
      </c>
      <c r="E12755" s="8" t="s">
        <v>1520</v>
      </c>
      <c r="F12755">
        <v>3</v>
      </c>
      <c r="G12755" s="8" t="s">
        <v>5426</v>
      </c>
      <c r="H12755">
        <v>0</v>
      </c>
      <c r="I12755" s="8" t="s">
        <v>5426</v>
      </c>
      <c r="J12755">
        <v>350</v>
      </c>
      <c r="K12755" s="8" t="s">
        <v>1705</v>
      </c>
      <c r="L12755">
        <v>20</v>
      </c>
      <c r="M12755" s="8" t="s">
        <v>5588</v>
      </c>
      <c r="N12755">
        <v>0</v>
      </c>
      <c r="O12755" s="8" t="s">
        <v>5588</v>
      </c>
      <c r="P12755">
        <v>1</v>
      </c>
      <c r="Q12755" s="8" t="s">
        <v>4550</v>
      </c>
      <c r="R12755">
        <v>3</v>
      </c>
      <c r="S12755" s="8" t="s">
        <v>20</v>
      </c>
      <c r="T12755">
        <v>6</v>
      </c>
      <c r="U12755" s="8" t="s">
        <v>1706</v>
      </c>
      <c r="V12755">
        <v>2</v>
      </c>
      <c r="W12755" s="8" t="s">
        <v>4280</v>
      </c>
      <c r="X12755">
        <v>1</v>
      </c>
      <c r="Y12755" s="8" t="s">
        <v>4281</v>
      </c>
      <c r="Z12755">
        <v>2122</v>
      </c>
      <c r="AA12755" s="8" t="s">
        <v>4282</v>
      </c>
      <c r="AB12755">
        <v>11</v>
      </c>
      <c r="AC12755" s="8" t="s">
        <v>4277</v>
      </c>
      <c r="AD12755">
        <v>2</v>
      </c>
      <c r="AE12755" s="8" t="s">
        <v>3</v>
      </c>
      <c r="AF12755">
        <v>4.2819430000000001</v>
      </c>
    </row>
    <row r="12756" spans="1:32" x14ac:dyDescent="0.25">
      <c r="A12756">
        <v>2025</v>
      </c>
      <c r="B12756">
        <v>1</v>
      </c>
      <c r="C12756" s="8" t="s">
        <v>5023</v>
      </c>
      <c r="D12756">
        <v>88</v>
      </c>
      <c r="E12756" s="8" t="s">
        <v>1520</v>
      </c>
      <c r="F12756">
        <v>3</v>
      </c>
      <c r="G12756" s="8" t="s">
        <v>5426</v>
      </c>
      <c r="H12756">
        <v>0</v>
      </c>
      <c r="I12756" s="8" t="s">
        <v>5426</v>
      </c>
      <c r="J12756">
        <v>350</v>
      </c>
      <c r="K12756" s="8" t="s">
        <v>1705</v>
      </c>
      <c r="L12756">
        <v>20</v>
      </c>
      <c r="M12756" s="8" t="s">
        <v>5588</v>
      </c>
      <c r="N12756">
        <v>0</v>
      </c>
      <c r="O12756" s="8" t="s">
        <v>5588</v>
      </c>
      <c r="P12756">
        <v>1</v>
      </c>
      <c r="Q12756" s="8" t="s">
        <v>4550</v>
      </c>
      <c r="R12756">
        <v>3</v>
      </c>
      <c r="S12756" s="8" t="s">
        <v>20</v>
      </c>
      <c r="T12756">
        <v>6</v>
      </c>
      <c r="U12756" s="8" t="s">
        <v>1706</v>
      </c>
      <c r="V12756">
        <v>2</v>
      </c>
      <c r="W12756" s="8" t="s">
        <v>4280</v>
      </c>
      <c r="X12756">
        <v>1</v>
      </c>
      <c r="Y12756" s="8" t="s">
        <v>4281</v>
      </c>
      <c r="Z12756">
        <v>2122</v>
      </c>
      <c r="AA12756" s="8" t="s">
        <v>4282</v>
      </c>
      <c r="AB12756">
        <v>13</v>
      </c>
      <c r="AC12756" s="8" t="s">
        <v>4334</v>
      </c>
      <c r="AD12756">
        <v>2</v>
      </c>
      <c r="AE12756" s="8" t="s">
        <v>3</v>
      </c>
      <c r="AF12756">
        <v>1.1997089999999999</v>
      </c>
    </row>
    <row r="12757" spans="1:32" x14ac:dyDescent="0.25">
      <c r="A12757">
        <v>2025</v>
      </c>
      <c r="B12757">
        <v>1</v>
      </c>
      <c r="C12757" s="8" t="s">
        <v>5023</v>
      </c>
      <c r="D12757">
        <v>88</v>
      </c>
      <c r="E12757" s="8" t="s">
        <v>1520</v>
      </c>
      <c r="F12757">
        <v>3</v>
      </c>
      <c r="G12757" s="8" t="s">
        <v>5426</v>
      </c>
      <c r="H12757">
        <v>0</v>
      </c>
      <c r="I12757" s="8" t="s">
        <v>5426</v>
      </c>
      <c r="J12757">
        <v>350</v>
      </c>
      <c r="K12757" s="8" t="s">
        <v>1705</v>
      </c>
      <c r="L12757">
        <v>20</v>
      </c>
      <c r="M12757" s="8" t="s">
        <v>5588</v>
      </c>
      <c r="N12757">
        <v>0</v>
      </c>
      <c r="O12757" s="8" t="s">
        <v>5588</v>
      </c>
      <c r="P12757">
        <v>1</v>
      </c>
      <c r="Q12757" s="8" t="s">
        <v>4550</v>
      </c>
      <c r="R12757">
        <v>3</v>
      </c>
      <c r="S12757" s="8" t="s">
        <v>20</v>
      </c>
      <c r="T12757">
        <v>6</v>
      </c>
      <c r="U12757" s="8" t="s">
        <v>1706</v>
      </c>
      <c r="V12757">
        <v>2</v>
      </c>
      <c r="W12757" s="8" t="s">
        <v>4280</v>
      </c>
      <c r="X12757">
        <v>2</v>
      </c>
      <c r="Y12757" s="8" t="s">
        <v>4283</v>
      </c>
      <c r="Z12757">
        <v>2122</v>
      </c>
      <c r="AA12757" s="8" t="s">
        <v>4282</v>
      </c>
      <c r="AB12757">
        <v>11</v>
      </c>
      <c r="AC12757" s="8" t="s">
        <v>4277</v>
      </c>
      <c r="AD12757">
        <v>2</v>
      </c>
      <c r="AE12757" s="8" t="s">
        <v>3</v>
      </c>
      <c r="AF12757">
        <v>2.807814</v>
      </c>
    </row>
    <row r="12758" spans="1:32" x14ac:dyDescent="0.25">
      <c r="A12758">
        <v>2025</v>
      </c>
      <c r="B12758">
        <v>1</v>
      </c>
      <c r="C12758" s="8" t="s">
        <v>5023</v>
      </c>
      <c r="D12758">
        <v>88</v>
      </c>
      <c r="E12758" s="8" t="s">
        <v>1520</v>
      </c>
      <c r="F12758">
        <v>3</v>
      </c>
      <c r="G12758" s="8" t="s">
        <v>5426</v>
      </c>
      <c r="H12758">
        <v>0</v>
      </c>
      <c r="I12758" s="8" t="s">
        <v>5426</v>
      </c>
      <c r="J12758">
        <v>350</v>
      </c>
      <c r="K12758" s="8" t="s">
        <v>1705</v>
      </c>
      <c r="L12758">
        <v>20</v>
      </c>
      <c r="M12758" s="8" t="s">
        <v>5588</v>
      </c>
      <c r="N12758">
        <v>0</v>
      </c>
      <c r="O12758" s="8" t="s">
        <v>5588</v>
      </c>
      <c r="P12758">
        <v>1</v>
      </c>
      <c r="Q12758" s="8" t="s">
        <v>4550</v>
      </c>
      <c r="R12758">
        <v>3</v>
      </c>
      <c r="S12758" s="8" t="s">
        <v>20</v>
      </c>
      <c r="T12758">
        <v>6</v>
      </c>
      <c r="U12758" s="8" t="s">
        <v>1706</v>
      </c>
      <c r="V12758">
        <v>2</v>
      </c>
      <c r="W12758" s="8" t="s">
        <v>4280</v>
      </c>
      <c r="X12758">
        <v>2</v>
      </c>
      <c r="Y12758" s="8" t="s">
        <v>4283</v>
      </c>
      <c r="Z12758">
        <v>2122</v>
      </c>
      <c r="AA12758" s="8" t="s">
        <v>4282</v>
      </c>
      <c r="AB12758">
        <v>13</v>
      </c>
      <c r="AC12758" s="8" t="s">
        <v>4334</v>
      </c>
      <c r="AD12758">
        <v>2</v>
      </c>
      <c r="AE12758" s="8" t="s">
        <v>3</v>
      </c>
      <c r="AF12758">
        <v>1.867488</v>
      </c>
    </row>
    <row r="12759" spans="1:32" x14ac:dyDescent="0.25">
      <c r="A12759">
        <v>2025</v>
      </c>
      <c r="B12759">
        <v>1</v>
      </c>
      <c r="C12759" s="8" t="s">
        <v>5023</v>
      </c>
      <c r="D12759">
        <v>88</v>
      </c>
      <c r="E12759" s="8" t="s">
        <v>1520</v>
      </c>
      <c r="F12759">
        <v>3</v>
      </c>
      <c r="G12759" s="8" t="s">
        <v>5426</v>
      </c>
      <c r="H12759">
        <v>0</v>
      </c>
      <c r="I12759" s="8" t="s">
        <v>5426</v>
      </c>
      <c r="J12759">
        <v>350</v>
      </c>
      <c r="K12759" s="8" t="s">
        <v>1705</v>
      </c>
      <c r="L12759">
        <v>20</v>
      </c>
      <c r="M12759" s="8" t="s">
        <v>5588</v>
      </c>
      <c r="N12759">
        <v>0</v>
      </c>
      <c r="O12759" s="8" t="s">
        <v>5588</v>
      </c>
      <c r="P12759">
        <v>1</v>
      </c>
      <c r="Q12759" s="8" t="s">
        <v>4550</v>
      </c>
      <c r="R12759">
        <v>3</v>
      </c>
      <c r="S12759" s="8" t="s">
        <v>20</v>
      </c>
      <c r="T12759">
        <v>6</v>
      </c>
      <c r="U12759" s="8" t="s">
        <v>1706</v>
      </c>
      <c r="V12759">
        <v>2</v>
      </c>
      <c r="W12759" s="8" t="s">
        <v>4280</v>
      </c>
      <c r="X12759">
        <v>3</v>
      </c>
      <c r="Y12759" s="8" t="s">
        <v>4284</v>
      </c>
      <c r="Z12759">
        <v>2122</v>
      </c>
      <c r="AA12759" s="8" t="s">
        <v>4282</v>
      </c>
      <c r="AB12759">
        <v>11</v>
      </c>
      <c r="AC12759" s="8" t="s">
        <v>4277</v>
      </c>
      <c r="AD12759">
        <v>2</v>
      </c>
      <c r="AE12759" s="8" t="s">
        <v>3</v>
      </c>
      <c r="AF12759">
        <v>8.5078610000000001</v>
      </c>
    </row>
    <row r="12760" spans="1:32" x14ac:dyDescent="0.25">
      <c r="A12760">
        <v>2025</v>
      </c>
      <c r="B12760">
        <v>1</v>
      </c>
      <c r="C12760" s="8" t="s">
        <v>5023</v>
      </c>
      <c r="D12760">
        <v>88</v>
      </c>
      <c r="E12760" s="8" t="s">
        <v>1520</v>
      </c>
      <c r="F12760">
        <v>3</v>
      </c>
      <c r="G12760" s="8" t="s">
        <v>5426</v>
      </c>
      <c r="H12760">
        <v>0</v>
      </c>
      <c r="I12760" s="8" t="s">
        <v>5426</v>
      </c>
      <c r="J12760">
        <v>350</v>
      </c>
      <c r="K12760" s="8" t="s">
        <v>1705</v>
      </c>
      <c r="L12760">
        <v>20</v>
      </c>
      <c r="M12760" s="8" t="s">
        <v>5588</v>
      </c>
      <c r="N12760">
        <v>0</v>
      </c>
      <c r="O12760" s="8" t="s">
        <v>5588</v>
      </c>
      <c r="P12760">
        <v>1</v>
      </c>
      <c r="Q12760" s="8" t="s">
        <v>4550</v>
      </c>
      <c r="R12760">
        <v>3</v>
      </c>
      <c r="S12760" s="8" t="s">
        <v>20</v>
      </c>
      <c r="T12760">
        <v>6</v>
      </c>
      <c r="U12760" s="8" t="s">
        <v>1706</v>
      </c>
      <c r="V12760">
        <v>2</v>
      </c>
      <c r="W12760" s="8" t="s">
        <v>4280</v>
      </c>
      <c r="X12760">
        <v>3</v>
      </c>
      <c r="Y12760" s="8" t="s">
        <v>4284</v>
      </c>
      <c r="Z12760">
        <v>2122</v>
      </c>
      <c r="AA12760" s="8" t="s">
        <v>4282</v>
      </c>
      <c r="AB12760">
        <v>13</v>
      </c>
      <c r="AC12760" s="8" t="s">
        <v>4334</v>
      </c>
      <c r="AD12760">
        <v>2</v>
      </c>
      <c r="AE12760" s="8" t="s">
        <v>3</v>
      </c>
      <c r="AF12760">
        <v>1.282178</v>
      </c>
    </row>
    <row r="12761" spans="1:32" x14ac:dyDescent="0.25">
      <c r="A12761">
        <v>2025</v>
      </c>
      <c r="B12761">
        <v>1</v>
      </c>
      <c r="C12761" s="8" t="s">
        <v>5023</v>
      </c>
      <c r="D12761">
        <v>88</v>
      </c>
      <c r="E12761" s="8" t="s">
        <v>1520</v>
      </c>
      <c r="F12761">
        <v>3</v>
      </c>
      <c r="G12761" s="8" t="s">
        <v>5426</v>
      </c>
      <c r="H12761">
        <v>0</v>
      </c>
      <c r="I12761" s="8" t="s">
        <v>5426</v>
      </c>
      <c r="J12761">
        <v>350</v>
      </c>
      <c r="K12761" s="8" t="s">
        <v>1705</v>
      </c>
      <c r="L12761">
        <v>20</v>
      </c>
      <c r="M12761" s="8" t="s">
        <v>5588</v>
      </c>
      <c r="N12761">
        <v>0</v>
      </c>
      <c r="O12761" s="8" t="s">
        <v>5588</v>
      </c>
      <c r="P12761">
        <v>1</v>
      </c>
      <c r="Q12761" s="8" t="s">
        <v>4550</v>
      </c>
      <c r="R12761">
        <v>3</v>
      </c>
      <c r="S12761" s="8" t="s">
        <v>20</v>
      </c>
      <c r="T12761">
        <v>6</v>
      </c>
      <c r="U12761" s="8" t="s">
        <v>1706</v>
      </c>
      <c r="V12761">
        <v>2</v>
      </c>
      <c r="W12761" s="8" t="s">
        <v>4280</v>
      </c>
      <c r="X12761">
        <v>4</v>
      </c>
      <c r="Y12761" s="8" t="s">
        <v>4285</v>
      </c>
      <c r="Z12761">
        <v>2122</v>
      </c>
      <c r="AA12761" s="8" t="s">
        <v>4282</v>
      </c>
      <c r="AB12761">
        <v>11</v>
      </c>
      <c r="AC12761" s="8" t="s">
        <v>4277</v>
      </c>
      <c r="AD12761">
        <v>2</v>
      </c>
      <c r="AE12761" s="8" t="s">
        <v>3</v>
      </c>
      <c r="AF12761">
        <v>0.29962100000000003</v>
      </c>
    </row>
    <row r="12762" spans="1:32" x14ac:dyDescent="0.25">
      <c r="A12762">
        <v>2025</v>
      </c>
      <c r="B12762">
        <v>1</v>
      </c>
      <c r="C12762" s="8" t="s">
        <v>5023</v>
      </c>
      <c r="D12762">
        <v>88</v>
      </c>
      <c r="E12762" s="8" t="s">
        <v>1520</v>
      </c>
      <c r="F12762">
        <v>3</v>
      </c>
      <c r="G12762" s="8" t="s">
        <v>5426</v>
      </c>
      <c r="H12762">
        <v>0</v>
      </c>
      <c r="I12762" s="8" t="s">
        <v>5426</v>
      </c>
      <c r="J12762">
        <v>350</v>
      </c>
      <c r="K12762" s="8" t="s">
        <v>1705</v>
      </c>
      <c r="L12762">
        <v>20</v>
      </c>
      <c r="M12762" s="8" t="s">
        <v>5588</v>
      </c>
      <c r="N12762">
        <v>0</v>
      </c>
      <c r="O12762" s="8" t="s">
        <v>5588</v>
      </c>
      <c r="P12762">
        <v>1</v>
      </c>
      <c r="Q12762" s="8" t="s">
        <v>4550</v>
      </c>
      <c r="R12762">
        <v>3</v>
      </c>
      <c r="S12762" s="8" t="s">
        <v>20</v>
      </c>
      <c r="T12762">
        <v>6</v>
      </c>
      <c r="U12762" s="8" t="s">
        <v>1706</v>
      </c>
      <c r="V12762">
        <v>2</v>
      </c>
      <c r="W12762" s="8" t="s">
        <v>4280</v>
      </c>
      <c r="X12762">
        <v>4</v>
      </c>
      <c r="Y12762" s="8" t="s">
        <v>4285</v>
      </c>
      <c r="Z12762">
        <v>2122</v>
      </c>
      <c r="AA12762" s="8" t="s">
        <v>4282</v>
      </c>
      <c r="AB12762">
        <v>13</v>
      </c>
      <c r="AC12762" s="8" t="s">
        <v>4334</v>
      </c>
      <c r="AD12762">
        <v>2</v>
      </c>
      <c r="AE12762" s="8" t="s">
        <v>3</v>
      </c>
      <c r="AF12762">
        <v>1.3503019999999999</v>
      </c>
    </row>
    <row r="12763" spans="1:32" x14ac:dyDescent="0.25">
      <c r="A12763">
        <v>2025</v>
      </c>
      <c r="B12763">
        <v>1</v>
      </c>
      <c r="C12763" s="8" t="s">
        <v>5023</v>
      </c>
      <c r="D12763">
        <v>88</v>
      </c>
      <c r="E12763" s="8" t="s">
        <v>1520</v>
      </c>
      <c r="F12763">
        <v>3</v>
      </c>
      <c r="G12763" s="8" t="s">
        <v>5426</v>
      </c>
      <c r="H12763">
        <v>0</v>
      </c>
      <c r="I12763" s="8" t="s">
        <v>5426</v>
      </c>
      <c r="J12763">
        <v>350</v>
      </c>
      <c r="K12763" s="8" t="s">
        <v>1705</v>
      </c>
      <c r="L12763">
        <v>20</v>
      </c>
      <c r="M12763" s="8" t="s">
        <v>5588</v>
      </c>
      <c r="N12763">
        <v>0</v>
      </c>
      <c r="O12763" s="8" t="s">
        <v>5588</v>
      </c>
      <c r="P12763">
        <v>1</v>
      </c>
      <c r="Q12763" s="8" t="s">
        <v>4550</v>
      </c>
      <c r="R12763">
        <v>3</v>
      </c>
      <c r="S12763" s="8" t="s">
        <v>20</v>
      </c>
      <c r="T12763">
        <v>6</v>
      </c>
      <c r="U12763" s="8" t="s">
        <v>1706</v>
      </c>
      <c r="V12763">
        <v>2</v>
      </c>
      <c r="W12763" s="8" t="s">
        <v>4280</v>
      </c>
      <c r="X12763">
        <v>5</v>
      </c>
      <c r="Y12763" s="8" t="s">
        <v>4286</v>
      </c>
      <c r="Z12763">
        <v>2122</v>
      </c>
      <c r="AA12763" s="8" t="s">
        <v>4282</v>
      </c>
      <c r="AB12763">
        <v>11</v>
      </c>
      <c r="AC12763" s="8" t="s">
        <v>4277</v>
      </c>
      <c r="AD12763">
        <v>2</v>
      </c>
      <c r="AE12763" s="8" t="s">
        <v>3</v>
      </c>
      <c r="AF12763">
        <v>3.4966729999999999</v>
      </c>
    </row>
    <row r="12764" spans="1:32" x14ac:dyDescent="0.25">
      <c r="A12764">
        <v>2025</v>
      </c>
      <c r="B12764">
        <v>1</v>
      </c>
      <c r="C12764" s="8" t="s">
        <v>5023</v>
      </c>
      <c r="D12764">
        <v>88</v>
      </c>
      <c r="E12764" s="8" t="s">
        <v>1520</v>
      </c>
      <c r="F12764">
        <v>3</v>
      </c>
      <c r="G12764" s="8" t="s">
        <v>5426</v>
      </c>
      <c r="H12764">
        <v>0</v>
      </c>
      <c r="I12764" s="8" t="s">
        <v>5426</v>
      </c>
      <c r="J12764">
        <v>350</v>
      </c>
      <c r="K12764" s="8" t="s">
        <v>1705</v>
      </c>
      <c r="L12764">
        <v>20</v>
      </c>
      <c r="M12764" s="8" t="s">
        <v>5588</v>
      </c>
      <c r="N12764">
        <v>0</v>
      </c>
      <c r="O12764" s="8" t="s">
        <v>5588</v>
      </c>
      <c r="P12764">
        <v>1</v>
      </c>
      <c r="Q12764" s="8" t="s">
        <v>4550</v>
      </c>
      <c r="R12764">
        <v>3</v>
      </c>
      <c r="S12764" s="8" t="s">
        <v>20</v>
      </c>
      <c r="T12764">
        <v>6</v>
      </c>
      <c r="U12764" s="8" t="s">
        <v>1706</v>
      </c>
      <c r="V12764">
        <v>2</v>
      </c>
      <c r="W12764" s="8" t="s">
        <v>4280</v>
      </c>
      <c r="X12764">
        <v>5</v>
      </c>
      <c r="Y12764" s="8" t="s">
        <v>4286</v>
      </c>
      <c r="Z12764">
        <v>2122</v>
      </c>
      <c r="AA12764" s="8" t="s">
        <v>4282</v>
      </c>
      <c r="AB12764">
        <v>13</v>
      </c>
      <c r="AC12764" s="8" t="s">
        <v>4334</v>
      </c>
      <c r="AD12764">
        <v>2</v>
      </c>
      <c r="AE12764" s="8" t="s">
        <v>3</v>
      </c>
      <c r="AF12764">
        <v>2.3201870000000002</v>
      </c>
    </row>
    <row r="12765" spans="1:32" x14ac:dyDescent="0.25">
      <c r="A12765">
        <v>2025</v>
      </c>
      <c r="B12765">
        <v>1</v>
      </c>
      <c r="C12765" s="8" t="s">
        <v>5023</v>
      </c>
      <c r="D12765">
        <v>88</v>
      </c>
      <c r="E12765" s="8" t="s">
        <v>1520</v>
      </c>
      <c r="F12765">
        <v>3</v>
      </c>
      <c r="G12765" s="8" t="s">
        <v>5426</v>
      </c>
      <c r="H12765">
        <v>0</v>
      </c>
      <c r="I12765" s="8" t="s">
        <v>5426</v>
      </c>
      <c r="J12765">
        <v>350</v>
      </c>
      <c r="K12765" s="8" t="s">
        <v>1705</v>
      </c>
      <c r="L12765">
        <v>20</v>
      </c>
      <c r="M12765" s="8" t="s">
        <v>5588</v>
      </c>
      <c r="N12765">
        <v>0</v>
      </c>
      <c r="O12765" s="8" t="s">
        <v>5588</v>
      </c>
      <c r="P12765">
        <v>1</v>
      </c>
      <c r="Q12765" s="8" t="s">
        <v>4550</v>
      </c>
      <c r="R12765">
        <v>3</v>
      </c>
      <c r="S12765" s="8" t="s">
        <v>20</v>
      </c>
      <c r="T12765">
        <v>6</v>
      </c>
      <c r="U12765" s="8" t="s">
        <v>1706</v>
      </c>
      <c r="V12765">
        <v>2</v>
      </c>
      <c r="W12765" s="8" t="s">
        <v>4280</v>
      </c>
      <c r="X12765">
        <v>7</v>
      </c>
      <c r="Y12765" s="8" t="s">
        <v>4288</v>
      </c>
      <c r="Z12765">
        <v>2122</v>
      </c>
      <c r="AA12765" s="8" t="s">
        <v>4282</v>
      </c>
      <c r="AB12765">
        <v>11</v>
      </c>
      <c r="AC12765" s="8" t="s">
        <v>4277</v>
      </c>
      <c r="AD12765">
        <v>2</v>
      </c>
      <c r="AE12765" s="8" t="s">
        <v>3</v>
      </c>
      <c r="AF12765">
        <v>0.84313099999999996</v>
      </c>
    </row>
    <row r="12766" spans="1:32" x14ac:dyDescent="0.25">
      <c r="A12766">
        <v>2025</v>
      </c>
      <c r="B12766">
        <v>1</v>
      </c>
      <c r="C12766" s="8" t="s">
        <v>5023</v>
      </c>
      <c r="D12766">
        <v>88</v>
      </c>
      <c r="E12766" s="8" t="s">
        <v>1520</v>
      </c>
      <c r="F12766">
        <v>3</v>
      </c>
      <c r="G12766" s="8" t="s">
        <v>5426</v>
      </c>
      <c r="H12766">
        <v>0</v>
      </c>
      <c r="I12766" s="8" t="s">
        <v>5426</v>
      </c>
      <c r="J12766">
        <v>350</v>
      </c>
      <c r="K12766" s="8" t="s">
        <v>1705</v>
      </c>
      <c r="L12766">
        <v>20</v>
      </c>
      <c r="M12766" s="8" t="s">
        <v>5588</v>
      </c>
      <c r="N12766">
        <v>0</v>
      </c>
      <c r="O12766" s="8" t="s">
        <v>5588</v>
      </c>
      <c r="P12766">
        <v>1</v>
      </c>
      <c r="Q12766" s="8" t="s">
        <v>4550</v>
      </c>
      <c r="R12766">
        <v>3</v>
      </c>
      <c r="S12766" s="8" t="s">
        <v>20</v>
      </c>
      <c r="T12766">
        <v>6</v>
      </c>
      <c r="U12766" s="8" t="s">
        <v>1706</v>
      </c>
      <c r="V12766">
        <v>2</v>
      </c>
      <c r="W12766" s="8" t="s">
        <v>4280</v>
      </c>
      <c r="X12766">
        <v>7</v>
      </c>
      <c r="Y12766" s="8" t="s">
        <v>4288</v>
      </c>
      <c r="Z12766">
        <v>2122</v>
      </c>
      <c r="AA12766" s="8" t="s">
        <v>4282</v>
      </c>
      <c r="AB12766">
        <v>13</v>
      </c>
      <c r="AC12766" s="8" t="s">
        <v>4334</v>
      </c>
      <c r="AD12766">
        <v>2</v>
      </c>
      <c r="AE12766" s="8" t="s">
        <v>3</v>
      </c>
      <c r="AF12766">
        <v>0.40525299999999997</v>
      </c>
    </row>
    <row r="12767" spans="1:32" x14ac:dyDescent="0.25">
      <c r="A12767">
        <v>2025</v>
      </c>
      <c r="B12767">
        <v>1</v>
      </c>
      <c r="C12767" s="8" t="s">
        <v>5023</v>
      </c>
      <c r="D12767">
        <v>88</v>
      </c>
      <c r="E12767" s="8" t="s">
        <v>1520</v>
      </c>
      <c r="F12767">
        <v>3</v>
      </c>
      <c r="G12767" s="8" t="s">
        <v>5426</v>
      </c>
      <c r="H12767">
        <v>0</v>
      </c>
      <c r="I12767" s="8" t="s">
        <v>5426</v>
      </c>
      <c r="J12767">
        <v>350</v>
      </c>
      <c r="K12767" s="8" t="s">
        <v>1705</v>
      </c>
      <c r="L12767">
        <v>20</v>
      </c>
      <c r="M12767" s="8" t="s">
        <v>5588</v>
      </c>
      <c r="N12767">
        <v>0</v>
      </c>
      <c r="O12767" s="8" t="s">
        <v>5588</v>
      </c>
      <c r="P12767">
        <v>1</v>
      </c>
      <c r="Q12767" s="8" t="s">
        <v>4550</v>
      </c>
      <c r="R12767">
        <v>3</v>
      </c>
      <c r="S12767" s="8" t="s">
        <v>20</v>
      </c>
      <c r="T12767">
        <v>6</v>
      </c>
      <c r="U12767" s="8" t="s">
        <v>1706</v>
      </c>
      <c r="V12767">
        <v>2</v>
      </c>
      <c r="W12767" s="8" t="s">
        <v>4280</v>
      </c>
      <c r="X12767">
        <v>9</v>
      </c>
      <c r="Y12767" s="8" t="s">
        <v>4289</v>
      </c>
      <c r="Z12767">
        <v>2122</v>
      </c>
      <c r="AA12767" s="8" t="s">
        <v>4282</v>
      </c>
      <c r="AB12767">
        <v>11</v>
      </c>
      <c r="AC12767" s="8" t="s">
        <v>4277</v>
      </c>
      <c r="AD12767">
        <v>2</v>
      </c>
      <c r="AE12767" s="8" t="s">
        <v>3</v>
      </c>
      <c r="AF12767">
        <v>4.3707700000000003</v>
      </c>
    </row>
    <row r="12768" spans="1:32" x14ac:dyDescent="0.25">
      <c r="A12768">
        <v>2025</v>
      </c>
      <c r="B12768">
        <v>1</v>
      </c>
      <c r="C12768" s="8" t="s">
        <v>5023</v>
      </c>
      <c r="D12768">
        <v>88</v>
      </c>
      <c r="E12768" s="8" t="s">
        <v>1520</v>
      </c>
      <c r="F12768">
        <v>3</v>
      </c>
      <c r="G12768" s="8" t="s">
        <v>5426</v>
      </c>
      <c r="H12768">
        <v>0</v>
      </c>
      <c r="I12768" s="8" t="s">
        <v>5426</v>
      </c>
      <c r="J12768">
        <v>350</v>
      </c>
      <c r="K12768" s="8" t="s">
        <v>1705</v>
      </c>
      <c r="L12768">
        <v>20</v>
      </c>
      <c r="M12768" s="8" t="s">
        <v>5588</v>
      </c>
      <c r="N12768">
        <v>0</v>
      </c>
      <c r="O12768" s="8" t="s">
        <v>5588</v>
      </c>
      <c r="P12768">
        <v>1</v>
      </c>
      <c r="Q12768" s="8" t="s">
        <v>4550</v>
      </c>
      <c r="R12768">
        <v>3</v>
      </c>
      <c r="S12768" s="8" t="s">
        <v>20</v>
      </c>
      <c r="T12768">
        <v>6</v>
      </c>
      <c r="U12768" s="8" t="s">
        <v>1706</v>
      </c>
      <c r="V12768">
        <v>2</v>
      </c>
      <c r="W12768" s="8" t="s">
        <v>4280</v>
      </c>
      <c r="X12768">
        <v>9</v>
      </c>
      <c r="Y12768" s="8" t="s">
        <v>4289</v>
      </c>
      <c r="Z12768">
        <v>2122</v>
      </c>
      <c r="AA12768" s="8" t="s">
        <v>4282</v>
      </c>
      <c r="AB12768">
        <v>13</v>
      </c>
      <c r="AC12768" s="8" t="s">
        <v>4334</v>
      </c>
      <c r="AD12768">
        <v>2</v>
      </c>
      <c r="AE12768" s="8" t="s">
        <v>3</v>
      </c>
      <c r="AF12768">
        <v>2.1076199999999998</v>
      </c>
    </row>
    <row r="12769" spans="1:32" x14ac:dyDescent="0.25">
      <c r="A12769">
        <v>2025</v>
      </c>
      <c r="B12769">
        <v>1</v>
      </c>
      <c r="C12769" s="8" t="s">
        <v>5023</v>
      </c>
      <c r="D12769">
        <v>88</v>
      </c>
      <c r="E12769" s="8" t="s">
        <v>1520</v>
      </c>
      <c r="F12769">
        <v>3</v>
      </c>
      <c r="G12769" s="8" t="s">
        <v>5426</v>
      </c>
      <c r="H12769">
        <v>0</v>
      </c>
      <c r="I12769" s="8" t="s">
        <v>5426</v>
      </c>
      <c r="J12769">
        <v>350</v>
      </c>
      <c r="K12769" s="8" t="s">
        <v>1705</v>
      </c>
      <c r="L12769">
        <v>20</v>
      </c>
      <c r="M12769" s="8" t="s">
        <v>5588</v>
      </c>
      <c r="N12769">
        <v>0</v>
      </c>
      <c r="O12769" s="8" t="s">
        <v>5588</v>
      </c>
      <c r="P12769">
        <v>1</v>
      </c>
      <c r="Q12769" s="8" t="s">
        <v>4550</v>
      </c>
      <c r="R12769">
        <v>3</v>
      </c>
      <c r="S12769" s="8" t="s">
        <v>20</v>
      </c>
      <c r="T12769">
        <v>6</v>
      </c>
      <c r="U12769" s="8" t="s">
        <v>1706</v>
      </c>
      <c r="V12769">
        <v>3</v>
      </c>
      <c r="W12769" s="8" t="s">
        <v>4290</v>
      </c>
      <c r="X12769">
        <v>1</v>
      </c>
      <c r="Y12769" s="8" t="s">
        <v>4291</v>
      </c>
      <c r="Z12769">
        <v>2122</v>
      </c>
      <c r="AA12769" s="8" t="s">
        <v>4282</v>
      </c>
      <c r="AB12769">
        <v>11</v>
      </c>
      <c r="AC12769" s="8" t="s">
        <v>4277</v>
      </c>
      <c r="AD12769">
        <v>2</v>
      </c>
      <c r="AE12769" s="8" t="s">
        <v>3</v>
      </c>
      <c r="AF12769">
        <v>7.4395569999999998</v>
      </c>
    </row>
    <row r="12770" spans="1:32" x14ac:dyDescent="0.25">
      <c r="A12770">
        <v>2025</v>
      </c>
      <c r="B12770">
        <v>1</v>
      </c>
      <c r="C12770" s="8" t="s">
        <v>5023</v>
      </c>
      <c r="D12770">
        <v>88</v>
      </c>
      <c r="E12770" s="8" t="s">
        <v>1520</v>
      </c>
      <c r="F12770">
        <v>3</v>
      </c>
      <c r="G12770" s="8" t="s">
        <v>5426</v>
      </c>
      <c r="H12770">
        <v>0</v>
      </c>
      <c r="I12770" s="8" t="s">
        <v>5426</v>
      </c>
      <c r="J12770">
        <v>350</v>
      </c>
      <c r="K12770" s="8" t="s">
        <v>1705</v>
      </c>
      <c r="L12770">
        <v>20</v>
      </c>
      <c r="M12770" s="8" t="s">
        <v>5588</v>
      </c>
      <c r="N12770">
        <v>0</v>
      </c>
      <c r="O12770" s="8" t="s">
        <v>5588</v>
      </c>
      <c r="P12770">
        <v>1</v>
      </c>
      <c r="Q12770" s="8" t="s">
        <v>4550</v>
      </c>
      <c r="R12770">
        <v>3</v>
      </c>
      <c r="S12770" s="8" t="s">
        <v>20</v>
      </c>
      <c r="T12770">
        <v>6</v>
      </c>
      <c r="U12770" s="8" t="s">
        <v>1706</v>
      </c>
      <c r="V12770">
        <v>3</v>
      </c>
      <c r="W12770" s="8" t="s">
        <v>4290</v>
      </c>
      <c r="X12770">
        <v>1</v>
      </c>
      <c r="Y12770" s="8" t="s">
        <v>4291</v>
      </c>
      <c r="Z12770">
        <v>2122</v>
      </c>
      <c r="AA12770" s="8" t="s">
        <v>4282</v>
      </c>
      <c r="AB12770">
        <v>13</v>
      </c>
      <c r="AC12770" s="8" t="s">
        <v>4334</v>
      </c>
      <c r="AD12770">
        <v>2</v>
      </c>
      <c r="AE12770" s="8" t="s">
        <v>3</v>
      </c>
      <c r="AF12770">
        <v>39.234592999999997</v>
      </c>
    </row>
    <row r="12771" spans="1:32" x14ac:dyDescent="0.25">
      <c r="A12771">
        <v>2025</v>
      </c>
      <c r="B12771">
        <v>1</v>
      </c>
      <c r="C12771" s="8" t="s">
        <v>5023</v>
      </c>
      <c r="D12771">
        <v>88</v>
      </c>
      <c r="E12771" s="8" t="s">
        <v>1520</v>
      </c>
      <c r="F12771">
        <v>3</v>
      </c>
      <c r="G12771" s="8" t="s">
        <v>5426</v>
      </c>
      <c r="H12771">
        <v>0</v>
      </c>
      <c r="I12771" s="8" t="s">
        <v>5426</v>
      </c>
      <c r="J12771">
        <v>350</v>
      </c>
      <c r="K12771" s="8" t="s">
        <v>1705</v>
      </c>
      <c r="L12771">
        <v>20</v>
      </c>
      <c r="M12771" s="8" t="s">
        <v>5588</v>
      </c>
      <c r="N12771">
        <v>0</v>
      </c>
      <c r="O12771" s="8" t="s">
        <v>5588</v>
      </c>
      <c r="P12771">
        <v>1</v>
      </c>
      <c r="Q12771" s="8" t="s">
        <v>4550</v>
      </c>
      <c r="R12771">
        <v>3</v>
      </c>
      <c r="S12771" s="8" t="s">
        <v>20</v>
      </c>
      <c r="T12771">
        <v>6</v>
      </c>
      <c r="U12771" s="8" t="s">
        <v>1706</v>
      </c>
      <c r="V12771">
        <v>3</v>
      </c>
      <c r="W12771" s="8" t="s">
        <v>4290</v>
      </c>
      <c r="X12771">
        <v>2</v>
      </c>
      <c r="Y12771" s="8" t="s">
        <v>4292</v>
      </c>
      <c r="Z12771">
        <v>2122</v>
      </c>
      <c r="AA12771" s="8" t="s">
        <v>4282</v>
      </c>
      <c r="AB12771">
        <v>11</v>
      </c>
      <c r="AC12771" s="8" t="s">
        <v>4277</v>
      </c>
      <c r="AD12771">
        <v>2</v>
      </c>
      <c r="AE12771" s="8" t="s">
        <v>3</v>
      </c>
      <c r="AF12771">
        <v>0.41691099999999998</v>
      </c>
    </row>
    <row r="12772" spans="1:32" x14ac:dyDescent="0.25">
      <c r="A12772">
        <v>2025</v>
      </c>
      <c r="B12772">
        <v>1</v>
      </c>
      <c r="C12772" s="8" t="s">
        <v>5023</v>
      </c>
      <c r="D12772">
        <v>88</v>
      </c>
      <c r="E12772" s="8" t="s">
        <v>1520</v>
      </c>
      <c r="F12772">
        <v>3</v>
      </c>
      <c r="G12772" s="8" t="s">
        <v>5426</v>
      </c>
      <c r="H12772">
        <v>0</v>
      </c>
      <c r="I12772" s="8" t="s">
        <v>5426</v>
      </c>
      <c r="J12772">
        <v>350</v>
      </c>
      <c r="K12772" s="8" t="s">
        <v>1705</v>
      </c>
      <c r="L12772">
        <v>20</v>
      </c>
      <c r="M12772" s="8" t="s">
        <v>5588</v>
      </c>
      <c r="N12772">
        <v>0</v>
      </c>
      <c r="O12772" s="8" t="s">
        <v>5588</v>
      </c>
      <c r="P12772">
        <v>1</v>
      </c>
      <c r="Q12772" s="8" t="s">
        <v>4550</v>
      </c>
      <c r="R12772">
        <v>3</v>
      </c>
      <c r="S12772" s="8" t="s">
        <v>20</v>
      </c>
      <c r="T12772">
        <v>6</v>
      </c>
      <c r="U12772" s="8" t="s">
        <v>1706</v>
      </c>
      <c r="V12772">
        <v>3</v>
      </c>
      <c r="W12772" s="8" t="s">
        <v>4290</v>
      </c>
      <c r="X12772">
        <v>2</v>
      </c>
      <c r="Y12772" s="8" t="s">
        <v>4292</v>
      </c>
      <c r="Z12772">
        <v>2122</v>
      </c>
      <c r="AA12772" s="8" t="s">
        <v>4282</v>
      </c>
      <c r="AB12772">
        <v>13</v>
      </c>
      <c r="AC12772" s="8" t="s">
        <v>4334</v>
      </c>
      <c r="AD12772">
        <v>2</v>
      </c>
      <c r="AE12772" s="8" t="s">
        <v>3</v>
      </c>
      <c r="AF12772">
        <v>42.855764000000001</v>
      </c>
    </row>
    <row r="12773" spans="1:32" x14ac:dyDescent="0.25">
      <c r="A12773">
        <v>2025</v>
      </c>
      <c r="B12773">
        <v>1</v>
      </c>
      <c r="C12773" s="8" t="s">
        <v>5023</v>
      </c>
      <c r="D12773">
        <v>88</v>
      </c>
      <c r="E12773" s="8" t="s">
        <v>1520</v>
      </c>
      <c r="F12773">
        <v>3</v>
      </c>
      <c r="G12773" s="8" t="s">
        <v>5426</v>
      </c>
      <c r="H12773">
        <v>0</v>
      </c>
      <c r="I12773" s="8" t="s">
        <v>5426</v>
      </c>
      <c r="J12773">
        <v>350</v>
      </c>
      <c r="K12773" s="8" t="s">
        <v>1705</v>
      </c>
      <c r="L12773">
        <v>20</v>
      </c>
      <c r="M12773" s="8" t="s">
        <v>5588</v>
      </c>
      <c r="N12773">
        <v>0</v>
      </c>
      <c r="O12773" s="8" t="s">
        <v>5588</v>
      </c>
      <c r="P12773">
        <v>1</v>
      </c>
      <c r="Q12773" s="8" t="s">
        <v>4550</v>
      </c>
      <c r="R12773">
        <v>3</v>
      </c>
      <c r="S12773" s="8" t="s">
        <v>20</v>
      </c>
      <c r="T12773">
        <v>6</v>
      </c>
      <c r="U12773" s="8" t="s">
        <v>1706</v>
      </c>
      <c r="V12773">
        <v>3</v>
      </c>
      <c r="W12773" s="8" t="s">
        <v>4290</v>
      </c>
      <c r="X12773">
        <v>3</v>
      </c>
      <c r="Y12773" s="8" t="s">
        <v>4293</v>
      </c>
      <c r="Z12773">
        <v>2122</v>
      </c>
      <c r="AA12773" s="8" t="s">
        <v>4282</v>
      </c>
      <c r="AB12773">
        <v>11</v>
      </c>
      <c r="AC12773" s="8" t="s">
        <v>4277</v>
      </c>
      <c r="AD12773">
        <v>2</v>
      </c>
      <c r="AE12773" s="8" t="s">
        <v>3</v>
      </c>
      <c r="AF12773">
        <v>1.859267</v>
      </c>
    </row>
    <row r="12774" spans="1:32" x14ac:dyDescent="0.25">
      <c r="A12774">
        <v>2025</v>
      </c>
      <c r="B12774">
        <v>1</v>
      </c>
      <c r="C12774" s="8" t="s">
        <v>5023</v>
      </c>
      <c r="D12774">
        <v>88</v>
      </c>
      <c r="E12774" s="8" t="s">
        <v>1520</v>
      </c>
      <c r="F12774">
        <v>3</v>
      </c>
      <c r="G12774" s="8" t="s">
        <v>5426</v>
      </c>
      <c r="H12774">
        <v>0</v>
      </c>
      <c r="I12774" s="8" t="s">
        <v>5426</v>
      </c>
      <c r="J12774">
        <v>350</v>
      </c>
      <c r="K12774" s="8" t="s">
        <v>1705</v>
      </c>
      <c r="L12774">
        <v>20</v>
      </c>
      <c r="M12774" s="8" t="s">
        <v>5588</v>
      </c>
      <c r="N12774">
        <v>0</v>
      </c>
      <c r="O12774" s="8" t="s">
        <v>5588</v>
      </c>
      <c r="P12774">
        <v>1</v>
      </c>
      <c r="Q12774" s="8" t="s">
        <v>4550</v>
      </c>
      <c r="R12774">
        <v>3</v>
      </c>
      <c r="S12774" s="8" t="s">
        <v>20</v>
      </c>
      <c r="T12774">
        <v>6</v>
      </c>
      <c r="U12774" s="8" t="s">
        <v>1706</v>
      </c>
      <c r="V12774">
        <v>3</v>
      </c>
      <c r="W12774" s="8" t="s">
        <v>4290</v>
      </c>
      <c r="X12774">
        <v>3</v>
      </c>
      <c r="Y12774" s="8" t="s">
        <v>4293</v>
      </c>
      <c r="Z12774">
        <v>2122</v>
      </c>
      <c r="AA12774" s="8" t="s">
        <v>4282</v>
      </c>
      <c r="AB12774">
        <v>13</v>
      </c>
      <c r="AC12774" s="8" t="s">
        <v>4334</v>
      </c>
      <c r="AD12774">
        <v>2</v>
      </c>
      <c r="AE12774" s="8" t="s">
        <v>3</v>
      </c>
      <c r="AF12774">
        <v>102.147077</v>
      </c>
    </row>
    <row r="12775" spans="1:32" x14ac:dyDescent="0.25">
      <c r="A12775">
        <v>2025</v>
      </c>
      <c r="B12775">
        <v>1</v>
      </c>
      <c r="C12775" s="8" t="s">
        <v>5023</v>
      </c>
      <c r="D12775">
        <v>88</v>
      </c>
      <c r="E12775" s="8" t="s">
        <v>1520</v>
      </c>
      <c r="F12775">
        <v>3</v>
      </c>
      <c r="G12775" s="8" t="s">
        <v>5426</v>
      </c>
      <c r="H12775">
        <v>0</v>
      </c>
      <c r="I12775" s="8" t="s">
        <v>5426</v>
      </c>
      <c r="J12775">
        <v>350</v>
      </c>
      <c r="K12775" s="8" t="s">
        <v>1705</v>
      </c>
      <c r="L12775">
        <v>20</v>
      </c>
      <c r="M12775" s="8" t="s">
        <v>5588</v>
      </c>
      <c r="N12775">
        <v>0</v>
      </c>
      <c r="O12775" s="8" t="s">
        <v>5588</v>
      </c>
      <c r="P12775">
        <v>1</v>
      </c>
      <c r="Q12775" s="8" t="s">
        <v>4550</v>
      </c>
      <c r="R12775">
        <v>3</v>
      </c>
      <c r="S12775" s="8" t="s">
        <v>20</v>
      </c>
      <c r="T12775">
        <v>6</v>
      </c>
      <c r="U12775" s="8" t="s">
        <v>1706</v>
      </c>
      <c r="V12775">
        <v>3</v>
      </c>
      <c r="W12775" s="8" t="s">
        <v>4290</v>
      </c>
      <c r="X12775">
        <v>4</v>
      </c>
      <c r="Y12775" s="8" t="s">
        <v>4294</v>
      </c>
      <c r="Z12775">
        <v>2122</v>
      </c>
      <c r="AA12775" s="8" t="s">
        <v>4282</v>
      </c>
      <c r="AB12775">
        <v>11</v>
      </c>
      <c r="AC12775" s="8" t="s">
        <v>4277</v>
      </c>
      <c r="AD12775">
        <v>2</v>
      </c>
      <c r="AE12775" s="8" t="s">
        <v>3</v>
      </c>
      <c r="AF12775">
        <v>3.2340000000000001E-2</v>
      </c>
    </row>
    <row r="12776" spans="1:32" x14ac:dyDescent="0.25">
      <c r="A12776">
        <v>2025</v>
      </c>
      <c r="B12776">
        <v>1</v>
      </c>
      <c r="C12776" s="8" t="s">
        <v>5023</v>
      </c>
      <c r="D12776">
        <v>88</v>
      </c>
      <c r="E12776" s="8" t="s">
        <v>1520</v>
      </c>
      <c r="F12776">
        <v>3</v>
      </c>
      <c r="G12776" s="8" t="s">
        <v>5426</v>
      </c>
      <c r="H12776">
        <v>0</v>
      </c>
      <c r="I12776" s="8" t="s">
        <v>5426</v>
      </c>
      <c r="J12776">
        <v>350</v>
      </c>
      <c r="K12776" s="8" t="s">
        <v>1705</v>
      </c>
      <c r="L12776">
        <v>20</v>
      </c>
      <c r="M12776" s="8" t="s">
        <v>5588</v>
      </c>
      <c r="N12776">
        <v>0</v>
      </c>
      <c r="O12776" s="8" t="s">
        <v>5588</v>
      </c>
      <c r="P12776">
        <v>1</v>
      </c>
      <c r="Q12776" s="8" t="s">
        <v>4550</v>
      </c>
      <c r="R12776">
        <v>3</v>
      </c>
      <c r="S12776" s="8" t="s">
        <v>20</v>
      </c>
      <c r="T12776">
        <v>6</v>
      </c>
      <c r="U12776" s="8" t="s">
        <v>1706</v>
      </c>
      <c r="V12776">
        <v>3</v>
      </c>
      <c r="W12776" s="8" t="s">
        <v>4290</v>
      </c>
      <c r="X12776">
        <v>4</v>
      </c>
      <c r="Y12776" s="8" t="s">
        <v>4294</v>
      </c>
      <c r="Z12776">
        <v>2122</v>
      </c>
      <c r="AA12776" s="8" t="s">
        <v>4282</v>
      </c>
      <c r="AB12776">
        <v>13</v>
      </c>
      <c r="AC12776" s="8" t="s">
        <v>4334</v>
      </c>
      <c r="AD12776">
        <v>2</v>
      </c>
      <c r="AE12776" s="8" t="s">
        <v>3</v>
      </c>
      <c r="AF12776">
        <v>3.2655050000000001</v>
      </c>
    </row>
    <row r="12777" spans="1:32" x14ac:dyDescent="0.25">
      <c r="A12777">
        <v>2025</v>
      </c>
      <c r="B12777">
        <v>1</v>
      </c>
      <c r="C12777" s="8" t="s">
        <v>5023</v>
      </c>
      <c r="D12777">
        <v>88</v>
      </c>
      <c r="E12777" s="8" t="s">
        <v>1520</v>
      </c>
      <c r="F12777">
        <v>3</v>
      </c>
      <c r="G12777" s="8" t="s">
        <v>5426</v>
      </c>
      <c r="H12777">
        <v>0</v>
      </c>
      <c r="I12777" s="8" t="s">
        <v>5426</v>
      </c>
      <c r="J12777">
        <v>350</v>
      </c>
      <c r="K12777" s="8" t="s">
        <v>1705</v>
      </c>
      <c r="L12777">
        <v>20</v>
      </c>
      <c r="M12777" s="8" t="s">
        <v>5588</v>
      </c>
      <c r="N12777">
        <v>0</v>
      </c>
      <c r="O12777" s="8" t="s">
        <v>5588</v>
      </c>
      <c r="P12777">
        <v>1</v>
      </c>
      <c r="Q12777" s="8" t="s">
        <v>4550</v>
      </c>
      <c r="R12777">
        <v>3</v>
      </c>
      <c r="S12777" s="8" t="s">
        <v>20</v>
      </c>
      <c r="T12777">
        <v>6</v>
      </c>
      <c r="U12777" s="8" t="s">
        <v>1706</v>
      </c>
      <c r="V12777">
        <v>3</v>
      </c>
      <c r="W12777" s="8" t="s">
        <v>4290</v>
      </c>
      <c r="X12777">
        <v>5</v>
      </c>
      <c r="Y12777" s="8" t="s">
        <v>4295</v>
      </c>
      <c r="Z12777">
        <v>2122</v>
      </c>
      <c r="AA12777" s="8" t="s">
        <v>4282</v>
      </c>
      <c r="AB12777">
        <v>11</v>
      </c>
      <c r="AC12777" s="8" t="s">
        <v>4277</v>
      </c>
      <c r="AD12777">
        <v>2</v>
      </c>
      <c r="AE12777" s="8" t="s">
        <v>3</v>
      </c>
      <c r="AF12777">
        <v>2.1660200000000001</v>
      </c>
    </row>
    <row r="12778" spans="1:32" x14ac:dyDescent="0.25">
      <c r="A12778">
        <v>2025</v>
      </c>
      <c r="B12778">
        <v>1</v>
      </c>
      <c r="C12778" s="8" t="s">
        <v>5023</v>
      </c>
      <c r="D12778">
        <v>88</v>
      </c>
      <c r="E12778" s="8" t="s">
        <v>1520</v>
      </c>
      <c r="F12778">
        <v>3</v>
      </c>
      <c r="G12778" s="8" t="s">
        <v>5426</v>
      </c>
      <c r="H12778">
        <v>0</v>
      </c>
      <c r="I12778" s="8" t="s">
        <v>5426</v>
      </c>
      <c r="J12778">
        <v>350</v>
      </c>
      <c r="K12778" s="8" t="s">
        <v>1705</v>
      </c>
      <c r="L12778">
        <v>20</v>
      </c>
      <c r="M12778" s="8" t="s">
        <v>5588</v>
      </c>
      <c r="N12778">
        <v>0</v>
      </c>
      <c r="O12778" s="8" t="s">
        <v>5588</v>
      </c>
      <c r="P12778">
        <v>1</v>
      </c>
      <c r="Q12778" s="8" t="s">
        <v>4550</v>
      </c>
      <c r="R12778">
        <v>3</v>
      </c>
      <c r="S12778" s="8" t="s">
        <v>20</v>
      </c>
      <c r="T12778">
        <v>6</v>
      </c>
      <c r="U12778" s="8" t="s">
        <v>1706</v>
      </c>
      <c r="V12778">
        <v>3</v>
      </c>
      <c r="W12778" s="8" t="s">
        <v>4290</v>
      </c>
      <c r="X12778">
        <v>5</v>
      </c>
      <c r="Y12778" s="8" t="s">
        <v>4295</v>
      </c>
      <c r="Z12778">
        <v>2122</v>
      </c>
      <c r="AA12778" s="8" t="s">
        <v>4282</v>
      </c>
      <c r="AB12778">
        <v>13</v>
      </c>
      <c r="AC12778" s="8" t="s">
        <v>4334</v>
      </c>
      <c r="AD12778">
        <v>2</v>
      </c>
      <c r="AE12778" s="8" t="s">
        <v>3</v>
      </c>
      <c r="AF12778">
        <v>14.049770000000001</v>
      </c>
    </row>
    <row r="12779" spans="1:32" x14ac:dyDescent="0.25">
      <c r="A12779">
        <v>2025</v>
      </c>
      <c r="B12779">
        <v>1</v>
      </c>
      <c r="C12779" s="8" t="s">
        <v>5023</v>
      </c>
      <c r="D12779">
        <v>88</v>
      </c>
      <c r="E12779" s="8" t="s">
        <v>1520</v>
      </c>
      <c r="F12779">
        <v>3</v>
      </c>
      <c r="G12779" s="8" t="s">
        <v>5426</v>
      </c>
      <c r="H12779">
        <v>0</v>
      </c>
      <c r="I12779" s="8" t="s">
        <v>5426</v>
      </c>
      <c r="J12779">
        <v>350</v>
      </c>
      <c r="K12779" s="8" t="s">
        <v>1705</v>
      </c>
      <c r="L12779">
        <v>20</v>
      </c>
      <c r="M12779" s="8" t="s">
        <v>5588</v>
      </c>
      <c r="N12779">
        <v>0</v>
      </c>
      <c r="O12779" s="8" t="s">
        <v>5588</v>
      </c>
      <c r="P12779">
        <v>1</v>
      </c>
      <c r="Q12779" s="8" t="s">
        <v>4550</v>
      </c>
      <c r="R12779">
        <v>3</v>
      </c>
      <c r="S12779" s="8" t="s">
        <v>20</v>
      </c>
      <c r="T12779">
        <v>6</v>
      </c>
      <c r="U12779" s="8" t="s">
        <v>1706</v>
      </c>
      <c r="V12779">
        <v>3</v>
      </c>
      <c r="W12779" s="8" t="s">
        <v>4290</v>
      </c>
      <c r="X12779">
        <v>7</v>
      </c>
      <c r="Y12779" s="8" t="s">
        <v>4297</v>
      </c>
      <c r="Z12779">
        <v>2122</v>
      </c>
      <c r="AA12779" s="8" t="s">
        <v>4282</v>
      </c>
      <c r="AB12779">
        <v>11</v>
      </c>
      <c r="AC12779" s="8" t="s">
        <v>4277</v>
      </c>
      <c r="AD12779">
        <v>2</v>
      </c>
      <c r="AE12779" s="8" t="s">
        <v>3</v>
      </c>
      <c r="AF12779">
        <v>24.496071000000001</v>
      </c>
    </row>
    <row r="12780" spans="1:32" x14ac:dyDescent="0.25">
      <c r="A12780">
        <v>2025</v>
      </c>
      <c r="B12780">
        <v>1</v>
      </c>
      <c r="C12780" s="8" t="s">
        <v>5023</v>
      </c>
      <c r="D12780">
        <v>88</v>
      </c>
      <c r="E12780" s="8" t="s">
        <v>1520</v>
      </c>
      <c r="F12780">
        <v>3</v>
      </c>
      <c r="G12780" s="8" t="s">
        <v>5426</v>
      </c>
      <c r="H12780">
        <v>0</v>
      </c>
      <c r="I12780" s="8" t="s">
        <v>5426</v>
      </c>
      <c r="J12780">
        <v>350</v>
      </c>
      <c r="K12780" s="8" t="s">
        <v>1705</v>
      </c>
      <c r="L12780">
        <v>20</v>
      </c>
      <c r="M12780" s="8" t="s">
        <v>5588</v>
      </c>
      <c r="N12780">
        <v>0</v>
      </c>
      <c r="O12780" s="8" t="s">
        <v>5588</v>
      </c>
      <c r="P12780">
        <v>1</v>
      </c>
      <c r="Q12780" s="8" t="s">
        <v>4550</v>
      </c>
      <c r="R12780">
        <v>3</v>
      </c>
      <c r="S12780" s="8" t="s">
        <v>20</v>
      </c>
      <c r="T12780">
        <v>6</v>
      </c>
      <c r="U12780" s="8" t="s">
        <v>1706</v>
      </c>
      <c r="V12780">
        <v>3</v>
      </c>
      <c r="W12780" s="8" t="s">
        <v>4290</v>
      </c>
      <c r="X12780">
        <v>7</v>
      </c>
      <c r="Y12780" s="8" t="s">
        <v>4297</v>
      </c>
      <c r="Z12780">
        <v>2122</v>
      </c>
      <c r="AA12780" s="8" t="s">
        <v>4282</v>
      </c>
      <c r="AB12780">
        <v>13</v>
      </c>
      <c r="AC12780" s="8" t="s">
        <v>4334</v>
      </c>
      <c r="AD12780">
        <v>2</v>
      </c>
      <c r="AE12780" s="8" t="s">
        <v>3</v>
      </c>
      <c r="AF12780">
        <v>30.653130000000001</v>
      </c>
    </row>
    <row r="12781" spans="1:32" x14ac:dyDescent="0.25">
      <c r="A12781">
        <v>2025</v>
      </c>
      <c r="B12781">
        <v>1</v>
      </c>
      <c r="C12781" s="8" t="s">
        <v>5023</v>
      </c>
      <c r="D12781">
        <v>88</v>
      </c>
      <c r="E12781" s="8" t="s">
        <v>1520</v>
      </c>
      <c r="F12781">
        <v>3</v>
      </c>
      <c r="G12781" s="8" t="s">
        <v>5426</v>
      </c>
      <c r="H12781">
        <v>0</v>
      </c>
      <c r="I12781" s="8" t="s">
        <v>5426</v>
      </c>
      <c r="J12781">
        <v>350</v>
      </c>
      <c r="K12781" s="8" t="s">
        <v>1705</v>
      </c>
      <c r="L12781">
        <v>20</v>
      </c>
      <c r="M12781" s="8" t="s">
        <v>5588</v>
      </c>
      <c r="N12781">
        <v>0</v>
      </c>
      <c r="O12781" s="8" t="s">
        <v>5588</v>
      </c>
      <c r="P12781">
        <v>1</v>
      </c>
      <c r="Q12781" s="8" t="s">
        <v>4550</v>
      </c>
      <c r="R12781">
        <v>3</v>
      </c>
      <c r="S12781" s="8" t="s">
        <v>20</v>
      </c>
      <c r="T12781">
        <v>6</v>
      </c>
      <c r="U12781" s="8" t="s">
        <v>1706</v>
      </c>
      <c r="V12781">
        <v>3</v>
      </c>
      <c r="W12781" s="8" t="s">
        <v>4290</v>
      </c>
      <c r="X12781">
        <v>7</v>
      </c>
      <c r="Y12781" s="8" t="s">
        <v>4297</v>
      </c>
      <c r="Z12781">
        <v>2122</v>
      </c>
      <c r="AA12781" s="8" t="s">
        <v>4282</v>
      </c>
      <c r="AB12781">
        <v>13</v>
      </c>
      <c r="AC12781" s="8" t="s">
        <v>4334</v>
      </c>
      <c r="AD12781">
        <v>99</v>
      </c>
      <c r="AE12781" s="8" t="s">
        <v>504</v>
      </c>
      <c r="AF12781">
        <v>8.2896879999999999</v>
      </c>
    </row>
    <row r="12782" spans="1:32" x14ac:dyDescent="0.25">
      <c r="A12782">
        <v>2025</v>
      </c>
      <c r="B12782">
        <v>1</v>
      </c>
      <c r="C12782" s="8" t="s">
        <v>5023</v>
      </c>
      <c r="D12782">
        <v>88</v>
      </c>
      <c r="E12782" s="8" t="s">
        <v>1520</v>
      </c>
      <c r="F12782">
        <v>3</v>
      </c>
      <c r="G12782" s="8" t="s">
        <v>5426</v>
      </c>
      <c r="H12782">
        <v>0</v>
      </c>
      <c r="I12782" s="8" t="s">
        <v>5426</v>
      </c>
      <c r="J12782">
        <v>350</v>
      </c>
      <c r="K12782" s="8" t="s">
        <v>1705</v>
      </c>
      <c r="L12782">
        <v>20</v>
      </c>
      <c r="M12782" s="8" t="s">
        <v>5588</v>
      </c>
      <c r="N12782">
        <v>0</v>
      </c>
      <c r="O12782" s="8" t="s">
        <v>5588</v>
      </c>
      <c r="P12782">
        <v>1</v>
      </c>
      <c r="Q12782" s="8" t="s">
        <v>4550</v>
      </c>
      <c r="R12782">
        <v>3</v>
      </c>
      <c r="S12782" s="8" t="s">
        <v>20</v>
      </c>
      <c r="T12782">
        <v>6</v>
      </c>
      <c r="U12782" s="8" t="s">
        <v>1706</v>
      </c>
      <c r="V12782">
        <v>3</v>
      </c>
      <c r="W12782" s="8" t="s">
        <v>4290</v>
      </c>
      <c r="X12782">
        <v>8</v>
      </c>
      <c r="Y12782" s="8" t="s">
        <v>4298</v>
      </c>
      <c r="Z12782">
        <v>2122</v>
      </c>
      <c r="AA12782" s="8" t="s">
        <v>4282</v>
      </c>
      <c r="AB12782">
        <v>11</v>
      </c>
      <c r="AC12782" s="8" t="s">
        <v>4277</v>
      </c>
      <c r="AD12782">
        <v>2</v>
      </c>
      <c r="AE12782" s="8" t="s">
        <v>3</v>
      </c>
      <c r="AF12782">
        <v>0.15485299999999999</v>
      </c>
    </row>
    <row r="12783" spans="1:32" x14ac:dyDescent="0.25">
      <c r="A12783">
        <v>2025</v>
      </c>
      <c r="B12783">
        <v>1</v>
      </c>
      <c r="C12783" s="8" t="s">
        <v>5023</v>
      </c>
      <c r="D12783">
        <v>88</v>
      </c>
      <c r="E12783" s="8" t="s">
        <v>1520</v>
      </c>
      <c r="F12783">
        <v>3</v>
      </c>
      <c r="G12783" s="8" t="s">
        <v>5426</v>
      </c>
      <c r="H12783">
        <v>0</v>
      </c>
      <c r="I12783" s="8" t="s">
        <v>5426</v>
      </c>
      <c r="J12783">
        <v>350</v>
      </c>
      <c r="K12783" s="8" t="s">
        <v>1705</v>
      </c>
      <c r="L12783">
        <v>20</v>
      </c>
      <c r="M12783" s="8" t="s">
        <v>5588</v>
      </c>
      <c r="N12783">
        <v>0</v>
      </c>
      <c r="O12783" s="8" t="s">
        <v>5588</v>
      </c>
      <c r="P12783">
        <v>1</v>
      </c>
      <c r="Q12783" s="8" t="s">
        <v>4550</v>
      </c>
      <c r="R12783">
        <v>3</v>
      </c>
      <c r="S12783" s="8" t="s">
        <v>20</v>
      </c>
      <c r="T12783">
        <v>6</v>
      </c>
      <c r="U12783" s="8" t="s">
        <v>1706</v>
      </c>
      <c r="V12783">
        <v>3</v>
      </c>
      <c r="W12783" s="8" t="s">
        <v>4290</v>
      </c>
      <c r="X12783">
        <v>8</v>
      </c>
      <c r="Y12783" s="8" t="s">
        <v>4298</v>
      </c>
      <c r="Z12783">
        <v>2122</v>
      </c>
      <c r="AA12783" s="8" t="s">
        <v>4282</v>
      </c>
      <c r="AB12783">
        <v>13</v>
      </c>
      <c r="AC12783" s="8" t="s">
        <v>4334</v>
      </c>
      <c r="AD12783">
        <v>2</v>
      </c>
      <c r="AE12783" s="8" t="s">
        <v>3</v>
      </c>
      <c r="AF12783">
        <v>0.57252000000000003</v>
      </c>
    </row>
    <row r="12784" spans="1:32" x14ac:dyDescent="0.25">
      <c r="A12784">
        <v>2025</v>
      </c>
      <c r="B12784">
        <v>1</v>
      </c>
      <c r="C12784" s="8" t="s">
        <v>5023</v>
      </c>
      <c r="D12784">
        <v>88</v>
      </c>
      <c r="E12784" s="8" t="s">
        <v>1520</v>
      </c>
      <c r="F12784">
        <v>3</v>
      </c>
      <c r="G12784" s="8" t="s">
        <v>5426</v>
      </c>
      <c r="H12784">
        <v>0</v>
      </c>
      <c r="I12784" s="8" t="s">
        <v>5426</v>
      </c>
      <c r="J12784">
        <v>350</v>
      </c>
      <c r="K12784" s="8" t="s">
        <v>1705</v>
      </c>
      <c r="L12784">
        <v>20</v>
      </c>
      <c r="M12784" s="8" t="s">
        <v>5588</v>
      </c>
      <c r="N12784">
        <v>0</v>
      </c>
      <c r="O12784" s="8" t="s">
        <v>5588</v>
      </c>
      <c r="P12784">
        <v>1</v>
      </c>
      <c r="Q12784" s="8" t="s">
        <v>4550</v>
      </c>
      <c r="R12784">
        <v>3</v>
      </c>
      <c r="S12784" s="8" t="s">
        <v>20</v>
      </c>
      <c r="T12784">
        <v>6</v>
      </c>
      <c r="U12784" s="8" t="s">
        <v>1706</v>
      </c>
      <c r="V12784">
        <v>3</v>
      </c>
      <c r="W12784" s="8" t="s">
        <v>4290</v>
      </c>
      <c r="X12784">
        <v>8</v>
      </c>
      <c r="Y12784" s="8" t="s">
        <v>4298</v>
      </c>
      <c r="Z12784">
        <v>2123</v>
      </c>
      <c r="AA12784" s="8" t="s">
        <v>4343</v>
      </c>
      <c r="AB12784">
        <v>11</v>
      </c>
      <c r="AC12784" s="8" t="s">
        <v>4277</v>
      </c>
      <c r="AD12784">
        <v>2</v>
      </c>
      <c r="AE12784" s="8" t="s">
        <v>3</v>
      </c>
      <c r="AF12784">
        <v>1.562E-2</v>
      </c>
    </row>
    <row r="12785" spans="1:32" x14ac:dyDescent="0.25">
      <c r="A12785">
        <v>2025</v>
      </c>
      <c r="B12785">
        <v>1</v>
      </c>
      <c r="C12785" s="8" t="s">
        <v>5023</v>
      </c>
      <c r="D12785">
        <v>88</v>
      </c>
      <c r="E12785" s="8" t="s">
        <v>1520</v>
      </c>
      <c r="F12785">
        <v>3</v>
      </c>
      <c r="G12785" s="8" t="s">
        <v>5426</v>
      </c>
      <c r="H12785">
        <v>0</v>
      </c>
      <c r="I12785" s="8" t="s">
        <v>5426</v>
      </c>
      <c r="J12785">
        <v>350</v>
      </c>
      <c r="K12785" s="8" t="s">
        <v>1705</v>
      </c>
      <c r="L12785">
        <v>20</v>
      </c>
      <c r="M12785" s="8" t="s">
        <v>5588</v>
      </c>
      <c r="N12785">
        <v>0</v>
      </c>
      <c r="O12785" s="8" t="s">
        <v>5588</v>
      </c>
      <c r="P12785">
        <v>1</v>
      </c>
      <c r="Q12785" s="8" t="s">
        <v>4550</v>
      </c>
      <c r="R12785">
        <v>3</v>
      </c>
      <c r="S12785" s="8" t="s">
        <v>20</v>
      </c>
      <c r="T12785">
        <v>6</v>
      </c>
      <c r="U12785" s="8" t="s">
        <v>1706</v>
      </c>
      <c r="V12785">
        <v>3</v>
      </c>
      <c r="W12785" s="8" t="s">
        <v>4290</v>
      </c>
      <c r="X12785">
        <v>8</v>
      </c>
      <c r="Y12785" s="8" t="s">
        <v>4298</v>
      </c>
      <c r="Z12785">
        <v>2150</v>
      </c>
      <c r="AA12785" s="8" t="s">
        <v>4339</v>
      </c>
      <c r="AB12785">
        <v>11</v>
      </c>
      <c r="AC12785" s="8" t="s">
        <v>4277</v>
      </c>
      <c r="AD12785">
        <v>2</v>
      </c>
      <c r="AE12785" s="8" t="s">
        <v>3</v>
      </c>
      <c r="AF12785">
        <v>4.4019999999999997E-2</v>
      </c>
    </row>
    <row r="12786" spans="1:32" x14ac:dyDescent="0.25">
      <c r="A12786">
        <v>2025</v>
      </c>
      <c r="B12786">
        <v>1</v>
      </c>
      <c r="C12786" s="8" t="s">
        <v>5023</v>
      </c>
      <c r="D12786">
        <v>88</v>
      </c>
      <c r="E12786" s="8" t="s">
        <v>1520</v>
      </c>
      <c r="F12786">
        <v>3</v>
      </c>
      <c r="G12786" s="8" t="s">
        <v>5426</v>
      </c>
      <c r="H12786">
        <v>0</v>
      </c>
      <c r="I12786" s="8" t="s">
        <v>5426</v>
      </c>
      <c r="J12786">
        <v>350</v>
      </c>
      <c r="K12786" s="8" t="s">
        <v>1705</v>
      </c>
      <c r="L12786">
        <v>20</v>
      </c>
      <c r="M12786" s="8" t="s">
        <v>5588</v>
      </c>
      <c r="N12786">
        <v>0</v>
      </c>
      <c r="O12786" s="8" t="s">
        <v>5588</v>
      </c>
      <c r="P12786">
        <v>1</v>
      </c>
      <c r="Q12786" s="8" t="s">
        <v>4550</v>
      </c>
      <c r="R12786">
        <v>3</v>
      </c>
      <c r="S12786" s="8" t="s">
        <v>20</v>
      </c>
      <c r="T12786">
        <v>6</v>
      </c>
      <c r="U12786" s="8" t="s">
        <v>1706</v>
      </c>
      <c r="V12786">
        <v>3</v>
      </c>
      <c r="W12786" s="8" t="s">
        <v>4290</v>
      </c>
      <c r="X12786">
        <v>8</v>
      </c>
      <c r="Y12786" s="8" t="s">
        <v>4298</v>
      </c>
      <c r="Z12786">
        <v>2150</v>
      </c>
      <c r="AA12786" s="8" t="s">
        <v>4339</v>
      </c>
      <c r="AB12786">
        <v>13</v>
      </c>
      <c r="AC12786" s="8" t="s">
        <v>4334</v>
      </c>
      <c r="AD12786">
        <v>2</v>
      </c>
      <c r="AE12786" s="8" t="s">
        <v>3</v>
      </c>
      <c r="AF12786">
        <v>2.8135249999999998</v>
      </c>
    </row>
    <row r="12787" spans="1:32" x14ac:dyDescent="0.25">
      <c r="A12787">
        <v>2025</v>
      </c>
      <c r="B12787">
        <v>1</v>
      </c>
      <c r="C12787" s="8" t="s">
        <v>5023</v>
      </c>
      <c r="D12787">
        <v>88</v>
      </c>
      <c r="E12787" s="8" t="s">
        <v>1520</v>
      </c>
      <c r="F12787">
        <v>3</v>
      </c>
      <c r="G12787" s="8" t="s">
        <v>5426</v>
      </c>
      <c r="H12787">
        <v>0</v>
      </c>
      <c r="I12787" s="8" t="s">
        <v>5426</v>
      </c>
      <c r="J12787">
        <v>350</v>
      </c>
      <c r="K12787" s="8" t="s">
        <v>1705</v>
      </c>
      <c r="L12787">
        <v>20</v>
      </c>
      <c r="M12787" s="8" t="s">
        <v>5588</v>
      </c>
      <c r="N12787">
        <v>0</v>
      </c>
      <c r="O12787" s="8" t="s">
        <v>5588</v>
      </c>
      <c r="P12787">
        <v>1</v>
      </c>
      <c r="Q12787" s="8" t="s">
        <v>4550</v>
      </c>
      <c r="R12787">
        <v>3</v>
      </c>
      <c r="S12787" s="8" t="s">
        <v>20</v>
      </c>
      <c r="T12787">
        <v>6</v>
      </c>
      <c r="U12787" s="8" t="s">
        <v>1706</v>
      </c>
      <c r="V12787">
        <v>4</v>
      </c>
      <c r="W12787" s="8" t="s">
        <v>4300</v>
      </c>
      <c r="X12787">
        <v>3</v>
      </c>
      <c r="Y12787" s="8" t="s">
        <v>4301</v>
      </c>
      <c r="Z12787">
        <v>2211</v>
      </c>
      <c r="AA12787" s="8" t="s">
        <v>4302</v>
      </c>
      <c r="AB12787">
        <v>11</v>
      </c>
      <c r="AC12787" s="8" t="s">
        <v>4277</v>
      </c>
      <c r="AD12787">
        <v>2</v>
      </c>
      <c r="AE12787" s="8" t="s">
        <v>3</v>
      </c>
      <c r="AF12787">
        <v>0.48296600000000001</v>
      </c>
    </row>
    <row r="12788" spans="1:32" x14ac:dyDescent="0.25">
      <c r="A12788">
        <v>2025</v>
      </c>
      <c r="B12788">
        <v>1</v>
      </c>
      <c r="C12788" s="8" t="s">
        <v>5023</v>
      </c>
      <c r="D12788">
        <v>88</v>
      </c>
      <c r="E12788" s="8" t="s">
        <v>1520</v>
      </c>
      <c r="F12788">
        <v>3</v>
      </c>
      <c r="G12788" s="8" t="s">
        <v>5426</v>
      </c>
      <c r="H12788">
        <v>0</v>
      </c>
      <c r="I12788" s="8" t="s">
        <v>5426</v>
      </c>
      <c r="J12788">
        <v>350</v>
      </c>
      <c r="K12788" s="8" t="s">
        <v>1705</v>
      </c>
      <c r="L12788">
        <v>20</v>
      </c>
      <c r="M12788" s="8" t="s">
        <v>5588</v>
      </c>
      <c r="N12788">
        <v>0</v>
      </c>
      <c r="O12788" s="8" t="s">
        <v>5588</v>
      </c>
      <c r="P12788">
        <v>1</v>
      </c>
      <c r="Q12788" s="8" t="s">
        <v>4550</v>
      </c>
      <c r="R12788">
        <v>3</v>
      </c>
      <c r="S12788" s="8" t="s">
        <v>20</v>
      </c>
      <c r="T12788">
        <v>6</v>
      </c>
      <c r="U12788" s="8" t="s">
        <v>1706</v>
      </c>
      <c r="V12788">
        <v>4</v>
      </c>
      <c r="W12788" s="8" t="s">
        <v>4300</v>
      </c>
      <c r="X12788">
        <v>3</v>
      </c>
      <c r="Y12788" s="8" t="s">
        <v>4301</v>
      </c>
      <c r="Z12788">
        <v>2211</v>
      </c>
      <c r="AA12788" s="8" t="s">
        <v>4302</v>
      </c>
      <c r="AB12788">
        <v>13</v>
      </c>
      <c r="AC12788" s="8" t="s">
        <v>4334</v>
      </c>
      <c r="AD12788">
        <v>2</v>
      </c>
      <c r="AE12788" s="8" t="s">
        <v>3</v>
      </c>
      <c r="AF12788">
        <v>1.4787440000000001</v>
      </c>
    </row>
    <row r="12789" spans="1:32" x14ac:dyDescent="0.25">
      <c r="A12789">
        <v>2025</v>
      </c>
      <c r="B12789">
        <v>1</v>
      </c>
      <c r="C12789" s="8" t="s">
        <v>5023</v>
      </c>
      <c r="D12789">
        <v>88</v>
      </c>
      <c r="E12789" s="8" t="s">
        <v>1520</v>
      </c>
      <c r="F12789">
        <v>3</v>
      </c>
      <c r="G12789" s="8" t="s">
        <v>5426</v>
      </c>
      <c r="H12789">
        <v>0</v>
      </c>
      <c r="I12789" s="8" t="s">
        <v>5426</v>
      </c>
      <c r="J12789">
        <v>350</v>
      </c>
      <c r="K12789" s="8" t="s">
        <v>1705</v>
      </c>
      <c r="L12789">
        <v>20</v>
      </c>
      <c r="M12789" s="8" t="s">
        <v>5588</v>
      </c>
      <c r="N12789">
        <v>0</v>
      </c>
      <c r="O12789" s="8" t="s">
        <v>5588</v>
      </c>
      <c r="P12789">
        <v>1</v>
      </c>
      <c r="Q12789" s="8" t="s">
        <v>4550</v>
      </c>
      <c r="R12789">
        <v>3</v>
      </c>
      <c r="S12789" s="8" t="s">
        <v>20</v>
      </c>
      <c r="T12789">
        <v>6</v>
      </c>
      <c r="U12789" s="8" t="s">
        <v>1706</v>
      </c>
      <c r="V12789">
        <v>4</v>
      </c>
      <c r="W12789" s="8" t="s">
        <v>4300</v>
      </c>
      <c r="X12789">
        <v>5</v>
      </c>
      <c r="Y12789" s="8" t="s">
        <v>4330</v>
      </c>
      <c r="Z12789">
        <v>2211</v>
      </c>
      <c r="AA12789" s="8" t="s">
        <v>4302</v>
      </c>
      <c r="AB12789">
        <v>13</v>
      </c>
      <c r="AC12789" s="8" t="s">
        <v>4334</v>
      </c>
      <c r="AD12789">
        <v>2</v>
      </c>
      <c r="AE12789" s="8" t="s">
        <v>3</v>
      </c>
      <c r="AF12789">
        <v>0.2346</v>
      </c>
    </row>
    <row r="12790" spans="1:32" x14ac:dyDescent="0.25">
      <c r="A12790">
        <v>2025</v>
      </c>
      <c r="B12790">
        <v>1</v>
      </c>
      <c r="C12790" s="8" t="s">
        <v>5023</v>
      </c>
      <c r="D12790">
        <v>88</v>
      </c>
      <c r="E12790" s="8" t="s">
        <v>1520</v>
      </c>
      <c r="F12790">
        <v>3</v>
      </c>
      <c r="G12790" s="8" t="s">
        <v>5426</v>
      </c>
      <c r="H12790">
        <v>0</v>
      </c>
      <c r="I12790" s="8" t="s">
        <v>5426</v>
      </c>
      <c r="J12790">
        <v>350</v>
      </c>
      <c r="K12790" s="8" t="s">
        <v>1705</v>
      </c>
      <c r="L12790">
        <v>20</v>
      </c>
      <c r="M12790" s="8" t="s">
        <v>5588</v>
      </c>
      <c r="N12790">
        <v>0</v>
      </c>
      <c r="O12790" s="8" t="s">
        <v>5588</v>
      </c>
      <c r="P12790">
        <v>1</v>
      </c>
      <c r="Q12790" s="8" t="s">
        <v>4550</v>
      </c>
      <c r="R12790">
        <v>3</v>
      </c>
      <c r="S12790" s="8" t="s">
        <v>20</v>
      </c>
      <c r="T12790">
        <v>6</v>
      </c>
      <c r="U12790" s="8" t="s">
        <v>1706</v>
      </c>
      <c r="V12790">
        <v>5</v>
      </c>
      <c r="W12790" s="8" t="s">
        <v>4304</v>
      </c>
      <c r="X12790">
        <v>1</v>
      </c>
      <c r="Y12790" s="8" t="s">
        <v>4305</v>
      </c>
      <c r="Z12790">
        <v>2171</v>
      </c>
      <c r="AA12790" s="8" t="s">
        <v>4306</v>
      </c>
      <c r="AB12790">
        <v>11</v>
      </c>
      <c r="AC12790" s="8" t="s">
        <v>4277</v>
      </c>
      <c r="AD12790">
        <v>2</v>
      </c>
      <c r="AE12790" s="8" t="s">
        <v>3</v>
      </c>
      <c r="AF12790">
        <v>20.5</v>
      </c>
    </row>
    <row r="12791" spans="1:32" x14ac:dyDescent="0.25">
      <c r="A12791">
        <v>2025</v>
      </c>
      <c r="B12791">
        <v>1</v>
      </c>
      <c r="C12791" s="8" t="s">
        <v>5023</v>
      </c>
      <c r="D12791">
        <v>88</v>
      </c>
      <c r="E12791" s="8" t="s">
        <v>1520</v>
      </c>
      <c r="F12791">
        <v>3</v>
      </c>
      <c r="G12791" s="8" t="s">
        <v>5426</v>
      </c>
      <c r="H12791">
        <v>0</v>
      </c>
      <c r="I12791" s="8" t="s">
        <v>5426</v>
      </c>
      <c r="J12791">
        <v>350</v>
      </c>
      <c r="K12791" s="8" t="s">
        <v>1705</v>
      </c>
      <c r="L12791">
        <v>20</v>
      </c>
      <c r="M12791" s="8" t="s">
        <v>5588</v>
      </c>
      <c r="N12791">
        <v>0</v>
      </c>
      <c r="O12791" s="8" t="s">
        <v>5588</v>
      </c>
      <c r="P12791">
        <v>1</v>
      </c>
      <c r="Q12791" s="8" t="s">
        <v>4550</v>
      </c>
      <c r="R12791">
        <v>3</v>
      </c>
      <c r="S12791" s="8" t="s">
        <v>20</v>
      </c>
      <c r="T12791">
        <v>6</v>
      </c>
      <c r="U12791" s="8" t="s">
        <v>1706</v>
      </c>
      <c r="V12791">
        <v>5</v>
      </c>
      <c r="W12791" s="8" t="s">
        <v>4304</v>
      </c>
      <c r="X12791">
        <v>1</v>
      </c>
      <c r="Y12791" s="8" t="s">
        <v>4305</v>
      </c>
      <c r="Z12791">
        <v>2171</v>
      </c>
      <c r="AA12791" s="8" t="s">
        <v>4306</v>
      </c>
      <c r="AB12791">
        <v>11</v>
      </c>
      <c r="AC12791" s="8" t="s">
        <v>4277</v>
      </c>
      <c r="AD12791">
        <v>96</v>
      </c>
      <c r="AE12791" s="8" t="s">
        <v>205</v>
      </c>
      <c r="AF12791">
        <v>20.5</v>
      </c>
    </row>
    <row r="12792" spans="1:32" x14ac:dyDescent="0.25">
      <c r="A12792">
        <v>2025</v>
      </c>
      <c r="B12792">
        <v>1</v>
      </c>
      <c r="C12792" s="8" t="s">
        <v>5023</v>
      </c>
      <c r="D12792">
        <v>88</v>
      </c>
      <c r="E12792" s="8" t="s">
        <v>1520</v>
      </c>
      <c r="F12792">
        <v>3</v>
      </c>
      <c r="G12792" s="8" t="s">
        <v>5426</v>
      </c>
      <c r="H12792">
        <v>0</v>
      </c>
      <c r="I12792" s="8" t="s">
        <v>5426</v>
      </c>
      <c r="J12792">
        <v>350</v>
      </c>
      <c r="K12792" s="8" t="s">
        <v>1705</v>
      </c>
      <c r="L12792">
        <v>20</v>
      </c>
      <c r="M12792" s="8" t="s">
        <v>5588</v>
      </c>
      <c r="N12792">
        <v>0</v>
      </c>
      <c r="O12792" s="8" t="s">
        <v>5588</v>
      </c>
      <c r="P12792">
        <v>1</v>
      </c>
      <c r="Q12792" s="8" t="s">
        <v>4550</v>
      </c>
      <c r="R12792">
        <v>3</v>
      </c>
      <c r="S12792" s="8" t="s">
        <v>20</v>
      </c>
      <c r="T12792">
        <v>6</v>
      </c>
      <c r="U12792" s="8" t="s">
        <v>1706</v>
      </c>
      <c r="V12792">
        <v>5</v>
      </c>
      <c r="W12792" s="8" t="s">
        <v>4304</v>
      </c>
      <c r="X12792">
        <v>6</v>
      </c>
      <c r="Y12792" s="8" t="s">
        <v>4345</v>
      </c>
      <c r="Z12792">
        <v>2172</v>
      </c>
      <c r="AA12792" s="8" t="s">
        <v>4323</v>
      </c>
      <c r="AB12792">
        <v>11</v>
      </c>
      <c r="AC12792" s="8" t="s">
        <v>4277</v>
      </c>
      <c r="AD12792">
        <v>2</v>
      </c>
      <c r="AE12792" s="8" t="s">
        <v>3</v>
      </c>
      <c r="AF12792">
        <v>1.5</v>
      </c>
    </row>
    <row r="12793" spans="1:32" x14ac:dyDescent="0.25">
      <c r="A12793">
        <v>2025</v>
      </c>
      <c r="B12793">
        <v>1</v>
      </c>
      <c r="C12793" s="8" t="s">
        <v>5023</v>
      </c>
      <c r="D12793">
        <v>88</v>
      </c>
      <c r="E12793" s="8" t="s">
        <v>1520</v>
      </c>
      <c r="F12793">
        <v>3</v>
      </c>
      <c r="G12793" s="8" t="s">
        <v>5426</v>
      </c>
      <c r="H12793">
        <v>0</v>
      </c>
      <c r="I12793" s="8" t="s">
        <v>5426</v>
      </c>
      <c r="J12793">
        <v>350</v>
      </c>
      <c r="K12793" s="8" t="s">
        <v>1705</v>
      </c>
      <c r="L12793">
        <v>20</v>
      </c>
      <c r="M12793" s="8" t="s">
        <v>5588</v>
      </c>
      <c r="N12793">
        <v>0</v>
      </c>
      <c r="O12793" s="8" t="s">
        <v>5588</v>
      </c>
      <c r="P12793">
        <v>1</v>
      </c>
      <c r="Q12793" s="8" t="s">
        <v>4550</v>
      </c>
      <c r="R12793">
        <v>3</v>
      </c>
      <c r="S12793" s="8" t="s">
        <v>20</v>
      </c>
      <c r="T12793">
        <v>6</v>
      </c>
      <c r="U12793" s="8" t="s">
        <v>1706</v>
      </c>
      <c r="V12793">
        <v>5</v>
      </c>
      <c r="W12793" s="8" t="s">
        <v>4304</v>
      </c>
      <c r="X12793">
        <v>6</v>
      </c>
      <c r="Y12793" s="8" t="s">
        <v>4345</v>
      </c>
      <c r="Z12793">
        <v>2172</v>
      </c>
      <c r="AA12793" s="8" t="s">
        <v>4323</v>
      </c>
      <c r="AB12793">
        <v>11</v>
      </c>
      <c r="AC12793" s="8" t="s">
        <v>4277</v>
      </c>
      <c r="AD12793">
        <v>6</v>
      </c>
      <c r="AE12793" s="8" t="s">
        <v>61</v>
      </c>
      <c r="AF12793">
        <v>3</v>
      </c>
    </row>
    <row r="12794" spans="1:32" x14ac:dyDescent="0.25">
      <c r="A12794">
        <v>2025</v>
      </c>
      <c r="B12794">
        <v>1</v>
      </c>
      <c r="C12794" s="8" t="s">
        <v>5023</v>
      </c>
      <c r="D12794">
        <v>88</v>
      </c>
      <c r="E12794" s="8" t="s">
        <v>1520</v>
      </c>
      <c r="F12794">
        <v>3</v>
      </c>
      <c r="G12794" s="8" t="s">
        <v>5426</v>
      </c>
      <c r="H12794">
        <v>0</v>
      </c>
      <c r="I12794" s="8" t="s">
        <v>5426</v>
      </c>
      <c r="J12794">
        <v>350</v>
      </c>
      <c r="K12794" s="8" t="s">
        <v>1705</v>
      </c>
      <c r="L12794">
        <v>20</v>
      </c>
      <c r="M12794" s="8" t="s">
        <v>5588</v>
      </c>
      <c r="N12794">
        <v>0</v>
      </c>
      <c r="O12794" s="8" t="s">
        <v>5588</v>
      </c>
      <c r="P12794">
        <v>1</v>
      </c>
      <c r="Q12794" s="8" t="s">
        <v>4550</v>
      </c>
      <c r="R12794">
        <v>3</v>
      </c>
      <c r="S12794" s="8" t="s">
        <v>20</v>
      </c>
      <c r="T12794">
        <v>6</v>
      </c>
      <c r="U12794" s="8" t="s">
        <v>1706</v>
      </c>
      <c r="V12794">
        <v>5</v>
      </c>
      <c r="W12794" s="8" t="s">
        <v>4304</v>
      </c>
      <c r="X12794">
        <v>6</v>
      </c>
      <c r="Y12794" s="8" t="s">
        <v>4345</v>
      </c>
      <c r="Z12794">
        <v>2172</v>
      </c>
      <c r="AA12794" s="8" t="s">
        <v>4323</v>
      </c>
      <c r="AB12794">
        <v>11</v>
      </c>
      <c r="AC12794" s="8" t="s">
        <v>4277</v>
      </c>
      <c r="AD12794">
        <v>14</v>
      </c>
      <c r="AE12794" s="8" t="s">
        <v>77</v>
      </c>
      <c r="AF12794">
        <v>1.5</v>
      </c>
    </row>
    <row r="12795" spans="1:32" x14ac:dyDescent="0.25">
      <c r="A12795">
        <v>2025</v>
      </c>
      <c r="B12795">
        <v>1</v>
      </c>
      <c r="C12795" s="8" t="s">
        <v>5023</v>
      </c>
      <c r="D12795">
        <v>88</v>
      </c>
      <c r="E12795" s="8" t="s">
        <v>1520</v>
      </c>
      <c r="F12795">
        <v>3</v>
      </c>
      <c r="G12795" s="8" t="s">
        <v>5426</v>
      </c>
      <c r="H12795">
        <v>0</v>
      </c>
      <c r="I12795" s="8" t="s">
        <v>5426</v>
      </c>
      <c r="J12795">
        <v>350</v>
      </c>
      <c r="K12795" s="8" t="s">
        <v>1705</v>
      </c>
      <c r="L12795">
        <v>20</v>
      </c>
      <c r="M12795" s="8" t="s">
        <v>5588</v>
      </c>
      <c r="N12795">
        <v>0</v>
      </c>
      <c r="O12795" s="8" t="s">
        <v>5588</v>
      </c>
      <c r="P12795">
        <v>1</v>
      </c>
      <c r="Q12795" s="8" t="s">
        <v>4550</v>
      </c>
      <c r="R12795">
        <v>3</v>
      </c>
      <c r="S12795" s="8" t="s">
        <v>20</v>
      </c>
      <c r="T12795">
        <v>6</v>
      </c>
      <c r="U12795" s="8" t="s">
        <v>1706</v>
      </c>
      <c r="V12795">
        <v>5</v>
      </c>
      <c r="W12795" s="8" t="s">
        <v>4304</v>
      </c>
      <c r="X12795">
        <v>6</v>
      </c>
      <c r="Y12795" s="8" t="s">
        <v>4345</v>
      </c>
      <c r="Z12795">
        <v>2172</v>
      </c>
      <c r="AA12795" s="8" t="s">
        <v>4323</v>
      </c>
      <c r="AB12795">
        <v>11</v>
      </c>
      <c r="AC12795" s="8" t="s">
        <v>4277</v>
      </c>
      <c r="AD12795">
        <v>90</v>
      </c>
      <c r="AE12795" s="8" t="s">
        <v>133</v>
      </c>
      <c r="AF12795">
        <v>1.5</v>
      </c>
    </row>
    <row r="12796" spans="1:32" x14ac:dyDescent="0.25">
      <c r="A12796">
        <v>2025</v>
      </c>
      <c r="B12796">
        <v>1</v>
      </c>
      <c r="C12796" s="8" t="s">
        <v>5023</v>
      </c>
      <c r="D12796">
        <v>88</v>
      </c>
      <c r="E12796" s="8" t="s">
        <v>1520</v>
      </c>
      <c r="F12796">
        <v>3</v>
      </c>
      <c r="G12796" s="8" t="s">
        <v>5426</v>
      </c>
      <c r="H12796">
        <v>0</v>
      </c>
      <c r="I12796" s="8" t="s">
        <v>5426</v>
      </c>
      <c r="J12796">
        <v>350</v>
      </c>
      <c r="K12796" s="8" t="s">
        <v>1705</v>
      </c>
      <c r="L12796">
        <v>20</v>
      </c>
      <c r="M12796" s="8" t="s">
        <v>5588</v>
      </c>
      <c r="N12796">
        <v>0</v>
      </c>
      <c r="O12796" s="8" t="s">
        <v>5588</v>
      </c>
      <c r="P12796">
        <v>1</v>
      </c>
      <c r="Q12796" s="8" t="s">
        <v>4550</v>
      </c>
      <c r="R12796">
        <v>3</v>
      </c>
      <c r="S12796" s="8" t="s">
        <v>20</v>
      </c>
      <c r="T12796">
        <v>6</v>
      </c>
      <c r="U12796" s="8" t="s">
        <v>1706</v>
      </c>
      <c r="V12796">
        <v>5</v>
      </c>
      <c r="W12796" s="8" t="s">
        <v>4304</v>
      </c>
      <c r="X12796">
        <v>6</v>
      </c>
      <c r="Y12796" s="8" t="s">
        <v>4345</v>
      </c>
      <c r="Z12796">
        <v>2172</v>
      </c>
      <c r="AA12796" s="8" t="s">
        <v>4323</v>
      </c>
      <c r="AB12796">
        <v>11</v>
      </c>
      <c r="AC12796" s="8" t="s">
        <v>4277</v>
      </c>
      <c r="AD12796">
        <v>94</v>
      </c>
      <c r="AE12796" s="8" t="s">
        <v>79</v>
      </c>
      <c r="AF12796">
        <v>1.5</v>
      </c>
    </row>
    <row r="12797" spans="1:32" x14ac:dyDescent="0.25">
      <c r="A12797">
        <v>2025</v>
      </c>
      <c r="B12797">
        <v>1</v>
      </c>
      <c r="C12797" s="8" t="s">
        <v>5023</v>
      </c>
      <c r="D12797">
        <v>88</v>
      </c>
      <c r="E12797" s="8" t="s">
        <v>1520</v>
      </c>
      <c r="F12797">
        <v>3</v>
      </c>
      <c r="G12797" s="8" t="s">
        <v>5426</v>
      </c>
      <c r="H12797">
        <v>0</v>
      </c>
      <c r="I12797" s="8" t="s">
        <v>5426</v>
      </c>
      <c r="J12797">
        <v>350</v>
      </c>
      <c r="K12797" s="8" t="s">
        <v>1705</v>
      </c>
      <c r="L12797">
        <v>22</v>
      </c>
      <c r="M12797" s="8" t="s">
        <v>5589</v>
      </c>
      <c r="N12797">
        <v>0</v>
      </c>
      <c r="O12797" s="8" t="s">
        <v>5589</v>
      </c>
      <c r="P12797">
        <v>1</v>
      </c>
      <c r="Q12797" s="8" t="s">
        <v>5589</v>
      </c>
      <c r="R12797">
        <v>3</v>
      </c>
      <c r="S12797" s="8" t="s">
        <v>20</v>
      </c>
      <c r="T12797">
        <v>6</v>
      </c>
      <c r="U12797" s="8" t="s">
        <v>1706</v>
      </c>
      <c r="V12797">
        <v>1</v>
      </c>
      <c r="W12797" s="8" t="s">
        <v>4274</v>
      </c>
      <c r="X12797">
        <v>1</v>
      </c>
      <c r="Y12797" s="8" t="s">
        <v>4275</v>
      </c>
      <c r="Z12797">
        <v>2121</v>
      </c>
      <c r="AA12797" s="8" t="s">
        <v>4276</v>
      </c>
      <c r="AB12797">
        <v>11</v>
      </c>
      <c r="AC12797" s="8" t="s">
        <v>4277</v>
      </c>
      <c r="AD12797">
        <v>2</v>
      </c>
      <c r="AE12797" s="8" t="s">
        <v>3</v>
      </c>
      <c r="AF12797">
        <v>4388.5444729999999</v>
      </c>
    </row>
    <row r="12798" spans="1:32" x14ac:dyDescent="0.25">
      <c r="A12798">
        <v>2025</v>
      </c>
      <c r="B12798">
        <v>1</v>
      </c>
      <c r="C12798" s="8" t="s">
        <v>5023</v>
      </c>
      <c r="D12798">
        <v>88</v>
      </c>
      <c r="E12798" s="8" t="s">
        <v>1520</v>
      </c>
      <c r="F12798">
        <v>3</v>
      </c>
      <c r="G12798" s="8" t="s">
        <v>5426</v>
      </c>
      <c r="H12798">
        <v>0</v>
      </c>
      <c r="I12798" s="8" t="s">
        <v>5426</v>
      </c>
      <c r="J12798">
        <v>350</v>
      </c>
      <c r="K12798" s="8" t="s">
        <v>1705</v>
      </c>
      <c r="L12798">
        <v>22</v>
      </c>
      <c r="M12798" s="8" t="s">
        <v>5589</v>
      </c>
      <c r="N12798">
        <v>0</v>
      </c>
      <c r="O12798" s="8" t="s">
        <v>5589</v>
      </c>
      <c r="P12798">
        <v>1</v>
      </c>
      <c r="Q12798" s="8" t="s">
        <v>5589</v>
      </c>
      <c r="R12798">
        <v>3</v>
      </c>
      <c r="S12798" s="8" t="s">
        <v>20</v>
      </c>
      <c r="T12798">
        <v>6</v>
      </c>
      <c r="U12798" s="8" t="s">
        <v>1706</v>
      </c>
      <c r="V12798">
        <v>1</v>
      </c>
      <c r="W12798" s="8" t="s">
        <v>4274</v>
      </c>
      <c r="X12798">
        <v>2</v>
      </c>
      <c r="Y12798" s="8" t="s">
        <v>4278</v>
      </c>
      <c r="Z12798">
        <v>2121</v>
      </c>
      <c r="AA12798" s="8" t="s">
        <v>4276</v>
      </c>
      <c r="AB12798">
        <v>11</v>
      </c>
      <c r="AC12798" s="8" t="s">
        <v>4277</v>
      </c>
      <c r="AD12798">
        <v>2</v>
      </c>
      <c r="AE12798" s="8" t="s">
        <v>3</v>
      </c>
      <c r="AF12798">
        <v>10.869522</v>
      </c>
    </row>
    <row r="12799" spans="1:32" x14ac:dyDescent="0.25">
      <c r="A12799">
        <v>2025</v>
      </c>
      <c r="B12799">
        <v>1</v>
      </c>
      <c r="C12799" s="8" t="s">
        <v>5023</v>
      </c>
      <c r="D12799">
        <v>88</v>
      </c>
      <c r="E12799" s="8" t="s">
        <v>1520</v>
      </c>
      <c r="F12799">
        <v>3</v>
      </c>
      <c r="G12799" s="8" t="s">
        <v>5426</v>
      </c>
      <c r="H12799">
        <v>0</v>
      </c>
      <c r="I12799" s="8" t="s">
        <v>5426</v>
      </c>
      <c r="J12799">
        <v>350</v>
      </c>
      <c r="K12799" s="8" t="s">
        <v>1705</v>
      </c>
      <c r="L12799">
        <v>22</v>
      </c>
      <c r="M12799" s="8" t="s">
        <v>5589</v>
      </c>
      <c r="N12799">
        <v>0</v>
      </c>
      <c r="O12799" s="8" t="s">
        <v>5589</v>
      </c>
      <c r="P12799">
        <v>1</v>
      </c>
      <c r="Q12799" s="8" t="s">
        <v>5589</v>
      </c>
      <c r="R12799">
        <v>3</v>
      </c>
      <c r="S12799" s="8" t="s">
        <v>20</v>
      </c>
      <c r="T12799">
        <v>6</v>
      </c>
      <c r="U12799" s="8" t="s">
        <v>1706</v>
      </c>
      <c r="V12799">
        <v>1</v>
      </c>
      <c r="W12799" s="8" t="s">
        <v>4274</v>
      </c>
      <c r="X12799">
        <v>5</v>
      </c>
      <c r="Y12799" s="8" t="s">
        <v>4279</v>
      </c>
      <c r="Z12799">
        <v>2121</v>
      </c>
      <c r="AA12799" s="8" t="s">
        <v>4276</v>
      </c>
      <c r="AB12799">
        <v>11</v>
      </c>
      <c r="AC12799" s="8" t="s">
        <v>4277</v>
      </c>
      <c r="AD12799">
        <v>2</v>
      </c>
      <c r="AE12799" s="8" t="s">
        <v>3</v>
      </c>
      <c r="AF12799">
        <v>13.2</v>
      </c>
    </row>
    <row r="12800" spans="1:32" x14ac:dyDescent="0.25">
      <c r="A12800">
        <v>2025</v>
      </c>
      <c r="B12800">
        <v>1</v>
      </c>
      <c r="C12800" s="8" t="s">
        <v>5023</v>
      </c>
      <c r="D12800">
        <v>88</v>
      </c>
      <c r="E12800" s="8" t="s">
        <v>1520</v>
      </c>
      <c r="F12800">
        <v>4</v>
      </c>
      <c r="G12800" s="8" t="s">
        <v>5590</v>
      </c>
      <c r="H12800">
        <v>0</v>
      </c>
      <c r="I12800" s="8" t="s">
        <v>5590</v>
      </c>
      <c r="J12800">
        <v>330</v>
      </c>
      <c r="K12800" s="8" t="s">
        <v>1660</v>
      </c>
      <c r="L12800">
        <v>1</v>
      </c>
      <c r="M12800" s="8" t="s">
        <v>4332</v>
      </c>
      <c r="N12800">
        <v>0</v>
      </c>
      <c r="O12800" s="8" t="s">
        <v>4332</v>
      </c>
      <c r="P12800">
        <v>2</v>
      </c>
      <c r="Q12800" s="8" t="s">
        <v>5591</v>
      </c>
      <c r="R12800">
        <v>3</v>
      </c>
      <c r="S12800" s="8" t="s">
        <v>20</v>
      </c>
      <c r="T12800">
        <v>4</v>
      </c>
      <c r="U12800" s="8" t="s">
        <v>21</v>
      </c>
      <c r="V12800">
        <v>4</v>
      </c>
      <c r="W12800" s="8" t="s">
        <v>4300</v>
      </c>
      <c r="X12800">
        <v>8</v>
      </c>
      <c r="Y12800" s="8" t="s">
        <v>4303</v>
      </c>
      <c r="Z12800">
        <v>2214</v>
      </c>
      <c r="AA12800" s="8" t="s">
        <v>4303</v>
      </c>
      <c r="AB12800">
        <v>11</v>
      </c>
      <c r="AC12800" s="8" t="s">
        <v>4277</v>
      </c>
      <c r="AD12800">
        <v>2</v>
      </c>
      <c r="AE12800" s="8" t="s">
        <v>3</v>
      </c>
      <c r="AF12800">
        <v>300</v>
      </c>
    </row>
    <row r="12801" spans="1:32" x14ac:dyDescent="0.25">
      <c r="A12801">
        <v>2025</v>
      </c>
      <c r="B12801">
        <v>1</v>
      </c>
      <c r="C12801" s="8" t="s">
        <v>5023</v>
      </c>
      <c r="D12801">
        <v>88</v>
      </c>
      <c r="E12801" s="8" t="s">
        <v>1520</v>
      </c>
      <c r="F12801">
        <v>3</v>
      </c>
      <c r="G12801" s="8" t="s">
        <v>5426</v>
      </c>
      <c r="H12801">
        <v>0</v>
      </c>
      <c r="I12801" s="8" t="s">
        <v>5426</v>
      </c>
      <c r="J12801">
        <v>350</v>
      </c>
      <c r="K12801" s="8" t="s">
        <v>1705</v>
      </c>
      <c r="L12801">
        <v>22</v>
      </c>
      <c r="M12801" s="8" t="s">
        <v>5589</v>
      </c>
      <c r="N12801">
        <v>0</v>
      </c>
      <c r="O12801" s="8" t="s">
        <v>5589</v>
      </c>
      <c r="P12801">
        <v>1</v>
      </c>
      <c r="Q12801" s="8" t="s">
        <v>5589</v>
      </c>
      <c r="R12801">
        <v>3</v>
      </c>
      <c r="S12801" s="8" t="s">
        <v>20</v>
      </c>
      <c r="T12801">
        <v>6</v>
      </c>
      <c r="U12801" s="8" t="s">
        <v>1706</v>
      </c>
      <c r="V12801">
        <v>1</v>
      </c>
      <c r="W12801" s="8" t="s">
        <v>4274</v>
      </c>
      <c r="X12801">
        <v>6</v>
      </c>
      <c r="Y12801" s="8" t="s">
        <v>4318</v>
      </c>
      <c r="Z12801">
        <v>2121</v>
      </c>
      <c r="AA12801" s="8" t="s">
        <v>4276</v>
      </c>
      <c r="AB12801">
        <v>11</v>
      </c>
      <c r="AC12801" s="8" t="s">
        <v>4277</v>
      </c>
      <c r="AD12801">
        <v>2</v>
      </c>
      <c r="AE12801" s="8" t="s">
        <v>3</v>
      </c>
      <c r="AF12801">
        <v>20</v>
      </c>
    </row>
    <row r="12802" spans="1:32" x14ac:dyDescent="0.25">
      <c r="A12802">
        <v>2025</v>
      </c>
      <c r="B12802">
        <v>1</v>
      </c>
      <c r="C12802" s="8" t="s">
        <v>5023</v>
      </c>
      <c r="D12802">
        <v>88</v>
      </c>
      <c r="E12802" s="8" t="s">
        <v>1520</v>
      </c>
      <c r="F12802">
        <v>3</v>
      </c>
      <c r="G12802" s="8" t="s">
        <v>5426</v>
      </c>
      <c r="H12802">
        <v>0</v>
      </c>
      <c r="I12802" s="8" t="s">
        <v>5426</v>
      </c>
      <c r="J12802">
        <v>350</v>
      </c>
      <c r="K12802" s="8" t="s">
        <v>1705</v>
      </c>
      <c r="L12802">
        <v>22</v>
      </c>
      <c r="M12802" s="8" t="s">
        <v>5589</v>
      </c>
      <c r="N12802">
        <v>0</v>
      </c>
      <c r="O12802" s="8" t="s">
        <v>5589</v>
      </c>
      <c r="P12802">
        <v>1</v>
      </c>
      <c r="Q12802" s="8" t="s">
        <v>5589</v>
      </c>
      <c r="R12802">
        <v>3</v>
      </c>
      <c r="S12802" s="8" t="s">
        <v>20</v>
      </c>
      <c r="T12802">
        <v>6</v>
      </c>
      <c r="U12802" s="8" t="s">
        <v>1706</v>
      </c>
      <c r="V12802">
        <v>1</v>
      </c>
      <c r="W12802" s="8" t="s">
        <v>4274</v>
      </c>
      <c r="X12802">
        <v>8</v>
      </c>
      <c r="Y12802" s="8" t="s">
        <v>4319</v>
      </c>
      <c r="Z12802">
        <v>2121</v>
      </c>
      <c r="AA12802" s="8" t="s">
        <v>4276</v>
      </c>
      <c r="AB12802">
        <v>11</v>
      </c>
      <c r="AC12802" s="8" t="s">
        <v>4277</v>
      </c>
      <c r="AD12802">
        <v>2</v>
      </c>
      <c r="AE12802" s="8" t="s">
        <v>3</v>
      </c>
      <c r="AF12802">
        <v>380.07390600000002</v>
      </c>
    </row>
    <row r="12803" spans="1:32" x14ac:dyDescent="0.25">
      <c r="A12803">
        <v>2025</v>
      </c>
      <c r="B12803">
        <v>1</v>
      </c>
      <c r="C12803" s="8" t="s">
        <v>5023</v>
      </c>
      <c r="D12803">
        <v>88</v>
      </c>
      <c r="E12803" s="8" t="s">
        <v>1520</v>
      </c>
      <c r="F12803">
        <v>3</v>
      </c>
      <c r="G12803" s="8" t="s">
        <v>5426</v>
      </c>
      <c r="H12803">
        <v>0</v>
      </c>
      <c r="I12803" s="8" t="s">
        <v>5426</v>
      </c>
      <c r="J12803">
        <v>350</v>
      </c>
      <c r="K12803" s="8" t="s">
        <v>1705</v>
      </c>
      <c r="L12803">
        <v>22</v>
      </c>
      <c r="M12803" s="8" t="s">
        <v>5589</v>
      </c>
      <c r="N12803">
        <v>0</v>
      </c>
      <c r="O12803" s="8" t="s">
        <v>5589</v>
      </c>
      <c r="P12803">
        <v>1</v>
      </c>
      <c r="Q12803" s="8" t="s">
        <v>5589</v>
      </c>
      <c r="R12803">
        <v>3</v>
      </c>
      <c r="S12803" s="8" t="s">
        <v>20</v>
      </c>
      <c r="T12803">
        <v>6</v>
      </c>
      <c r="U12803" s="8" t="s">
        <v>1706</v>
      </c>
      <c r="V12803">
        <v>2</v>
      </c>
      <c r="W12803" s="8" t="s">
        <v>4280</v>
      </c>
      <c r="X12803">
        <v>1</v>
      </c>
      <c r="Y12803" s="8" t="s">
        <v>4281</v>
      </c>
      <c r="Z12803">
        <v>2122</v>
      </c>
      <c r="AA12803" s="8" t="s">
        <v>4282</v>
      </c>
      <c r="AB12803">
        <v>11</v>
      </c>
      <c r="AC12803" s="8" t="s">
        <v>4277</v>
      </c>
      <c r="AD12803">
        <v>2</v>
      </c>
      <c r="AE12803" s="8" t="s">
        <v>3</v>
      </c>
      <c r="AF12803">
        <v>0.6</v>
      </c>
    </row>
    <row r="12804" spans="1:32" x14ac:dyDescent="0.25">
      <c r="A12804">
        <v>2025</v>
      </c>
      <c r="B12804">
        <v>1</v>
      </c>
      <c r="C12804" s="8" t="s">
        <v>5023</v>
      </c>
      <c r="D12804">
        <v>88</v>
      </c>
      <c r="E12804" s="8" t="s">
        <v>1520</v>
      </c>
      <c r="F12804">
        <v>3</v>
      </c>
      <c r="G12804" s="8" t="s">
        <v>5426</v>
      </c>
      <c r="H12804">
        <v>0</v>
      </c>
      <c r="I12804" s="8" t="s">
        <v>5426</v>
      </c>
      <c r="J12804">
        <v>350</v>
      </c>
      <c r="K12804" s="8" t="s">
        <v>1705</v>
      </c>
      <c r="L12804">
        <v>22</v>
      </c>
      <c r="M12804" s="8" t="s">
        <v>5589</v>
      </c>
      <c r="N12804">
        <v>0</v>
      </c>
      <c r="O12804" s="8" t="s">
        <v>5589</v>
      </c>
      <c r="P12804">
        <v>1</v>
      </c>
      <c r="Q12804" s="8" t="s">
        <v>5589</v>
      </c>
      <c r="R12804">
        <v>3</v>
      </c>
      <c r="S12804" s="8" t="s">
        <v>20</v>
      </c>
      <c r="T12804">
        <v>6</v>
      </c>
      <c r="U12804" s="8" t="s">
        <v>1706</v>
      </c>
      <c r="V12804">
        <v>2</v>
      </c>
      <c r="W12804" s="8" t="s">
        <v>4280</v>
      </c>
      <c r="X12804">
        <v>1</v>
      </c>
      <c r="Y12804" s="8" t="s">
        <v>4281</v>
      </c>
      <c r="Z12804">
        <v>2122</v>
      </c>
      <c r="AA12804" s="8" t="s">
        <v>4282</v>
      </c>
      <c r="AB12804">
        <v>13</v>
      </c>
      <c r="AC12804" s="8" t="s">
        <v>4334</v>
      </c>
      <c r="AD12804">
        <v>2</v>
      </c>
      <c r="AE12804" s="8" t="s">
        <v>3</v>
      </c>
      <c r="AF12804">
        <v>4.6797680000000001</v>
      </c>
    </row>
    <row r="12805" spans="1:32" x14ac:dyDescent="0.25">
      <c r="A12805">
        <v>2025</v>
      </c>
      <c r="B12805">
        <v>1</v>
      </c>
      <c r="C12805" s="8" t="s">
        <v>5023</v>
      </c>
      <c r="D12805">
        <v>88</v>
      </c>
      <c r="E12805" s="8" t="s">
        <v>1520</v>
      </c>
      <c r="F12805">
        <v>3</v>
      </c>
      <c r="G12805" s="8" t="s">
        <v>5426</v>
      </c>
      <c r="H12805">
        <v>0</v>
      </c>
      <c r="I12805" s="8" t="s">
        <v>5426</v>
      </c>
      <c r="J12805">
        <v>350</v>
      </c>
      <c r="K12805" s="8" t="s">
        <v>1705</v>
      </c>
      <c r="L12805">
        <v>22</v>
      </c>
      <c r="M12805" s="8" t="s">
        <v>5589</v>
      </c>
      <c r="N12805">
        <v>0</v>
      </c>
      <c r="O12805" s="8" t="s">
        <v>5589</v>
      </c>
      <c r="P12805">
        <v>1</v>
      </c>
      <c r="Q12805" s="8" t="s">
        <v>5589</v>
      </c>
      <c r="R12805">
        <v>3</v>
      </c>
      <c r="S12805" s="8" t="s">
        <v>20</v>
      </c>
      <c r="T12805">
        <v>6</v>
      </c>
      <c r="U12805" s="8" t="s">
        <v>1706</v>
      </c>
      <c r="V12805">
        <v>2</v>
      </c>
      <c r="W12805" s="8" t="s">
        <v>4280</v>
      </c>
      <c r="X12805">
        <v>2</v>
      </c>
      <c r="Y12805" s="8" t="s">
        <v>4283</v>
      </c>
      <c r="Z12805">
        <v>2122</v>
      </c>
      <c r="AA12805" s="8" t="s">
        <v>4282</v>
      </c>
      <c r="AB12805">
        <v>11</v>
      </c>
      <c r="AC12805" s="8" t="s">
        <v>4277</v>
      </c>
      <c r="AD12805">
        <v>2</v>
      </c>
      <c r="AE12805" s="8" t="s">
        <v>3</v>
      </c>
      <c r="AF12805">
        <v>0.25</v>
      </c>
    </row>
    <row r="12806" spans="1:32" x14ac:dyDescent="0.25">
      <c r="A12806">
        <v>2025</v>
      </c>
      <c r="B12806">
        <v>1</v>
      </c>
      <c r="C12806" s="8" t="s">
        <v>5023</v>
      </c>
      <c r="D12806">
        <v>88</v>
      </c>
      <c r="E12806" s="8" t="s">
        <v>1520</v>
      </c>
      <c r="F12806">
        <v>3</v>
      </c>
      <c r="G12806" s="8" t="s">
        <v>5426</v>
      </c>
      <c r="H12806">
        <v>0</v>
      </c>
      <c r="I12806" s="8" t="s">
        <v>5426</v>
      </c>
      <c r="J12806">
        <v>350</v>
      </c>
      <c r="K12806" s="8" t="s">
        <v>1705</v>
      </c>
      <c r="L12806">
        <v>22</v>
      </c>
      <c r="M12806" s="8" t="s">
        <v>5589</v>
      </c>
      <c r="N12806">
        <v>0</v>
      </c>
      <c r="O12806" s="8" t="s">
        <v>5589</v>
      </c>
      <c r="P12806">
        <v>1</v>
      </c>
      <c r="Q12806" s="8" t="s">
        <v>5589</v>
      </c>
      <c r="R12806">
        <v>3</v>
      </c>
      <c r="S12806" s="8" t="s">
        <v>20</v>
      </c>
      <c r="T12806">
        <v>6</v>
      </c>
      <c r="U12806" s="8" t="s">
        <v>1706</v>
      </c>
      <c r="V12806">
        <v>2</v>
      </c>
      <c r="W12806" s="8" t="s">
        <v>4280</v>
      </c>
      <c r="X12806">
        <v>2</v>
      </c>
      <c r="Y12806" s="8" t="s">
        <v>4283</v>
      </c>
      <c r="Z12806">
        <v>2122</v>
      </c>
      <c r="AA12806" s="8" t="s">
        <v>4282</v>
      </c>
      <c r="AB12806">
        <v>13</v>
      </c>
      <c r="AC12806" s="8" t="s">
        <v>4334</v>
      </c>
      <c r="AD12806">
        <v>2</v>
      </c>
      <c r="AE12806" s="8" t="s">
        <v>3</v>
      </c>
      <c r="AF12806">
        <v>1.389073</v>
      </c>
    </row>
    <row r="12807" spans="1:32" x14ac:dyDescent="0.25">
      <c r="A12807">
        <v>2025</v>
      </c>
      <c r="B12807">
        <v>1</v>
      </c>
      <c r="C12807" s="8" t="s">
        <v>5023</v>
      </c>
      <c r="D12807">
        <v>88</v>
      </c>
      <c r="E12807" s="8" t="s">
        <v>1520</v>
      </c>
      <c r="F12807">
        <v>3</v>
      </c>
      <c r="G12807" s="8" t="s">
        <v>5426</v>
      </c>
      <c r="H12807">
        <v>0</v>
      </c>
      <c r="I12807" s="8" t="s">
        <v>5426</v>
      </c>
      <c r="J12807">
        <v>350</v>
      </c>
      <c r="K12807" s="8" t="s">
        <v>1705</v>
      </c>
      <c r="L12807">
        <v>22</v>
      </c>
      <c r="M12807" s="8" t="s">
        <v>5589</v>
      </c>
      <c r="N12807">
        <v>0</v>
      </c>
      <c r="O12807" s="8" t="s">
        <v>5589</v>
      </c>
      <c r="P12807">
        <v>1</v>
      </c>
      <c r="Q12807" s="8" t="s">
        <v>5589</v>
      </c>
      <c r="R12807">
        <v>3</v>
      </c>
      <c r="S12807" s="8" t="s">
        <v>20</v>
      </c>
      <c r="T12807">
        <v>6</v>
      </c>
      <c r="U12807" s="8" t="s">
        <v>1706</v>
      </c>
      <c r="V12807">
        <v>2</v>
      </c>
      <c r="W12807" s="8" t="s">
        <v>4280</v>
      </c>
      <c r="X12807">
        <v>3</v>
      </c>
      <c r="Y12807" s="8" t="s">
        <v>4284</v>
      </c>
      <c r="Z12807">
        <v>2122</v>
      </c>
      <c r="AA12807" s="8" t="s">
        <v>4282</v>
      </c>
      <c r="AB12807">
        <v>11</v>
      </c>
      <c r="AC12807" s="8" t="s">
        <v>4277</v>
      </c>
      <c r="AD12807">
        <v>2</v>
      </c>
      <c r="AE12807" s="8" t="s">
        <v>3</v>
      </c>
      <c r="AF12807">
        <v>0.38</v>
      </c>
    </row>
    <row r="12808" spans="1:32" x14ac:dyDescent="0.25">
      <c r="A12808">
        <v>2025</v>
      </c>
      <c r="B12808">
        <v>1</v>
      </c>
      <c r="C12808" s="8" t="s">
        <v>5023</v>
      </c>
      <c r="D12808">
        <v>88</v>
      </c>
      <c r="E12808" s="8" t="s">
        <v>1520</v>
      </c>
      <c r="F12808">
        <v>3</v>
      </c>
      <c r="G12808" s="8" t="s">
        <v>5426</v>
      </c>
      <c r="H12808">
        <v>0</v>
      </c>
      <c r="I12808" s="8" t="s">
        <v>5426</v>
      </c>
      <c r="J12808">
        <v>350</v>
      </c>
      <c r="K12808" s="8" t="s">
        <v>1705</v>
      </c>
      <c r="L12808">
        <v>22</v>
      </c>
      <c r="M12808" s="8" t="s">
        <v>5589</v>
      </c>
      <c r="N12808">
        <v>0</v>
      </c>
      <c r="O12808" s="8" t="s">
        <v>5589</v>
      </c>
      <c r="P12808">
        <v>1</v>
      </c>
      <c r="Q12808" s="8" t="s">
        <v>5589</v>
      </c>
      <c r="R12808">
        <v>3</v>
      </c>
      <c r="S12808" s="8" t="s">
        <v>20</v>
      </c>
      <c r="T12808">
        <v>6</v>
      </c>
      <c r="U12808" s="8" t="s">
        <v>1706</v>
      </c>
      <c r="V12808">
        <v>2</v>
      </c>
      <c r="W12808" s="8" t="s">
        <v>4280</v>
      </c>
      <c r="X12808">
        <v>3</v>
      </c>
      <c r="Y12808" s="8" t="s">
        <v>4284</v>
      </c>
      <c r="Z12808">
        <v>2122</v>
      </c>
      <c r="AA12808" s="8" t="s">
        <v>4282</v>
      </c>
      <c r="AB12808">
        <v>13</v>
      </c>
      <c r="AC12808" s="8" t="s">
        <v>4334</v>
      </c>
      <c r="AD12808">
        <v>2</v>
      </c>
      <c r="AE12808" s="8" t="s">
        <v>3</v>
      </c>
      <c r="AF12808">
        <v>6.2065570000000001</v>
      </c>
    </row>
    <row r="12809" spans="1:32" x14ac:dyDescent="0.25">
      <c r="A12809">
        <v>2025</v>
      </c>
      <c r="B12809">
        <v>1</v>
      </c>
      <c r="C12809" s="8" t="s">
        <v>5023</v>
      </c>
      <c r="D12809">
        <v>88</v>
      </c>
      <c r="E12809" s="8" t="s">
        <v>1520</v>
      </c>
      <c r="F12809">
        <v>3</v>
      </c>
      <c r="G12809" s="8" t="s">
        <v>5426</v>
      </c>
      <c r="H12809">
        <v>0</v>
      </c>
      <c r="I12809" s="8" t="s">
        <v>5426</v>
      </c>
      <c r="J12809">
        <v>350</v>
      </c>
      <c r="K12809" s="8" t="s">
        <v>1705</v>
      </c>
      <c r="L12809">
        <v>22</v>
      </c>
      <c r="M12809" s="8" t="s">
        <v>5589</v>
      </c>
      <c r="N12809">
        <v>0</v>
      </c>
      <c r="O12809" s="8" t="s">
        <v>5589</v>
      </c>
      <c r="P12809">
        <v>1</v>
      </c>
      <c r="Q12809" s="8" t="s">
        <v>5589</v>
      </c>
      <c r="R12809">
        <v>3</v>
      </c>
      <c r="S12809" s="8" t="s">
        <v>20</v>
      </c>
      <c r="T12809">
        <v>6</v>
      </c>
      <c r="U12809" s="8" t="s">
        <v>1706</v>
      </c>
      <c r="V12809">
        <v>2</v>
      </c>
      <c r="W12809" s="8" t="s">
        <v>4280</v>
      </c>
      <c r="X12809">
        <v>4</v>
      </c>
      <c r="Y12809" s="8" t="s">
        <v>4285</v>
      </c>
      <c r="Z12809">
        <v>2122</v>
      </c>
      <c r="AA12809" s="8" t="s">
        <v>4282</v>
      </c>
      <c r="AB12809">
        <v>13</v>
      </c>
      <c r="AC12809" s="8" t="s">
        <v>4334</v>
      </c>
      <c r="AD12809">
        <v>2</v>
      </c>
      <c r="AE12809" s="8" t="s">
        <v>3</v>
      </c>
      <c r="AF12809">
        <v>3.0590410000000001</v>
      </c>
    </row>
    <row r="12810" spans="1:32" x14ac:dyDescent="0.25">
      <c r="A12810">
        <v>2025</v>
      </c>
      <c r="B12810">
        <v>1</v>
      </c>
      <c r="C12810" s="8" t="s">
        <v>5023</v>
      </c>
      <c r="D12810">
        <v>88</v>
      </c>
      <c r="E12810" s="8" t="s">
        <v>1520</v>
      </c>
      <c r="F12810">
        <v>3</v>
      </c>
      <c r="G12810" s="8" t="s">
        <v>5426</v>
      </c>
      <c r="H12810">
        <v>0</v>
      </c>
      <c r="I12810" s="8" t="s">
        <v>5426</v>
      </c>
      <c r="J12810">
        <v>350</v>
      </c>
      <c r="K12810" s="8" t="s">
        <v>1705</v>
      </c>
      <c r="L12810">
        <v>22</v>
      </c>
      <c r="M12810" s="8" t="s">
        <v>5589</v>
      </c>
      <c r="N12810">
        <v>0</v>
      </c>
      <c r="O12810" s="8" t="s">
        <v>5589</v>
      </c>
      <c r="P12810">
        <v>1</v>
      </c>
      <c r="Q12810" s="8" t="s">
        <v>5589</v>
      </c>
      <c r="R12810">
        <v>3</v>
      </c>
      <c r="S12810" s="8" t="s">
        <v>20</v>
      </c>
      <c r="T12810">
        <v>6</v>
      </c>
      <c r="U12810" s="8" t="s">
        <v>1706</v>
      </c>
      <c r="V12810">
        <v>2</v>
      </c>
      <c r="W12810" s="8" t="s">
        <v>4280</v>
      </c>
      <c r="X12810">
        <v>5</v>
      </c>
      <c r="Y12810" s="8" t="s">
        <v>4286</v>
      </c>
      <c r="Z12810">
        <v>2122</v>
      </c>
      <c r="AA12810" s="8" t="s">
        <v>4282</v>
      </c>
      <c r="AB12810">
        <v>11</v>
      </c>
      <c r="AC12810" s="8" t="s">
        <v>4277</v>
      </c>
      <c r="AD12810">
        <v>2</v>
      </c>
      <c r="AE12810" s="8" t="s">
        <v>3</v>
      </c>
      <c r="AF12810">
        <v>1.6</v>
      </c>
    </row>
    <row r="12811" spans="1:32" x14ac:dyDescent="0.25">
      <c r="A12811">
        <v>2025</v>
      </c>
      <c r="B12811">
        <v>1</v>
      </c>
      <c r="C12811" s="8" t="s">
        <v>5023</v>
      </c>
      <c r="D12811">
        <v>88</v>
      </c>
      <c r="E12811" s="8" t="s">
        <v>1520</v>
      </c>
      <c r="F12811">
        <v>3</v>
      </c>
      <c r="G12811" s="8" t="s">
        <v>5426</v>
      </c>
      <c r="H12811">
        <v>0</v>
      </c>
      <c r="I12811" s="8" t="s">
        <v>5426</v>
      </c>
      <c r="J12811">
        <v>350</v>
      </c>
      <c r="K12811" s="8" t="s">
        <v>1705</v>
      </c>
      <c r="L12811">
        <v>22</v>
      </c>
      <c r="M12811" s="8" t="s">
        <v>5589</v>
      </c>
      <c r="N12811">
        <v>0</v>
      </c>
      <c r="O12811" s="8" t="s">
        <v>5589</v>
      </c>
      <c r="P12811">
        <v>1</v>
      </c>
      <c r="Q12811" s="8" t="s">
        <v>5589</v>
      </c>
      <c r="R12811">
        <v>3</v>
      </c>
      <c r="S12811" s="8" t="s">
        <v>20</v>
      </c>
      <c r="T12811">
        <v>6</v>
      </c>
      <c r="U12811" s="8" t="s">
        <v>1706</v>
      </c>
      <c r="V12811">
        <v>2</v>
      </c>
      <c r="W12811" s="8" t="s">
        <v>4280</v>
      </c>
      <c r="X12811">
        <v>5</v>
      </c>
      <c r="Y12811" s="8" t="s">
        <v>4286</v>
      </c>
      <c r="Z12811">
        <v>2122</v>
      </c>
      <c r="AA12811" s="8" t="s">
        <v>4282</v>
      </c>
      <c r="AB12811">
        <v>13</v>
      </c>
      <c r="AC12811" s="8" t="s">
        <v>4334</v>
      </c>
      <c r="AD12811">
        <v>2</v>
      </c>
      <c r="AE12811" s="8" t="s">
        <v>3</v>
      </c>
      <c r="AF12811">
        <v>3.1891400000000001</v>
      </c>
    </row>
    <row r="12812" spans="1:32" x14ac:dyDescent="0.25">
      <c r="A12812">
        <v>2025</v>
      </c>
      <c r="B12812">
        <v>1</v>
      </c>
      <c r="C12812" s="8" t="s">
        <v>5023</v>
      </c>
      <c r="D12812">
        <v>88</v>
      </c>
      <c r="E12812" s="8" t="s">
        <v>1520</v>
      </c>
      <c r="F12812">
        <v>3</v>
      </c>
      <c r="G12812" s="8" t="s">
        <v>5426</v>
      </c>
      <c r="H12812">
        <v>0</v>
      </c>
      <c r="I12812" s="8" t="s">
        <v>5426</v>
      </c>
      <c r="J12812">
        <v>350</v>
      </c>
      <c r="K12812" s="8" t="s">
        <v>1705</v>
      </c>
      <c r="L12812">
        <v>22</v>
      </c>
      <c r="M12812" s="8" t="s">
        <v>5589</v>
      </c>
      <c r="N12812">
        <v>0</v>
      </c>
      <c r="O12812" s="8" t="s">
        <v>5589</v>
      </c>
      <c r="P12812">
        <v>1</v>
      </c>
      <c r="Q12812" s="8" t="s">
        <v>5589</v>
      </c>
      <c r="R12812">
        <v>3</v>
      </c>
      <c r="S12812" s="8" t="s">
        <v>20</v>
      </c>
      <c r="T12812">
        <v>6</v>
      </c>
      <c r="U12812" s="8" t="s">
        <v>1706</v>
      </c>
      <c r="V12812">
        <v>2</v>
      </c>
      <c r="W12812" s="8" t="s">
        <v>4280</v>
      </c>
      <c r="X12812">
        <v>7</v>
      </c>
      <c r="Y12812" s="8" t="s">
        <v>4288</v>
      </c>
      <c r="Z12812">
        <v>2122</v>
      </c>
      <c r="AA12812" s="8" t="s">
        <v>4282</v>
      </c>
      <c r="AB12812">
        <v>13</v>
      </c>
      <c r="AC12812" s="8" t="s">
        <v>4334</v>
      </c>
      <c r="AD12812">
        <v>2</v>
      </c>
      <c r="AE12812" s="8" t="s">
        <v>3</v>
      </c>
      <c r="AF12812">
        <v>1.215349</v>
      </c>
    </row>
    <row r="12813" spans="1:32" x14ac:dyDescent="0.25">
      <c r="A12813">
        <v>2025</v>
      </c>
      <c r="B12813">
        <v>1</v>
      </c>
      <c r="C12813" s="8" t="s">
        <v>5023</v>
      </c>
      <c r="D12813">
        <v>88</v>
      </c>
      <c r="E12813" s="8" t="s">
        <v>1520</v>
      </c>
      <c r="F12813">
        <v>3</v>
      </c>
      <c r="G12813" s="8" t="s">
        <v>5426</v>
      </c>
      <c r="H12813">
        <v>0</v>
      </c>
      <c r="I12813" s="8" t="s">
        <v>5426</v>
      </c>
      <c r="J12813">
        <v>350</v>
      </c>
      <c r="K12813" s="8" t="s">
        <v>1705</v>
      </c>
      <c r="L12813">
        <v>22</v>
      </c>
      <c r="M12813" s="8" t="s">
        <v>5589</v>
      </c>
      <c r="N12813">
        <v>0</v>
      </c>
      <c r="O12813" s="8" t="s">
        <v>5589</v>
      </c>
      <c r="P12813">
        <v>1</v>
      </c>
      <c r="Q12813" s="8" t="s">
        <v>5589</v>
      </c>
      <c r="R12813">
        <v>3</v>
      </c>
      <c r="S12813" s="8" t="s">
        <v>20</v>
      </c>
      <c r="T12813">
        <v>6</v>
      </c>
      <c r="U12813" s="8" t="s">
        <v>1706</v>
      </c>
      <c r="V12813">
        <v>2</v>
      </c>
      <c r="W12813" s="8" t="s">
        <v>4280</v>
      </c>
      <c r="X12813">
        <v>9</v>
      </c>
      <c r="Y12813" s="8" t="s">
        <v>4289</v>
      </c>
      <c r="Z12813">
        <v>2122</v>
      </c>
      <c r="AA12813" s="8" t="s">
        <v>4282</v>
      </c>
      <c r="AB12813">
        <v>11</v>
      </c>
      <c r="AC12813" s="8" t="s">
        <v>4277</v>
      </c>
      <c r="AD12813">
        <v>2</v>
      </c>
      <c r="AE12813" s="8" t="s">
        <v>3</v>
      </c>
      <c r="AF12813">
        <v>0.51205000000000001</v>
      </c>
    </row>
    <row r="12814" spans="1:32" x14ac:dyDescent="0.25">
      <c r="A12814">
        <v>2025</v>
      </c>
      <c r="B12814">
        <v>1</v>
      </c>
      <c r="C12814" s="8" t="s">
        <v>5023</v>
      </c>
      <c r="D12814">
        <v>88</v>
      </c>
      <c r="E12814" s="8" t="s">
        <v>1520</v>
      </c>
      <c r="F12814">
        <v>3</v>
      </c>
      <c r="G12814" s="8" t="s">
        <v>5426</v>
      </c>
      <c r="H12814">
        <v>0</v>
      </c>
      <c r="I12814" s="8" t="s">
        <v>5426</v>
      </c>
      <c r="J12814">
        <v>350</v>
      </c>
      <c r="K12814" s="8" t="s">
        <v>1705</v>
      </c>
      <c r="L12814">
        <v>22</v>
      </c>
      <c r="M12814" s="8" t="s">
        <v>5589</v>
      </c>
      <c r="N12814">
        <v>0</v>
      </c>
      <c r="O12814" s="8" t="s">
        <v>5589</v>
      </c>
      <c r="P12814">
        <v>1</v>
      </c>
      <c r="Q12814" s="8" t="s">
        <v>5589</v>
      </c>
      <c r="R12814">
        <v>3</v>
      </c>
      <c r="S12814" s="8" t="s">
        <v>20</v>
      </c>
      <c r="T12814">
        <v>6</v>
      </c>
      <c r="U12814" s="8" t="s">
        <v>1706</v>
      </c>
      <c r="V12814">
        <v>2</v>
      </c>
      <c r="W12814" s="8" t="s">
        <v>4280</v>
      </c>
      <c r="X12814">
        <v>9</v>
      </c>
      <c r="Y12814" s="8" t="s">
        <v>4289</v>
      </c>
      <c r="Z12814">
        <v>2122</v>
      </c>
      <c r="AA12814" s="8" t="s">
        <v>4282</v>
      </c>
      <c r="AB12814">
        <v>13</v>
      </c>
      <c r="AC12814" s="8" t="s">
        <v>4334</v>
      </c>
      <c r="AD12814">
        <v>2</v>
      </c>
      <c r="AE12814" s="8" t="s">
        <v>3</v>
      </c>
      <c r="AF12814">
        <v>19.287372999999999</v>
      </c>
    </row>
    <row r="12815" spans="1:32" x14ac:dyDescent="0.25">
      <c r="A12815">
        <v>2025</v>
      </c>
      <c r="B12815">
        <v>1</v>
      </c>
      <c r="C12815" s="8" t="s">
        <v>5023</v>
      </c>
      <c r="D12815">
        <v>88</v>
      </c>
      <c r="E12815" s="8" t="s">
        <v>1520</v>
      </c>
      <c r="F12815">
        <v>3</v>
      </c>
      <c r="G12815" s="8" t="s">
        <v>5426</v>
      </c>
      <c r="H12815">
        <v>0</v>
      </c>
      <c r="I12815" s="8" t="s">
        <v>5426</v>
      </c>
      <c r="J12815">
        <v>350</v>
      </c>
      <c r="K12815" s="8" t="s">
        <v>1705</v>
      </c>
      <c r="L12815">
        <v>22</v>
      </c>
      <c r="M12815" s="8" t="s">
        <v>5589</v>
      </c>
      <c r="N12815">
        <v>0</v>
      </c>
      <c r="O12815" s="8" t="s">
        <v>5589</v>
      </c>
      <c r="P12815">
        <v>1</v>
      </c>
      <c r="Q12815" s="8" t="s">
        <v>5589</v>
      </c>
      <c r="R12815">
        <v>3</v>
      </c>
      <c r="S12815" s="8" t="s">
        <v>20</v>
      </c>
      <c r="T12815">
        <v>6</v>
      </c>
      <c r="U12815" s="8" t="s">
        <v>1706</v>
      </c>
      <c r="V12815">
        <v>3</v>
      </c>
      <c r="W12815" s="8" t="s">
        <v>4290</v>
      </c>
      <c r="X12815">
        <v>1</v>
      </c>
      <c r="Y12815" s="8" t="s">
        <v>4291</v>
      </c>
      <c r="Z12815">
        <v>2122</v>
      </c>
      <c r="AA12815" s="8" t="s">
        <v>4282</v>
      </c>
      <c r="AB12815">
        <v>11</v>
      </c>
      <c r="AC12815" s="8" t="s">
        <v>4277</v>
      </c>
      <c r="AD12815">
        <v>2</v>
      </c>
      <c r="AE12815" s="8" t="s">
        <v>3</v>
      </c>
      <c r="AF12815">
        <v>0.71846100000000002</v>
      </c>
    </row>
    <row r="12816" spans="1:32" x14ac:dyDescent="0.25">
      <c r="A12816">
        <v>2025</v>
      </c>
      <c r="B12816">
        <v>2</v>
      </c>
      <c r="C12816" s="8" t="s">
        <v>6752</v>
      </c>
      <c r="D12816">
        <v>80</v>
      </c>
      <c r="E12816" s="8" t="s">
        <v>1398</v>
      </c>
      <c r="F12816">
        <v>0</v>
      </c>
      <c r="G12816" s="8" t="s">
        <v>1398</v>
      </c>
      <c r="H12816">
        <v>903</v>
      </c>
      <c r="I12816" s="8" t="s">
        <v>1422</v>
      </c>
      <c r="J12816">
        <v>903</v>
      </c>
      <c r="K12816" s="8" t="s">
        <v>1422</v>
      </c>
      <c r="L12816">
        <v>53</v>
      </c>
      <c r="M12816" s="8" t="s">
        <v>5592</v>
      </c>
      <c r="N12816">
        <v>0</v>
      </c>
      <c r="O12816" s="8" t="s">
        <v>5592</v>
      </c>
      <c r="P12816">
        <v>1</v>
      </c>
      <c r="Q12816" s="8" t="s">
        <v>4550</v>
      </c>
      <c r="R12816">
        <v>3</v>
      </c>
      <c r="S12816" s="8" t="s">
        <v>20</v>
      </c>
      <c r="T12816">
        <v>1</v>
      </c>
      <c r="U12816" s="8" t="s">
        <v>28</v>
      </c>
      <c r="V12816">
        <v>1</v>
      </c>
      <c r="W12816" s="8" t="s">
        <v>4274</v>
      </c>
      <c r="X12816">
        <v>6</v>
      </c>
      <c r="Y12816" s="8" t="s">
        <v>4318</v>
      </c>
      <c r="Z12816">
        <v>2121</v>
      </c>
      <c r="AA12816" s="8" t="s">
        <v>4276</v>
      </c>
      <c r="AB12816">
        <v>11</v>
      </c>
      <c r="AC12816" s="8" t="s">
        <v>4277</v>
      </c>
      <c r="AD12816">
        <v>6</v>
      </c>
      <c r="AE12816" s="8" t="s">
        <v>61</v>
      </c>
      <c r="AF12816">
        <v>172.25581099999999</v>
      </c>
    </row>
    <row r="12817" spans="1:32" x14ac:dyDescent="0.25">
      <c r="A12817">
        <v>2025</v>
      </c>
      <c r="B12817">
        <v>1</v>
      </c>
      <c r="C12817" s="8" t="s">
        <v>5023</v>
      </c>
      <c r="D12817">
        <v>88</v>
      </c>
      <c r="E12817" s="8" t="s">
        <v>1520</v>
      </c>
      <c r="F12817">
        <v>3</v>
      </c>
      <c r="G12817" s="8" t="s">
        <v>5426</v>
      </c>
      <c r="H12817">
        <v>0</v>
      </c>
      <c r="I12817" s="8" t="s">
        <v>5426</v>
      </c>
      <c r="J12817">
        <v>350</v>
      </c>
      <c r="K12817" s="8" t="s">
        <v>1705</v>
      </c>
      <c r="L12817">
        <v>22</v>
      </c>
      <c r="M12817" s="8" t="s">
        <v>5589</v>
      </c>
      <c r="N12817">
        <v>0</v>
      </c>
      <c r="O12817" s="8" t="s">
        <v>5589</v>
      </c>
      <c r="P12817">
        <v>1</v>
      </c>
      <c r="Q12817" s="8" t="s">
        <v>5589</v>
      </c>
      <c r="R12817">
        <v>3</v>
      </c>
      <c r="S12817" s="8" t="s">
        <v>20</v>
      </c>
      <c r="T12817">
        <v>6</v>
      </c>
      <c r="U12817" s="8" t="s">
        <v>1706</v>
      </c>
      <c r="V12817">
        <v>3</v>
      </c>
      <c r="W12817" s="8" t="s">
        <v>4290</v>
      </c>
      <c r="X12817">
        <v>1</v>
      </c>
      <c r="Y12817" s="8" t="s">
        <v>4291</v>
      </c>
      <c r="Z12817">
        <v>2122</v>
      </c>
      <c r="AA12817" s="8" t="s">
        <v>4282</v>
      </c>
      <c r="AB12817">
        <v>13</v>
      </c>
      <c r="AC12817" s="8" t="s">
        <v>4334</v>
      </c>
      <c r="AD12817">
        <v>2</v>
      </c>
      <c r="AE12817" s="8" t="s">
        <v>3</v>
      </c>
      <c r="AF12817">
        <v>54.701295000000002</v>
      </c>
    </row>
    <row r="12818" spans="1:32" x14ac:dyDescent="0.25">
      <c r="A12818">
        <v>2025</v>
      </c>
      <c r="B12818">
        <v>1</v>
      </c>
      <c r="C12818" s="8" t="s">
        <v>5023</v>
      </c>
      <c r="D12818">
        <v>88</v>
      </c>
      <c r="E12818" s="8" t="s">
        <v>1520</v>
      </c>
      <c r="F12818">
        <v>3</v>
      </c>
      <c r="G12818" s="8" t="s">
        <v>5426</v>
      </c>
      <c r="H12818">
        <v>0</v>
      </c>
      <c r="I12818" s="8" t="s">
        <v>5426</v>
      </c>
      <c r="J12818">
        <v>350</v>
      </c>
      <c r="K12818" s="8" t="s">
        <v>1705</v>
      </c>
      <c r="L12818">
        <v>22</v>
      </c>
      <c r="M12818" s="8" t="s">
        <v>5589</v>
      </c>
      <c r="N12818">
        <v>0</v>
      </c>
      <c r="O12818" s="8" t="s">
        <v>5589</v>
      </c>
      <c r="P12818">
        <v>1</v>
      </c>
      <c r="Q12818" s="8" t="s">
        <v>5589</v>
      </c>
      <c r="R12818">
        <v>3</v>
      </c>
      <c r="S12818" s="8" t="s">
        <v>20</v>
      </c>
      <c r="T12818">
        <v>6</v>
      </c>
      <c r="U12818" s="8" t="s">
        <v>1706</v>
      </c>
      <c r="V12818">
        <v>3</v>
      </c>
      <c r="W12818" s="8" t="s">
        <v>4290</v>
      </c>
      <c r="X12818">
        <v>2</v>
      </c>
      <c r="Y12818" s="8" t="s">
        <v>4292</v>
      </c>
      <c r="Z12818">
        <v>2122</v>
      </c>
      <c r="AA12818" s="8" t="s">
        <v>4282</v>
      </c>
      <c r="AB12818">
        <v>11</v>
      </c>
      <c r="AC12818" s="8" t="s">
        <v>4277</v>
      </c>
      <c r="AD12818">
        <v>2</v>
      </c>
      <c r="AE12818" s="8" t="s">
        <v>3</v>
      </c>
      <c r="AF12818">
        <v>0.31914999999999999</v>
      </c>
    </row>
    <row r="12819" spans="1:32" x14ac:dyDescent="0.25">
      <c r="A12819">
        <v>2025</v>
      </c>
      <c r="B12819">
        <v>1</v>
      </c>
      <c r="C12819" s="8" t="s">
        <v>5023</v>
      </c>
      <c r="D12819">
        <v>88</v>
      </c>
      <c r="E12819" s="8" t="s">
        <v>1520</v>
      </c>
      <c r="F12819">
        <v>3</v>
      </c>
      <c r="G12819" s="8" t="s">
        <v>5426</v>
      </c>
      <c r="H12819">
        <v>0</v>
      </c>
      <c r="I12819" s="8" t="s">
        <v>5426</v>
      </c>
      <c r="J12819">
        <v>350</v>
      </c>
      <c r="K12819" s="8" t="s">
        <v>1705</v>
      </c>
      <c r="L12819">
        <v>22</v>
      </c>
      <c r="M12819" s="8" t="s">
        <v>5589</v>
      </c>
      <c r="N12819">
        <v>0</v>
      </c>
      <c r="O12819" s="8" t="s">
        <v>5589</v>
      </c>
      <c r="P12819">
        <v>1</v>
      </c>
      <c r="Q12819" s="8" t="s">
        <v>5589</v>
      </c>
      <c r="R12819">
        <v>3</v>
      </c>
      <c r="S12819" s="8" t="s">
        <v>20</v>
      </c>
      <c r="T12819">
        <v>6</v>
      </c>
      <c r="U12819" s="8" t="s">
        <v>1706</v>
      </c>
      <c r="V12819">
        <v>3</v>
      </c>
      <c r="W12819" s="8" t="s">
        <v>4290</v>
      </c>
      <c r="X12819">
        <v>2</v>
      </c>
      <c r="Y12819" s="8" t="s">
        <v>4292</v>
      </c>
      <c r="Z12819">
        <v>2122</v>
      </c>
      <c r="AA12819" s="8" t="s">
        <v>4282</v>
      </c>
      <c r="AB12819">
        <v>13</v>
      </c>
      <c r="AC12819" s="8" t="s">
        <v>4334</v>
      </c>
      <c r="AD12819">
        <v>2</v>
      </c>
      <c r="AE12819" s="8" t="s">
        <v>3</v>
      </c>
      <c r="AF12819">
        <v>86.232050000000001</v>
      </c>
    </row>
    <row r="12820" spans="1:32" x14ac:dyDescent="0.25">
      <c r="A12820">
        <v>2025</v>
      </c>
      <c r="B12820">
        <v>1</v>
      </c>
      <c r="C12820" s="8" t="s">
        <v>5023</v>
      </c>
      <c r="D12820">
        <v>88</v>
      </c>
      <c r="E12820" s="8" t="s">
        <v>1520</v>
      </c>
      <c r="F12820">
        <v>3</v>
      </c>
      <c r="G12820" s="8" t="s">
        <v>5426</v>
      </c>
      <c r="H12820">
        <v>0</v>
      </c>
      <c r="I12820" s="8" t="s">
        <v>5426</v>
      </c>
      <c r="J12820">
        <v>350</v>
      </c>
      <c r="K12820" s="8" t="s">
        <v>1705</v>
      </c>
      <c r="L12820">
        <v>22</v>
      </c>
      <c r="M12820" s="8" t="s">
        <v>5589</v>
      </c>
      <c r="N12820">
        <v>0</v>
      </c>
      <c r="O12820" s="8" t="s">
        <v>5589</v>
      </c>
      <c r="P12820">
        <v>1</v>
      </c>
      <c r="Q12820" s="8" t="s">
        <v>5589</v>
      </c>
      <c r="R12820">
        <v>3</v>
      </c>
      <c r="S12820" s="8" t="s">
        <v>20</v>
      </c>
      <c r="T12820">
        <v>6</v>
      </c>
      <c r="U12820" s="8" t="s">
        <v>1706</v>
      </c>
      <c r="V12820">
        <v>3</v>
      </c>
      <c r="W12820" s="8" t="s">
        <v>4290</v>
      </c>
      <c r="X12820">
        <v>3</v>
      </c>
      <c r="Y12820" s="8" t="s">
        <v>4293</v>
      </c>
      <c r="Z12820">
        <v>2122</v>
      </c>
      <c r="AA12820" s="8" t="s">
        <v>4282</v>
      </c>
      <c r="AB12820">
        <v>11</v>
      </c>
      <c r="AC12820" s="8" t="s">
        <v>4277</v>
      </c>
      <c r="AD12820">
        <v>2</v>
      </c>
      <c r="AE12820" s="8" t="s">
        <v>3</v>
      </c>
      <c r="AF12820">
        <v>0.63178800000000002</v>
      </c>
    </row>
    <row r="12821" spans="1:32" x14ac:dyDescent="0.25">
      <c r="A12821">
        <v>2025</v>
      </c>
      <c r="B12821">
        <v>1</v>
      </c>
      <c r="C12821" s="8" t="s">
        <v>5023</v>
      </c>
      <c r="D12821">
        <v>88</v>
      </c>
      <c r="E12821" s="8" t="s">
        <v>1520</v>
      </c>
      <c r="F12821">
        <v>3</v>
      </c>
      <c r="G12821" s="8" t="s">
        <v>5426</v>
      </c>
      <c r="H12821">
        <v>0</v>
      </c>
      <c r="I12821" s="8" t="s">
        <v>5426</v>
      </c>
      <c r="J12821">
        <v>350</v>
      </c>
      <c r="K12821" s="8" t="s">
        <v>1705</v>
      </c>
      <c r="L12821">
        <v>22</v>
      </c>
      <c r="M12821" s="8" t="s">
        <v>5589</v>
      </c>
      <c r="N12821">
        <v>0</v>
      </c>
      <c r="O12821" s="8" t="s">
        <v>5589</v>
      </c>
      <c r="P12821">
        <v>1</v>
      </c>
      <c r="Q12821" s="8" t="s">
        <v>5589</v>
      </c>
      <c r="R12821">
        <v>3</v>
      </c>
      <c r="S12821" s="8" t="s">
        <v>20</v>
      </c>
      <c r="T12821">
        <v>6</v>
      </c>
      <c r="U12821" s="8" t="s">
        <v>1706</v>
      </c>
      <c r="V12821">
        <v>3</v>
      </c>
      <c r="W12821" s="8" t="s">
        <v>4290</v>
      </c>
      <c r="X12821">
        <v>3</v>
      </c>
      <c r="Y12821" s="8" t="s">
        <v>4293</v>
      </c>
      <c r="Z12821">
        <v>2122</v>
      </c>
      <c r="AA12821" s="8" t="s">
        <v>4282</v>
      </c>
      <c r="AB12821">
        <v>13</v>
      </c>
      <c r="AC12821" s="8" t="s">
        <v>4334</v>
      </c>
      <c r="AD12821">
        <v>2</v>
      </c>
      <c r="AE12821" s="8" t="s">
        <v>3</v>
      </c>
      <c r="AF12821">
        <v>65.014363000000003</v>
      </c>
    </row>
    <row r="12822" spans="1:32" x14ac:dyDescent="0.25">
      <c r="A12822">
        <v>2025</v>
      </c>
      <c r="B12822">
        <v>1</v>
      </c>
      <c r="C12822" s="8" t="s">
        <v>5023</v>
      </c>
      <c r="D12822">
        <v>88</v>
      </c>
      <c r="E12822" s="8" t="s">
        <v>1520</v>
      </c>
      <c r="F12822">
        <v>3</v>
      </c>
      <c r="G12822" s="8" t="s">
        <v>5426</v>
      </c>
      <c r="H12822">
        <v>0</v>
      </c>
      <c r="I12822" s="8" t="s">
        <v>5426</v>
      </c>
      <c r="J12822">
        <v>350</v>
      </c>
      <c r="K12822" s="8" t="s">
        <v>1705</v>
      </c>
      <c r="L12822">
        <v>22</v>
      </c>
      <c r="M12822" s="8" t="s">
        <v>5589</v>
      </c>
      <c r="N12822">
        <v>0</v>
      </c>
      <c r="O12822" s="8" t="s">
        <v>5589</v>
      </c>
      <c r="P12822">
        <v>1</v>
      </c>
      <c r="Q12822" s="8" t="s">
        <v>5589</v>
      </c>
      <c r="R12822">
        <v>3</v>
      </c>
      <c r="S12822" s="8" t="s">
        <v>20</v>
      </c>
      <c r="T12822">
        <v>6</v>
      </c>
      <c r="U12822" s="8" t="s">
        <v>1706</v>
      </c>
      <c r="V12822">
        <v>3</v>
      </c>
      <c r="W12822" s="8" t="s">
        <v>4290</v>
      </c>
      <c r="X12822">
        <v>4</v>
      </c>
      <c r="Y12822" s="8" t="s">
        <v>4294</v>
      </c>
      <c r="Z12822">
        <v>2122</v>
      </c>
      <c r="AA12822" s="8" t="s">
        <v>4282</v>
      </c>
      <c r="AB12822">
        <v>11</v>
      </c>
      <c r="AC12822" s="8" t="s">
        <v>4277</v>
      </c>
      <c r="AD12822">
        <v>2</v>
      </c>
      <c r="AE12822" s="8" t="s">
        <v>3</v>
      </c>
      <c r="AF12822">
        <v>0.57303300000000001</v>
      </c>
    </row>
    <row r="12823" spans="1:32" x14ac:dyDescent="0.25">
      <c r="A12823">
        <v>2025</v>
      </c>
      <c r="B12823">
        <v>1</v>
      </c>
      <c r="C12823" s="8" t="s">
        <v>5023</v>
      </c>
      <c r="D12823">
        <v>88</v>
      </c>
      <c r="E12823" s="8" t="s">
        <v>1520</v>
      </c>
      <c r="F12823">
        <v>3</v>
      </c>
      <c r="G12823" s="8" t="s">
        <v>5426</v>
      </c>
      <c r="H12823">
        <v>0</v>
      </c>
      <c r="I12823" s="8" t="s">
        <v>5426</v>
      </c>
      <c r="J12823">
        <v>350</v>
      </c>
      <c r="K12823" s="8" t="s">
        <v>1705</v>
      </c>
      <c r="L12823">
        <v>22</v>
      </c>
      <c r="M12823" s="8" t="s">
        <v>5589</v>
      </c>
      <c r="N12823">
        <v>0</v>
      </c>
      <c r="O12823" s="8" t="s">
        <v>5589</v>
      </c>
      <c r="P12823">
        <v>1</v>
      </c>
      <c r="Q12823" s="8" t="s">
        <v>5589</v>
      </c>
      <c r="R12823">
        <v>3</v>
      </c>
      <c r="S12823" s="8" t="s">
        <v>20</v>
      </c>
      <c r="T12823">
        <v>6</v>
      </c>
      <c r="U12823" s="8" t="s">
        <v>1706</v>
      </c>
      <c r="V12823">
        <v>3</v>
      </c>
      <c r="W12823" s="8" t="s">
        <v>4290</v>
      </c>
      <c r="X12823">
        <v>4</v>
      </c>
      <c r="Y12823" s="8" t="s">
        <v>4294</v>
      </c>
      <c r="Z12823">
        <v>2122</v>
      </c>
      <c r="AA12823" s="8" t="s">
        <v>4282</v>
      </c>
      <c r="AB12823">
        <v>13</v>
      </c>
      <c r="AC12823" s="8" t="s">
        <v>4334</v>
      </c>
      <c r="AD12823">
        <v>2</v>
      </c>
      <c r="AE12823" s="8" t="s">
        <v>3</v>
      </c>
      <c r="AF12823">
        <v>1.442191</v>
      </c>
    </row>
    <row r="12824" spans="1:32" x14ac:dyDescent="0.25">
      <c r="A12824">
        <v>2025</v>
      </c>
      <c r="B12824">
        <v>1</v>
      </c>
      <c r="C12824" s="8" t="s">
        <v>5023</v>
      </c>
      <c r="D12824">
        <v>88</v>
      </c>
      <c r="E12824" s="8" t="s">
        <v>1520</v>
      </c>
      <c r="F12824">
        <v>3</v>
      </c>
      <c r="G12824" s="8" t="s">
        <v>5426</v>
      </c>
      <c r="H12824">
        <v>0</v>
      </c>
      <c r="I12824" s="8" t="s">
        <v>5426</v>
      </c>
      <c r="J12824">
        <v>350</v>
      </c>
      <c r="K12824" s="8" t="s">
        <v>1705</v>
      </c>
      <c r="L12824">
        <v>22</v>
      </c>
      <c r="M12824" s="8" t="s">
        <v>5589</v>
      </c>
      <c r="N12824">
        <v>0</v>
      </c>
      <c r="O12824" s="8" t="s">
        <v>5589</v>
      </c>
      <c r="P12824">
        <v>1</v>
      </c>
      <c r="Q12824" s="8" t="s">
        <v>5589</v>
      </c>
      <c r="R12824">
        <v>3</v>
      </c>
      <c r="S12824" s="8" t="s">
        <v>20</v>
      </c>
      <c r="T12824">
        <v>6</v>
      </c>
      <c r="U12824" s="8" t="s">
        <v>1706</v>
      </c>
      <c r="V12824">
        <v>3</v>
      </c>
      <c r="W12824" s="8" t="s">
        <v>4290</v>
      </c>
      <c r="X12824">
        <v>5</v>
      </c>
      <c r="Y12824" s="8" t="s">
        <v>4295</v>
      </c>
      <c r="Z12824">
        <v>2122</v>
      </c>
      <c r="AA12824" s="8" t="s">
        <v>4282</v>
      </c>
      <c r="AB12824">
        <v>11</v>
      </c>
      <c r="AC12824" s="8" t="s">
        <v>4277</v>
      </c>
      <c r="AD12824">
        <v>2</v>
      </c>
      <c r="AE12824" s="8" t="s">
        <v>3</v>
      </c>
      <c r="AF12824">
        <v>0.29853000000000002</v>
      </c>
    </row>
    <row r="12825" spans="1:32" x14ac:dyDescent="0.25">
      <c r="A12825">
        <v>2025</v>
      </c>
      <c r="B12825">
        <v>1</v>
      </c>
      <c r="C12825" s="8" t="s">
        <v>5023</v>
      </c>
      <c r="D12825">
        <v>88</v>
      </c>
      <c r="E12825" s="8" t="s">
        <v>1520</v>
      </c>
      <c r="F12825">
        <v>3</v>
      </c>
      <c r="G12825" s="8" t="s">
        <v>5426</v>
      </c>
      <c r="H12825">
        <v>0</v>
      </c>
      <c r="I12825" s="8" t="s">
        <v>5426</v>
      </c>
      <c r="J12825">
        <v>350</v>
      </c>
      <c r="K12825" s="8" t="s">
        <v>1705</v>
      </c>
      <c r="L12825">
        <v>22</v>
      </c>
      <c r="M12825" s="8" t="s">
        <v>5589</v>
      </c>
      <c r="N12825">
        <v>0</v>
      </c>
      <c r="O12825" s="8" t="s">
        <v>5589</v>
      </c>
      <c r="P12825">
        <v>1</v>
      </c>
      <c r="Q12825" s="8" t="s">
        <v>5589</v>
      </c>
      <c r="R12825">
        <v>3</v>
      </c>
      <c r="S12825" s="8" t="s">
        <v>20</v>
      </c>
      <c r="T12825">
        <v>6</v>
      </c>
      <c r="U12825" s="8" t="s">
        <v>1706</v>
      </c>
      <c r="V12825">
        <v>3</v>
      </c>
      <c r="W12825" s="8" t="s">
        <v>4290</v>
      </c>
      <c r="X12825">
        <v>5</v>
      </c>
      <c r="Y12825" s="8" t="s">
        <v>4295</v>
      </c>
      <c r="Z12825">
        <v>2122</v>
      </c>
      <c r="AA12825" s="8" t="s">
        <v>4282</v>
      </c>
      <c r="AB12825">
        <v>13</v>
      </c>
      <c r="AC12825" s="8" t="s">
        <v>4334</v>
      </c>
      <c r="AD12825">
        <v>2</v>
      </c>
      <c r="AE12825" s="8" t="s">
        <v>3</v>
      </c>
      <c r="AF12825">
        <v>13.73921</v>
      </c>
    </row>
    <row r="12826" spans="1:32" x14ac:dyDescent="0.25">
      <c r="A12826">
        <v>2025</v>
      </c>
      <c r="B12826">
        <v>1</v>
      </c>
      <c r="C12826" s="8" t="s">
        <v>5023</v>
      </c>
      <c r="D12826">
        <v>88</v>
      </c>
      <c r="E12826" s="8" t="s">
        <v>1520</v>
      </c>
      <c r="F12826">
        <v>3</v>
      </c>
      <c r="G12826" s="8" t="s">
        <v>5426</v>
      </c>
      <c r="H12826">
        <v>0</v>
      </c>
      <c r="I12826" s="8" t="s">
        <v>5426</v>
      </c>
      <c r="J12826">
        <v>350</v>
      </c>
      <c r="K12826" s="8" t="s">
        <v>1705</v>
      </c>
      <c r="L12826">
        <v>22</v>
      </c>
      <c r="M12826" s="8" t="s">
        <v>5589</v>
      </c>
      <c r="N12826">
        <v>0</v>
      </c>
      <c r="O12826" s="8" t="s">
        <v>5589</v>
      </c>
      <c r="P12826">
        <v>1</v>
      </c>
      <c r="Q12826" s="8" t="s">
        <v>5589</v>
      </c>
      <c r="R12826">
        <v>3</v>
      </c>
      <c r="S12826" s="8" t="s">
        <v>20</v>
      </c>
      <c r="T12826">
        <v>6</v>
      </c>
      <c r="U12826" s="8" t="s">
        <v>1706</v>
      </c>
      <c r="V12826">
        <v>3</v>
      </c>
      <c r="W12826" s="8" t="s">
        <v>4290</v>
      </c>
      <c r="X12826">
        <v>7</v>
      </c>
      <c r="Y12826" s="8" t="s">
        <v>4297</v>
      </c>
      <c r="Z12826">
        <v>2122</v>
      </c>
      <c r="AA12826" s="8" t="s">
        <v>4282</v>
      </c>
      <c r="AB12826">
        <v>11</v>
      </c>
      <c r="AC12826" s="8" t="s">
        <v>4277</v>
      </c>
      <c r="AD12826">
        <v>2</v>
      </c>
      <c r="AE12826" s="8" t="s">
        <v>3</v>
      </c>
      <c r="AF12826">
        <v>5.7203619999999997</v>
      </c>
    </row>
    <row r="12827" spans="1:32" x14ac:dyDescent="0.25">
      <c r="A12827">
        <v>2025</v>
      </c>
      <c r="B12827">
        <v>1</v>
      </c>
      <c r="C12827" s="8" t="s">
        <v>5023</v>
      </c>
      <c r="D12827">
        <v>88</v>
      </c>
      <c r="E12827" s="8" t="s">
        <v>1520</v>
      </c>
      <c r="F12827">
        <v>3</v>
      </c>
      <c r="G12827" s="8" t="s">
        <v>5426</v>
      </c>
      <c r="H12827">
        <v>0</v>
      </c>
      <c r="I12827" s="8" t="s">
        <v>5426</v>
      </c>
      <c r="J12827">
        <v>350</v>
      </c>
      <c r="K12827" s="8" t="s">
        <v>1705</v>
      </c>
      <c r="L12827">
        <v>22</v>
      </c>
      <c r="M12827" s="8" t="s">
        <v>5589</v>
      </c>
      <c r="N12827">
        <v>0</v>
      </c>
      <c r="O12827" s="8" t="s">
        <v>5589</v>
      </c>
      <c r="P12827">
        <v>1</v>
      </c>
      <c r="Q12827" s="8" t="s">
        <v>5589</v>
      </c>
      <c r="R12827">
        <v>3</v>
      </c>
      <c r="S12827" s="8" t="s">
        <v>20</v>
      </c>
      <c r="T12827">
        <v>6</v>
      </c>
      <c r="U12827" s="8" t="s">
        <v>1706</v>
      </c>
      <c r="V12827">
        <v>3</v>
      </c>
      <c r="W12827" s="8" t="s">
        <v>4290</v>
      </c>
      <c r="X12827">
        <v>7</v>
      </c>
      <c r="Y12827" s="8" t="s">
        <v>4297</v>
      </c>
      <c r="Z12827">
        <v>2122</v>
      </c>
      <c r="AA12827" s="8" t="s">
        <v>4282</v>
      </c>
      <c r="AB12827">
        <v>13</v>
      </c>
      <c r="AC12827" s="8" t="s">
        <v>4334</v>
      </c>
      <c r="AD12827">
        <v>2</v>
      </c>
      <c r="AE12827" s="8" t="s">
        <v>3</v>
      </c>
      <c r="AF12827">
        <v>42.171596999999998</v>
      </c>
    </row>
    <row r="12828" spans="1:32" x14ac:dyDescent="0.25">
      <c r="A12828">
        <v>2025</v>
      </c>
      <c r="B12828">
        <v>1</v>
      </c>
      <c r="C12828" s="8" t="s">
        <v>5023</v>
      </c>
      <c r="D12828">
        <v>88</v>
      </c>
      <c r="E12828" s="8" t="s">
        <v>1520</v>
      </c>
      <c r="F12828">
        <v>3</v>
      </c>
      <c r="G12828" s="8" t="s">
        <v>5426</v>
      </c>
      <c r="H12828">
        <v>0</v>
      </c>
      <c r="I12828" s="8" t="s">
        <v>5426</v>
      </c>
      <c r="J12828">
        <v>350</v>
      </c>
      <c r="K12828" s="8" t="s">
        <v>1705</v>
      </c>
      <c r="L12828">
        <v>22</v>
      </c>
      <c r="M12828" s="8" t="s">
        <v>5589</v>
      </c>
      <c r="N12828">
        <v>0</v>
      </c>
      <c r="O12828" s="8" t="s">
        <v>5589</v>
      </c>
      <c r="P12828">
        <v>1</v>
      </c>
      <c r="Q12828" s="8" t="s">
        <v>5589</v>
      </c>
      <c r="R12828">
        <v>3</v>
      </c>
      <c r="S12828" s="8" t="s">
        <v>20</v>
      </c>
      <c r="T12828">
        <v>6</v>
      </c>
      <c r="U12828" s="8" t="s">
        <v>1706</v>
      </c>
      <c r="V12828">
        <v>3</v>
      </c>
      <c r="W12828" s="8" t="s">
        <v>4290</v>
      </c>
      <c r="X12828">
        <v>8</v>
      </c>
      <c r="Y12828" s="8" t="s">
        <v>4298</v>
      </c>
      <c r="Z12828">
        <v>2122</v>
      </c>
      <c r="AA12828" s="8" t="s">
        <v>4282</v>
      </c>
      <c r="AB12828">
        <v>13</v>
      </c>
      <c r="AC12828" s="8" t="s">
        <v>4334</v>
      </c>
      <c r="AD12828">
        <v>2</v>
      </c>
      <c r="AE12828" s="8" t="s">
        <v>3</v>
      </c>
      <c r="AF12828">
        <v>2.2950590000000002</v>
      </c>
    </row>
    <row r="12829" spans="1:32" x14ac:dyDescent="0.25">
      <c r="A12829">
        <v>2025</v>
      </c>
      <c r="B12829">
        <v>1</v>
      </c>
      <c r="C12829" s="8" t="s">
        <v>5023</v>
      </c>
      <c r="D12829">
        <v>88</v>
      </c>
      <c r="E12829" s="8" t="s">
        <v>1520</v>
      </c>
      <c r="F12829">
        <v>3</v>
      </c>
      <c r="G12829" s="8" t="s">
        <v>5426</v>
      </c>
      <c r="H12829">
        <v>0</v>
      </c>
      <c r="I12829" s="8" t="s">
        <v>5426</v>
      </c>
      <c r="J12829">
        <v>350</v>
      </c>
      <c r="K12829" s="8" t="s">
        <v>1705</v>
      </c>
      <c r="L12829">
        <v>22</v>
      </c>
      <c r="M12829" s="8" t="s">
        <v>5589</v>
      </c>
      <c r="N12829">
        <v>0</v>
      </c>
      <c r="O12829" s="8" t="s">
        <v>5589</v>
      </c>
      <c r="P12829">
        <v>1</v>
      </c>
      <c r="Q12829" s="8" t="s">
        <v>5589</v>
      </c>
      <c r="R12829">
        <v>3</v>
      </c>
      <c r="S12829" s="8" t="s">
        <v>20</v>
      </c>
      <c r="T12829">
        <v>6</v>
      </c>
      <c r="U12829" s="8" t="s">
        <v>1706</v>
      </c>
      <c r="V12829">
        <v>3</v>
      </c>
      <c r="W12829" s="8" t="s">
        <v>4290</v>
      </c>
      <c r="X12829">
        <v>8</v>
      </c>
      <c r="Y12829" s="8" t="s">
        <v>4298</v>
      </c>
      <c r="Z12829">
        <v>2150</v>
      </c>
      <c r="AA12829" s="8" t="s">
        <v>4339</v>
      </c>
      <c r="AB12829">
        <v>13</v>
      </c>
      <c r="AC12829" s="8" t="s">
        <v>4334</v>
      </c>
      <c r="AD12829">
        <v>2</v>
      </c>
      <c r="AE12829" s="8" t="s">
        <v>3</v>
      </c>
      <c r="AF12829">
        <v>2.0741329999999998</v>
      </c>
    </row>
    <row r="12830" spans="1:32" x14ac:dyDescent="0.25">
      <c r="A12830">
        <v>2025</v>
      </c>
      <c r="B12830">
        <v>1</v>
      </c>
      <c r="C12830" s="8" t="s">
        <v>5023</v>
      </c>
      <c r="D12830">
        <v>88</v>
      </c>
      <c r="E12830" s="8" t="s">
        <v>1520</v>
      </c>
      <c r="F12830">
        <v>3</v>
      </c>
      <c r="G12830" s="8" t="s">
        <v>5426</v>
      </c>
      <c r="H12830">
        <v>0</v>
      </c>
      <c r="I12830" s="8" t="s">
        <v>5426</v>
      </c>
      <c r="J12830">
        <v>350</v>
      </c>
      <c r="K12830" s="8" t="s">
        <v>1705</v>
      </c>
      <c r="L12830">
        <v>22</v>
      </c>
      <c r="M12830" s="8" t="s">
        <v>5589</v>
      </c>
      <c r="N12830">
        <v>0</v>
      </c>
      <c r="O12830" s="8" t="s">
        <v>5589</v>
      </c>
      <c r="P12830">
        <v>1</v>
      </c>
      <c r="Q12830" s="8" t="s">
        <v>5589</v>
      </c>
      <c r="R12830">
        <v>3</v>
      </c>
      <c r="S12830" s="8" t="s">
        <v>20</v>
      </c>
      <c r="T12830">
        <v>6</v>
      </c>
      <c r="U12830" s="8" t="s">
        <v>1706</v>
      </c>
      <c r="V12830">
        <v>3</v>
      </c>
      <c r="W12830" s="8" t="s">
        <v>4290</v>
      </c>
      <c r="X12830">
        <v>9</v>
      </c>
      <c r="Y12830" s="8" t="s">
        <v>4299</v>
      </c>
      <c r="Z12830">
        <v>2122</v>
      </c>
      <c r="AA12830" s="8" t="s">
        <v>4282</v>
      </c>
      <c r="AB12830">
        <v>11</v>
      </c>
      <c r="AC12830" s="8" t="s">
        <v>4277</v>
      </c>
      <c r="AD12830">
        <v>2</v>
      </c>
      <c r="AE12830" s="8" t="s">
        <v>3</v>
      </c>
      <c r="AF12830">
        <v>2.8819999999999998E-2</v>
      </c>
    </row>
    <row r="12831" spans="1:32" x14ac:dyDescent="0.25">
      <c r="A12831">
        <v>2025</v>
      </c>
      <c r="B12831">
        <v>1</v>
      </c>
      <c r="C12831" s="8" t="s">
        <v>5023</v>
      </c>
      <c r="D12831">
        <v>88</v>
      </c>
      <c r="E12831" s="8" t="s">
        <v>1520</v>
      </c>
      <c r="F12831">
        <v>3</v>
      </c>
      <c r="G12831" s="8" t="s">
        <v>5426</v>
      </c>
      <c r="H12831">
        <v>0</v>
      </c>
      <c r="I12831" s="8" t="s">
        <v>5426</v>
      </c>
      <c r="J12831">
        <v>350</v>
      </c>
      <c r="K12831" s="8" t="s">
        <v>1705</v>
      </c>
      <c r="L12831">
        <v>22</v>
      </c>
      <c r="M12831" s="8" t="s">
        <v>5589</v>
      </c>
      <c r="N12831">
        <v>0</v>
      </c>
      <c r="O12831" s="8" t="s">
        <v>5589</v>
      </c>
      <c r="P12831">
        <v>1</v>
      </c>
      <c r="Q12831" s="8" t="s">
        <v>5589</v>
      </c>
      <c r="R12831">
        <v>3</v>
      </c>
      <c r="S12831" s="8" t="s">
        <v>20</v>
      </c>
      <c r="T12831">
        <v>6</v>
      </c>
      <c r="U12831" s="8" t="s">
        <v>1706</v>
      </c>
      <c r="V12831">
        <v>3</v>
      </c>
      <c r="W12831" s="8" t="s">
        <v>4290</v>
      </c>
      <c r="X12831">
        <v>9</v>
      </c>
      <c r="Y12831" s="8" t="s">
        <v>4299</v>
      </c>
      <c r="Z12831">
        <v>2122</v>
      </c>
      <c r="AA12831" s="8" t="s">
        <v>4282</v>
      </c>
      <c r="AB12831">
        <v>13</v>
      </c>
      <c r="AC12831" s="8" t="s">
        <v>4334</v>
      </c>
      <c r="AD12831">
        <v>2</v>
      </c>
      <c r="AE12831" s="8" t="s">
        <v>3</v>
      </c>
      <c r="AF12831">
        <v>4.625292</v>
      </c>
    </row>
    <row r="12832" spans="1:32" x14ac:dyDescent="0.25">
      <c r="A12832">
        <v>2025</v>
      </c>
      <c r="B12832">
        <v>1</v>
      </c>
      <c r="C12832" s="8" t="s">
        <v>5023</v>
      </c>
      <c r="D12832">
        <v>88</v>
      </c>
      <c r="E12832" s="8" t="s">
        <v>1520</v>
      </c>
      <c r="F12832">
        <v>3</v>
      </c>
      <c r="G12832" s="8" t="s">
        <v>5426</v>
      </c>
      <c r="H12832">
        <v>0</v>
      </c>
      <c r="I12832" s="8" t="s">
        <v>5426</v>
      </c>
      <c r="J12832">
        <v>350</v>
      </c>
      <c r="K12832" s="8" t="s">
        <v>1705</v>
      </c>
      <c r="L12832">
        <v>22</v>
      </c>
      <c r="M12832" s="8" t="s">
        <v>5589</v>
      </c>
      <c r="N12832">
        <v>0</v>
      </c>
      <c r="O12832" s="8" t="s">
        <v>5589</v>
      </c>
      <c r="P12832">
        <v>1</v>
      </c>
      <c r="Q12832" s="8" t="s">
        <v>5589</v>
      </c>
      <c r="R12832">
        <v>3</v>
      </c>
      <c r="S12832" s="8" t="s">
        <v>20</v>
      </c>
      <c r="T12832">
        <v>6</v>
      </c>
      <c r="U12832" s="8" t="s">
        <v>1706</v>
      </c>
      <c r="V12832">
        <v>4</v>
      </c>
      <c r="W12832" s="8" t="s">
        <v>4300</v>
      </c>
      <c r="X12832">
        <v>3</v>
      </c>
      <c r="Y12832" s="8" t="s">
        <v>4301</v>
      </c>
      <c r="Z12832">
        <v>2211</v>
      </c>
      <c r="AA12832" s="8" t="s">
        <v>4302</v>
      </c>
      <c r="AB12832">
        <v>11</v>
      </c>
      <c r="AC12832" s="8" t="s">
        <v>4277</v>
      </c>
      <c r="AD12832">
        <v>2</v>
      </c>
      <c r="AE12832" s="8" t="s">
        <v>3</v>
      </c>
      <c r="AF12832">
        <v>43.036667000000001</v>
      </c>
    </row>
    <row r="12833" spans="1:32" x14ac:dyDescent="0.25">
      <c r="A12833">
        <v>2025</v>
      </c>
      <c r="B12833">
        <v>1</v>
      </c>
      <c r="C12833" s="8" t="s">
        <v>5023</v>
      </c>
      <c r="D12833">
        <v>88</v>
      </c>
      <c r="E12833" s="8" t="s">
        <v>1520</v>
      </c>
      <c r="F12833">
        <v>3</v>
      </c>
      <c r="G12833" s="8" t="s">
        <v>5426</v>
      </c>
      <c r="H12833">
        <v>0</v>
      </c>
      <c r="I12833" s="8" t="s">
        <v>5426</v>
      </c>
      <c r="J12833">
        <v>350</v>
      </c>
      <c r="K12833" s="8" t="s">
        <v>1705</v>
      </c>
      <c r="L12833">
        <v>22</v>
      </c>
      <c r="M12833" s="8" t="s">
        <v>5589</v>
      </c>
      <c r="N12833">
        <v>0</v>
      </c>
      <c r="O12833" s="8" t="s">
        <v>5589</v>
      </c>
      <c r="P12833">
        <v>1</v>
      </c>
      <c r="Q12833" s="8" t="s">
        <v>5589</v>
      </c>
      <c r="R12833">
        <v>3</v>
      </c>
      <c r="S12833" s="8" t="s">
        <v>20</v>
      </c>
      <c r="T12833">
        <v>6</v>
      </c>
      <c r="U12833" s="8" t="s">
        <v>1706</v>
      </c>
      <c r="V12833">
        <v>4</v>
      </c>
      <c r="W12833" s="8" t="s">
        <v>4300</v>
      </c>
      <c r="X12833">
        <v>3</v>
      </c>
      <c r="Y12833" s="8" t="s">
        <v>4301</v>
      </c>
      <c r="Z12833">
        <v>2211</v>
      </c>
      <c r="AA12833" s="8" t="s">
        <v>4302</v>
      </c>
      <c r="AB12833">
        <v>13</v>
      </c>
      <c r="AC12833" s="8" t="s">
        <v>4334</v>
      </c>
      <c r="AD12833">
        <v>2</v>
      </c>
      <c r="AE12833" s="8" t="s">
        <v>3</v>
      </c>
      <c r="AF12833">
        <v>27.374955</v>
      </c>
    </row>
    <row r="12834" spans="1:32" x14ac:dyDescent="0.25">
      <c r="A12834">
        <v>2025</v>
      </c>
      <c r="B12834">
        <v>1</v>
      </c>
      <c r="C12834" s="8" t="s">
        <v>5023</v>
      </c>
      <c r="D12834">
        <v>88</v>
      </c>
      <c r="E12834" s="8" t="s">
        <v>1520</v>
      </c>
      <c r="F12834">
        <v>3</v>
      </c>
      <c r="G12834" s="8" t="s">
        <v>5426</v>
      </c>
      <c r="H12834">
        <v>0</v>
      </c>
      <c r="I12834" s="8" t="s">
        <v>5426</v>
      </c>
      <c r="J12834">
        <v>350</v>
      </c>
      <c r="K12834" s="8" t="s">
        <v>1705</v>
      </c>
      <c r="L12834">
        <v>22</v>
      </c>
      <c r="M12834" s="8" t="s">
        <v>5589</v>
      </c>
      <c r="N12834">
        <v>0</v>
      </c>
      <c r="O12834" s="8" t="s">
        <v>5589</v>
      </c>
      <c r="P12834">
        <v>1</v>
      </c>
      <c r="Q12834" s="8" t="s">
        <v>5589</v>
      </c>
      <c r="R12834">
        <v>3</v>
      </c>
      <c r="S12834" s="8" t="s">
        <v>20</v>
      </c>
      <c r="T12834">
        <v>6</v>
      </c>
      <c r="U12834" s="8" t="s">
        <v>1706</v>
      </c>
      <c r="V12834">
        <v>4</v>
      </c>
      <c r="W12834" s="8" t="s">
        <v>4300</v>
      </c>
      <c r="X12834">
        <v>8</v>
      </c>
      <c r="Y12834" s="8" t="s">
        <v>4303</v>
      </c>
      <c r="Z12834">
        <v>2214</v>
      </c>
      <c r="AA12834" s="8" t="s">
        <v>4303</v>
      </c>
      <c r="AB12834">
        <v>11</v>
      </c>
      <c r="AC12834" s="8" t="s">
        <v>4277</v>
      </c>
      <c r="AD12834">
        <v>2</v>
      </c>
      <c r="AE12834" s="8" t="s">
        <v>3</v>
      </c>
      <c r="AF12834">
        <v>9.9432790000000004</v>
      </c>
    </row>
    <row r="12835" spans="1:32" x14ac:dyDescent="0.25">
      <c r="A12835">
        <v>2025</v>
      </c>
      <c r="B12835">
        <v>1</v>
      </c>
      <c r="C12835" s="8" t="s">
        <v>5023</v>
      </c>
      <c r="D12835">
        <v>88</v>
      </c>
      <c r="E12835" s="8" t="s">
        <v>1520</v>
      </c>
      <c r="F12835">
        <v>3</v>
      </c>
      <c r="G12835" s="8" t="s">
        <v>5426</v>
      </c>
      <c r="H12835">
        <v>0</v>
      </c>
      <c r="I12835" s="8" t="s">
        <v>5426</v>
      </c>
      <c r="J12835">
        <v>350</v>
      </c>
      <c r="K12835" s="8" t="s">
        <v>1705</v>
      </c>
      <c r="L12835">
        <v>22</v>
      </c>
      <c r="M12835" s="8" t="s">
        <v>5589</v>
      </c>
      <c r="N12835">
        <v>0</v>
      </c>
      <c r="O12835" s="8" t="s">
        <v>5589</v>
      </c>
      <c r="P12835">
        <v>1</v>
      </c>
      <c r="Q12835" s="8" t="s">
        <v>5589</v>
      </c>
      <c r="R12835">
        <v>3</v>
      </c>
      <c r="S12835" s="8" t="s">
        <v>20</v>
      </c>
      <c r="T12835">
        <v>6</v>
      </c>
      <c r="U12835" s="8" t="s">
        <v>1706</v>
      </c>
      <c r="V12835">
        <v>4</v>
      </c>
      <c r="W12835" s="8" t="s">
        <v>4300</v>
      </c>
      <c r="X12835">
        <v>8</v>
      </c>
      <c r="Y12835" s="8" t="s">
        <v>4303</v>
      </c>
      <c r="Z12835">
        <v>2214</v>
      </c>
      <c r="AA12835" s="8" t="s">
        <v>4303</v>
      </c>
      <c r="AB12835">
        <v>13</v>
      </c>
      <c r="AC12835" s="8" t="s">
        <v>4334</v>
      </c>
      <c r="AD12835">
        <v>2</v>
      </c>
      <c r="AE12835" s="8" t="s">
        <v>3</v>
      </c>
      <c r="AF12835">
        <v>4.2263929999999998</v>
      </c>
    </row>
    <row r="12836" spans="1:32" x14ac:dyDescent="0.25">
      <c r="A12836">
        <v>2025</v>
      </c>
      <c r="B12836">
        <v>1</v>
      </c>
      <c r="C12836" s="8" t="s">
        <v>5023</v>
      </c>
      <c r="D12836">
        <v>88</v>
      </c>
      <c r="E12836" s="8" t="s">
        <v>1520</v>
      </c>
      <c r="F12836">
        <v>3</v>
      </c>
      <c r="G12836" s="8" t="s">
        <v>5426</v>
      </c>
      <c r="H12836">
        <v>0</v>
      </c>
      <c r="I12836" s="8" t="s">
        <v>5426</v>
      </c>
      <c r="J12836">
        <v>350</v>
      </c>
      <c r="K12836" s="8" t="s">
        <v>1705</v>
      </c>
      <c r="L12836">
        <v>23</v>
      </c>
      <c r="M12836" s="8" t="s">
        <v>5593</v>
      </c>
      <c r="N12836">
        <v>0</v>
      </c>
      <c r="O12836" s="8" t="s">
        <v>5593</v>
      </c>
      <c r="P12836">
        <v>1</v>
      </c>
      <c r="Q12836" s="8" t="s">
        <v>5594</v>
      </c>
      <c r="R12836">
        <v>3</v>
      </c>
      <c r="S12836" s="8" t="s">
        <v>20</v>
      </c>
      <c r="T12836">
        <v>6</v>
      </c>
      <c r="U12836" s="8" t="s">
        <v>1706</v>
      </c>
      <c r="V12836">
        <v>1</v>
      </c>
      <c r="W12836" s="8" t="s">
        <v>4274</v>
      </c>
      <c r="X12836">
        <v>1</v>
      </c>
      <c r="Y12836" s="8" t="s">
        <v>4275</v>
      </c>
      <c r="Z12836">
        <v>2121</v>
      </c>
      <c r="AA12836" s="8" t="s">
        <v>4276</v>
      </c>
      <c r="AB12836">
        <v>11</v>
      </c>
      <c r="AC12836" s="8" t="s">
        <v>4277</v>
      </c>
      <c r="AD12836">
        <v>2</v>
      </c>
      <c r="AE12836" s="8" t="s">
        <v>3</v>
      </c>
      <c r="AF12836">
        <v>2255.6676889999999</v>
      </c>
    </row>
    <row r="12837" spans="1:32" x14ac:dyDescent="0.25">
      <c r="A12837">
        <v>2025</v>
      </c>
      <c r="B12837">
        <v>1</v>
      </c>
      <c r="C12837" s="8" t="s">
        <v>5023</v>
      </c>
      <c r="D12837">
        <v>88</v>
      </c>
      <c r="E12837" s="8" t="s">
        <v>1520</v>
      </c>
      <c r="F12837">
        <v>3</v>
      </c>
      <c r="G12837" s="8" t="s">
        <v>5426</v>
      </c>
      <c r="H12837">
        <v>0</v>
      </c>
      <c r="I12837" s="8" t="s">
        <v>5426</v>
      </c>
      <c r="J12837">
        <v>350</v>
      </c>
      <c r="K12837" s="8" t="s">
        <v>1705</v>
      </c>
      <c r="L12837">
        <v>23</v>
      </c>
      <c r="M12837" s="8" t="s">
        <v>5593</v>
      </c>
      <c r="N12837">
        <v>0</v>
      </c>
      <c r="O12837" s="8" t="s">
        <v>5593</v>
      </c>
      <c r="P12837">
        <v>1</v>
      </c>
      <c r="Q12837" s="8" t="s">
        <v>5594</v>
      </c>
      <c r="R12837">
        <v>3</v>
      </c>
      <c r="S12837" s="8" t="s">
        <v>20</v>
      </c>
      <c r="T12837">
        <v>6</v>
      </c>
      <c r="U12837" s="8" t="s">
        <v>1706</v>
      </c>
      <c r="V12837">
        <v>1</v>
      </c>
      <c r="W12837" s="8" t="s">
        <v>4274</v>
      </c>
      <c r="X12837">
        <v>2</v>
      </c>
      <c r="Y12837" s="8" t="s">
        <v>4278</v>
      </c>
      <c r="Z12837">
        <v>2121</v>
      </c>
      <c r="AA12837" s="8" t="s">
        <v>4276</v>
      </c>
      <c r="AB12837">
        <v>11</v>
      </c>
      <c r="AC12837" s="8" t="s">
        <v>4277</v>
      </c>
      <c r="AD12837">
        <v>2</v>
      </c>
      <c r="AE12837" s="8" t="s">
        <v>3</v>
      </c>
      <c r="AF12837">
        <v>9.3167329999999993</v>
      </c>
    </row>
    <row r="12838" spans="1:32" x14ac:dyDescent="0.25">
      <c r="A12838">
        <v>2025</v>
      </c>
      <c r="B12838">
        <v>1</v>
      </c>
      <c r="C12838" s="8" t="s">
        <v>5023</v>
      </c>
      <c r="D12838">
        <v>88</v>
      </c>
      <c r="E12838" s="8" t="s">
        <v>1520</v>
      </c>
      <c r="F12838">
        <v>3</v>
      </c>
      <c r="G12838" s="8" t="s">
        <v>5426</v>
      </c>
      <c r="H12838">
        <v>0</v>
      </c>
      <c r="I12838" s="8" t="s">
        <v>5426</v>
      </c>
      <c r="J12838">
        <v>350</v>
      </c>
      <c r="K12838" s="8" t="s">
        <v>1705</v>
      </c>
      <c r="L12838">
        <v>23</v>
      </c>
      <c r="M12838" s="8" t="s">
        <v>5593</v>
      </c>
      <c r="N12838">
        <v>0</v>
      </c>
      <c r="O12838" s="8" t="s">
        <v>5593</v>
      </c>
      <c r="P12838">
        <v>1</v>
      </c>
      <c r="Q12838" s="8" t="s">
        <v>5594</v>
      </c>
      <c r="R12838">
        <v>3</v>
      </c>
      <c r="S12838" s="8" t="s">
        <v>20</v>
      </c>
      <c r="T12838">
        <v>6</v>
      </c>
      <c r="U12838" s="8" t="s">
        <v>1706</v>
      </c>
      <c r="V12838">
        <v>1</v>
      </c>
      <c r="W12838" s="8" t="s">
        <v>4274</v>
      </c>
      <c r="X12838">
        <v>5</v>
      </c>
      <c r="Y12838" s="8" t="s">
        <v>4279</v>
      </c>
      <c r="Z12838">
        <v>2121</v>
      </c>
      <c r="AA12838" s="8" t="s">
        <v>4276</v>
      </c>
      <c r="AB12838">
        <v>11</v>
      </c>
      <c r="AC12838" s="8" t="s">
        <v>4277</v>
      </c>
      <c r="AD12838">
        <v>2</v>
      </c>
      <c r="AE12838" s="8" t="s">
        <v>3</v>
      </c>
      <c r="AF12838">
        <v>3.3</v>
      </c>
    </row>
    <row r="12839" spans="1:32" x14ac:dyDescent="0.25">
      <c r="A12839">
        <v>2025</v>
      </c>
      <c r="B12839">
        <v>1</v>
      </c>
      <c r="C12839" s="8" t="s">
        <v>5023</v>
      </c>
      <c r="D12839">
        <v>88</v>
      </c>
      <c r="E12839" s="8" t="s">
        <v>1520</v>
      </c>
      <c r="F12839">
        <v>3</v>
      </c>
      <c r="G12839" s="8" t="s">
        <v>5426</v>
      </c>
      <c r="H12839">
        <v>0</v>
      </c>
      <c r="I12839" s="8" t="s">
        <v>5426</v>
      </c>
      <c r="J12839">
        <v>350</v>
      </c>
      <c r="K12839" s="8" t="s">
        <v>1705</v>
      </c>
      <c r="L12839">
        <v>23</v>
      </c>
      <c r="M12839" s="8" t="s">
        <v>5593</v>
      </c>
      <c r="N12839">
        <v>0</v>
      </c>
      <c r="O12839" s="8" t="s">
        <v>5593</v>
      </c>
      <c r="P12839">
        <v>1</v>
      </c>
      <c r="Q12839" s="8" t="s">
        <v>5594</v>
      </c>
      <c r="R12839">
        <v>3</v>
      </c>
      <c r="S12839" s="8" t="s">
        <v>20</v>
      </c>
      <c r="T12839">
        <v>6</v>
      </c>
      <c r="U12839" s="8" t="s">
        <v>1706</v>
      </c>
      <c r="V12839">
        <v>1</v>
      </c>
      <c r="W12839" s="8" t="s">
        <v>4274</v>
      </c>
      <c r="X12839">
        <v>6</v>
      </c>
      <c r="Y12839" s="8" t="s">
        <v>4318</v>
      </c>
      <c r="Z12839">
        <v>2121</v>
      </c>
      <c r="AA12839" s="8" t="s">
        <v>4276</v>
      </c>
      <c r="AB12839">
        <v>11</v>
      </c>
      <c r="AC12839" s="8" t="s">
        <v>4277</v>
      </c>
      <c r="AD12839">
        <v>2</v>
      </c>
      <c r="AE12839" s="8" t="s">
        <v>3</v>
      </c>
      <c r="AF12839">
        <v>10</v>
      </c>
    </row>
    <row r="12840" spans="1:32" x14ac:dyDescent="0.25">
      <c r="A12840">
        <v>2025</v>
      </c>
      <c r="B12840">
        <v>1</v>
      </c>
      <c r="C12840" s="8" t="s">
        <v>5023</v>
      </c>
      <c r="D12840">
        <v>88</v>
      </c>
      <c r="E12840" s="8" t="s">
        <v>1520</v>
      </c>
      <c r="F12840">
        <v>3</v>
      </c>
      <c r="G12840" s="8" t="s">
        <v>5426</v>
      </c>
      <c r="H12840">
        <v>0</v>
      </c>
      <c r="I12840" s="8" t="s">
        <v>5426</v>
      </c>
      <c r="J12840">
        <v>350</v>
      </c>
      <c r="K12840" s="8" t="s">
        <v>1705</v>
      </c>
      <c r="L12840">
        <v>23</v>
      </c>
      <c r="M12840" s="8" t="s">
        <v>5593</v>
      </c>
      <c r="N12840">
        <v>0</v>
      </c>
      <c r="O12840" s="8" t="s">
        <v>5593</v>
      </c>
      <c r="P12840">
        <v>1</v>
      </c>
      <c r="Q12840" s="8" t="s">
        <v>5594</v>
      </c>
      <c r="R12840">
        <v>3</v>
      </c>
      <c r="S12840" s="8" t="s">
        <v>20</v>
      </c>
      <c r="T12840">
        <v>6</v>
      </c>
      <c r="U12840" s="8" t="s">
        <v>1706</v>
      </c>
      <c r="V12840">
        <v>1</v>
      </c>
      <c r="W12840" s="8" t="s">
        <v>4274</v>
      </c>
      <c r="X12840">
        <v>8</v>
      </c>
      <c r="Y12840" s="8" t="s">
        <v>4319</v>
      </c>
      <c r="Z12840">
        <v>2121</v>
      </c>
      <c r="AA12840" s="8" t="s">
        <v>4276</v>
      </c>
      <c r="AB12840">
        <v>11</v>
      </c>
      <c r="AC12840" s="8" t="s">
        <v>4277</v>
      </c>
      <c r="AD12840">
        <v>2</v>
      </c>
      <c r="AE12840" s="8" t="s">
        <v>3</v>
      </c>
      <c r="AF12840">
        <v>323.97861699999999</v>
      </c>
    </row>
    <row r="12841" spans="1:32" x14ac:dyDescent="0.25">
      <c r="A12841">
        <v>2025</v>
      </c>
      <c r="B12841">
        <v>1</v>
      </c>
      <c r="C12841" s="8" t="s">
        <v>5023</v>
      </c>
      <c r="D12841">
        <v>88</v>
      </c>
      <c r="E12841" s="8" t="s">
        <v>1520</v>
      </c>
      <c r="F12841">
        <v>3</v>
      </c>
      <c r="G12841" s="8" t="s">
        <v>5426</v>
      </c>
      <c r="H12841">
        <v>0</v>
      </c>
      <c r="I12841" s="8" t="s">
        <v>5426</v>
      </c>
      <c r="J12841">
        <v>350</v>
      </c>
      <c r="K12841" s="8" t="s">
        <v>1705</v>
      </c>
      <c r="L12841">
        <v>23</v>
      </c>
      <c r="M12841" s="8" t="s">
        <v>5593</v>
      </c>
      <c r="N12841">
        <v>0</v>
      </c>
      <c r="O12841" s="8" t="s">
        <v>5593</v>
      </c>
      <c r="P12841">
        <v>1</v>
      </c>
      <c r="Q12841" s="8" t="s">
        <v>5594</v>
      </c>
      <c r="R12841">
        <v>3</v>
      </c>
      <c r="S12841" s="8" t="s">
        <v>20</v>
      </c>
      <c r="T12841">
        <v>6</v>
      </c>
      <c r="U12841" s="8" t="s">
        <v>1706</v>
      </c>
      <c r="V12841">
        <v>2</v>
      </c>
      <c r="W12841" s="8" t="s">
        <v>4280</v>
      </c>
      <c r="X12841">
        <v>1</v>
      </c>
      <c r="Y12841" s="8" t="s">
        <v>4281</v>
      </c>
      <c r="Z12841">
        <v>2122</v>
      </c>
      <c r="AA12841" s="8" t="s">
        <v>4282</v>
      </c>
      <c r="AB12841">
        <v>11</v>
      </c>
      <c r="AC12841" s="8" t="s">
        <v>4277</v>
      </c>
      <c r="AD12841">
        <v>2</v>
      </c>
      <c r="AE12841" s="8" t="s">
        <v>3</v>
      </c>
      <c r="AF12841">
        <v>0.29160000000000003</v>
      </c>
    </row>
    <row r="12842" spans="1:32" x14ac:dyDescent="0.25">
      <c r="A12842">
        <v>2025</v>
      </c>
      <c r="B12842">
        <v>1</v>
      </c>
      <c r="C12842" s="8" t="s">
        <v>5023</v>
      </c>
      <c r="D12842">
        <v>88</v>
      </c>
      <c r="E12842" s="8" t="s">
        <v>1520</v>
      </c>
      <c r="F12842">
        <v>3</v>
      </c>
      <c r="G12842" s="8" t="s">
        <v>5426</v>
      </c>
      <c r="H12842">
        <v>0</v>
      </c>
      <c r="I12842" s="8" t="s">
        <v>5426</v>
      </c>
      <c r="J12842">
        <v>350</v>
      </c>
      <c r="K12842" s="8" t="s">
        <v>1705</v>
      </c>
      <c r="L12842">
        <v>23</v>
      </c>
      <c r="M12842" s="8" t="s">
        <v>5593</v>
      </c>
      <c r="N12842">
        <v>0</v>
      </c>
      <c r="O12842" s="8" t="s">
        <v>5593</v>
      </c>
      <c r="P12842">
        <v>1</v>
      </c>
      <c r="Q12842" s="8" t="s">
        <v>5594</v>
      </c>
      <c r="R12842">
        <v>3</v>
      </c>
      <c r="S12842" s="8" t="s">
        <v>20</v>
      </c>
      <c r="T12842">
        <v>6</v>
      </c>
      <c r="U12842" s="8" t="s">
        <v>1706</v>
      </c>
      <c r="V12842">
        <v>2</v>
      </c>
      <c r="W12842" s="8" t="s">
        <v>4280</v>
      </c>
      <c r="X12842">
        <v>3</v>
      </c>
      <c r="Y12842" s="8" t="s">
        <v>4284</v>
      </c>
      <c r="Z12842">
        <v>2122</v>
      </c>
      <c r="AA12842" s="8" t="s">
        <v>4282</v>
      </c>
      <c r="AB12842">
        <v>11</v>
      </c>
      <c r="AC12842" s="8" t="s">
        <v>4277</v>
      </c>
      <c r="AD12842">
        <v>2</v>
      </c>
      <c r="AE12842" s="8" t="s">
        <v>3</v>
      </c>
      <c r="AF12842">
        <v>0.35452600000000001</v>
      </c>
    </row>
    <row r="12843" spans="1:32" x14ac:dyDescent="0.25">
      <c r="A12843">
        <v>2025</v>
      </c>
      <c r="B12843">
        <v>1</v>
      </c>
      <c r="C12843" s="8" t="s">
        <v>5023</v>
      </c>
      <c r="D12843">
        <v>88</v>
      </c>
      <c r="E12843" s="8" t="s">
        <v>1520</v>
      </c>
      <c r="F12843">
        <v>3</v>
      </c>
      <c r="G12843" s="8" t="s">
        <v>5426</v>
      </c>
      <c r="H12843">
        <v>0</v>
      </c>
      <c r="I12843" s="8" t="s">
        <v>5426</v>
      </c>
      <c r="J12843">
        <v>350</v>
      </c>
      <c r="K12843" s="8" t="s">
        <v>1705</v>
      </c>
      <c r="L12843">
        <v>23</v>
      </c>
      <c r="M12843" s="8" t="s">
        <v>5593</v>
      </c>
      <c r="N12843">
        <v>0</v>
      </c>
      <c r="O12843" s="8" t="s">
        <v>5593</v>
      </c>
      <c r="P12843">
        <v>1</v>
      </c>
      <c r="Q12843" s="8" t="s">
        <v>5594</v>
      </c>
      <c r="R12843">
        <v>3</v>
      </c>
      <c r="S12843" s="8" t="s">
        <v>20</v>
      </c>
      <c r="T12843">
        <v>6</v>
      </c>
      <c r="U12843" s="8" t="s">
        <v>1706</v>
      </c>
      <c r="V12843">
        <v>2</v>
      </c>
      <c r="W12843" s="8" t="s">
        <v>4280</v>
      </c>
      <c r="X12843">
        <v>4</v>
      </c>
      <c r="Y12843" s="8" t="s">
        <v>4285</v>
      </c>
      <c r="Z12843">
        <v>2122</v>
      </c>
      <c r="AA12843" s="8" t="s">
        <v>4282</v>
      </c>
      <c r="AB12843">
        <v>11</v>
      </c>
      <c r="AC12843" s="8" t="s">
        <v>4277</v>
      </c>
      <c r="AD12843">
        <v>2</v>
      </c>
      <c r="AE12843" s="8" t="s">
        <v>3</v>
      </c>
      <c r="AF12843">
        <v>0.14979899999999999</v>
      </c>
    </row>
    <row r="12844" spans="1:32" x14ac:dyDescent="0.25">
      <c r="A12844">
        <v>2025</v>
      </c>
      <c r="B12844">
        <v>1</v>
      </c>
      <c r="C12844" s="8" t="s">
        <v>5023</v>
      </c>
      <c r="D12844">
        <v>88</v>
      </c>
      <c r="E12844" s="8" t="s">
        <v>1520</v>
      </c>
      <c r="F12844">
        <v>3</v>
      </c>
      <c r="G12844" s="8" t="s">
        <v>5426</v>
      </c>
      <c r="H12844">
        <v>0</v>
      </c>
      <c r="I12844" s="8" t="s">
        <v>5426</v>
      </c>
      <c r="J12844">
        <v>350</v>
      </c>
      <c r="K12844" s="8" t="s">
        <v>1705</v>
      </c>
      <c r="L12844">
        <v>23</v>
      </c>
      <c r="M12844" s="8" t="s">
        <v>5593</v>
      </c>
      <c r="N12844">
        <v>0</v>
      </c>
      <c r="O12844" s="8" t="s">
        <v>5593</v>
      </c>
      <c r="P12844">
        <v>1</v>
      </c>
      <c r="Q12844" s="8" t="s">
        <v>5594</v>
      </c>
      <c r="R12844">
        <v>3</v>
      </c>
      <c r="S12844" s="8" t="s">
        <v>20</v>
      </c>
      <c r="T12844">
        <v>6</v>
      </c>
      <c r="U12844" s="8" t="s">
        <v>1706</v>
      </c>
      <c r="V12844">
        <v>2</v>
      </c>
      <c r="W12844" s="8" t="s">
        <v>4280</v>
      </c>
      <c r="X12844">
        <v>5</v>
      </c>
      <c r="Y12844" s="8" t="s">
        <v>4286</v>
      </c>
      <c r="Z12844">
        <v>2122</v>
      </c>
      <c r="AA12844" s="8" t="s">
        <v>4282</v>
      </c>
      <c r="AB12844">
        <v>11</v>
      </c>
      <c r="AC12844" s="8" t="s">
        <v>4277</v>
      </c>
      <c r="AD12844">
        <v>2</v>
      </c>
      <c r="AE12844" s="8" t="s">
        <v>3</v>
      </c>
      <c r="AF12844">
        <v>0.151892</v>
      </c>
    </row>
    <row r="12845" spans="1:32" x14ac:dyDescent="0.25">
      <c r="A12845">
        <v>2025</v>
      </c>
      <c r="B12845">
        <v>1</v>
      </c>
      <c r="C12845" s="8" t="s">
        <v>5023</v>
      </c>
      <c r="D12845">
        <v>88</v>
      </c>
      <c r="E12845" s="8" t="s">
        <v>1520</v>
      </c>
      <c r="F12845">
        <v>3</v>
      </c>
      <c r="G12845" s="8" t="s">
        <v>5426</v>
      </c>
      <c r="H12845">
        <v>0</v>
      </c>
      <c r="I12845" s="8" t="s">
        <v>5426</v>
      </c>
      <c r="J12845">
        <v>350</v>
      </c>
      <c r="K12845" s="8" t="s">
        <v>1705</v>
      </c>
      <c r="L12845">
        <v>23</v>
      </c>
      <c r="M12845" s="8" t="s">
        <v>5593</v>
      </c>
      <c r="N12845">
        <v>0</v>
      </c>
      <c r="O12845" s="8" t="s">
        <v>5593</v>
      </c>
      <c r="P12845">
        <v>1</v>
      </c>
      <c r="Q12845" s="8" t="s">
        <v>5594</v>
      </c>
      <c r="R12845">
        <v>3</v>
      </c>
      <c r="S12845" s="8" t="s">
        <v>20</v>
      </c>
      <c r="T12845">
        <v>6</v>
      </c>
      <c r="U12845" s="8" t="s">
        <v>1706</v>
      </c>
      <c r="V12845">
        <v>2</v>
      </c>
      <c r="W12845" s="8" t="s">
        <v>4280</v>
      </c>
      <c r="X12845">
        <v>9</v>
      </c>
      <c r="Y12845" s="8" t="s">
        <v>4289</v>
      </c>
      <c r="Z12845">
        <v>2122</v>
      </c>
      <c r="AA12845" s="8" t="s">
        <v>4282</v>
      </c>
      <c r="AB12845">
        <v>11</v>
      </c>
      <c r="AC12845" s="8" t="s">
        <v>4277</v>
      </c>
      <c r="AD12845">
        <v>2</v>
      </c>
      <c r="AE12845" s="8" t="s">
        <v>3</v>
      </c>
      <c r="AF12845">
        <v>0.65260899999999999</v>
      </c>
    </row>
    <row r="12846" spans="1:32" x14ac:dyDescent="0.25">
      <c r="A12846">
        <v>2025</v>
      </c>
      <c r="B12846">
        <v>1</v>
      </c>
      <c r="C12846" s="8" t="s">
        <v>5023</v>
      </c>
      <c r="D12846">
        <v>88</v>
      </c>
      <c r="E12846" s="8" t="s">
        <v>1520</v>
      </c>
      <c r="F12846">
        <v>3</v>
      </c>
      <c r="G12846" s="8" t="s">
        <v>5426</v>
      </c>
      <c r="H12846">
        <v>0</v>
      </c>
      <c r="I12846" s="8" t="s">
        <v>5426</v>
      </c>
      <c r="J12846">
        <v>350</v>
      </c>
      <c r="K12846" s="8" t="s">
        <v>1705</v>
      </c>
      <c r="L12846">
        <v>23</v>
      </c>
      <c r="M12846" s="8" t="s">
        <v>5593</v>
      </c>
      <c r="N12846">
        <v>0</v>
      </c>
      <c r="O12846" s="8" t="s">
        <v>5593</v>
      </c>
      <c r="P12846">
        <v>1</v>
      </c>
      <c r="Q12846" s="8" t="s">
        <v>5594</v>
      </c>
      <c r="R12846">
        <v>3</v>
      </c>
      <c r="S12846" s="8" t="s">
        <v>20</v>
      </c>
      <c r="T12846">
        <v>6</v>
      </c>
      <c r="U12846" s="8" t="s">
        <v>1706</v>
      </c>
      <c r="V12846">
        <v>3</v>
      </c>
      <c r="W12846" s="8" t="s">
        <v>4290</v>
      </c>
      <c r="X12846">
        <v>1</v>
      </c>
      <c r="Y12846" s="8" t="s">
        <v>4291</v>
      </c>
      <c r="Z12846">
        <v>2122</v>
      </c>
      <c r="AA12846" s="8" t="s">
        <v>4282</v>
      </c>
      <c r="AB12846">
        <v>11</v>
      </c>
      <c r="AC12846" s="8" t="s">
        <v>4277</v>
      </c>
      <c r="AD12846">
        <v>2</v>
      </c>
      <c r="AE12846" s="8" t="s">
        <v>3</v>
      </c>
      <c r="AF12846">
        <v>0.52542800000000001</v>
      </c>
    </row>
    <row r="12847" spans="1:32" x14ac:dyDescent="0.25">
      <c r="A12847">
        <v>2025</v>
      </c>
      <c r="B12847">
        <v>1</v>
      </c>
      <c r="C12847" s="8" t="s">
        <v>5023</v>
      </c>
      <c r="D12847">
        <v>88</v>
      </c>
      <c r="E12847" s="8" t="s">
        <v>1520</v>
      </c>
      <c r="F12847">
        <v>3</v>
      </c>
      <c r="G12847" s="8" t="s">
        <v>5426</v>
      </c>
      <c r="H12847">
        <v>0</v>
      </c>
      <c r="I12847" s="8" t="s">
        <v>5426</v>
      </c>
      <c r="J12847">
        <v>350</v>
      </c>
      <c r="K12847" s="8" t="s">
        <v>1705</v>
      </c>
      <c r="L12847">
        <v>23</v>
      </c>
      <c r="M12847" s="8" t="s">
        <v>5593</v>
      </c>
      <c r="N12847">
        <v>0</v>
      </c>
      <c r="O12847" s="8" t="s">
        <v>5593</v>
      </c>
      <c r="P12847">
        <v>1</v>
      </c>
      <c r="Q12847" s="8" t="s">
        <v>5594</v>
      </c>
      <c r="R12847">
        <v>3</v>
      </c>
      <c r="S12847" s="8" t="s">
        <v>20</v>
      </c>
      <c r="T12847">
        <v>6</v>
      </c>
      <c r="U12847" s="8" t="s">
        <v>1706</v>
      </c>
      <c r="V12847">
        <v>3</v>
      </c>
      <c r="W12847" s="8" t="s">
        <v>4290</v>
      </c>
      <c r="X12847">
        <v>2</v>
      </c>
      <c r="Y12847" s="8" t="s">
        <v>4292</v>
      </c>
      <c r="Z12847">
        <v>2122</v>
      </c>
      <c r="AA12847" s="8" t="s">
        <v>4282</v>
      </c>
      <c r="AB12847">
        <v>11</v>
      </c>
      <c r="AC12847" s="8" t="s">
        <v>4277</v>
      </c>
      <c r="AD12847">
        <v>2</v>
      </c>
      <c r="AE12847" s="8" t="s">
        <v>3</v>
      </c>
      <c r="AF12847">
        <v>0.117593</v>
      </c>
    </row>
    <row r="12848" spans="1:32" x14ac:dyDescent="0.25">
      <c r="A12848">
        <v>2025</v>
      </c>
      <c r="B12848">
        <v>1</v>
      </c>
      <c r="C12848" s="8" t="s">
        <v>5023</v>
      </c>
      <c r="D12848">
        <v>88</v>
      </c>
      <c r="E12848" s="8" t="s">
        <v>1520</v>
      </c>
      <c r="F12848">
        <v>3</v>
      </c>
      <c r="G12848" s="8" t="s">
        <v>5426</v>
      </c>
      <c r="H12848">
        <v>0</v>
      </c>
      <c r="I12848" s="8" t="s">
        <v>5426</v>
      </c>
      <c r="J12848">
        <v>350</v>
      </c>
      <c r="K12848" s="8" t="s">
        <v>1705</v>
      </c>
      <c r="L12848">
        <v>23</v>
      </c>
      <c r="M12848" s="8" t="s">
        <v>5593</v>
      </c>
      <c r="N12848">
        <v>0</v>
      </c>
      <c r="O12848" s="8" t="s">
        <v>5593</v>
      </c>
      <c r="P12848">
        <v>1</v>
      </c>
      <c r="Q12848" s="8" t="s">
        <v>5594</v>
      </c>
      <c r="R12848">
        <v>3</v>
      </c>
      <c r="S12848" s="8" t="s">
        <v>20</v>
      </c>
      <c r="T12848">
        <v>6</v>
      </c>
      <c r="U12848" s="8" t="s">
        <v>1706</v>
      </c>
      <c r="V12848">
        <v>3</v>
      </c>
      <c r="W12848" s="8" t="s">
        <v>4290</v>
      </c>
      <c r="X12848">
        <v>3</v>
      </c>
      <c r="Y12848" s="8" t="s">
        <v>4293</v>
      </c>
      <c r="Z12848">
        <v>2122</v>
      </c>
      <c r="AA12848" s="8" t="s">
        <v>4282</v>
      </c>
      <c r="AB12848">
        <v>11</v>
      </c>
      <c r="AC12848" s="8" t="s">
        <v>4277</v>
      </c>
      <c r="AD12848">
        <v>2</v>
      </c>
      <c r="AE12848" s="8" t="s">
        <v>3</v>
      </c>
      <c r="AF12848">
        <v>0.58394299999999999</v>
      </c>
    </row>
    <row r="12849" spans="1:32" x14ac:dyDescent="0.25">
      <c r="A12849">
        <v>2025</v>
      </c>
      <c r="B12849">
        <v>1</v>
      </c>
      <c r="C12849" s="8" t="s">
        <v>5023</v>
      </c>
      <c r="D12849">
        <v>88</v>
      </c>
      <c r="E12849" s="8" t="s">
        <v>1520</v>
      </c>
      <c r="F12849">
        <v>3</v>
      </c>
      <c r="G12849" s="8" t="s">
        <v>5426</v>
      </c>
      <c r="H12849">
        <v>0</v>
      </c>
      <c r="I12849" s="8" t="s">
        <v>5426</v>
      </c>
      <c r="J12849">
        <v>350</v>
      </c>
      <c r="K12849" s="8" t="s">
        <v>1705</v>
      </c>
      <c r="L12849">
        <v>23</v>
      </c>
      <c r="M12849" s="8" t="s">
        <v>5593</v>
      </c>
      <c r="N12849">
        <v>0</v>
      </c>
      <c r="O12849" s="8" t="s">
        <v>5593</v>
      </c>
      <c r="P12849">
        <v>1</v>
      </c>
      <c r="Q12849" s="8" t="s">
        <v>5594</v>
      </c>
      <c r="R12849">
        <v>3</v>
      </c>
      <c r="S12849" s="8" t="s">
        <v>20</v>
      </c>
      <c r="T12849">
        <v>6</v>
      </c>
      <c r="U12849" s="8" t="s">
        <v>1706</v>
      </c>
      <c r="V12849">
        <v>3</v>
      </c>
      <c r="W12849" s="8" t="s">
        <v>4290</v>
      </c>
      <c r="X12849">
        <v>5</v>
      </c>
      <c r="Y12849" s="8" t="s">
        <v>4295</v>
      </c>
      <c r="Z12849">
        <v>2122</v>
      </c>
      <c r="AA12849" s="8" t="s">
        <v>4282</v>
      </c>
      <c r="AB12849">
        <v>11</v>
      </c>
      <c r="AC12849" s="8" t="s">
        <v>4277</v>
      </c>
      <c r="AD12849">
        <v>2</v>
      </c>
      <c r="AE12849" s="8" t="s">
        <v>3</v>
      </c>
      <c r="AF12849">
        <v>4.844983</v>
      </c>
    </row>
    <row r="12850" spans="1:32" x14ac:dyDescent="0.25">
      <c r="A12850">
        <v>2025</v>
      </c>
      <c r="B12850">
        <v>1</v>
      </c>
      <c r="C12850" s="8" t="s">
        <v>5023</v>
      </c>
      <c r="D12850">
        <v>88</v>
      </c>
      <c r="E12850" s="8" t="s">
        <v>1520</v>
      </c>
      <c r="F12850">
        <v>3</v>
      </c>
      <c r="G12850" s="8" t="s">
        <v>5426</v>
      </c>
      <c r="H12850">
        <v>0</v>
      </c>
      <c r="I12850" s="8" t="s">
        <v>5426</v>
      </c>
      <c r="J12850">
        <v>350</v>
      </c>
      <c r="K12850" s="8" t="s">
        <v>1705</v>
      </c>
      <c r="L12850">
        <v>23</v>
      </c>
      <c r="M12850" s="8" t="s">
        <v>5593</v>
      </c>
      <c r="N12850">
        <v>0</v>
      </c>
      <c r="O12850" s="8" t="s">
        <v>5593</v>
      </c>
      <c r="P12850">
        <v>1</v>
      </c>
      <c r="Q12850" s="8" t="s">
        <v>5594</v>
      </c>
      <c r="R12850">
        <v>3</v>
      </c>
      <c r="S12850" s="8" t="s">
        <v>20</v>
      </c>
      <c r="T12850">
        <v>6</v>
      </c>
      <c r="U12850" s="8" t="s">
        <v>1706</v>
      </c>
      <c r="V12850">
        <v>3</v>
      </c>
      <c r="W12850" s="8" t="s">
        <v>4290</v>
      </c>
      <c r="X12850">
        <v>7</v>
      </c>
      <c r="Y12850" s="8" t="s">
        <v>4297</v>
      </c>
      <c r="Z12850">
        <v>2122</v>
      </c>
      <c r="AA12850" s="8" t="s">
        <v>4282</v>
      </c>
      <c r="AB12850">
        <v>11</v>
      </c>
      <c r="AC12850" s="8" t="s">
        <v>4277</v>
      </c>
      <c r="AD12850">
        <v>2</v>
      </c>
      <c r="AE12850" s="8" t="s">
        <v>3</v>
      </c>
      <c r="AF12850">
        <v>9.8344690000000003</v>
      </c>
    </row>
    <row r="12851" spans="1:32" x14ac:dyDescent="0.25">
      <c r="A12851">
        <v>2025</v>
      </c>
      <c r="B12851">
        <v>1</v>
      </c>
      <c r="C12851" s="8" t="s">
        <v>5023</v>
      </c>
      <c r="D12851">
        <v>88</v>
      </c>
      <c r="E12851" s="8" t="s">
        <v>1520</v>
      </c>
      <c r="F12851">
        <v>3</v>
      </c>
      <c r="G12851" s="8" t="s">
        <v>5426</v>
      </c>
      <c r="H12851">
        <v>0</v>
      </c>
      <c r="I12851" s="8" t="s">
        <v>5426</v>
      </c>
      <c r="J12851">
        <v>350</v>
      </c>
      <c r="K12851" s="8" t="s">
        <v>1705</v>
      </c>
      <c r="L12851">
        <v>23</v>
      </c>
      <c r="M12851" s="8" t="s">
        <v>5593</v>
      </c>
      <c r="N12851">
        <v>0</v>
      </c>
      <c r="O12851" s="8" t="s">
        <v>5593</v>
      </c>
      <c r="P12851">
        <v>1</v>
      </c>
      <c r="Q12851" s="8" t="s">
        <v>5594</v>
      </c>
      <c r="R12851">
        <v>3</v>
      </c>
      <c r="S12851" s="8" t="s">
        <v>20</v>
      </c>
      <c r="T12851">
        <v>6</v>
      </c>
      <c r="U12851" s="8" t="s">
        <v>1706</v>
      </c>
      <c r="V12851">
        <v>5</v>
      </c>
      <c r="W12851" s="8" t="s">
        <v>4304</v>
      </c>
      <c r="X12851">
        <v>1</v>
      </c>
      <c r="Y12851" s="8" t="s">
        <v>4305</v>
      </c>
      <c r="Z12851">
        <v>2171</v>
      </c>
      <c r="AA12851" s="8" t="s">
        <v>4306</v>
      </c>
      <c r="AB12851">
        <v>11</v>
      </c>
      <c r="AC12851" s="8" t="s">
        <v>4277</v>
      </c>
      <c r="AD12851">
        <v>2</v>
      </c>
      <c r="AE12851" s="8" t="s">
        <v>3</v>
      </c>
      <c r="AF12851">
        <v>7459.1419999999998</v>
      </c>
    </row>
    <row r="12852" spans="1:32" x14ac:dyDescent="0.25">
      <c r="A12852">
        <v>2025</v>
      </c>
      <c r="B12852">
        <v>1</v>
      </c>
      <c r="C12852" s="8" t="s">
        <v>5023</v>
      </c>
      <c r="D12852">
        <v>88</v>
      </c>
      <c r="E12852" s="8" t="s">
        <v>1520</v>
      </c>
      <c r="F12852">
        <v>3</v>
      </c>
      <c r="G12852" s="8" t="s">
        <v>5426</v>
      </c>
      <c r="H12852">
        <v>0</v>
      </c>
      <c r="I12852" s="8" t="s">
        <v>5426</v>
      </c>
      <c r="J12852">
        <v>350</v>
      </c>
      <c r="K12852" s="8" t="s">
        <v>1705</v>
      </c>
      <c r="L12852">
        <v>23</v>
      </c>
      <c r="M12852" s="8" t="s">
        <v>5593</v>
      </c>
      <c r="N12852">
        <v>0</v>
      </c>
      <c r="O12852" s="8" t="s">
        <v>5593</v>
      </c>
      <c r="P12852">
        <v>1</v>
      </c>
      <c r="Q12852" s="8" t="s">
        <v>5594</v>
      </c>
      <c r="R12852">
        <v>3</v>
      </c>
      <c r="S12852" s="8" t="s">
        <v>20</v>
      </c>
      <c r="T12852">
        <v>6</v>
      </c>
      <c r="U12852" s="8" t="s">
        <v>1706</v>
      </c>
      <c r="V12852">
        <v>5</v>
      </c>
      <c r="W12852" s="8" t="s">
        <v>4304</v>
      </c>
      <c r="X12852">
        <v>1</v>
      </c>
      <c r="Y12852" s="8" t="s">
        <v>4305</v>
      </c>
      <c r="Z12852">
        <v>2171</v>
      </c>
      <c r="AA12852" s="8" t="s">
        <v>4306</v>
      </c>
      <c r="AB12852">
        <v>11</v>
      </c>
      <c r="AC12852" s="8" t="s">
        <v>4277</v>
      </c>
      <c r="AD12852">
        <v>6</v>
      </c>
      <c r="AE12852" s="8" t="s">
        <v>61</v>
      </c>
      <c r="AF12852">
        <v>4542.2879999999996</v>
      </c>
    </row>
    <row r="12853" spans="1:32" x14ac:dyDescent="0.25">
      <c r="A12853">
        <v>2025</v>
      </c>
      <c r="B12853">
        <v>1</v>
      </c>
      <c r="C12853" s="8" t="s">
        <v>5023</v>
      </c>
      <c r="D12853">
        <v>88</v>
      </c>
      <c r="E12853" s="8" t="s">
        <v>1520</v>
      </c>
      <c r="F12853">
        <v>3</v>
      </c>
      <c r="G12853" s="8" t="s">
        <v>5426</v>
      </c>
      <c r="H12853">
        <v>0</v>
      </c>
      <c r="I12853" s="8" t="s">
        <v>5426</v>
      </c>
      <c r="J12853">
        <v>350</v>
      </c>
      <c r="K12853" s="8" t="s">
        <v>1705</v>
      </c>
      <c r="L12853">
        <v>23</v>
      </c>
      <c r="M12853" s="8" t="s">
        <v>5593</v>
      </c>
      <c r="N12853">
        <v>0</v>
      </c>
      <c r="O12853" s="8" t="s">
        <v>5593</v>
      </c>
      <c r="P12853">
        <v>1</v>
      </c>
      <c r="Q12853" s="8" t="s">
        <v>5594</v>
      </c>
      <c r="R12853">
        <v>3</v>
      </c>
      <c r="S12853" s="8" t="s">
        <v>20</v>
      </c>
      <c r="T12853">
        <v>6</v>
      </c>
      <c r="U12853" s="8" t="s">
        <v>1706</v>
      </c>
      <c r="V12853">
        <v>5</v>
      </c>
      <c r="W12853" s="8" t="s">
        <v>4304</v>
      </c>
      <c r="X12853">
        <v>1</v>
      </c>
      <c r="Y12853" s="8" t="s">
        <v>4305</v>
      </c>
      <c r="Z12853">
        <v>2171</v>
      </c>
      <c r="AA12853" s="8" t="s">
        <v>4306</v>
      </c>
      <c r="AB12853">
        <v>11</v>
      </c>
      <c r="AC12853" s="8" t="s">
        <v>4277</v>
      </c>
      <c r="AD12853">
        <v>10</v>
      </c>
      <c r="AE12853" s="8" t="s">
        <v>257</v>
      </c>
      <c r="AF12853">
        <v>304.572</v>
      </c>
    </row>
    <row r="12854" spans="1:32" x14ac:dyDescent="0.25">
      <c r="A12854">
        <v>2025</v>
      </c>
      <c r="B12854">
        <v>1</v>
      </c>
      <c r="C12854" s="8" t="s">
        <v>5023</v>
      </c>
      <c r="D12854">
        <v>88</v>
      </c>
      <c r="E12854" s="8" t="s">
        <v>1520</v>
      </c>
      <c r="F12854">
        <v>3</v>
      </c>
      <c r="G12854" s="8" t="s">
        <v>5426</v>
      </c>
      <c r="H12854">
        <v>0</v>
      </c>
      <c r="I12854" s="8" t="s">
        <v>5426</v>
      </c>
      <c r="J12854">
        <v>350</v>
      </c>
      <c r="K12854" s="8" t="s">
        <v>1705</v>
      </c>
      <c r="L12854">
        <v>23</v>
      </c>
      <c r="M12854" s="8" t="s">
        <v>5593</v>
      </c>
      <c r="N12854">
        <v>0</v>
      </c>
      <c r="O12854" s="8" t="s">
        <v>5593</v>
      </c>
      <c r="P12854">
        <v>1</v>
      </c>
      <c r="Q12854" s="8" t="s">
        <v>5594</v>
      </c>
      <c r="R12854">
        <v>3</v>
      </c>
      <c r="S12854" s="8" t="s">
        <v>20</v>
      </c>
      <c r="T12854">
        <v>6</v>
      </c>
      <c r="U12854" s="8" t="s">
        <v>1706</v>
      </c>
      <c r="V12854">
        <v>5</v>
      </c>
      <c r="W12854" s="8" t="s">
        <v>4304</v>
      </c>
      <c r="X12854">
        <v>1</v>
      </c>
      <c r="Y12854" s="8" t="s">
        <v>4305</v>
      </c>
      <c r="Z12854">
        <v>2171</v>
      </c>
      <c r="AA12854" s="8" t="s">
        <v>4306</v>
      </c>
      <c r="AB12854">
        <v>11</v>
      </c>
      <c r="AC12854" s="8" t="s">
        <v>4277</v>
      </c>
      <c r="AD12854">
        <v>14</v>
      </c>
      <c r="AE12854" s="8" t="s">
        <v>77</v>
      </c>
      <c r="AF12854">
        <v>1139.414</v>
      </c>
    </row>
    <row r="12855" spans="1:32" x14ac:dyDescent="0.25">
      <c r="A12855">
        <v>2025</v>
      </c>
      <c r="B12855">
        <v>1</v>
      </c>
      <c r="C12855" s="8" t="s">
        <v>5023</v>
      </c>
      <c r="D12855">
        <v>88</v>
      </c>
      <c r="E12855" s="8" t="s">
        <v>1520</v>
      </c>
      <c r="F12855">
        <v>3</v>
      </c>
      <c r="G12855" s="8" t="s">
        <v>5426</v>
      </c>
      <c r="H12855">
        <v>0</v>
      </c>
      <c r="I12855" s="8" t="s">
        <v>5426</v>
      </c>
      <c r="J12855">
        <v>350</v>
      </c>
      <c r="K12855" s="8" t="s">
        <v>1705</v>
      </c>
      <c r="L12855">
        <v>23</v>
      </c>
      <c r="M12855" s="8" t="s">
        <v>5593</v>
      </c>
      <c r="N12855">
        <v>0</v>
      </c>
      <c r="O12855" s="8" t="s">
        <v>5593</v>
      </c>
      <c r="P12855">
        <v>1</v>
      </c>
      <c r="Q12855" s="8" t="s">
        <v>5594</v>
      </c>
      <c r="R12855">
        <v>3</v>
      </c>
      <c r="S12855" s="8" t="s">
        <v>20</v>
      </c>
      <c r="T12855">
        <v>6</v>
      </c>
      <c r="U12855" s="8" t="s">
        <v>1706</v>
      </c>
      <c r="V12855">
        <v>5</v>
      </c>
      <c r="W12855" s="8" t="s">
        <v>4304</v>
      </c>
      <c r="X12855">
        <v>1</v>
      </c>
      <c r="Y12855" s="8" t="s">
        <v>4305</v>
      </c>
      <c r="Z12855">
        <v>2171</v>
      </c>
      <c r="AA12855" s="8" t="s">
        <v>4306</v>
      </c>
      <c r="AB12855">
        <v>11</v>
      </c>
      <c r="AC12855" s="8" t="s">
        <v>4277</v>
      </c>
      <c r="AD12855">
        <v>18</v>
      </c>
      <c r="AE12855" s="8" t="s">
        <v>332</v>
      </c>
      <c r="AF12855">
        <v>650.85599999999999</v>
      </c>
    </row>
    <row r="12856" spans="1:32" x14ac:dyDescent="0.25">
      <c r="A12856">
        <v>2025</v>
      </c>
      <c r="B12856">
        <v>1</v>
      </c>
      <c r="C12856" s="8" t="s">
        <v>5023</v>
      </c>
      <c r="D12856">
        <v>88</v>
      </c>
      <c r="E12856" s="8" t="s">
        <v>1520</v>
      </c>
      <c r="F12856">
        <v>3</v>
      </c>
      <c r="G12856" s="8" t="s">
        <v>5426</v>
      </c>
      <c r="H12856">
        <v>0</v>
      </c>
      <c r="I12856" s="8" t="s">
        <v>5426</v>
      </c>
      <c r="J12856">
        <v>350</v>
      </c>
      <c r="K12856" s="8" t="s">
        <v>1705</v>
      </c>
      <c r="L12856">
        <v>23</v>
      </c>
      <c r="M12856" s="8" t="s">
        <v>5593</v>
      </c>
      <c r="N12856">
        <v>0</v>
      </c>
      <c r="O12856" s="8" t="s">
        <v>5593</v>
      </c>
      <c r="P12856">
        <v>1</v>
      </c>
      <c r="Q12856" s="8" t="s">
        <v>5594</v>
      </c>
      <c r="R12856">
        <v>3</v>
      </c>
      <c r="S12856" s="8" t="s">
        <v>20</v>
      </c>
      <c r="T12856">
        <v>6</v>
      </c>
      <c r="U12856" s="8" t="s">
        <v>1706</v>
      </c>
      <c r="V12856">
        <v>5</v>
      </c>
      <c r="W12856" s="8" t="s">
        <v>4304</v>
      </c>
      <c r="X12856">
        <v>1</v>
      </c>
      <c r="Y12856" s="8" t="s">
        <v>4305</v>
      </c>
      <c r="Z12856">
        <v>2171</v>
      </c>
      <c r="AA12856" s="8" t="s">
        <v>4306</v>
      </c>
      <c r="AB12856">
        <v>11</v>
      </c>
      <c r="AC12856" s="8" t="s">
        <v>4277</v>
      </c>
      <c r="AD12856">
        <v>22</v>
      </c>
      <c r="AE12856" s="8" t="s">
        <v>329</v>
      </c>
      <c r="AF12856">
        <v>978.17899999999997</v>
      </c>
    </row>
    <row r="12857" spans="1:32" x14ac:dyDescent="0.25">
      <c r="A12857">
        <v>2025</v>
      </c>
      <c r="B12857">
        <v>1</v>
      </c>
      <c r="C12857" s="8" t="s">
        <v>5023</v>
      </c>
      <c r="D12857">
        <v>88</v>
      </c>
      <c r="E12857" s="8" t="s">
        <v>1520</v>
      </c>
      <c r="F12857">
        <v>3</v>
      </c>
      <c r="G12857" s="8" t="s">
        <v>5426</v>
      </c>
      <c r="H12857">
        <v>0</v>
      </c>
      <c r="I12857" s="8" t="s">
        <v>5426</v>
      </c>
      <c r="J12857">
        <v>350</v>
      </c>
      <c r="K12857" s="8" t="s">
        <v>1705</v>
      </c>
      <c r="L12857">
        <v>23</v>
      </c>
      <c r="M12857" s="8" t="s">
        <v>5593</v>
      </c>
      <c r="N12857">
        <v>0</v>
      </c>
      <c r="O12857" s="8" t="s">
        <v>5593</v>
      </c>
      <c r="P12857">
        <v>1</v>
      </c>
      <c r="Q12857" s="8" t="s">
        <v>5594</v>
      </c>
      <c r="R12857">
        <v>3</v>
      </c>
      <c r="S12857" s="8" t="s">
        <v>20</v>
      </c>
      <c r="T12857">
        <v>6</v>
      </c>
      <c r="U12857" s="8" t="s">
        <v>1706</v>
      </c>
      <c r="V12857">
        <v>5</v>
      </c>
      <c r="W12857" s="8" t="s">
        <v>4304</v>
      </c>
      <c r="X12857">
        <v>1</v>
      </c>
      <c r="Y12857" s="8" t="s">
        <v>4305</v>
      </c>
      <c r="Z12857">
        <v>2171</v>
      </c>
      <c r="AA12857" s="8" t="s">
        <v>4306</v>
      </c>
      <c r="AB12857">
        <v>11</v>
      </c>
      <c r="AC12857" s="8" t="s">
        <v>4277</v>
      </c>
      <c r="AD12857">
        <v>26</v>
      </c>
      <c r="AE12857" s="8" t="s">
        <v>121</v>
      </c>
      <c r="AF12857">
        <v>85.638999999999996</v>
      </c>
    </row>
    <row r="12858" spans="1:32" x14ac:dyDescent="0.25">
      <c r="A12858">
        <v>2025</v>
      </c>
      <c r="B12858">
        <v>1</v>
      </c>
      <c r="C12858" s="8" t="s">
        <v>5023</v>
      </c>
      <c r="D12858">
        <v>88</v>
      </c>
      <c r="E12858" s="8" t="s">
        <v>1520</v>
      </c>
      <c r="F12858">
        <v>3</v>
      </c>
      <c r="G12858" s="8" t="s">
        <v>5426</v>
      </c>
      <c r="H12858">
        <v>0</v>
      </c>
      <c r="I12858" s="8" t="s">
        <v>5426</v>
      </c>
      <c r="J12858">
        <v>350</v>
      </c>
      <c r="K12858" s="8" t="s">
        <v>1705</v>
      </c>
      <c r="L12858">
        <v>23</v>
      </c>
      <c r="M12858" s="8" t="s">
        <v>5593</v>
      </c>
      <c r="N12858">
        <v>0</v>
      </c>
      <c r="O12858" s="8" t="s">
        <v>5593</v>
      </c>
      <c r="P12858">
        <v>1</v>
      </c>
      <c r="Q12858" s="8" t="s">
        <v>5594</v>
      </c>
      <c r="R12858">
        <v>3</v>
      </c>
      <c r="S12858" s="8" t="s">
        <v>20</v>
      </c>
      <c r="T12858">
        <v>6</v>
      </c>
      <c r="U12858" s="8" t="s">
        <v>1706</v>
      </c>
      <c r="V12858">
        <v>5</v>
      </c>
      <c r="W12858" s="8" t="s">
        <v>4304</v>
      </c>
      <c r="X12858">
        <v>1</v>
      </c>
      <c r="Y12858" s="8" t="s">
        <v>4305</v>
      </c>
      <c r="Z12858">
        <v>2171</v>
      </c>
      <c r="AA12858" s="8" t="s">
        <v>4306</v>
      </c>
      <c r="AB12858">
        <v>11</v>
      </c>
      <c r="AC12858" s="8" t="s">
        <v>4277</v>
      </c>
      <c r="AD12858">
        <v>30</v>
      </c>
      <c r="AE12858" s="8" t="s">
        <v>75</v>
      </c>
      <c r="AF12858">
        <v>503.52800000000002</v>
      </c>
    </row>
    <row r="12859" spans="1:32" x14ac:dyDescent="0.25">
      <c r="A12859">
        <v>2025</v>
      </c>
      <c r="B12859">
        <v>1</v>
      </c>
      <c r="C12859" s="8" t="s">
        <v>5023</v>
      </c>
      <c r="D12859">
        <v>88</v>
      </c>
      <c r="E12859" s="8" t="s">
        <v>1520</v>
      </c>
      <c r="F12859">
        <v>3</v>
      </c>
      <c r="G12859" s="8" t="s">
        <v>5426</v>
      </c>
      <c r="H12859">
        <v>0</v>
      </c>
      <c r="I12859" s="8" t="s">
        <v>5426</v>
      </c>
      <c r="J12859">
        <v>350</v>
      </c>
      <c r="K12859" s="8" t="s">
        <v>1705</v>
      </c>
      <c r="L12859">
        <v>23</v>
      </c>
      <c r="M12859" s="8" t="s">
        <v>5593</v>
      </c>
      <c r="N12859">
        <v>0</v>
      </c>
      <c r="O12859" s="8" t="s">
        <v>5593</v>
      </c>
      <c r="P12859">
        <v>1</v>
      </c>
      <c r="Q12859" s="8" t="s">
        <v>5594</v>
      </c>
      <c r="R12859">
        <v>3</v>
      </c>
      <c r="S12859" s="8" t="s">
        <v>20</v>
      </c>
      <c r="T12859">
        <v>6</v>
      </c>
      <c r="U12859" s="8" t="s">
        <v>1706</v>
      </c>
      <c r="V12859">
        <v>5</v>
      </c>
      <c r="W12859" s="8" t="s">
        <v>4304</v>
      </c>
      <c r="X12859">
        <v>1</v>
      </c>
      <c r="Y12859" s="8" t="s">
        <v>4305</v>
      </c>
      <c r="Z12859">
        <v>2171</v>
      </c>
      <c r="AA12859" s="8" t="s">
        <v>4306</v>
      </c>
      <c r="AB12859">
        <v>11</v>
      </c>
      <c r="AC12859" s="8" t="s">
        <v>4277</v>
      </c>
      <c r="AD12859">
        <v>34</v>
      </c>
      <c r="AE12859" s="8" t="s">
        <v>155</v>
      </c>
      <c r="AF12859">
        <v>234.185</v>
      </c>
    </row>
    <row r="12860" spans="1:32" x14ac:dyDescent="0.25">
      <c r="A12860">
        <v>2025</v>
      </c>
      <c r="B12860">
        <v>1</v>
      </c>
      <c r="C12860" s="8" t="s">
        <v>5023</v>
      </c>
      <c r="D12860">
        <v>88</v>
      </c>
      <c r="E12860" s="8" t="s">
        <v>1520</v>
      </c>
      <c r="F12860">
        <v>3</v>
      </c>
      <c r="G12860" s="8" t="s">
        <v>5426</v>
      </c>
      <c r="H12860">
        <v>0</v>
      </c>
      <c r="I12860" s="8" t="s">
        <v>5426</v>
      </c>
      <c r="J12860">
        <v>350</v>
      </c>
      <c r="K12860" s="8" t="s">
        <v>1705</v>
      </c>
      <c r="L12860">
        <v>23</v>
      </c>
      <c r="M12860" s="8" t="s">
        <v>5593</v>
      </c>
      <c r="N12860">
        <v>0</v>
      </c>
      <c r="O12860" s="8" t="s">
        <v>5593</v>
      </c>
      <c r="P12860">
        <v>1</v>
      </c>
      <c r="Q12860" s="8" t="s">
        <v>5594</v>
      </c>
      <c r="R12860">
        <v>3</v>
      </c>
      <c r="S12860" s="8" t="s">
        <v>20</v>
      </c>
      <c r="T12860">
        <v>6</v>
      </c>
      <c r="U12860" s="8" t="s">
        <v>1706</v>
      </c>
      <c r="V12860">
        <v>5</v>
      </c>
      <c r="W12860" s="8" t="s">
        <v>4304</v>
      </c>
      <c r="X12860">
        <v>1</v>
      </c>
      <c r="Y12860" s="8" t="s">
        <v>4305</v>
      </c>
      <c r="Z12860">
        <v>2171</v>
      </c>
      <c r="AA12860" s="8" t="s">
        <v>4306</v>
      </c>
      <c r="AB12860">
        <v>11</v>
      </c>
      <c r="AC12860" s="8" t="s">
        <v>4277</v>
      </c>
      <c r="AD12860">
        <v>38</v>
      </c>
      <c r="AE12860" s="8" t="s">
        <v>330</v>
      </c>
      <c r="AF12860">
        <v>744.06500000000005</v>
      </c>
    </row>
    <row r="12861" spans="1:32" x14ac:dyDescent="0.25">
      <c r="A12861">
        <v>2025</v>
      </c>
      <c r="B12861">
        <v>1</v>
      </c>
      <c r="C12861" s="8" t="s">
        <v>5023</v>
      </c>
      <c r="D12861">
        <v>88</v>
      </c>
      <c r="E12861" s="8" t="s">
        <v>1520</v>
      </c>
      <c r="F12861">
        <v>3</v>
      </c>
      <c r="G12861" s="8" t="s">
        <v>5426</v>
      </c>
      <c r="H12861">
        <v>0</v>
      </c>
      <c r="I12861" s="8" t="s">
        <v>5426</v>
      </c>
      <c r="J12861">
        <v>350</v>
      </c>
      <c r="K12861" s="8" t="s">
        <v>1705</v>
      </c>
      <c r="L12861">
        <v>23</v>
      </c>
      <c r="M12861" s="8" t="s">
        <v>5593</v>
      </c>
      <c r="N12861">
        <v>0</v>
      </c>
      <c r="O12861" s="8" t="s">
        <v>5593</v>
      </c>
      <c r="P12861">
        <v>1</v>
      </c>
      <c r="Q12861" s="8" t="s">
        <v>5594</v>
      </c>
      <c r="R12861">
        <v>3</v>
      </c>
      <c r="S12861" s="8" t="s">
        <v>20</v>
      </c>
      <c r="T12861">
        <v>6</v>
      </c>
      <c r="U12861" s="8" t="s">
        <v>1706</v>
      </c>
      <c r="V12861">
        <v>5</v>
      </c>
      <c r="W12861" s="8" t="s">
        <v>4304</v>
      </c>
      <c r="X12861">
        <v>1</v>
      </c>
      <c r="Y12861" s="8" t="s">
        <v>4305</v>
      </c>
      <c r="Z12861">
        <v>2171</v>
      </c>
      <c r="AA12861" s="8" t="s">
        <v>4306</v>
      </c>
      <c r="AB12861">
        <v>11</v>
      </c>
      <c r="AC12861" s="8" t="s">
        <v>4277</v>
      </c>
      <c r="AD12861">
        <v>42</v>
      </c>
      <c r="AE12861" s="8" t="s">
        <v>69</v>
      </c>
      <c r="AF12861">
        <v>36.682000000000002</v>
      </c>
    </row>
    <row r="12862" spans="1:32" x14ac:dyDescent="0.25">
      <c r="A12862">
        <v>2025</v>
      </c>
      <c r="B12862">
        <v>1</v>
      </c>
      <c r="C12862" s="8" t="s">
        <v>5023</v>
      </c>
      <c r="D12862">
        <v>88</v>
      </c>
      <c r="E12862" s="8" t="s">
        <v>1520</v>
      </c>
      <c r="F12862">
        <v>3</v>
      </c>
      <c r="G12862" s="8" t="s">
        <v>5426</v>
      </c>
      <c r="H12862">
        <v>0</v>
      </c>
      <c r="I12862" s="8" t="s">
        <v>5426</v>
      </c>
      <c r="J12862">
        <v>350</v>
      </c>
      <c r="K12862" s="8" t="s">
        <v>1705</v>
      </c>
      <c r="L12862">
        <v>23</v>
      </c>
      <c r="M12862" s="8" t="s">
        <v>5593</v>
      </c>
      <c r="N12862">
        <v>0</v>
      </c>
      <c r="O12862" s="8" t="s">
        <v>5593</v>
      </c>
      <c r="P12862">
        <v>1</v>
      </c>
      <c r="Q12862" s="8" t="s">
        <v>5594</v>
      </c>
      <c r="R12862">
        <v>3</v>
      </c>
      <c r="S12862" s="8" t="s">
        <v>20</v>
      </c>
      <c r="T12862">
        <v>6</v>
      </c>
      <c r="U12862" s="8" t="s">
        <v>1706</v>
      </c>
      <c r="V12862">
        <v>5</v>
      </c>
      <c r="W12862" s="8" t="s">
        <v>4304</v>
      </c>
      <c r="X12862">
        <v>1</v>
      </c>
      <c r="Y12862" s="8" t="s">
        <v>4305</v>
      </c>
      <c r="Z12862">
        <v>2171</v>
      </c>
      <c r="AA12862" s="8" t="s">
        <v>4306</v>
      </c>
      <c r="AB12862">
        <v>11</v>
      </c>
      <c r="AC12862" s="8" t="s">
        <v>4277</v>
      </c>
      <c r="AD12862">
        <v>46</v>
      </c>
      <c r="AE12862" s="8" t="s">
        <v>139</v>
      </c>
      <c r="AF12862">
        <v>579.12599999999998</v>
      </c>
    </row>
    <row r="12863" spans="1:32" x14ac:dyDescent="0.25">
      <c r="A12863">
        <v>2025</v>
      </c>
      <c r="B12863">
        <v>1</v>
      </c>
      <c r="C12863" s="8" t="s">
        <v>5023</v>
      </c>
      <c r="D12863">
        <v>88</v>
      </c>
      <c r="E12863" s="8" t="s">
        <v>1520</v>
      </c>
      <c r="F12863">
        <v>3</v>
      </c>
      <c r="G12863" s="8" t="s">
        <v>5426</v>
      </c>
      <c r="H12863">
        <v>0</v>
      </c>
      <c r="I12863" s="8" t="s">
        <v>5426</v>
      </c>
      <c r="J12863">
        <v>350</v>
      </c>
      <c r="K12863" s="8" t="s">
        <v>1705</v>
      </c>
      <c r="L12863">
        <v>23</v>
      </c>
      <c r="M12863" s="8" t="s">
        <v>5593</v>
      </c>
      <c r="N12863">
        <v>0</v>
      </c>
      <c r="O12863" s="8" t="s">
        <v>5593</v>
      </c>
      <c r="P12863">
        <v>1</v>
      </c>
      <c r="Q12863" s="8" t="s">
        <v>5594</v>
      </c>
      <c r="R12863">
        <v>3</v>
      </c>
      <c r="S12863" s="8" t="s">
        <v>20</v>
      </c>
      <c r="T12863">
        <v>6</v>
      </c>
      <c r="U12863" s="8" t="s">
        <v>1706</v>
      </c>
      <c r="V12863">
        <v>5</v>
      </c>
      <c r="W12863" s="8" t="s">
        <v>4304</v>
      </c>
      <c r="X12863">
        <v>1</v>
      </c>
      <c r="Y12863" s="8" t="s">
        <v>4305</v>
      </c>
      <c r="Z12863">
        <v>2171</v>
      </c>
      <c r="AA12863" s="8" t="s">
        <v>4306</v>
      </c>
      <c r="AB12863">
        <v>11</v>
      </c>
      <c r="AC12863" s="8" t="s">
        <v>4277</v>
      </c>
      <c r="AD12863">
        <v>50</v>
      </c>
      <c r="AE12863" s="8" t="s">
        <v>122</v>
      </c>
      <c r="AF12863">
        <v>732.93600000000004</v>
      </c>
    </row>
    <row r="12864" spans="1:32" x14ac:dyDescent="0.25">
      <c r="A12864">
        <v>2025</v>
      </c>
      <c r="B12864">
        <v>1</v>
      </c>
      <c r="C12864" s="8" t="s">
        <v>5023</v>
      </c>
      <c r="D12864">
        <v>88</v>
      </c>
      <c r="E12864" s="8" t="s">
        <v>1520</v>
      </c>
      <c r="F12864">
        <v>3</v>
      </c>
      <c r="G12864" s="8" t="s">
        <v>5426</v>
      </c>
      <c r="H12864">
        <v>0</v>
      </c>
      <c r="I12864" s="8" t="s">
        <v>5426</v>
      </c>
      <c r="J12864">
        <v>350</v>
      </c>
      <c r="K12864" s="8" t="s">
        <v>1705</v>
      </c>
      <c r="L12864">
        <v>23</v>
      </c>
      <c r="M12864" s="8" t="s">
        <v>5593</v>
      </c>
      <c r="N12864">
        <v>0</v>
      </c>
      <c r="O12864" s="8" t="s">
        <v>5593</v>
      </c>
      <c r="P12864">
        <v>1</v>
      </c>
      <c r="Q12864" s="8" t="s">
        <v>5594</v>
      </c>
      <c r="R12864">
        <v>3</v>
      </c>
      <c r="S12864" s="8" t="s">
        <v>20</v>
      </c>
      <c r="T12864">
        <v>6</v>
      </c>
      <c r="U12864" s="8" t="s">
        <v>1706</v>
      </c>
      <c r="V12864">
        <v>5</v>
      </c>
      <c r="W12864" s="8" t="s">
        <v>4304</v>
      </c>
      <c r="X12864">
        <v>1</v>
      </c>
      <c r="Y12864" s="8" t="s">
        <v>4305</v>
      </c>
      <c r="Z12864">
        <v>2171</v>
      </c>
      <c r="AA12864" s="8" t="s">
        <v>4306</v>
      </c>
      <c r="AB12864">
        <v>11</v>
      </c>
      <c r="AC12864" s="8" t="s">
        <v>4277</v>
      </c>
      <c r="AD12864">
        <v>54</v>
      </c>
      <c r="AE12864" s="8" t="s">
        <v>137</v>
      </c>
      <c r="AF12864">
        <v>793.548</v>
      </c>
    </row>
    <row r="12865" spans="1:32" x14ac:dyDescent="0.25">
      <c r="A12865">
        <v>2025</v>
      </c>
      <c r="B12865">
        <v>1</v>
      </c>
      <c r="C12865" s="8" t="s">
        <v>5023</v>
      </c>
      <c r="D12865">
        <v>88</v>
      </c>
      <c r="E12865" s="8" t="s">
        <v>1520</v>
      </c>
      <c r="F12865">
        <v>3</v>
      </c>
      <c r="G12865" s="8" t="s">
        <v>5426</v>
      </c>
      <c r="H12865">
        <v>0</v>
      </c>
      <c r="I12865" s="8" t="s">
        <v>5426</v>
      </c>
      <c r="J12865">
        <v>350</v>
      </c>
      <c r="K12865" s="8" t="s">
        <v>1705</v>
      </c>
      <c r="L12865">
        <v>23</v>
      </c>
      <c r="M12865" s="8" t="s">
        <v>5593</v>
      </c>
      <c r="N12865">
        <v>0</v>
      </c>
      <c r="O12865" s="8" t="s">
        <v>5593</v>
      </c>
      <c r="P12865">
        <v>1</v>
      </c>
      <c r="Q12865" s="8" t="s">
        <v>5594</v>
      </c>
      <c r="R12865">
        <v>3</v>
      </c>
      <c r="S12865" s="8" t="s">
        <v>20</v>
      </c>
      <c r="T12865">
        <v>6</v>
      </c>
      <c r="U12865" s="8" t="s">
        <v>1706</v>
      </c>
      <c r="V12865">
        <v>5</v>
      </c>
      <c r="W12865" s="8" t="s">
        <v>4304</v>
      </c>
      <c r="X12865">
        <v>1</v>
      </c>
      <c r="Y12865" s="8" t="s">
        <v>4305</v>
      </c>
      <c r="Z12865">
        <v>2171</v>
      </c>
      <c r="AA12865" s="8" t="s">
        <v>4306</v>
      </c>
      <c r="AB12865">
        <v>11</v>
      </c>
      <c r="AC12865" s="8" t="s">
        <v>4277</v>
      </c>
      <c r="AD12865">
        <v>58</v>
      </c>
      <c r="AE12865" s="8" t="s">
        <v>141</v>
      </c>
      <c r="AF12865">
        <v>124.47499999999999</v>
      </c>
    </row>
    <row r="12866" spans="1:32" x14ac:dyDescent="0.25">
      <c r="A12866">
        <v>2025</v>
      </c>
      <c r="B12866">
        <v>1</v>
      </c>
      <c r="C12866" s="8" t="s">
        <v>5023</v>
      </c>
      <c r="D12866">
        <v>88</v>
      </c>
      <c r="E12866" s="8" t="s">
        <v>1520</v>
      </c>
      <c r="F12866">
        <v>3</v>
      </c>
      <c r="G12866" s="8" t="s">
        <v>5426</v>
      </c>
      <c r="H12866">
        <v>0</v>
      </c>
      <c r="I12866" s="8" t="s">
        <v>5426</v>
      </c>
      <c r="J12866">
        <v>350</v>
      </c>
      <c r="K12866" s="8" t="s">
        <v>1705</v>
      </c>
      <c r="L12866">
        <v>23</v>
      </c>
      <c r="M12866" s="8" t="s">
        <v>5593</v>
      </c>
      <c r="N12866">
        <v>0</v>
      </c>
      <c r="O12866" s="8" t="s">
        <v>5593</v>
      </c>
      <c r="P12866">
        <v>1</v>
      </c>
      <c r="Q12866" s="8" t="s">
        <v>5594</v>
      </c>
      <c r="R12866">
        <v>3</v>
      </c>
      <c r="S12866" s="8" t="s">
        <v>20</v>
      </c>
      <c r="T12866">
        <v>6</v>
      </c>
      <c r="U12866" s="8" t="s">
        <v>1706</v>
      </c>
      <c r="V12866">
        <v>5</v>
      </c>
      <c r="W12866" s="8" t="s">
        <v>4304</v>
      </c>
      <c r="X12866">
        <v>1</v>
      </c>
      <c r="Y12866" s="8" t="s">
        <v>4305</v>
      </c>
      <c r="Z12866">
        <v>2171</v>
      </c>
      <c r="AA12866" s="8" t="s">
        <v>4306</v>
      </c>
      <c r="AB12866">
        <v>11</v>
      </c>
      <c r="AC12866" s="8" t="s">
        <v>4277</v>
      </c>
      <c r="AD12866">
        <v>62</v>
      </c>
      <c r="AE12866" s="8" t="s">
        <v>73</v>
      </c>
      <c r="AF12866">
        <v>1700.9480000000001</v>
      </c>
    </row>
    <row r="12867" spans="1:32" x14ac:dyDescent="0.25">
      <c r="A12867">
        <v>2025</v>
      </c>
      <c r="B12867">
        <v>1</v>
      </c>
      <c r="C12867" s="8" t="s">
        <v>5023</v>
      </c>
      <c r="D12867">
        <v>88</v>
      </c>
      <c r="E12867" s="8" t="s">
        <v>1520</v>
      </c>
      <c r="F12867">
        <v>3</v>
      </c>
      <c r="G12867" s="8" t="s">
        <v>5426</v>
      </c>
      <c r="H12867">
        <v>0</v>
      </c>
      <c r="I12867" s="8" t="s">
        <v>5426</v>
      </c>
      <c r="J12867">
        <v>350</v>
      </c>
      <c r="K12867" s="8" t="s">
        <v>1705</v>
      </c>
      <c r="L12867">
        <v>23</v>
      </c>
      <c r="M12867" s="8" t="s">
        <v>5593</v>
      </c>
      <c r="N12867">
        <v>0</v>
      </c>
      <c r="O12867" s="8" t="s">
        <v>5593</v>
      </c>
      <c r="P12867">
        <v>1</v>
      </c>
      <c r="Q12867" s="8" t="s">
        <v>5594</v>
      </c>
      <c r="R12867">
        <v>3</v>
      </c>
      <c r="S12867" s="8" t="s">
        <v>20</v>
      </c>
      <c r="T12867">
        <v>6</v>
      </c>
      <c r="U12867" s="8" t="s">
        <v>1706</v>
      </c>
      <c r="V12867">
        <v>5</v>
      </c>
      <c r="W12867" s="8" t="s">
        <v>4304</v>
      </c>
      <c r="X12867">
        <v>1</v>
      </c>
      <c r="Y12867" s="8" t="s">
        <v>4305</v>
      </c>
      <c r="Z12867">
        <v>2171</v>
      </c>
      <c r="AA12867" s="8" t="s">
        <v>4306</v>
      </c>
      <c r="AB12867">
        <v>11</v>
      </c>
      <c r="AC12867" s="8" t="s">
        <v>4277</v>
      </c>
      <c r="AD12867">
        <v>66</v>
      </c>
      <c r="AE12867" s="8" t="s">
        <v>123</v>
      </c>
      <c r="AF12867">
        <v>1823.9480000000001</v>
      </c>
    </row>
    <row r="12868" spans="1:32" x14ac:dyDescent="0.25">
      <c r="A12868">
        <v>2025</v>
      </c>
      <c r="B12868">
        <v>1</v>
      </c>
      <c r="C12868" s="8" t="s">
        <v>5023</v>
      </c>
      <c r="D12868">
        <v>88</v>
      </c>
      <c r="E12868" s="8" t="s">
        <v>1520</v>
      </c>
      <c r="F12868">
        <v>3</v>
      </c>
      <c r="G12868" s="8" t="s">
        <v>5426</v>
      </c>
      <c r="H12868">
        <v>0</v>
      </c>
      <c r="I12868" s="8" t="s">
        <v>5426</v>
      </c>
      <c r="J12868">
        <v>350</v>
      </c>
      <c r="K12868" s="8" t="s">
        <v>1705</v>
      </c>
      <c r="L12868">
        <v>23</v>
      </c>
      <c r="M12868" s="8" t="s">
        <v>5593</v>
      </c>
      <c r="N12868">
        <v>0</v>
      </c>
      <c r="O12868" s="8" t="s">
        <v>5593</v>
      </c>
      <c r="P12868">
        <v>1</v>
      </c>
      <c r="Q12868" s="8" t="s">
        <v>5594</v>
      </c>
      <c r="R12868">
        <v>3</v>
      </c>
      <c r="S12868" s="8" t="s">
        <v>20</v>
      </c>
      <c r="T12868">
        <v>6</v>
      </c>
      <c r="U12868" s="8" t="s">
        <v>1706</v>
      </c>
      <c r="V12868">
        <v>5</v>
      </c>
      <c r="W12868" s="8" t="s">
        <v>4304</v>
      </c>
      <c r="X12868">
        <v>1</v>
      </c>
      <c r="Y12868" s="8" t="s">
        <v>4305</v>
      </c>
      <c r="Z12868">
        <v>2171</v>
      </c>
      <c r="AA12868" s="8" t="s">
        <v>4306</v>
      </c>
      <c r="AB12868">
        <v>11</v>
      </c>
      <c r="AC12868" s="8" t="s">
        <v>4277</v>
      </c>
      <c r="AD12868">
        <v>70</v>
      </c>
      <c r="AE12868" s="8" t="s">
        <v>131</v>
      </c>
      <c r="AF12868">
        <v>504.58300000000003</v>
      </c>
    </row>
    <row r="12869" spans="1:32" x14ac:dyDescent="0.25">
      <c r="A12869">
        <v>2025</v>
      </c>
      <c r="B12869">
        <v>1</v>
      </c>
      <c r="C12869" s="8" t="s">
        <v>5023</v>
      </c>
      <c r="D12869">
        <v>88</v>
      </c>
      <c r="E12869" s="8" t="s">
        <v>1520</v>
      </c>
      <c r="F12869">
        <v>3</v>
      </c>
      <c r="G12869" s="8" t="s">
        <v>5426</v>
      </c>
      <c r="H12869">
        <v>0</v>
      </c>
      <c r="I12869" s="8" t="s">
        <v>5426</v>
      </c>
      <c r="J12869">
        <v>350</v>
      </c>
      <c r="K12869" s="8" t="s">
        <v>1705</v>
      </c>
      <c r="L12869">
        <v>23</v>
      </c>
      <c r="M12869" s="8" t="s">
        <v>5593</v>
      </c>
      <c r="N12869">
        <v>0</v>
      </c>
      <c r="O12869" s="8" t="s">
        <v>5593</v>
      </c>
      <c r="P12869">
        <v>1</v>
      </c>
      <c r="Q12869" s="8" t="s">
        <v>5594</v>
      </c>
      <c r="R12869">
        <v>3</v>
      </c>
      <c r="S12869" s="8" t="s">
        <v>20</v>
      </c>
      <c r="T12869">
        <v>6</v>
      </c>
      <c r="U12869" s="8" t="s">
        <v>1706</v>
      </c>
      <c r="V12869">
        <v>5</v>
      </c>
      <c r="W12869" s="8" t="s">
        <v>4304</v>
      </c>
      <c r="X12869">
        <v>1</v>
      </c>
      <c r="Y12869" s="8" t="s">
        <v>4305</v>
      </c>
      <c r="Z12869">
        <v>2171</v>
      </c>
      <c r="AA12869" s="8" t="s">
        <v>4306</v>
      </c>
      <c r="AB12869">
        <v>11</v>
      </c>
      <c r="AC12869" s="8" t="s">
        <v>4277</v>
      </c>
      <c r="AD12869">
        <v>74</v>
      </c>
      <c r="AE12869" s="8" t="s">
        <v>331</v>
      </c>
      <c r="AF12869">
        <v>224.09200000000001</v>
      </c>
    </row>
    <row r="12870" spans="1:32" x14ac:dyDescent="0.25">
      <c r="A12870">
        <v>2025</v>
      </c>
      <c r="B12870">
        <v>1</v>
      </c>
      <c r="C12870" s="8" t="s">
        <v>5023</v>
      </c>
      <c r="D12870">
        <v>88</v>
      </c>
      <c r="E12870" s="8" t="s">
        <v>1520</v>
      </c>
      <c r="F12870">
        <v>3</v>
      </c>
      <c r="G12870" s="8" t="s">
        <v>5426</v>
      </c>
      <c r="H12870">
        <v>0</v>
      </c>
      <c r="I12870" s="8" t="s">
        <v>5426</v>
      </c>
      <c r="J12870">
        <v>350</v>
      </c>
      <c r="K12870" s="8" t="s">
        <v>1705</v>
      </c>
      <c r="L12870">
        <v>23</v>
      </c>
      <c r="M12870" s="8" t="s">
        <v>5593</v>
      </c>
      <c r="N12870">
        <v>0</v>
      </c>
      <c r="O12870" s="8" t="s">
        <v>5593</v>
      </c>
      <c r="P12870">
        <v>1</v>
      </c>
      <c r="Q12870" s="8" t="s">
        <v>5594</v>
      </c>
      <c r="R12870">
        <v>3</v>
      </c>
      <c r="S12870" s="8" t="s">
        <v>20</v>
      </c>
      <c r="T12870">
        <v>6</v>
      </c>
      <c r="U12870" s="8" t="s">
        <v>1706</v>
      </c>
      <c r="V12870">
        <v>5</v>
      </c>
      <c r="W12870" s="8" t="s">
        <v>4304</v>
      </c>
      <c r="X12870">
        <v>1</v>
      </c>
      <c r="Y12870" s="8" t="s">
        <v>4305</v>
      </c>
      <c r="Z12870">
        <v>2171</v>
      </c>
      <c r="AA12870" s="8" t="s">
        <v>4306</v>
      </c>
      <c r="AB12870">
        <v>11</v>
      </c>
      <c r="AC12870" s="8" t="s">
        <v>4277</v>
      </c>
      <c r="AD12870">
        <v>78</v>
      </c>
      <c r="AE12870" s="8" t="s">
        <v>273</v>
      </c>
      <c r="AF12870">
        <v>225.75299999999999</v>
      </c>
    </row>
    <row r="12871" spans="1:32" x14ac:dyDescent="0.25">
      <c r="A12871">
        <v>2025</v>
      </c>
      <c r="B12871">
        <v>1</v>
      </c>
      <c r="C12871" s="8" t="s">
        <v>5023</v>
      </c>
      <c r="D12871">
        <v>88</v>
      </c>
      <c r="E12871" s="8" t="s">
        <v>1520</v>
      </c>
      <c r="F12871">
        <v>3</v>
      </c>
      <c r="G12871" s="8" t="s">
        <v>5426</v>
      </c>
      <c r="H12871">
        <v>0</v>
      </c>
      <c r="I12871" s="8" t="s">
        <v>5426</v>
      </c>
      <c r="J12871">
        <v>350</v>
      </c>
      <c r="K12871" s="8" t="s">
        <v>1705</v>
      </c>
      <c r="L12871">
        <v>23</v>
      </c>
      <c r="M12871" s="8" t="s">
        <v>5593</v>
      </c>
      <c r="N12871">
        <v>0</v>
      </c>
      <c r="O12871" s="8" t="s">
        <v>5593</v>
      </c>
      <c r="P12871">
        <v>1</v>
      </c>
      <c r="Q12871" s="8" t="s">
        <v>5594</v>
      </c>
      <c r="R12871">
        <v>3</v>
      </c>
      <c r="S12871" s="8" t="s">
        <v>20</v>
      </c>
      <c r="T12871">
        <v>6</v>
      </c>
      <c r="U12871" s="8" t="s">
        <v>1706</v>
      </c>
      <c r="V12871">
        <v>5</v>
      </c>
      <c r="W12871" s="8" t="s">
        <v>4304</v>
      </c>
      <c r="X12871">
        <v>1</v>
      </c>
      <c r="Y12871" s="8" t="s">
        <v>4305</v>
      </c>
      <c r="Z12871">
        <v>2171</v>
      </c>
      <c r="AA12871" s="8" t="s">
        <v>4306</v>
      </c>
      <c r="AB12871">
        <v>11</v>
      </c>
      <c r="AC12871" s="8" t="s">
        <v>4277</v>
      </c>
      <c r="AD12871">
        <v>82</v>
      </c>
      <c r="AE12871" s="8" t="s">
        <v>124</v>
      </c>
      <c r="AF12871">
        <v>1002.758</v>
      </c>
    </row>
    <row r="12872" spans="1:32" x14ac:dyDescent="0.25">
      <c r="A12872">
        <v>2025</v>
      </c>
      <c r="B12872">
        <v>1</v>
      </c>
      <c r="C12872" s="8" t="s">
        <v>5023</v>
      </c>
      <c r="D12872">
        <v>88</v>
      </c>
      <c r="E12872" s="8" t="s">
        <v>1520</v>
      </c>
      <c r="F12872">
        <v>3</v>
      </c>
      <c r="G12872" s="8" t="s">
        <v>5426</v>
      </c>
      <c r="H12872">
        <v>0</v>
      </c>
      <c r="I12872" s="8" t="s">
        <v>5426</v>
      </c>
      <c r="J12872">
        <v>350</v>
      </c>
      <c r="K12872" s="8" t="s">
        <v>1705</v>
      </c>
      <c r="L12872">
        <v>23</v>
      </c>
      <c r="M12872" s="8" t="s">
        <v>5593</v>
      </c>
      <c r="N12872">
        <v>0</v>
      </c>
      <c r="O12872" s="8" t="s">
        <v>5593</v>
      </c>
      <c r="P12872">
        <v>1</v>
      </c>
      <c r="Q12872" s="8" t="s">
        <v>5594</v>
      </c>
      <c r="R12872">
        <v>3</v>
      </c>
      <c r="S12872" s="8" t="s">
        <v>20</v>
      </c>
      <c r="T12872">
        <v>6</v>
      </c>
      <c r="U12872" s="8" t="s">
        <v>1706</v>
      </c>
      <c r="V12872">
        <v>5</v>
      </c>
      <c r="W12872" s="8" t="s">
        <v>4304</v>
      </c>
      <c r="X12872">
        <v>1</v>
      </c>
      <c r="Y12872" s="8" t="s">
        <v>4305</v>
      </c>
      <c r="Z12872">
        <v>2171</v>
      </c>
      <c r="AA12872" s="8" t="s">
        <v>4306</v>
      </c>
      <c r="AB12872">
        <v>11</v>
      </c>
      <c r="AC12872" s="8" t="s">
        <v>4277</v>
      </c>
      <c r="AD12872">
        <v>86</v>
      </c>
      <c r="AE12872" s="8" t="s">
        <v>149</v>
      </c>
      <c r="AF12872">
        <v>1435.0820000000001</v>
      </c>
    </row>
    <row r="12873" spans="1:32" x14ac:dyDescent="0.25">
      <c r="A12873">
        <v>2025</v>
      </c>
      <c r="B12873">
        <v>1</v>
      </c>
      <c r="C12873" s="8" t="s">
        <v>5023</v>
      </c>
      <c r="D12873">
        <v>88</v>
      </c>
      <c r="E12873" s="8" t="s">
        <v>1520</v>
      </c>
      <c r="F12873">
        <v>3</v>
      </c>
      <c r="G12873" s="8" t="s">
        <v>5426</v>
      </c>
      <c r="H12873">
        <v>0</v>
      </c>
      <c r="I12873" s="8" t="s">
        <v>5426</v>
      </c>
      <c r="J12873">
        <v>350</v>
      </c>
      <c r="K12873" s="8" t="s">
        <v>1705</v>
      </c>
      <c r="L12873">
        <v>23</v>
      </c>
      <c r="M12873" s="8" t="s">
        <v>5593</v>
      </c>
      <c r="N12873">
        <v>0</v>
      </c>
      <c r="O12873" s="8" t="s">
        <v>5593</v>
      </c>
      <c r="P12873">
        <v>1</v>
      </c>
      <c r="Q12873" s="8" t="s">
        <v>5594</v>
      </c>
      <c r="R12873">
        <v>3</v>
      </c>
      <c r="S12873" s="8" t="s">
        <v>20</v>
      </c>
      <c r="T12873">
        <v>6</v>
      </c>
      <c r="U12873" s="8" t="s">
        <v>1706</v>
      </c>
      <c r="V12873">
        <v>5</v>
      </c>
      <c r="W12873" s="8" t="s">
        <v>4304</v>
      </c>
      <c r="X12873">
        <v>1</v>
      </c>
      <c r="Y12873" s="8" t="s">
        <v>4305</v>
      </c>
      <c r="Z12873">
        <v>2171</v>
      </c>
      <c r="AA12873" s="8" t="s">
        <v>4306</v>
      </c>
      <c r="AB12873">
        <v>11</v>
      </c>
      <c r="AC12873" s="8" t="s">
        <v>4277</v>
      </c>
      <c r="AD12873">
        <v>90</v>
      </c>
      <c r="AE12873" s="8" t="s">
        <v>133</v>
      </c>
      <c r="AF12873">
        <v>2003.125</v>
      </c>
    </row>
    <row r="12874" spans="1:32" x14ac:dyDescent="0.25">
      <c r="A12874">
        <v>2025</v>
      </c>
      <c r="B12874">
        <v>1</v>
      </c>
      <c r="C12874" s="8" t="s">
        <v>5023</v>
      </c>
      <c r="D12874">
        <v>88</v>
      </c>
      <c r="E12874" s="8" t="s">
        <v>1520</v>
      </c>
      <c r="F12874">
        <v>3</v>
      </c>
      <c r="G12874" s="8" t="s">
        <v>5426</v>
      </c>
      <c r="H12874">
        <v>0</v>
      </c>
      <c r="I12874" s="8" t="s">
        <v>5426</v>
      </c>
      <c r="J12874">
        <v>350</v>
      </c>
      <c r="K12874" s="8" t="s">
        <v>1705</v>
      </c>
      <c r="L12874">
        <v>23</v>
      </c>
      <c r="M12874" s="8" t="s">
        <v>5593</v>
      </c>
      <c r="N12874">
        <v>0</v>
      </c>
      <c r="O12874" s="8" t="s">
        <v>5593</v>
      </c>
      <c r="P12874">
        <v>1</v>
      </c>
      <c r="Q12874" s="8" t="s">
        <v>5594</v>
      </c>
      <c r="R12874">
        <v>3</v>
      </c>
      <c r="S12874" s="8" t="s">
        <v>20</v>
      </c>
      <c r="T12874">
        <v>6</v>
      </c>
      <c r="U12874" s="8" t="s">
        <v>1706</v>
      </c>
      <c r="V12874">
        <v>5</v>
      </c>
      <c r="W12874" s="8" t="s">
        <v>4304</v>
      </c>
      <c r="X12874">
        <v>1</v>
      </c>
      <c r="Y12874" s="8" t="s">
        <v>4305</v>
      </c>
      <c r="Z12874">
        <v>2171</v>
      </c>
      <c r="AA12874" s="8" t="s">
        <v>4306</v>
      </c>
      <c r="AB12874">
        <v>11</v>
      </c>
      <c r="AC12874" s="8" t="s">
        <v>4277</v>
      </c>
      <c r="AD12874">
        <v>94</v>
      </c>
      <c r="AE12874" s="8" t="s">
        <v>79</v>
      </c>
      <c r="AF12874">
        <v>26.943999999999999</v>
      </c>
    </row>
    <row r="12875" spans="1:32" x14ac:dyDescent="0.25">
      <c r="A12875">
        <v>2025</v>
      </c>
      <c r="B12875">
        <v>1</v>
      </c>
      <c r="C12875" s="8" t="s">
        <v>5023</v>
      </c>
      <c r="D12875">
        <v>88</v>
      </c>
      <c r="E12875" s="8" t="s">
        <v>1520</v>
      </c>
      <c r="F12875">
        <v>3</v>
      </c>
      <c r="G12875" s="8" t="s">
        <v>5426</v>
      </c>
      <c r="H12875">
        <v>0</v>
      </c>
      <c r="I12875" s="8" t="s">
        <v>5426</v>
      </c>
      <c r="J12875">
        <v>350</v>
      </c>
      <c r="K12875" s="8" t="s">
        <v>1705</v>
      </c>
      <c r="L12875">
        <v>23</v>
      </c>
      <c r="M12875" s="8" t="s">
        <v>5593</v>
      </c>
      <c r="N12875">
        <v>0</v>
      </c>
      <c r="O12875" s="8" t="s">
        <v>5593</v>
      </c>
      <c r="P12875">
        <v>1</v>
      </c>
      <c r="Q12875" s="8" t="s">
        <v>5594</v>
      </c>
      <c r="R12875">
        <v>3</v>
      </c>
      <c r="S12875" s="8" t="s">
        <v>20</v>
      </c>
      <c r="T12875">
        <v>6</v>
      </c>
      <c r="U12875" s="8" t="s">
        <v>1706</v>
      </c>
      <c r="V12875">
        <v>5</v>
      </c>
      <c r="W12875" s="8" t="s">
        <v>4304</v>
      </c>
      <c r="X12875">
        <v>1</v>
      </c>
      <c r="Y12875" s="8" t="s">
        <v>4305</v>
      </c>
      <c r="Z12875">
        <v>2171</v>
      </c>
      <c r="AA12875" s="8" t="s">
        <v>4306</v>
      </c>
      <c r="AB12875">
        <v>11</v>
      </c>
      <c r="AC12875" s="8" t="s">
        <v>4277</v>
      </c>
      <c r="AD12875">
        <v>96</v>
      </c>
      <c r="AE12875" s="8" t="s">
        <v>205</v>
      </c>
      <c r="AF12875">
        <v>1189.422</v>
      </c>
    </row>
    <row r="12876" spans="1:32" x14ac:dyDescent="0.25">
      <c r="A12876">
        <v>2025</v>
      </c>
      <c r="B12876">
        <v>1</v>
      </c>
      <c r="C12876" s="8" t="s">
        <v>5023</v>
      </c>
      <c r="D12876">
        <v>88</v>
      </c>
      <c r="E12876" s="8" t="s">
        <v>1520</v>
      </c>
      <c r="F12876">
        <v>3</v>
      </c>
      <c r="G12876" s="8" t="s">
        <v>5426</v>
      </c>
      <c r="H12876">
        <v>0</v>
      </c>
      <c r="I12876" s="8" t="s">
        <v>5426</v>
      </c>
      <c r="J12876">
        <v>350</v>
      </c>
      <c r="K12876" s="8" t="s">
        <v>1705</v>
      </c>
      <c r="L12876">
        <v>23</v>
      </c>
      <c r="M12876" s="8" t="s">
        <v>5593</v>
      </c>
      <c r="N12876">
        <v>0</v>
      </c>
      <c r="O12876" s="8" t="s">
        <v>5593</v>
      </c>
      <c r="P12876">
        <v>1</v>
      </c>
      <c r="Q12876" s="8" t="s">
        <v>5594</v>
      </c>
      <c r="R12876">
        <v>3</v>
      </c>
      <c r="S12876" s="8" t="s">
        <v>20</v>
      </c>
      <c r="T12876">
        <v>6</v>
      </c>
      <c r="U12876" s="8" t="s">
        <v>1706</v>
      </c>
      <c r="V12876">
        <v>5</v>
      </c>
      <c r="W12876" s="8" t="s">
        <v>4304</v>
      </c>
      <c r="X12876">
        <v>2</v>
      </c>
      <c r="Y12876" s="8" t="s">
        <v>4511</v>
      </c>
      <c r="Z12876">
        <v>2221</v>
      </c>
      <c r="AA12876" s="8" t="s">
        <v>4306</v>
      </c>
      <c r="AB12876">
        <v>11</v>
      </c>
      <c r="AC12876" s="8" t="s">
        <v>4277</v>
      </c>
      <c r="AD12876">
        <v>2</v>
      </c>
      <c r="AE12876" s="8" t="s">
        <v>3</v>
      </c>
      <c r="AF12876">
        <v>29.45</v>
      </c>
    </row>
    <row r="12877" spans="1:32" x14ac:dyDescent="0.25">
      <c r="A12877">
        <v>2025</v>
      </c>
      <c r="B12877">
        <v>1</v>
      </c>
      <c r="C12877" s="8" t="s">
        <v>5023</v>
      </c>
      <c r="D12877">
        <v>88</v>
      </c>
      <c r="E12877" s="8" t="s">
        <v>1520</v>
      </c>
      <c r="F12877">
        <v>3</v>
      </c>
      <c r="G12877" s="8" t="s">
        <v>5426</v>
      </c>
      <c r="H12877">
        <v>0</v>
      </c>
      <c r="I12877" s="8" t="s">
        <v>5426</v>
      </c>
      <c r="J12877">
        <v>350</v>
      </c>
      <c r="K12877" s="8" t="s">
        <v>1705</v>
      </c>
      <c r="L12877">
        <v>23</v>
      </c>
      <c r="M12877" s="8" t="s">
        <v>5593</v>
      </c>
      <c r="N12877">
        <v>0</v>
      </c>
      <c r="O12877" s="8" t="s">
        <v>5593</v>
      </c>
      <c r="P12877">
        <v>1</v>
      </c>
      <c r="Q12877" s="8" t="s">
        <v>5594</v>
      </c>
      <c r="R12877">
        <v>3</v>
      </c>
      <c r="S12877" s="8" t="s">
        <v>20</v>
      </c>
      <c r="T12877">
        <v>6</v>
      </c>
      <c r="U12877" s="8" t="s">
        <v>1706</v>
      </c>
      <c r="V12877">
        <v>5</v>
      </c>
      <c r="W12877" s="8" t="s">
        <v>4304</v>
      </c>
      <c r="X12877">
        <v>2</v>
      </c>
      <c r="Y12877" s="8" t="s">
        <v>4511</v>
      </c>
      <c r="Z12877">
        <v>2221</v>
      </c>
      <c r="AA12877" s="8" t="s">
        <v>4306</v>
      </c>
      <c r="AB12877">
        <v>11</v>
      </c>
      <c r="AC12877" s="8" t="s">
        <v>4277</v>
      </c>
      <c r="AD12877">
        <v>6</v>
      </c>
      <c r="AE12877" s="8" t="s">
        <v>61</v>
      </c>
      <c r="AF12877">
        <v>15.5</v>
      </c>
    </row>
    <row r="12878" spans="1:32" x14ac:dyDescent="0.25">
      <c r="A12878">
        <v>2025</v>
      </c>
      <c r="B12878">
        <v>1</v>
      </c>
      <c r="C12878" s="8" t="s">
        <v>5023</v>
      </c>
      <c r="D12878">
        <v>88</v>
      </c>
      <c r="E12878" s="8" t="s">
        <v>1520</v>
      </c>
      <c r="F12878">
        <v>3</v>
      </c>
      <c r="G12878" s="8" t="s">
        <v>5426</v>
      </c>
      <c r="H12878">
        <v>0</v>
      </c>
      <c r="I12878" s="8" t="s">
        <v>5426</v>
      </c>
      <c r="J12878">
        <v>350</v>
      </c>
      <c r="K12878" s="8" t="s">
        <v>1705</v>
      </c>
      <c r="L12878">
        <v>23</v>
      </c>
      <c r="M12878" s="8" t="s">
        <v>5593</v>
      </c>
      <c r="N12878">
        <v>0</v>
      </c>
      <c r="O12878" s="8" t="s">
        <v>5593</v>
      </c>
      <c r="P12878">
        <v>1</v>
      </c>
      <c r="Q12878" s="8" t="s">
        <v>5594</v>
      </c>
      <c r="R12878">
        <v>3</v>
      </c>
      <c r="S12878" s="8" t="s">
        <v>20</v>
      </c>
      <c r="T12878">
        <v>6</v>
      </c>
      <c r="U12878" s="8" t="s">
        <v>1706</v>
      </c>
      <c r="V12878">
        <v>5</v>
      </c>
      <c r="W12878" s="8" t="s">
        <v>4304</v>
      </c>
      <c r="X12878">
        <v>2</v>
      </c>
      <c r="Y12878" s="8" t="s">
        <v>4511</v>
      </c>
      <c r="Z12878">
        <v>2221</v>
      </c>
      <c r="AA12878" s="8" t="s">
        <v>4306</v>
      </c>
      <c r="AB12878">
        <v>11</v>
      </c>
      <c r="AC12878" s="8" t="s">
        <v>4277</v>
      </c>
      <c r="AD12878">
        <v>10</v>
      </c>
      <c r="AE12878" s="8" t="s">
        <v>257</v>
      </c>
      <c r="AF12878">
        <v>9.3000000000000007</v>
      </c>
    </row>
    <row r="12879" spans="1:32" x14ac:dyDescent="0.25">
      <c r="A12879">
        <v>2025</v>
      </c>
      <c r="B12879">
        <v>1</v>
      </c>
      <c r="C12879" s="8" t="s">
        <v>5023</v>
      </c>
      <c r="D12879">
        <v>88</v>
      </c>
      <c r="E12879" s="8" t="s">
        <v>1520</v>
      </c>
      <c r="F12879">
        <v>3</v>
      </c>
      <c r="G12879" s="8" t="s">
        <v>5426</v>
      </c>
      <c r="H12879">
        <v>0</v>
      </c>
      <c r="I12879" s="8" t="s">
        <v>5426</v>
      </c>
      <c r="J12879">
        <v>350</v>
      </c>
      <c r="K12879" s="8" t="s">
        <v>1705</v>
      </c>
      <c r="L12879">
        <v>23</v>
      </c>
      <c r="M12879" s="8" t="s">
        <v>5593</v>
      </c>
      <c r="N12879">
        <v>0</v>
      </c>
      <c r="O12879" s="8" t="s">
        <v>5593</v>
      </c>
      <c r="P12879">
        <v>1</v>
      </c>
      <c r="Q12879" s="8" t="s">
        <v>5594</v>
      </c>
      <c r="R12879">
        <v>3</v>
      </c>
      <c r="S12879" s="8" t="s">
        <v>20</v>
      </c>
      <c r="T12879">
        <v>6</v>
      </c>
      <c r="U12879" s="8" t="s">
        <v>1706</v>
      </c>
      <c r="V12879">
        <v>5</v>
      </c>
      <c r="W12879" s="8" t="s">
        <v>4304</v>
      </c>
      <c r="X12879">
        <v>2</v>
      </c>
      <c r="Y12879" s="8" t="s">
        <v>4511</v>
      </c>
      <c r="Z12879">
        <v>2221</v>
      </c>
      <c r="AA12879" s="8" t="s">
        <v>4306</v>
      </c>
      <c r="AB12879">
        <v>11</v>
      </c>
      <c r="AC12879" s="8" t="s">
        <v>4277</v>
      </c>
      <c r="AD12879">
        <v>14</v>
      </c>
      <c r="AE12879" s="8" t="s">
        <v>77</v>
      </c>
      <c r="AF12879">
        <v>10.85</v>
      </c>
    </row>
    <row r="12880" spans="1:32" x14ac:dyDescent="0.25">
      <c r="A12880">
        <v>2025</v>
      </c>
      <c r="B12880">
        <v>1</v>
      </c>
      <c r="C12880" s="8" t="s">
        <v>5023</v>
      </c>
      <c r="D12880">
        <v>88</v>
      </c>
      <c r="E12880" s="8" t="s">
        <v>1520</v>
      </c>
      <c r="F12880">
        <v>3</v>
      </c>
      <c r="G12880" s="8" t="s">
        <v>5426</v>
      </c>
      <c r="H12880">
        <v>0</v>
      </c>
      <c r="I12880" s="8" t="s">
        <v>5426</v>
      </c>
      <c r="J12880">
        <v>350</v>
      </c>
      <c r="K12880" s="8" t="s">
        <v>1705</v>
      </c>
      <c r="L12880">
        <v>23</v>
      </c>
      <c r="M12880" s="8" t="s">
        <v>5593</v>
      </c>
      <c r="N12880">
        <v>0</v>
      </c>
      <c r="O12880" s="8" t="s">
        <v>5593</v>
      </c>
      <c r="P12880">
        <v>1</v>
      </c>
      <c r="Q12880" s="8" t="s">
        <v>5594</v>
      </c>
      <c r="R12880">
        <v>3</v>
      </c>
      <c r="S12880" s="8" t="s">
        <v>20</v>
      </c>
      <c r="T12880">
        <v>6</v>
      </c>
      <c r="U12880" s="8" t="s">
        <v>1706</v>
      </c>
      <c r="V12880">
        <v>5</v>
      </c>
      <c r="W12880" s="8" t="s">
        <v>4304</v>
      </c>
      <c r="X12880">
        <v>2</v>
      </c>
      <c r="Y12880" s="8" t="s">
        <v>4511</v>
      </c>
      <c r="Z12880">
        <v>2221</v>
      </c>
      <c r="AA12880" s="8" t="s">
        <v>4306</v>
      </c>
      <c r="AB12880">
        <v>11</v>
      </c>
      <c r="AC12880" s="8" t="s">
        <v>4277</v>
      </c>
      <c r="AD12880">
        <v>22</v>
      </c>
      <c r="AE12880" s="8" t="s">
        <v>329</v>
      </c>
      <c r="AF12880">
        <v>7.44</v>
      </c>
    </row>
    <row r="12881" spans="1:32" x14ac:dyDescent="0.25">
      <c r="A12881">
        <v>2025</v>
      </c>
      <c r="B12881">
        <v>1</v>
      </c>
      <c r="C12881" s="8" t="s">
        <v>5023</v>
      </c>
      <c r="D12881">
        <v>88</v>
      </c>
      <c r="E12881" s="8" t="s">
        <v>1520</v>
      </c>
      <c r="F12881">
        <v>3</v>
      </c>
      <c r="G12881" s="8" t="s">
        <v>5426</v>
      </c>
      <c r="H12881">
        <v>0</v>
      </c>
      <c r="I12881" s="8" t="s">
        <v>5426</v>
      </c>
      <c r="J12881">
        <v>350</v>
      </c>
      <c r="K12881" s="8" t="s">
        <v>1705</v>
      </c>
      <c r="L12881">
        <v>23</v>
      </c>
      <c r="M12881" s="8" t="s">
        <v>5593</v>
      </c>
      <c r="N12881">
        <v>0</v>
      </c>
      <c r="O12881" s="8" t="s">
        <v>5593</v>
      </c>
      <c r="P12881">
        <v>1</v>
      </c>
      <c r="Q12881" s="8" t="s">
        <v>5594</v>
      </c>
      <c r="R12881">
        <v>3</v>
      </c>
      <c r="S12881" s="8" t="s">
        <v>20</v>
      </c>
      <c r="T12881">
        <v>6</v>
      </c>
      <c r="U12881" s="8" t="s">
        <v>1706</v>
      </c>
      <c r="V12881">
        <v>5</v>
      </c>
      <c r="W12881" s="8" t="s">
        <v>4304</v>
      </c>
      <c r="X12881">
        <v>2</v>
      </c>
      <c r="Y12881" s="8" t="s">
        <v>4511</v>
      </c>
      <c r="Z12881">
        <v>2221</v>
      </c>
      <c r="AA12881" s="8" t="s">
        <v>4306</v>
      </c>
      <c r="AB12881">
        <v>11</v>
      </c>
      <c r="AC12881" s="8" t="s">
        <v>4277</v>
      </c>
      <c r="AD12881">
        <v>30</v>
      </c>
      <c r="AE12881" s="8" t="s">
        <v>75</v>
      </c>
      <c r="AF12881">
        <v>4.6500000000000004</v>
      </c>
    </row>
    <row r="12882" spans="1:32" x14ac:dyDescent="0.25">
      <c r="A12882">
        <v>2025</v>
      </c>
      <c r="B12882">
        <v>1</v>
      </c>
      <c r="C12882" s="8" t="s">
        <v>5023</v>
      </c>
      <c r="D12882">
        <v>88</v>
      </c>
      <c r="E12882" s="8" t="s">
        <v>1520</v>
      </c>
      <c r="F12882">
        <v>3</v>
      </c>
      <c r="G12882" s="8" t="s">
        <v>5426</v>
      </c>
      <c r="H12882">
        <v>0</v>
      </c>
      <c r="I12882" s="8" t="s">
        <v>5426</v>
      </c>
      <c r="J12882">
        <v>350</v>
      </c>
      <c r="K12882" s="8" t="s">
        <v>1705</v>
      </c>
      <c r="L12882">
        <v>23</v>
      </c>
      <c r="M12882" s="8" t="s">
        <v>5593</v>
      </c>
      <c r="N12882">
        <v>0</v>
      </c>
      <c r="O12882" s="8" t="s">
        <v>5593</v>
      </c>
      <c r="P12882">
        <v>1</v>
      </c>
      <c r="Q12882" s="8" t="s">
        <v>5594</v>
      </c>
      <c r="R12882">
        <v>3</v>
      </c>
      <c r="S12882" s="8" t="s">
        <v>20</v>
      </c>
      <c r="T12882">
        <v>6</v>
      </c>
      <c r="U12882" s="8" t="s">
        <v>1706</v>
      </c>
      <c r="V12882">
        <v>5</v>
      </c>
      <c r="W12882" s="8" t="s">
        <v>4304</v>
      </c>
      <c r="X12882">
        <v>2</v>
      </c>
      <c r="Y12882" s="8" t="s">
        <v>4511</v>
      </c>
      <c r="Z12882">
        <v>2221</v>
      </c>
      <c r="AA12882" s="8" t="s">
        <v>4306</v>
      </c>
      <c r="AB12882">
        <v>11</v>
      </c>
      <c r="AC12882" s="8" t="s">
        <v>4277</v>
      </c>
      <c r="AD12882">
        <v>46</v>
      </c>
      <c r="AE12882" s="8" t="s">
        <v>139</v>
      </c>
      <c r="AF12882">
        <v>4.6500000000000004</v>
      </c>
    </row>
    <row r="12883" spans="1:32" x14ac:dyDescent="0.25">
      <c r="A12883">
        <v>2025</v>
      </c>
      <c r="B12883">
        <v>1</v>
      </c>
      <c r="C12883" s="8" t="s">
        <v>5023</v>
      </c>
      <c r="D12883">
        <v>88</v>
      </c>
      <c r="E12883" s="8" t="s">
        <v>1520</v>
      </c>
      <c r="F12883">
        <v>3</v>
      </c>
      <c r="G12883" s="8" t="s">
        <v>5426</v>
      </c>
      <c r="H12883">
        <v>0</v>
      </c>
      <c r="I12883" s="8" t="s">
        <v>5426</v>
      </c>
      <c r="J12883">
        <v>350</v>
      </c>
      <c r="K12883" s="8" t="s">
        <v>1705</v>
      </c>
      <c r="L12883">
        <v>23</v>
      </c>
      <c r="M12883" s="8" t="s">
        <v>5593</v>
      </c>
      <c r="N12883">
        <v>0</v>
      </c>
      <c r="O12883" s="8" t="s">
        <v>5593</v>
      </c>
      <c r="P12883">
        <v>1</v>
      </c>
      <c r="Q12883" s="8" t="s">
        <v>5594</v>
      </c>
      <c r="R12883">
        <v>3</v>
      </c>
      <c r="S12883" s="8" t="s">
        <v>20</v>
      </c>
      <c r="T12883">
        <v>6</v>
      </c>
      <c r="U12883" s="8" t="s">
        <v>1706</v>
      </c>
      <c r="V12883">
        <v>5</v>
      </c>
      <c r="W12883" s="8" t="s">
        <v>4304</v>
      </c>
      <c r="X12883">
        <v>2</v>
      </c>
      <c r="Y12883" s="8" t="s">
        <v>4511</v>
      </c>
      <c r="Z12883">
        <v>2221</v>
      </c>
      <c r="AA12883" s="8" t="s">
        <v>4306</v>
      </c>
      <c r="AB12883">
        <v>11</v>
      </c>
      <c r="AC12883" s="8" t="s">
        <v>4277</v>
      </c>
      <c r="AD12883">
        <v>50</v>
      </c>
      <c r="AE12883" s="8" t="s">
        <v>122</v>
      </c>
      <c r="AF12883">
        <v>7.44</v>
      </c>
    </row>
    <row r="12884" spans="1:32" x14ac:dyDescent="0.25">
      <c r="A12884">
        <v>2025</v>
      </c>
      <c r="B12884">
        <v>1</v>
      </c>
      <c r="C12884" s="8" t="s">
        <v>5023</v>
      </c>
      <c r="D12884">
        <v>88</v>
      </c>
      <c r="E12884" s="8" t="s">
        <v>1520</v>
      </c>
      <c r="F12884">
        <v>3</v>
      </c>
      <c r="G12884" s="8" t="s">
        <v>5426</v>
      </c>
      <c r="H12884">
        <v>0</v>
      </c>
      <c r="I12884" s="8" t="s">
        <v>5426</v>
      </c>
      <c r="J12884">
        <v>350</v>
      </c>
      <c r="K12884" s="8" t="s">
        <v>1705</v>
      </c>
      <c r="L12884">
        <v>23</v>
      </c>
      <c r="M12884" s="8" t="s">
        <v>5593</v>
      </c>
      <c r="N12884">
        <v>0</v>
      </c>
      <c r="O12884" s="8" t="s">
        <v>5593</v>
      </c>
      <c r="P12884">
        <v>1</v>
      </c>
      <c r="Q12884" s="8" t="s">
        <v>5594</v>
      </c>
      <c r="R12884">
        <v>3</v>
      </c>
      <c r="S12884" s="8" t="s">
        <v>20</v>
      </c>
      <c r="T12884">
        <v>6</v>
      </c>
      <c r="U12884" s="8" t="s">
        <v>1706</v>
      </c>
      <c r="V12884">
        <v>5</v>
      </c>
      <c r="W12884" s="8" t="s">
        <v>4304</v>
      </c>
      <c r="X12884">
        <v>2</v>
      </c>
      <c r="Y12884" s="8" t="s">
        <v>4511</v>
      </c>
      <c r="Z12884">
        <v>2221</v>
      </c>
      <c r="AA12884" s="8" t="s">
        <v>4306</v>
      </c>
      <c r="AB12884">
        <v>11</v>
      </c>
      <c r="AC12884" s="8" t="s">
        <v>4277</v>
      </c>
      <c r="AD12884">
        <v>54</v>
      </c>
      <c r="AE12884" s="8" t="s">
        <v>137</v>
      </c>
      <c r="AF12884">
        <v>4.6500000000000004</v>
      </c>
    </row>
    <row r="12885" spans="1:32" x14ac:dyDescent="0.25">
      <c r="A12885">
        <v>2025</v>
      </c>
      <c r="B12885">
        <v>1</v>
      </c>
      <c r="C12885" s="8" t="s">
        <v>5023</v>
      </c>
      <c r="D12885">
        <v>88</v>
      </c>
      <c r="E12885" s="8" t="s">
        <v>1520</v>
      </c>
      <c r="F12885">
        <v>3</v>
      </c>
      <c r="G12885" s="8" t="s">
        <v>5426</v>
      </c>
      <c r="H12885">
        <v>0</v>
      </c>
      <c r="I12885" s="8" t="s">
        <v>5426</v>
      </c>
      <c r="J12885">
        <v>350</v>
      </c>
      <c r="K12885" s="8" t="s">
        <v>1705</v>
      </c>
      <c r="L12885">
        <v>23</v>
      </c>
      <c r="M12885" s="8" t="s">
        <v>5593</v>
      </c>
      <c r="N12885">
        <v>0</v>
      </c>
      <c r="O12885" s="8" t="s">
        <v>5593</v>
      </c>
      <c r="P12885">
        <v>1</v>
      </c>
      <c r="Q12885" s="8" t="s">
        <v>5594</v>
      </c>
      <c r="R12885">
        <v>3</v>
      </c>
      <c r="S12885" s="8" t="s">
        <v>20</v>
      </c>
      <c r="T12885">
        <v>6</v>
      </c>
      <c r="U12885" s="8" t="s">
        <v>1706</v>
      </c>
      <c r="V12885">
        <v>5</v>
      </c>
      <c r="W12885" s="8" t="s">
        <v>4304</v>
      </c>
      <c r="X12885">
        <v>2</v>
      </c>
      <c r="Y12885" s="8" t="s">
        <v>4511</v>
      </c>
      <c r="Z12885">
        <v>2221</v>
      </c>
      <c r="AA12885" s="8" t="s">
        <v>4306</v>
      </c>
      <c r="AB12885">
        <v>11</v>
      </c>
      <c r="AC12885" s="8" t="s">
        <v>4277</v>
      </c>
      <c r="AD12885">
        <v>58</v>
      </c>
      <c r="AE12885" s="8" t="s">
        <v>141</v>
      </c>
      <c r="AF12885">
        <v>9.3000000000000007</v>
      </c>
    </row>
    <row r="12886" spans="1:32" x14ac:dyDescent="0.25">
      <c r="A12886">
        <v>2025</v>
      </c>
      <c r="B12886">
        <v>1</v>
      </c>
      <c r="C12886" s="8" t="s">
        <v>5023</v>
      </c>
      <c r="D12886">
        <v>88</v>
      </c>
      <c r="E12886" s="8" t="s">
        <v>1520</v>
      </c>
      <c r="F12886">
        <v>3</v>
      </c>
      <c r="G12886" s="8" t="s">
        <v>5426</v>
      </c>
      <c r="H12886">
        <v>0</v>
      </c>
      <c r="I12886" s="8" t="s">
        <v>5426</v>
      </c>
      <c r="J12886">
        <v>350</v>
      </c>
      <c r="K12886" s="8" t="s">
        <v>1705</v>
      </c>
      <c r="L12886">
        <v>23</v>
      </c>
      <c r="M12886" s="8" t="s">
        <v>5593</v>
      </c>
      <c r="N12886">
        <v>0</v>
      </c>
      <c r="O12886" s="8" t="s">
        <v>5593</v>
      </c>
      <c r="P12886">
        <v>1</v>
      </c>
      <c r="Q12886" s="8" t="s">
        <v>5594</v>
      </c>
      <c r="R12886">
        <v>3</v>
      </c>
      <c r="S12886" s="8" t="s">
        <v>20</v>
      </c>
      <c r="T12886">
        <v>6</v>
      </c>
      <c r="U12886" s="8" t="s">
        <v>1706</v>
      </c>
      <c r="V12886">
        <v>5</v>
      </c>
      <c r="W12886" s="8" t="s">
        <v>4304</v>
      </c>
      <c r="X12886">
        <v>2</v>
      </c>
      <c r="Y12886" s="8" t="s">
        <v>4511</v>
      </c>
      <c r="Z12886">
        <v>2221</v>
      </c>
      <c r="AA12886" s="8" t="s">
        <v>4306</v>
      </c>
      <c r="AB12886">
        <v>11</v>
      </c>
      <c r="AC12886" s="8" t="s">
        <v>4277</v>
      </c>
      <c r="AD12886">
        <v>70</v>
      </c>
      <c r="AE12886" s="8" t="s">
        <v>131</v>
      </c>
      <c r="AF12886">
        <v>3.72</v>
      </c>
    </row>
    <row r="12887" spans="1:32" x14ac:dyDescent="0.25">
      <c r="A12887">
        <v>2025</v>
      </c>
      <c r="B12887">
        <v>1</v>
      </c>
      <c r="C12887" s="8" t="s">
        <v>5023</v>
      </c>
      <c r="D12887">
        <v>88</v>
      </c>
      <c r="E12887" s="8" t="s">
        <v>1520</v>
      </c>
      <c r="F12887">
        <v>3</v>
      </c>
      <c r="G12887" s="8" t="s">
        <v>5426</v>
      </c>
      <c r="H12887">
        <v>0</v>
      </c>
      <c r="I12887" s="8" t="s">
        <v>5426</v>
      </c>
      <c r="J12887">
        <v>350</v>
      </c>
      <c r="K12887" s="8" t="s">
        <v>1705</v>
      </c>
      <c r="L12887">
        <v>23</v>
      </c>
      <c r="M12887" s="8" t="s">
        <v>5593</v>
      </c>
      <c r="N12887">
        <v>0</v>
      </c>
      <c r="O12887" s="8" t="s">
        <v>5593</v>
      </c>
      <c r="P12887">
        <v>1</v>
      </c>
      <c r="Q12887" s="8" t="s">
        <v>5594</v>
      </c>
      <c r="R12887">
        <v>3</v>
      </c>
      <c r="S12887" s="8" t="s">
        <v>20</v>
      </c>
      <c r="T12887">
        <v>6</v>
      </c>
      <c r="U12887" s="8" t="s">
        <v>1706</v>
      </c>
      <c r="V12887">
        <v>5</v>
      </c>
      <c r="W12887" s="8" t="s">
        <v>4304</v>
      </c>
      <c r="X12887">
        <v>2</v>
      </c>
      <c r="Y12887" s="8" t="s">
        <v>4511</v>
      </c>
      <c r="Z12887">
        <v>2221</v>
      </c>
      <c r="AA12887" s="8" t="s">
        <v>4306</v>
      </c>
      <c r="AB12887">
        <v>11</v>
      </c>
      <c r="AC12887" s="8" t="s">
        <v>4277</v>
      </c>
      <c r="AD12887">
        <v>74</v>
      </c>
      <c r="AE12887" s="8" t="s">
        <v>331</v>
      </c>
      <c r="AF12887">
        <v>3.1</v>
      </c>
    </row>
    <row r="12888" spans="1:32" x14ac:dyDescent="0.25">
      <c r="A12888">
        <v>2025</v>
      </c>
      <c r="B12888">
        <v>1</v>
      </c>
      <c r="C12888" s="8" t="s">
        <v>5023</v>
      </c>
      <c r="D12888">
        <v>88</v>
      </c>
      <c r="E12888" s="8" t="s">
        <v>1520</v>
      </c>
      <c r="F12888">
        <v>3</v>
      </c>
      <c r="G12888" s="8" t="s">
        <v>5426</v>
      </c>
      <c r="H12888">
        <v>0</v>
      </c>
      <c r="I12888" s="8" t="s">
        <v>5426</v>
      </c>
      <c r="J12888">
        <v>350</v>
      </c>
      <c r="K12888" s="8" t="s">
        <v>1705</v>
      </c>
      <c r="L12888">
        <v>23</v>
      </c>
      <c r="M12888" s="8" t="s">
        <v>5593</v>
      </c>
      <c r="N12888">
        <v>0</v>
      </c>
      <c r="O12888" s="8" t="s">
        <v>5593</v>
      </c>
      <c r="P12888">
        <v>1</v>
      </c>
      <c r="Q12888" s="8" t="s">
        <v>5594</v>
      </c>
      <c r="R12888">
        <v>3</v>
      </c>
      <c r="S12888" s="8" t="s">
        <v>20</v>
      </c>
      <c r="T12888">
        <v>6</v>
      </c>
      <c r="U12888" s="8" t="s">
        <v>1706</v>
      </c>
      <c r="V12888">
        <v>5</v>
      </c>
      <c r="W12888" s="8" t="s">
        <v>4304</v>
      </c>
      <c r="X12888">
        <v>2</v>
      </c>
      <c r="Y12888" s="8" t="s">
        <v>4511</v>
      </c>
      <c r="Z12888">
        <v>2221</v>
      </c>
      <c r="AA12888" s="8" t="s">
        <v>4306</v>
      </c>
      <c r="AB12888">
        <v>11</v>
      </c>
      <c r="AC12888" s="8" t="s">
        <v>4277</v>
      </c>
      <c r="AD12888">
        <v>82</v>
      </c>
      <c r="AE12888" s="8" t="s">
        <v>124</v>
      </c>
      <c r="AF12888">
        <v>10.85</v>
      </c>
    </row>
    <row r="12889" spans="1:32" x14ac:dyDescent="0.25">
      <c r="A12889">
        <v>2025</v>
      </c>
      <c r="B12889">
        <v>1</v>
      </c>
      <c r="C12889" s="8" t="s">
        <v>5023</v>
      </c>
      <c r="D12889">
        <v>88</v>
      </c>
      <c r="E12889" s="8" t="s">
        <v>1520</v>
      </c>
      <c r="F12889">
        <v>3</v>
      </c>
      <c r="G12889" s="8" t="s">
        <v>5426</v>
      </c>
      <c r="H12889">
        <v>0</v>
      </c>
      <c r="I12889" s="8" t="s">
        <v>5426</v>
      </c>
      <c r="J12889">
        <v>350</v>
      </c>
      <c r="K12889" s="8" t="s">
        <v>1705</v>
      </c>
      <c r="L12889">
        <v>23</v>
      </c>
      <c r="M12889" s="8" t="s">
        <v>5593</v>
      </c>
      <c r="N12889">
        <v>0</v>
      </c>
      <c r="O12889" s="8" t="s">
        <v>5593</v>
      </c>
      <c r="P12889">
        <v>1</v>
      </c>
      <c r="Q12889" s="8" t="s">
        <v>5594</v>
      </c>
      <c r="R12889">
        <v>3</v>
      </c>
      <c r="S12889" s="8" t="s">
        <v>20</v>
      </c>
      <c r="T12889">
        <v>6</v>
      </c>
      <c r="U12889" s="8" t="s">
        <v>1706</v>
      </c>
      <c r="V12889">
        <v>5</v>
      </c>
      <c r="W12889" s="8" t="s">
        <v>4304</v>
      </c>
      <c r="X12889">
        <v>6</v>
      </c>
      <c r="Y12889" s="8" t="s">
        <v>4345</v>
      </c>
      <c r="Z12889">
        <v>2172</v>
      </c>
      <c r="AA12889" s="8" t="s">
        <v>4323</v>
      </c>
      <c r="AB12889">
        <v>11</v>
      </c>
      <c r="AC12889" s="8" t="s">
        <v>4277</v>
      </c>
      <c r="AD12889">
        <v>6</v>
      </c>
      <c r="AE12889" s="8" t="s">
        <v>61</v>
      </c>
      <c r="AF12889">
        <v>90.141999999999996</v>
      </c>
    </row>
    <row r="12890" spans="1:32" x14ac:dyDescent="0.25">
      <c r="A12890">
        <v>2025</v>
      </c>
      <c r="B12890">
        <v>1</v>
      </c>
      <c r="C12890" s="8" t="s">
        <v>5023</v>
      </c>
      <c r="D12890">
        <v>88</v>
      </c>
      <c r="E12890" s="8" t="s">
        <v>1520</v>
      </c>
      <c r="F12890">
        <v>3</v>
      </c>
      <c r="G12890" s="8" t="s">
        <v>5426</v>
      </c>
      <c r="H12890">
        <v>0</v>
      </c>
      <c r="I12890" s="8" t="s">
        <v>5426</v>
      </c>
      <c r="J12890">
        <v>350</v>
      </c>
      <c r="K12890" s="8" t="s">
        <v>1705</v>
      </c>
      <c r="L12890">
        <v>23</v>
      </c>
      <c r="M12890" s="8" t="s">
        <v>5593</v>
      </c>
      <c r="N12890">
        <v>0</v>
      </c>
      <c r="O12890" s="8" t="s">
        <v>5593</v>
      </c>
      <c r="P12890">
        <v>1</v>
      </c>
      <c r="Q12890" s="8" t="s">
        <v>5594</v>
      </c>
      <c r="R12890">
        <v>3</v>
      </c>
      <c r="S12890" s="8" t="s">
        <v>20</v>
      </c>
      <c r="T12890">
        <v>6</v>
      </c>
      <c r="U12890" s="8" t="s">
        <v>1706</v>
      </c>
      <c r="V12890">
        <v>5</v>
      </c>
      <c r="W12890" s="8" t="s">
        <v>4304</v>
      </c>
      <c r="X12890">
        <v>6</v>
      </c>
      <c r="Y12890" s="8" t="s">
        <v>4345</v>
      </c>
      <c r="Z12890">
        <v>2172</v>
      </c>
      <c r="AA12890" s="8" t="s">
        <v>4323</v>
      </c>
      <c r="AB12890">
        <v>11</v>
      </c>
      <c r="AC12890" s="8" t="s">
        <v>4277</v>
      </c>
      <c r="AD12890">
        <v>96</v>
      </c>
      <c r="AE12890" s="8" t="s">
        <v>205</v>
      </c>
      <c r="AF12890">
        <v>21.228999999999999</v>
      </c>
    </row>
    <row r="12891" spans="1:32" x14ac:dyDescent="0.25">
      <c r="A12891">
        <v>2025</v>
      </c>
      <c r="B12891">
        <v>1</v>
      </c>
      <c r="C12891" s="8" t="s">
        <v>5023</v>
      </c>
      <c r="D12891">
        <v>88</v>
      </c>
      <c r="E12891" s="8" t="s">
        <v>1520</v>
      </c>
      <c r="F12891">
        <v>3</v>
      </c>
      <c r="G12891" s="8" t="s">
        <v>5426</v>
      </c>
      <c r="H12891">
        <v>0</v>
      </c>
      <c r="I12891" s="8" t="s">
        <v>5426</v>
      </c>
      <c r="J12891">
        <v>350</v>
      </c>
      <c r="K12891" s="8" t="s">
        <v>1705</v>
      </c>
      <c r="L12891">
        <v>23</v>
      </c>
      <c r="M12891" s="8" t="s">
        <v>5593</v>
      </c>
      <c r="N12891">
        <v>0</v>
      </c>
      <c r="O12891" s="8" t="s">
        <v>5593</v>
      </c>
      <c r="P12891">
        <v>1</v>
      </c>
      <c r="Q12891" s="8" t="s">
        <v>5594</v>
      </c>
      <c r="R12891">
        <v>3</v>
      </c>
      <c r="S12891" s="8" t="s">
        <v>20</v>
      </c>
      <c r="T12891">
        <v>6</v>
      </c>
      <c r="U12891" s="8" t="s">
        <v>1706</v>
      </c>
      <c r="V12891">
        <v>5</v>
      </c>
      <c r="W12891" s="8" t="s">
        <v>4304</v>
      </c>
      <c r="X12891">
        <v>8</v>
      </c>
      <c r="Y12891" s="8" t="s">
        <v>4512</v>
      </c>
      <c r="Z12891">
        <v>2222</v>
      </c>
      <c r="AA12891" s="8" t="s">
        <v>4323</v>
      </c>
      <c r="AB12891">
        <v>11</v>
      </c>
      <c r="AC12891" s="8" t="s">
        <v>4277</v>
      </c>
      <c r="AD12891">
        <v>6</v>
      </c>
      <c r="AE12891" s="8" t="s">
        <v>61</v>
      </c>
      <c r="AF12891">
        <v>3.9</v>
      </c>
    </row>
    <row r="12892" spans="1:32" x14ac:dyDescent="0.25">
      <c r="A12892">
        <v>2025</v>
      </c>
      <c r="B12892">
        <v>1</v>
      </c>
      <c r="C12892" s="8" t="s">
        <v>5023</v>
      </c>
      <c r="D12892">
        <v>88</v>
      </c>
      <c r="E12892" s="8" t="s">
        <v>1520</v>
      </c>
      <c r="F12892">
        <v>3</v>
      </c>
      <c r="G12892" s="8" t="s">
        <v>5426</v>
      </c>
      <c r="H12892">
        <v>0</v>
      </c>
      <c r="I12892" s="8" t="s">
        <v>5426</v>
      </c>
      <c r="J12892">
        <v>350</v>
      </c>
      <c r="K12892" s="8" t="s">
        <v>1705</v>
      </c>
      <c r="L12892">
        <v>23</v>
      </c>
      <c r="M12892" s="8" t="s">
        <v>5593</v>
      </c>
      <c r="N12892">
        <v>0</v>
      </c>
      <c r="O12892" s="8" t="s">
        <v>5593</v>
      </c>
      <c r="P12892">
        <v>1</v>
      </c>
      <c r="Q12892" s="8" t="s">
        <v>5594</v>
      </c>
      <c r="R12892">
        <v>3</v>
      </c>
      <c r="S12892" s="8" t="s">
        <v>20</v>
      </c>
      <c r="T12892">
        <v>6</v>
      </c>
      <c r="U12892" s="8" t="s">
        <v>1706</v>
      </c>
      <c r="V12892">
        <v>5</v>
      </c>
      <c r="W12892" s="8" t="s">
        <v>4304</v>
      </c>
      <c r="X12892">
        <v>8</v>
      </c>
      <c r="Y12892" s="8" t="s">
        <v>4512</v>
      </c>
      <c r="Z12892">
        <v>2222</v>
      </c>
      <c r="AA12892" s="8" t="s">
        <v>4323</v>
      </c>
      <c r="AB12892">
        <v>11</v>
      </c>
      <c r="AC12892" s="8" t="s">
        <v>4277</v>
      </c>
      <c r="AD12892">
        <v>10</v>
      </c>
      <c r="AE12892" s="8" t="s">
        <v>257</v>
      </c>
      <c r="AF12892">
        <v>1.8</v>
      </c>
    </row>
    <row r="12893" spans="1:32" x14ac:dyDescent="0.25">
      <c r="A12893">
        <v>2025</v>
      </c>
      <c r="B12893">
        <v>1</v>
      </c>
      <c r="C12893" s="8" t="s">
        <v>5023</v>
      </c>
      <c r="D12893">
        <v>88</v>
      </c>
      <c r="E12893" s="8" t="s">
        <v>1520</v>
      </c>
      <c r="F12893">
        <v>3</v>
      </c>
      <c r="G12893" s="8" t="s">
        <v>5426</v>
      </c>
      <c r="H12893">
        <v>0</v>
      </c>
      <c r="I12893" s="8" t="s">
        <v>5426</v>
      </c>
      <c r="J12893">
        <v>350</v>
      </c>
      <c r="K12893" s="8" t="s">
        <v>1705</v>
      </c>
      <c r="L12893">
        <v>23</v>
      </c>
      <c r="M12893" s="8" t="s">
        <v>5593</v>
      </c>
      <c r="N12893">
        <v>0</v>
      </c>
      <c r="O12893" s="8" t="s">
        <v>5593</v>
      </c>
      <c r="P12893">
        <v>1</v>
      </c>
      <c r="Q12893" s="8" t="s">
        <v>5594</v>
      </c>
      <c r="R12893">
        <v>3</v>
      </c>
      <c r="S12893" s="8" t="s">
        <v>20</v>
      </c>
      <c r="T12893">
        <v>6</v>
      </c>
      <c r="U12893" s="8" t="s">
        <v>1706</v>
      </c>
      <c r="V12893">
        <v>5</v>
      </c>
      <c r="W12893" s="8" t="s">
        <v>4304</v>
      </c>
      <c r="X12893">
        <v>8</v>
      </c>
      <c r="Y12893" s="8" t="s">
        <v>4512</v>
      </c>
      <c r="Z12893">
        <v>2222</v>
      </c>
      <c r="AA12893" s="8" t="s">
        <v>4323</v>
      </c>
      <c r="AB12893">
        <v>11</v>
      </c>
      <c r="AC12893" s="8" t="s">
        <v>4277</v>
      </c>
      <c r="AD12893">
        <v>14</v>
      </c>
      <c r="AE12893" s="8" t="s">
        <v>77</v>
      </c>
      <c r="AF12893">
        <v>3.6</v>
      </c>
    </row>
    <row r="12894" spans="1:32" x14ac:dyDescent="0.25">
      <c r="A12894">
        <v>2025</v>
      </c>
      <c r="B12894">
        <v>1</v>
      </c>
      <c r="C12894" s="8" t="s">
        <v>5023</v>
      </c>
      <c r="D12894">
        <v>88</v>
      </c>
      <c r="E12894" s="8" t="s">
        <v>1520</v>
      </c>
      <c r="F12894">
        <v>3</v>
      </c>
      <c r="G12894" s="8" t="s">
        <v>5426</v>
      </c>
      <c r="H12894">
        <v>0</v>
      </c>
      <c r="I12894" s="8" t="s">
        <v>5426</v>
      </c>
      <c r="J12894">
        <v>350</v>
      </c>
      <c r="K12894" s="8" t="s">
        <v>1705</v>
      </c>
      <c r="L12894">
        <v>23</v>
      </c>
      <c r="M12894" s="8" t="s">
        <v>5593</v>
      </c>
      <c r="N12894">
        <v>0</v>
      </c>
      <c r="O12894" s="8" t="s">
        <v>5593</v>
      </c>
      <c r="P12894">
        <v>1</v>
      </c>
      <c r="Q12894" s="8" t="s">
        <v>5594</v>
      </c>
      <c r="R12894">
        <v>3</v>
      </c>
      <c r="S12894" s="8" t="s">
        <v>20</v>
      </c>
      <c r="T12894">
        <v>6</v>
      </c>
      <c r="U12894" s="8" t="s">
        <v>1706</v>
      </c>
      <c r="V12894">
        <v>5</v>
      </c>
      <c r="W12894" s="8" t="s">
        <v>4304</v>
      </c>
      <c r="X12894">
        <v>8</v>
      </c>
      <c r="Y12894" s="8" t="s">
        <v>4512</v>
      </c>
      <c r="Z12894">
        <v>2222</v>
      </c>
      <c r="AA12894" s="8" t="s">
        <v>4323</v>
      </c>
      <c r="AB12894">
        <v>11</v>
      </c>
      <c r="AC12894" s="8" t="s">
        <v>4277</v>
      </c>
      <c r="AD12894">
        <v>18</v>
      </c>
      <c r="AE12894" s="8" t="s">
        <v>332</v>
      </c>
      <c r="AF12894">
        <v>1.8</v>
      </c>
    </row>
    <row r="12895" spans="1:32" x14ac:dyDescent="0.25">
      <c r="A12895">
        <v>2025</v>
      </c>
      <c r="B12895">
        <v>1</v>
      </c>
      <c r="C12895" s="8" t="s">
        <v>5023</v>
      </c>
      <c r="D12895">
        <v>88</v>
      </c>
      <c r="E12895" s="8" t="s">
        <v>1520</v>
      </c>
      <c r="F12895">
        <v>3</v>
      </c>
      <c r="G12895" s="8" t="s">
        <v>5426</v>
      </c>
      <c r="H12895">
        <v>0</v>
      </c>
      <c r="I12895" s="8" t="s">
        <v>5426</v>
      </c>
      <c r="J12895">
        <v>350</v>
      </c>
      <c r="K12895" s="8" t="s">
        <v>1705</v>
      </c>
      <c r="L12895">
        <v>23</v>
      </c>
      <c r="M12895" s="8" t="s">
        <v>5593</v>
      </c>
      <c r="N12895">
        <v>0</v>
      </c>
      <c r="O12895" s="8" t="s">
        <v>5593</v>
      </c>
      <c r="P12895">
        <v>1</v>
      </c>
      <c r="Q12895" s="8" t="s">
        <v>5594</v>
      </c>
      <c r="R12895">
        <v>3</v>
      </c>
      <c r="S12895" s="8" t="s">
        <v>20</v>
      </c>
      <c r="T12895">
        <v>6</v>
      </c>
      <c r="U12895" s="8" t="s">
        <v>1706</v>
      </c>
      <c r="V12895">
        <v>5</v>
      </c>
      <c r="W12895" s="8" t="s">
        <v>4304</v>
      </c>
      <c r="X12895">
        <v>8</v>
      </c>
      <c r="Y12895" s="8" t="s">
        <v>4512</v>
      </c>
      <c r="Z12895">
        <v>2222</v>
      </c>
      <c r="AA12895" s="8" t="s">
        <v>4323</v>
      </c>
      <c r="AB12895">
        <v>11</v>
      </c>
      <c r="AC12895" s="8" t="s">
        <v>4277</v>
      </c>
      <c r="AD12895">
        <v>22</v>
      </c>
      <c r="AE12895" s="8" t="s">
        <v>329</v>
      </c>
      <c r="AF12895">
        <v>1.8</v>
      </c>
    </row>
    <row r="12896" spans="1:32" x14ac:dyDescent="0.25">
      <c r="A12896">
        <v>2025</v>
      </c>
      <c r="B12896">
        <v>1</v>
      </c>
      <c r="C12896" s="8" t="s">
        <v>5023</v>
      </c>
      <c r="D12896">
        <v>88</v>
      </c>
      <c r="E12896" s="8" t="s">
        <v>1520</v>
      </c>
      <c r="F12896">
        <v>3</v>
      </c>
      <c r="G12896" s="8" t="s">
        <v>5426</v>
      </c>
      <c r="H12896">
        <v>0</v>
      </c>
      <c r="I12896" s="8" t="s">
        <v>5426</v>
      </c>
      <c r="J12896">
        <v>350</v>
      </c>
      <c r="K12896" s="8" t="s">
        <v>1705</v>
      </c>
      <c r="L12896">
        <v>23</v>
      </c>
      <c r="M12896" s="8" t="s">
        <v>5593</v>
      </c>
      <c r="N12896">
        <v>0</v>
      </c>
      <c r="O12896" s="8" t="s">
        <v>5593</v>
      </c>
      <c r="P12896">
        <v>14</v>
      </c>
      <c r="Q12896" s="8" t="s">
        <v>5595</v>
      </c>
      <c r="R12896">
        <v>3</v>
      </c>
      <c r="S12896" s="8" t="s">
        <v>20</v>
      </c>
      <c r="T12896">
        <v>6</v>
      </c>
      <c r="U12896" s="8" t="s">
        <v>1706</v>
      </c>
      <c r="V12896">
        <v>5</v>
      </c>
      <c r="W12896" s="8" t="s">
        <v>4304</v>
      </c>
      <c r="X12896">
        <v>1</v>
      </c>
      <c r="Y12896" s="8" t="s">
        <v>4305</v>
      </c>
      <c r="Z12896">
        <v>2171</v>
      </c>
      <c r="AA12896" s="8" t="s">
        <v>4306</v>
      </c>
      <c r="AB12896">
        <v>22</v>
      </c>
      <c r="AC12896" s="8" t="s">
        <v>4504</v>
      </c>
      <c r="AD12896">
        <v>2</v>
      </c>
      <c r="AE12896" s="8" t="s">
        <v>3</v>
      </c>
      <c r="AF12896">
        <v>2077.7109999999998</v>
      </c>
    </row>
    <row r="12897" spans="1:32" x14ac:dyDescent="0.25">
      <c r="A12897">
        <v>2025</v>
      </c>
      <c r="B12897">
        <v>1</v>
      </c>
      <c r="C12897" s="8" t="s">
        <v>5023</v>
      </c>
      <c r="D12897">
        <v>88</v>
      </c>
      <c r="E12897" s="8" t="s">
        <v>1520</v>
      </c>
      <c r="F12897">
        <v>3</v>
      </c>
      <c r="G12897" s="8" t="s">
        <v>5426</v>
      </c>
      <c r="H12897">
        <v>0</v>
      </c>
      <c r="I12897" s="8" t="s">
        <v>5426</v>
      </c>
      <c r="J12897">
        <v>350</v>
      </c>
      <c r="K12897" s="8" t="s">
        <v>1705</v>
      </c>
      <c r="L12897">
        <v>23</v>
      </c>
      <c r="M12897" s="8" t="s">
        <v>5593</v>
      </c>
      <c r="N12897">
        <v>0</v>
      </c>
      <c r="O12897" s="8" t="s">
        <v>5593</v>
      </c>
      <c r="P12897">
        <v>14</v>
      </c>
      <c r="Q12897" s="8" t="s">
        <v>5595</v>
      </c>
      <c r="R12897">
        <v>3</v>
      </c>
      <c r="S12897" s="8" t="s">
        <v>20</v>
      </c>
      <c r="T12897">
        <v>6</v>
      </c>
      <c r="U12897" s="8" t="s">
        <v>1706</v>
      </c>
      <c r="V12897">
        <v>5</v>
      </c>
      <c r="W12897" s="8" t="s">
        <v>4304</v>
      </c>
      <c r="X12897">
        <v>1</v>
      </c>
      <c r="Y12897" s="8" t="s">
        <v>4305</v>
      </c>
      <c r="Z12897">
        <v>2171</v>
      </c>
      <c r="AA12897" s="8" t="s">
        <v>4306</v>
      </c>
      <c r="AB12897">
        <v>22</v>
      </c>
      <c r="AC12897" s="8" t="s">
        <v>4504</v>
      </c>
      <c r="AD12897">
        <v>6</v>
      </c>
      <c r="AE12897" s="8" t="s">
        <v>61</v>
      </c>
      <c r="AF12897">
        <v>4496.8649999999998</v>
      </c>
    </row>
    <row r="12898" spans="1:32" x14ac:dyDescent="0.25">
      <c r="A12898">
        <v>2025</v>
      </c>
      <c r="B12898">
        <v>1</v>
      </c>
      <c r="C12898" s="8" t="s">
        <v>5023</v>
      </c>
      <c r="D12898">
        <v>88</v>
      </c>
      <c r="E12898" s="8" t="s">
        <v>1520</v>
      </c>
      <c r="F12898">
        <v>3</v>
      </c>
      <c r="G12898" s="8" t="s">
        <v>5426</v>
      </c>
      <c r="H12898">
        <v>0</v>
      </c>
      <c r="I12898" s="8" t="s">
        <v>5426</v>
      </c>
      <c r="J12898">
        <v>350</v>
      </c>
      <c r="K12898" s="8" t="s">
        <v>1705</v>
      </c>
      <c r="L12898">
        <v>23</v>
      </c>
      <c r="M12898" s="8" t="s">
        <v>5593</v>
      </c>
      <c r="N12898">
        <v>0</v>
      </c>
      <c r="O12898" s="8" t="s">
        <v>5593</v>
      </c>
      <c r="P12898">
        <v>14</v>
      </c>
      <c r="Q12898" s="8" t="s">
        <v>5595</v>
      </c>
      <c r="R12898">
        <v>3</v>
      </c>
      <c r="S12898" s="8" t="s">
        <v>20</v>
      </c>
      <c r="T12898">
        <v>6</v>
      </c>
      <c r="U12898" s="8" t="s">
        <v>1706</v>
      </c>
      <c r="V12898">
        <v>5</v>
      </c>
      <c r="W12898" s="8" t="s">
        <v>4304</v>
      </c>
      <c r="X12898">
        <v>1</v>
      </c>
      <c r="Y12898" s="8" t="s">
        <v>4305</v>
      </c>
      <c r="Z12898">
        <v>2171</v>
      </c>
      <c r="AA12898" s="8" t="s">
        <v>4306</v>
      </c>
      <c r="AB12898">
        <v>22</v>
      </c>
      <c r="AC12898" s="8" t="s">
        <v>4504</v>
      </c>
      <c r="AD12898">
        <v>10</v>
      </c>
      <c r="AE12898" s="8" t="s">
        <v>257</v>
      </c>
      <c r="AF12898">
        <v>323.34300000000002</v>
      </c>
    </row>
    <row r="12899" spans="1:32" x14ac:dyDescent="0.25">
      <c r="A12899">
        <v>2025</v>
      </c>
      <c r="B12899">
        <v>1</v>
      </c>
      <c r="C12899" s="8" t="s">
        <v>5023</v>
      </c>
      <c r="D12899">
        <v>88</v>
      </c>
      <c r="E12899" s="8" t="s">
        <v>1520</v>
      </c>
      <c r="F12899">
        <v>3</v>
      </c>
      <c r="G12899" s="8" t="s">
        <v>5426</v>
      </c>
      <c r="H12899">
        <v>0</v>
      </c>
      <c r="I12899" s="8" t="s">
        <v>5426</v>
      </c>
      <c r="J12899">
        <v>350</v>
      </c>
      <c r="K12899" s="8" t="s">
        <v>1705</v>
      </c>
      <c r="L12899">
        <v>23</v>
      </c>
      <c r="M12899" s="8" t="s">
        <v>5593</v>
      </c>
      <c r="N12899">
        <v>0</v>
      </c>
      <c r="O12899" s="8" t="s">
        <v>5593</v>
      </c>
      <c r="P12899">
        <v>14</v>
      </c>
      <c r="Q12899" s="8" t="s">
        <v>5595</v>
      </c>
      <c r="R12899">
        <v>3</v>
      </c>
      <c r="S12899" s="8" t="s">
        <v>20</v>
      </c>
      <c r="T12899">
        <v>6</v>
      </c>
      <c r="U12899" s="8" t="s">
        <v>1706</v>
      </c>
      <c r="V12899">
        <v>5</v>
      </c>
      <c r="W12899" s="8" t="s">
        <v>4304</v>
      </c>
      <c r="X12899">
        <v>1</v>
      </c>
      <c r="Y12899" s="8" t="s">
        <v>4305</v>
      </c>
      <c r="Z12899">
        <v>2171</v>
      </c>
      <c r="AA12899" s="8" t="s">
        <v>4306</v>
      </c>
      <c r="AB12899">
        <v>22</v>
      </c>
      <c r="AC12899" s="8" t="s">
        <v>4504</v>
      </c>
      <c r="AD12899">
        <v>14</v>
      </c>
      <c r="AE12899" s="8" t="s">
        <v>77</v>
      </c>
      <c r="AF12899">
        <v>526.01</v>
      </c>
    </row>
    <row r="12900" spans="1:32" x14ac:dyDescent="0.25">
      <c r="A12900">
        <v>2025</v>
      </c>
      <c r="B12900">
        <v>1</v>
      </c>
      <c r="C12900" s="8" t="s">
        <v>5023</v>
      </c>
      <c r="D12900">
        <v>88</v>
      </c>
      <c r="E12900" s="8" t="s">
        <v>1520</v>
      </c>
      <c r="F12900">
        <v>3</v>
      </c>
      <c r="G12900" s="8" t="s">
        <v>5426</v>
      </c>
      <c r="H12900">
        <v>0</v>
      </c>
      <c r="I12900" s="8" t="s">
        <v>5426</v>
      </c>
      <c r="J12900">
        <v>350</v>
      </c>
      <c r="K12900" s="8" t="s">
        <v>1705</v>
      </c>
      <c r="L12900">
        <v>23</v>
      </c>
      <c r="M12900" s="8" t="s">
        <v>5593</v>
      </c>
      <c r="N12900">
        <v>0</v>
      </c>
      <c r="O12900" s="8" t="s">
        <v>5593</v>
      </c>
      <c r="P12900">
        <v>14</v>
      </c>
      <c r="Q12900" s="8" t="s">
        <v>5595</v>
      </c>
      <c r="R12900">
        <v>3</v>
      </c>
      <c r="S12900" s="8" t="s">
        <v>20</v>
      </c>
      <c r="T12900">
        <v>6</v>
      </c>
      <c r="U12900" s="8" t="s">
        <v>1706</v>
      </c>
      <c r="V12900">
        <v>5</v>
      </c>
      <c r="W12900" s="8" t="s">
        <v>4304</v>
      </c>
      <c r="X12900">
        <v>1</v>
      </c>
      <c r="Y12900" s="8" t="s">
        <v>4305</v>
      </c>
      <c r="Z12900">
        <v>2171</v>
      </c>
      <c r="AA12900" s="8" t="s">
        <v>4306</v>
      </c>
      <c r="AB12900">
        <v>22</v>
      </c>
      <c r="AC12900" s="8" t="s">
        <v>4504</v>
      </c>
      <c r="AD12900">
        <v>18</v>
      </c>
      <c r="AE12900" s="8" t="s">
        <v>332</v>
      </c>
      <c r="AF12900">
        <v>655.399</v>
      </c>
    </row>
    <row r="12901" spans="1:32" x14ac:dyDescent="0.25">
      <c r="A12901">
        <v>2025</v>
      </c>
      <c r="B12901">
        <v>1</v>
      </c>
      <c r="C12901" s="8" t="s">
        <v>5023</v>
      </c>
      <c r="D12901">
        <v>88</v>
      </c>
      <c r="E12901" s="8" t="s">
        <v>1520</v>
      </c>
      <c r="F12901">
        <v>3</v>
      </c>
      <c r="G12901" s="8" t="s">
        <v>5426</v>
      </c>
      <c r="H12901">
        <v>0</v>
      </c>
      <c r="I12901" s="8" t="s">
        <v>5426</v>
      </c>
      <c r="J12901">
        <v>350</v>
      </c>
      <c r="K12901" s="8" t="s">
        <v>1705</v>
      </c>
      <c r="L12901">
        <v>23</v>
      </c>
      <c r="M12901" s="8" t="s">
        <v>5593</v>
      </c>
      <c r="N12901">
        <v>0</v>
      </c>
      <c r="O12901" s="8" t="s">
        <v>5593</v>
      </c>
      <c r="P12901">
        <v>14</v>
      </c>
      <c r="Q12901" s="8" t="s">
        <v>5595</v>
      </c>
      <c r="R12901">
        <v>3</v>
      </c>
      <c r="S12901" s="8" t="s">
        <v>20</v>
      </c>
      <c r="T12901">
        <v>6</v>
      </c>
      <c r="U12901" s="8" t="s">
        <v>1706</v>
      </c>
      <c r="V12901">
        <v>5</v>
      </c>
      <c r="W12901" s="8" t="s">
        <v>4304</v>
      </c>
      <c r="X12901">
        <v>1</v>
      </c>
      <c r="Y12901" s="8" t="s">
        <v>4305</v>
      </c>
      <c r="Z12901">
        <v>2171</v>
      </c>
      <c r="AA12901" s="8" t="s">
        <v>4306</v>
      </c>
      <c r="AB12901">
        <v>22</v>
      </c>
      <c r="AC12901" s="8" t="s">
        <v>4504</v>
      </c>
      <c r="AD12901">
        <v>22</v>
      </c>
      <c r="AE12901" s="8" t="s">
        <v>329</v>
      </c>
      <c r="AF12901">
        <v>454.67899999999997</v>
      </c>
    </row>
    <row r="12902" spans="1:32" x14ac:dyDescent="0.25">
      <c r="A12902">
        <v>2025</v>
      </c>
      <c r="B12902">
        <v>1</v>
      </c>
      <c r="C12902" s="8" t="s">
        <v>5023</v>
      </c>
      <c r="D12902">
        <v>88</v>
      </c>
      <c r="E12902" s="8" t="s">
        <v>1520</v>
      </c>
      <c r="F12902">
        <v>3</v>
      </c>
      <c r="G12902" s="8" t="s">
        <v>5426</v>
      </c>
      <c r="H12902">
        <v>0</v>
      </c>
      <c r="I12902" s="8" t="s">
        <v>5426</v>
      </c>
      <c r="J12902">
        <v>350</v>
      </c>
      <c r="K12902" s="8" t="s">
        <v>1705</v>
      </c>
      <c r="L12902">
        <v>23</v>
      </c>
      <c r="M12902" s="8" t="s">
        <v>5593</v>
      </c>
      <c r="N12902">
        <v>0</v>
      </c>
      <c r="O12902" s="8" t="s">
        <v>5593</v>
      </c>
      <c r="P12902">
        <v>14</v>
      </c>
      <c r="Q12902" s="8" t="s">
        <v>5595</v>
      </c>
      <c r="R12902">
        <v>3</v>
      </c>
      <c r="S12902" s="8" t="s">
        <v>20</v>
      </c>
      <c r="T12902">
        <v>6</v>
      </c>
      <c r="U12902" s="8" t="s">
        <v>1706</v>
      </c>
      <c r="V12902">
        <v>5</v>
      </c>
      <c r="W12902" s="8" t="s">
        <v>4304</v>
      </c>
      <c r="X12902">
        <v>1</v>
      </c>
      <c r="Y12902" s="8" t="s">
        <v>4305</v>
      </c>
      <c r="Z12902">
        <v>2171</v>
      </c>
      <c r="AA12902" s="8" t="s">
        <v>4306</v>
      </c>
      <c r="AB12902">
        <v>22</v>
      </c>
      <c r="AC12902" s="8" t="s">
        <v>4504</v>
      </c>
      <c r="AD12902">
        <v>26</v>
      </c>
      <c r="AE12902" s="8" t="s">
        <v>121</v>
      </c>
      <c r="AF12902">
        <v>327.23</v>
      </c>
    </row>
    <row r="12903" spans="1:32" x14ac:dyDescent="0.25">
      <c r="A12903">
        <v>2025</v>
      </c>
      <c r="B12903">
        <v>1</v>
      </c>
      <c r="C12903" s="8" t="s">
        <v>5023</v>
      </c>
      <c r="D12903">
        <v>88</v>
      </c>
      <c r="E12903" s="8" t="s">
        <v>1520</v>
      </c>
      <c r="F12903">
        <v>3</v>
      </c>
      <c r="G12903" s="8" t="s">
        <v>5426</v>
      </c>
      <c r="H12903">
        <v>0</v>
      </c>
      <c r="I12903" s="8" t="s">
        <v>5426</v>
      </c>
      <c r="J12903">
        <v>350</v>
      </c>
      <c r="K12903" s="8" t="s">
        <v>1705</v>
      </c>
      <c r="L12903">
        <v>23</v>
      </c>
      <c r="M12903" s="8" t="s">
        <v>5593</v>
      </c>
      <c r="N12903">
        <v>0</v>
      </c>
      <c r="O12903" s="8" t="s">
        <v>5593</v>
      </c>
      <c r="P12903">
        <v>14</v>
      </c>
      <c r="Q12903" s="8" t="s">
        <v>5595</v>
      </c>
      <c r="R12903">
        <v>3</v>
      </c>
      <c r="S12903" s="8" t="s">
        <v>20</v>
      </c>
      <c r="T12903">
        <v>6</v>
      </c>
      <c r="U12903" s="8" t="s">
        <v>1706</v>
      </c>
      <c r="V12903">
        <v>5</v>
      </c>
      <c r="W12903" s="8" t="s">
        <v>4304</v>
      </c>
      <c r="X12903">
        <v>1</v>
      </c>
      <c r="Y12903" s="8" t="s">
        <v>4305</v>
      </c>
      <c r="Z12903">
        <v>2171</v>
      </c>
      <c r="AA12903" s="8" t="s">
        <v>4306</v>
      </c>
      <c r="AB12903">
        <v>22</v>
      </c>
      <c r="AC12903" s="8" t="s">
        <v>4504</v>
      </c>
      <c r="AD12903">
        <v>30</v>
      </c>
      <c r="AE12903" s="8" t="s">
        <v>75</v>
      </c>
      <c r="AF12903">
        <v>334.75700000000001</v>
      </c>
    </row>
    <row r="12904" spans="1:32" x14ac:dyDescent="0.25">
      <c r="A12904">
        <v>2025</v>
      </c>
      <c r="B12904">
        <v>1</v>
      </c>
      <c r="C12904" s="8" t="s">
        <v>5023</v>
      </c>
      <c r="D12904">
        <v>88</v>
      </c>
      <c r="E12904" s="8" t="s">
        <v>1520</v>
      </c>
      <c r="F12904">
        <v>3</v>
      </c>
      <c r="G12904" s="8" t="s">
        <v>5426</v>
      </c>
      <c r="H12904">
        <v>0</v>
      </c>
      <c r="I12904" s="8" t="s">
        <v>5426</v>
      </c>
      <c r="J12904">
        <v>350</v>
      </c>
      <c r="K12904" s="8" t="s">
        <v>1705</v>
      </c>
      <c r="L12904">
        <v>23</v>
      </c>
      <c r="M12904" s="8" t="s">
        <v>5593</v>
      </c>
      <c r="N12904">
        <v>0</v>
      </c>
      <c r="O12904" s="8" t="s">
        <v>5593</v>
      </c>
      <c r="P12904">
        <v>14</v>
      </c>
      <c r="Q12904" s="8" t="s">
        <v>5595</v>
      </c>
      <c r="R12904">
        <v>3</v>
      </c>
      <c r="S12904" s="8" t="s">
        <v>20</v>
      </c>
      <c r="T12904">
        <v>6</v>
      </c>
      <c r="U12904" s="8" t="s">
        <v>1706</v>
      </c>
      <c r="V12904">
        <v>5</v>
      </c>
      <c r="W12904" s="8" t="s">
        <v>4304</v>
      </c>
      <c r="X12904">
        <v>1</v>
      </c>
      <c r="Y12904" s="8" t="s">
        <v>4305</v>
      </c>
      <c r="Z12904">
        <v>2171</v>
      </c>
      <c r="AA12904" s="8" t="s">
        <v>4306</v>
      </c>
      <c r="AB12904">
        <v>22</v>
      </c>
      <c r="AC12904" s="8" t="s">
        <v>4504</v>
      </c>
      <c r="AD12904">
        <v>34</v>
      </c>
      <c r="AE12904" s="8" t="s">
        <v>155</v>
      </c>
      <c r="AF12904">
        <v>282.601</v>
      </c>
    </row>
    <row r="12905" spans="1:32" x14ac:dyDescent="0.25">
      <c r="A12905">
        <v>2025</v>
      </c>
      <c r="B12905">
        <v>1</v>
      </c>
      <c r="C12905" s="8" t="s">
        <v>5023</v>
      </c>
      <c r="D12905">
        <v>88</v>
      </c>
      <c r="E12905" s="8" t="s">
        <v>1520</v>
      </c>
      <c r="F12905">
        <v>3</v>
      </c>
      <c r="G12905" s="8" t="s">
        <v>5426</v>
      </c>
      <c r="H12905">
        <v>0</v>
      </c>
      <c r="I12905" s="8" t="s">
        <v>5426</v>
      </c>
      <c r="J12905">
        <v>350</v>
      </c>
      <c r="K12905" s="8" t="s">
        <v>1705</v>
      </c>
      <c r="L12905">
        <v>23</v>
      </c>
      <c r="M12905" s="8" t="s">
        <v>5593</v>
      </c>
      <c r="N12905">
        <v>0</v>
      </c>
      <c r="O12905" s="8" t="s">
        <v>5593</v>
      </c>
      <c r="P12905">
        <v>14</v>
      </c>
      <c r="Q12905" s="8" t="s">
        <v>5595</v>
      </c>
      <c r="R12905">
        <v>3</v>
      </c>
      <c r="S12905" s="8" t="s">
        <v>20</v>
      </c>
      <c r="T12905">
        <v>6</v>
      </c>
      <c r="U12905" s="8" t="s">
        <v>1706</v>
      </c>
      <c r="V12905">
        <v>5</v>
      </c>
      <c r="W12905" s="8" t="s">
        <v>4304</v>
      </c>
      <c r="X12905">
        <v>1</v>
      </c>
      <c r="Y12905" s="8" t="s">
        <v>4305</v>
      </c>
      <c r="Z12905">
        <v>2171</v>
      </c>
      <c r="AA12905" s="8" t="s">
        <v>4306</v>
      </c>
      <c r="AB12905">
        <v>22</v>
      </c>
      <c r="AC12905" s="8" t="s">
        <v>4504</v>
      </c>
      <c r="AD12905">
        <v>38</v>
      </c>
      <c r="AE12905" s="8" t="s">
        <v>330</v>
      </c>
      <c r="AF12905">
        <v>528.01199999999994</v>
      </c>
    </row>
    <row r="12906" spans="1:32" x14ac:dyDescent="0.25">
      <c r="A12906">
        <v>2025</v>
      </c>
      <c r="B12906">
        <v>1</v>
      </c>
      <c r="C12906" s="8" t="s">
        <v>5023</v>
      </c>
      <c r="D12906">
        <v>88</v>
      </c>
      <c r="E12906" s="8" t="s">
        <v>1520</v>
      </c>
      <c r="F12906">
        <v>3</v>
      </c>
      <c r="G12906" s="8" t="s">
        <v>5426</v>
      </c>
      <c r="H12906">
        <v>0</v>
      </c>
      <c r="I12906" s="8" t="s">
        <v>5426</v>
      </c>
      <c r="J12906">
        <v>350</v>
      </c>
      <c r="K12906" s="8" t="s">
        <v>1705</v>
      </c>
      <c r="L12906">
        <v>23</v>
      </c>
      <c r="M12906" s="8" t="s">
        <v>5593</v>
      </c>
      <c r="N12906">
        <v>0</v>
      </c>
      <c r="O12906" s="8" t="s">
        <v>5593</v>
      </c>
      <c r="P12906">
        <v>14</v>
      </c>
      <c r="Q12906" s="8" t="s">
        <v>5595</v>
      </c>
      <c r="R12906">
        <v>3</v>
      </c>
      <c r="S12906" s="8" t="s">
        <v>20</v>
      </c>
      <c r="T12906">
        <v>6</v>
      </c>
      <c r="U12906" s="8" t="s">
        <v>1706</v>
      </c>
      <c r="V12906">
        <v>5</v>
      </c>
      <c r="W12906" s="8" t="s">
        <v>4304</v>
      </c>
      <c r="X12906">
        <v>1</v>
      </c>
      <c r="Y12906" s="8" t="s">
        <v>4305</v>
      </c>
      <c r="Z12906">
        <v>2171</v>
      </c>
      <c r="AA12906" s="8" t="s">
        <v>4306</v>
      </c>
      <c r="AB12906">
        <v>22</v>
      </c>
      <c r="AC12906" s="8" t="s">
        <v>4504</v>
      </c>
      <c r="AD12906">
        <v>42</v>
      </c>
      <c r="AE12906" s="8" t="s">
        <v>69</v>
      </c>
      <c r="AF12906">
        <v>636.64700000000005</v>
      </c>
    </row>
    <row r="12907" spans="1:32" x14ac:dyDescent="0.25">
      <c r="A12907">
        <v>2025</v>
      </c>
      <c r="B12907">
        <v>1</v>
      </c>
      <c r="C12907" s="8" t="s">
        <v>5023</v>
      </c>
      <c r="D12907">
        <v>88</v>
      </c>
      <c r="E12907" s="8" t="s">
        <v>1520</v>
      </c>
      <c r="F12907">
        <v>3</v>
      </c>
      <c r="G12907" s="8" t="s">
        <v>5426</v>
      </c>
      <c r="H12907">
        <v>0</v>
      </c>
      <c r="I12907" s="8" t="s">
        <v>5426</v>
      </c>
      <c r="J12907">
        <v>350</v>
      </c>
      <c r="K12907" s="8" t="s">
        <v>1705</v>
      </c>
      <c r="L12907">
        <v>23</v>
      </c>
      <c r="M12907" s="8" t="s">
        <v>5593</v>
      </c>
      <c r="N12907">
        <v>0</v>
      </c>
      <c r="O12907" s="8" t="s">
        <v>5593</v>
      </c>
      <c r="P12907">
        <v>14</v>
      </c>
      <c r="Q12907" s="8" t="s">
        <v>5595</v>
      </c>
      <c r="R12907">
        <v>3</v>
      </c>
      <c r="S12907" s="8" t="s">
        <v>20</v>
      </c>
      <c r="T12907">
        <v>6</v>
      </c>
      <c r="U12907" s="8" t="s">
        <v>1706</v>
      </c>
      <c r="V12907">
        <v>5</v>
      </c>
      <c r="W12907" s="8" t="s">
        <v>4304</v>
      </c>
      <c r="X12907">
        <v>1</v>
      </c>
      <c r="Y12907" s="8" t="s">
        <v>4305</v>
      </c>
      <c r="Z12907">
        <v>2171</v>
      </c>
      <c r="AA12907" s="8" t="s">
        <v>4306</v>
      </c>
      <c r="AB12907">
        <v>22</v>
      </c>
      <c r="AC12907" s="8" t="s">
        <v>4504</v>
      </c>
      <c r="AD12907">
        <v>46</v>
      </c>
      <c r="AE12907" s="8" t="s">
        <v>139</v>
      </c>
      <c r="AF12907">
        <v>279.637</v>
      </c>
    </row>
    <row r="12908" spans="1:32" x14ac:dyDescent="0.25">
      <c r="A12908">
        <v>2025</v>
      </c>
      <c r="B12908">
        <v>1</v>
      </c>
      <c r="C12908" s="8" t="s">
        <v>5023</v>
      </c>
      <c r="D12908">
        <v>88</v>
      </c>
      <c r="E12908" s="8" t="s">
        <v>1520</v>
      </c>
      <c r="F12908">
        <v>3</v>
      </c>
      <c r="G12908" s="8" t="s">
        <v>5426</v>
      </c>
      <c r="H12908">
        <v>0</v>
      </c>
      <c r="I12908" s="8" t="s">
        <v>5426</v>
      </c>
      <c r="J12908">
        <v>350</v>
      </c>
      <c r="K12908" s="8" t="s">
        <v>1705</v>
      </c>
      <c r="L12908">
        <v>23</v>
      </c>
      <c r="M12908" s="8" t="s">
        <v>5593</v>
      </c>
      <c r="N12908">
        <v>0</v>
      </c>
      <c r="O12908" s="8" t="s">
        <v>5593</v>
      </c>
      <c r="P12908">
        <v>14</v>
      </c>
      <c r="Q12908" s="8" t="s">
        <v>5595</v>
      </c>
      <c r="R12908">
        <v>3</v>
      </c>
      <c r="S12908" s="8" t="s">
        <v>20</v>
      </c>
      <c r="T12908">
        <v>6</v>
      </c>
      <c r="U12908" s="8" t="s">
        <v>1706</v>
      </c>
      <c r="V12908">
        <v>5</v>
      </c>
      <c r="W12908" s="8" t="s">
        <v>4304</v>
      </c>
      <c r="X12908">
        <v>1</v>
      </c>
      <c r="Y12908" s="8" t="s">
        <v>4305</v>
      </c>
      <c r="Z12908">
        <v>2171</v>
      </c>
      <c r="AA12908" s="8" t="s">
        <v>4306</v>
      </c>
      <c r="AB12908">
        <v>22</v>
      </c>
      <c r="AC12908" s="8" t="s">
        <v>4504</v>
      </c>
      <c r="AD12908">
        <v>50</v>
      </c>
      <c r="AE12908" s="8" t="s">
        <v>122</v>
      </c>
      <c r="AF12908">
        <v>834.702</v>
      </c>
    </row>
    <row r="12909" spans="1:32" x14ac:dyDescent="0.25">
      <c r="A12909">
        <v>2025</v>
      </c>
      <c r="B12909">
        <v>1</v>
      </c>
      <c r="C12909" s="8" t="s">
        <v>5023</v>
      </c>
      <c r="D12909">
        <v>88</v>
      </c>
      <c r="E12909" s="8" t="s">
        <v>1520</v>
      </c>
      <c r="F12909">
        <v>3</v>
      </c>
      <c r="G12909" s="8" t="s">
        <v>5426</v>
      </c>
      <c r="H12909">
        <v>0</v>
      </c>
      <c r="I12909" s="8" t="s">
        <v>5426</v>
      </c>
      <c r="J12909">
        <v>350</v>
      </c>
      <c r="K12909" s="8" t="s">
        <v>1705</v>
      </c>
      <c r="L12909">
        <v>23</v>
      </c>
      <c r="M12909" s="8" t="s">
        <v>5593</v>
      </c>
      <c r="N12909">
        <v>0</v>
      </c>
      <c r="O12909" s="8" t="s">
        <v>5593</v>
      </c>
      <c r="P12909">
        <v>14</v>
      </c>
      <c r="Q12909" s="8" t="s">
        <v>5595</v>
      </c>
      <c r="R12909">
        <v>3</v>
      </c>
      <c r="S12909" s="8" t="s">
        <v>20</v>
      </c>
      <c r="T12909">
        <v>6</v>
      </c>
      <c r="U12909" s="8" t="s">
        <v>1706</v>
      </c>
      <c r="V12909">
        <v>5</v>
      </c>
      <c r="W12909" s="8" t="s">
        <v>4304</v>
      </c>
      <c r="X12909">
        <v>1</v>
      </c>
      <c r="Y12909" s="8" t="s">
        <v>4305</v>
      </c>
      <c r="Z12909">
        <v>2171</v>
      </c>
      <c r="AA12909" s="8" t="s">
        <v>4306</v>
      </c>
      <c r="AB12909">
        <v>22</v>
      </c>
      <c r="AC12909" s="8" t="s">
        <v>4504</v>
      </c>
      <c r="AD12909">
        <v>54</v>
      </c>
      <c r="AE12909" s="8" t="s">
        <v>137</v>
      </c>
      <c r="AF12909">
        <v>828.50599999999997</v>
      </c>
    </row>
    <row r="12910" spans="1:32" x14ac:dyDescent="0.25">
      <c r="A12910">
        <v>2025</v>
      </c>
      <c r="B12910">
        <v>1</v>
      </c>
      <c r="C12910" s="8" t="s">
        <v>5023</v>
      </c>
      <c r="D12910">
        <v>88</v>
      </c>
      <c r="E12910" s="8" t="s">
        <v>1520</v>
      </c>
      <c r="F12910">
        <v>3</v>
      </c>
      <c r="G12910" s="8" t="s">
        <v>5426</v>
      </c>
      <c r="H12910">
        <v>0</v>
      </c>
      <c r="I12910" s="8" t="s">
        <v>5426</v>
      </c>
      <c r="J12910">
        <v>350</v>
      </c>
      <c r="K12910" s="8" t="s">
        <v>1705</v>
      </c>
      <c r="L12910">
        <v>23</v>
      </c>
      <c r="M12910" s="8" t="s">
        <v>5593</v>
      </c>
      <c r="N12910">
        <v>0</v>
      </c>
      <c r="O12910" s="8" t="s">
        <v>5593</v>
      </c>
      <c r="P12910">
        <v>14</v>
      </c>
      <c r="Q12910" s="8" t="s">
        <v>5595</v>
      </c>
      <c r="R12910">
        <v>3</v>
      </c>
      <c r="S12910" s="8" t="s">
        <v>20</v>
      </c>
      <c r="T12910">
        <v>6</v>
      </c>
      <c r="U12910" s="8" t="s">
        <v>1706</v>
      </c>
      <c r="V12910">
        <v>5</v>
      </c>
      <c r="W12910" s="8" t="s">
        <v>4304</v>
      </c>
      <c r="X12910">
        <v>1</v>
      </c>
      <c r="Y12910" s="8" t="s">
        <v>4305</v>
      </c>
      <c r="Z12910">
        <v>2171</v>
      </c>
      <c r="AA12910" s="8" t="s">
        <v>4306</v>
      </c>
      <c r="AB12910">
        <v>22</v>
      </c>
      <c r="AC12910" s="8" t="s">
        <v>4504</v>
      </c>
      <c r="AD12910">
        <v>58</v>
      </c>
      <c r="AE12910" s="8" t="s">
        <v>141</v>
      </c>
      <c r="AF12910">
        <v>686.86599999999999</v>
      </c>
    </row>
    <row r="12911" spans="1:32" x14ac:dyDescent="0.25">
      <c r="A12911">
        <v>2025</v>
      </c>
      <c r="B12911">
        <v>1</v>
      </c>
      <c r="C12911" s="8" t="s">
        <v>5023</v>
      </c>
      <c r="D12911">
        <v>88</v>
      </c>
      <c r="E12911" s="8" t="s">
        <v>1520</v>
      </c>
      <c r="F12911">
        <v>3</v>
      </c>
      <c r="G12911" s="8" t="s">
        <v>5426</v>
      </c>
      <c r="H12911">
        <v>0</v>
      </c>
      <c r="I12911" s="8" t="s">
        <v>5426</v>
      </c>
      <c r="J12911">
        <v>350</v>
      </c>
      <c r="K12911" s="8" t="s">
        <v>1705</v>
      </c>
      <c r="L12911">
        <v>23</v>
      </c>
      <c r="M12911" s="8" t="s">
        <v>5593</v>
      </c>
      <c r="N12911">
        <v>0</v>
      </c>
      <c r="O12911" s="8" t="s">
        <v>5593</v>
      </c>
      <c r="P12911">
        <v>14</v>
      </c>
      <c r="Q12911" s="8" t="s">
        <v>5595</v>
      </c>
      <c r="R12911">
        <v>3</v>
      </c>
      <c r="S12911" s="8" t="s">
        <v>20</v>
      </c>
      <c r="T12911">
        <v>6</v>
      </c>
      <c r="U12911" s="8" t="s">
        <v>1706</v>
      </c>
      <c r="V12911">
        <v>5</v>
      </c>
      <c r="W12911" s="8" t="s">
        <v>4304</v>
      </c>
      <c r="X12911">
        <v>1</v>
      </c>
      <c r="Y12911" s="8" t="s">
        <v>4305</v>
      </c>
      <c r="Z12911">
        <v>2171</v>
      </c>
      <c r="AA12911" s="8" t="s">
        <v>4306</v>
      </c>
      <c r="AB12911">
        <v>22</v>
      </c>
      <c r="AC12911" s="8" t="s">
        <v>4504</v>
      </c>
      <c r="AD12911">
        <v>62</v>
      </c>
      <c r="AE12911" s="8" t="s">
        <v>73</v>
      </c>
      <c r="AF12911">
        <v>383.87099999999998</v>
      </c>
    </row>
    <row r="12912" spans="1:32" x14ac:dyDescent="0.25">
      <c r="A12912">
        <v>2025</v>
      </c>
      <c r="B12912">
        <v>1</v>
      </c>
      <c r="C12912" s="8" t="s">
        <v>5023</v>
      </c>
      <c r="D12912">
        <v>88</v>
      </c>
      <c r="E12912" s="8" t="s">
        <v>1520</v>
      </c>
      <c r="F12912">
        <v>3</v>
      </c>
      <c r="G12912" s="8" t="s">
        <v>5426</v>
      </c>
      <c r="H12912">
        <v>0</v>
      </c>
      <c r="I12912" s="8" t="s">
        <v>5426</v>
      </c>
      <c r="J12912">
        <v>350</v>
      </c>
      <c r="K12912" s="8" t="s">
        <v>1705</v>
      </c>
      <c r="L12912">
        <v>23</v>
      </c>
      <c r="M12912" s="8" t="s">
        <v>5593</v>
      </c>
      <c r="N12912">
        <v>0</v>
      </c>
      <c r="O12912" s="8" t="s">
        <v>5593</v>
      </c>
      <c r="P12912">
        <v>14</v>
      </c>
      <c r="Q12912" s="8" t="s">
        <v>5595</v>
      </c>
      <c r="R12912">
        <v>3</v>
      </c>
      <c r="S12912" s="8" t="s">
        <v>20</v>
      </c>
      <c r="T12912">
        <v>6</v>
      </c>
      <c r="U12912" s="8" t="s">
        <v>1706</v>
      </c>
      <c r="V12912">
        <v>5</v>
      </c>
      <c r="W12912" s="8" t="s">
        <v>4304</v>
      </c>
      <c r="X12912">
        <v>1</v>
      </c>
      <c r="Y12912" s="8" t="s">
        <v>4305</v>
      </c>
      <c r="Z12912">
        <v>2171</v>
      </c>
      <c r="AA12912" s="8" t="s">
        <v>4306</v>
      </c>
      <c r="AB12912">
        <v>22</v>
      </c>
      <c r="AC12912" s="8" t="s">
        <v>4504</v>
      </c>
      <c r="AD12912">
        <v>66</v>
      </c>
      <c r="AE12912" s="8" t="s">
        <v>123</v>
      </c>
      <c r="AF12912">
        <v>618.47900000000004</v>
      </c>
    </row>
    <row r="12913" spans="1:32" x14ac:dyDescent="0.25">
      <c r="A12913">
        <v>2025</v>
      </c>
      <c r="B12913">
        <v>1</v>
      </c>
      <c r="C12913" s="8" t="s">
        <v>5023</v>
      </c>
      <c r="D12913">
        <v>88</v>
      </c>
      <c r="E12913" s="8" t="s">
        <v>1520</v>
      </c>
      <c r="F12913">
        <v>3</v>
      </c>
      <c r="G12913" s="8" t="s">
        <v>5426</v>
      </c>
      <c r="H12913">
        <v>0</v>
      </c>
      <c r="I12913" s="8" t="s">
        <v>5426</v>
      </c>
      <c r="J12913">
        <v>350</v>
      </c>
      <c r="K12913" s="8" t="s">
        <v>1705</v>
      </c>
      <c r="L12913">
        <v>23</v>
      </c>
      <c r="M12913" s="8" t="s">
        <v>5593</v>
      </c>
      <c r="N12913">
        <v>0</v>
      </c>
      <c r="O12913" s="8" t="s">
        <v>5593</v>
      </c>
      <c r="P12913">
        <v>14</v>
      </c>
      <c r="Q12913" s="8" t="s">
        <v>5595</v>
      </c>
      <c r="R12913">
        <v>3</v>
      </c>
      <c r="S12913" s="8" t="s">
        <v>20</v>
      </c>
      <c r="T12913">
        <v>6</v>
      </c>
      <c r="U12913" s="8" t="s">
        <v>1706</v>
      </c>
      <c r="V12913">
        <v>5</v>
      </c>
      <c r="W12913" s="8" t="s">
        <v>4304</v>
      </c>
      <c r="X12913">
        <v>1</v>
      </c>
      <c r="Y12913" s="8" t="s">
        <v>4305</v>
      </c>
      <c r="Z12913">
        <v>2171</v>
      </c>
      <c r="AA12913" s="8" t="s">
        <v>4306</v>
      </c>
      <c r="AB12913">
        <v>22</v>
      </c>
      <c r="AC12913" s="8" t="s">
        <v>4504</v>
      </c>
      <c r="AD12913">
        <v>70</v>
      </c>
      <c r="AE12913" s="8" t="s">
        <v>131</v>
      </c>
      <c r="AF12913">
        <v>379.55500000000001</v>
      </c>
    </row>
    <row r="12914" spans="1:32" x14ac:dyDescent="0.25">
      <c r="A12914">
        <v>2025</v>
      </c>
      <c r="B12914">
        <v>1</v>
      </c>
      <c r="C12914" s="8" t="s">
        <v>5023</v>
      </c>
      <c r="D12914">
        <v>88</v>
      </c>
      <c r="E12914" s="8" t="s">
        <v>1520</v>
      </c>
      <c r="F12914">
        <v>3</v>
      </c>
      <c r="G12914" s="8" t="s">
        <v>5426</v>
      </c>
      <c r="H12914">
        <v>0</v>
      </c>
      <c r="I12914" s="8" t="s">
        <v>5426</v>
      </c>
      <c r="J12914">
        <v>350</v>
      </c>
      <c r="K12914" s="8" t="s">
        <v>1705</v>
      </c>
      <c r="L12914">
        <v>23</v>
      </c>
      <c r="M12914" s="8" t="s">
        <v>5593</v>
      </c>
      <c r="N12914">
        <v>0</v>
      </c>
      <c r="O12914" s="8" t="s">
        <v>5593</v>
      </c>
      <c r="P12914">
        <v>14</v>
      </c>
      <c r="Q12914" s="8" t="s">
        <v>5595</v>
      </c>
      <c r="R12914">
        <v>3</v>
      </c>
      <c r="S12914" s="8" t="s">
        <v>20</v>
      </c>
      <c r="T12914">
        <v>6</v>
      </c>
      <c r="U12914" s="8" t="s">
        <v>1706</v>
      </c>
      <c r="V12914">
        <v>5</v>
      </c>
      <c r="W12914" s="8" t="s">
        <v>4304</v>
      </c>
      <c r="X12914">
        <v>1</v>
      </c>
      <c r="Y12914" s="8" t="s">
        <v>4305</v>
      </c>
      <c r="Z12914">
        <v>2171</v>
      </c>
      <c r="AA12914" s="8" t="s">
        <v>4306</v>
      </c>
      <c r="AB12914">
        <v>22</v>
      </c>
      <c r="AC12914" s="8" t="s">
        <v>4504</v>
      </c>
      <c r="AD12914">
        <v>74</v>
      </c>
      <c r="AE12914" s="8" t="s">
        <v>331</v>
      </c>
      <c r="AF12914">
        <v>440.63900000000001</v>
      </c>
    </row>
    <row r="12915" spans="1:32" x14ac:dyDescent="0.25">
      <c r="A12915">
        <v>2025</v>
      </c>
      <c r="B12915">
        <v>1</v>
      </c>
      <c r="C12915" s="8" t="s">
        <v>5023</v>
      </c>
      <c r="D12915">
        <v>88</v>
      </c>
      <c r="E12915" s="8" t="s">
        <v>1520</v>
      </c>
      <c r="F12915">
        <v>3</v>
      </c>
      <c r="G12915" s="8" t="s">
        <v>5426</v>
      </c>
      <c r="H12915">
        <v>0</v>
      </c>
      <c r="I12915" s="8" t="s">
        <v>5426</v>
      </c>
      <c r="J12915">
        <v>350</v>
      </c>
      <c r="K12915" s="8" t="s">
        <v>1705</v>
      </c>
      <c r="L12915">
        <v>23</v>
      </c>
      <c r="M12915" s="8" t="s">
        <v>5593</v>
      </c>
      <c r="N12915">
        <v>0</v>
      </c>
      <c r="O12915" s="8" t="s">
        <v>5593</v>
      </c>
      <c r="P12915">
        <v>14</v>
      </c>
      <c r="Q12915" s="8" t="s">
        <v>5595</v>
      </c>
      <c r="R12915">
        <v>3</v>
      </c>
      <c r="S12915" s="8" t="s">
        <v>20</v>
      </c>
      <c r="T12915">
        <v>6</v>
      </c>
      <c r="U12915" s="8" t="s">
        <v>1706</v>
      </c>
      <c r="V12915">
        <v>5</v>
      </c>
      <c r="W12915" s="8" t="s">
        <v>4304</v>
      </c>
      <c r="X12915">
        <v>1</v>
      </c>
      <c r="Y12915" s="8" t="s">
        <v>4305</v>
      </c>
      <c r="Z12915">
        <v>2171</v>
      </c>
      <c r="AA12915" s="8" t="s">
        <v>4306</v>
      </c>
      <c r="AB12915">
        <v>22</v>
      </c>
      <c r="AC12915" s="8" t="s">
        <v>4504</v>
      </c>
      <c r="AD12915">
        <v>78</v>
      </c>
      <c r="AE12915" s="8" t="s">
        <v>273</v>
      </c>
      <c r="AF12915">
        <v>279.68900000000002</v>
      </c>
    </row>
    <row r="12916" spans="1:32" x14ac:dyDescent="0.25">
      <c r="A12916">
        <v>2025</v>
      </c>
      <c r="B12916">
        <v>1</v>
      </c>
      <c r="C12916" s="8" t="s">
        <v>5023</v>
      </c>
      <c r="D12916">
        <v>88</v>
      </c>
      <c r="E12916" s="8" t="s">
        <v>1520</v>
      </c>
      <c r="F12916">
        <v>3</v>
      </c>
      <c r="G12916" s="8" t="s">
        <v>5426</v>
      </c>
      <c r="H12916">
        <v>0</v>
      </c>
      <c r="I12916" s="8" t="s">
        <v>5426</v>
      </c>
      <c r="J12916">
        <v>350</v>
      </c>
      <c r="K12916" s="8" t="s">
        <v>1705</v>
      </c>
      <c r="L12916">
        <v>23</v>
      </c>
      <c r="M12916" s="8" t="s">
        <v>5593</v>
      </c>
      <c r="N12916">
        <v>0</v>
      </c>
      <c r="O12916" s="8" t="s">
        <v>5593</v>
      </c>
      <c r="P12916">
        <v>14</v>
      </c>
      <c r="Q12916" s="8" t="s">
        <v>5595</v>
      </c>
      <c r="R12916">
        <v>3</v>
      </c>
      <c r="S12916" s="8" t="s">
        <v>20</v>
      </c>
      <c r="T12916">
        <v>6</v>
      </c>
      <c r="U12916" s="8" t="s">
        <v>1706</v>
      </c>
      <c r="V12916">
        <v>5</v>
      </c>
      <c r="W12916" s="8" t="s">
        <v>4304</v>
      </c>
      <c r="X12916">
        <v>1</v>
      </c>
      <c r="Y12916" s="8" t="s">
        <v>4305</v>
      </c>
      <c r="Z12916">
        <v>2171</v>
      </c>
      <c r="AA12916" s="8" t="s">
        <v>4306</v>
      </c>
      <c r="AB12916">
        <v>22</v>
      </c>
      <c r="AC12916" s="8" t="s">
        <v>4504</v>
      </c>
      <c r="AD12916">
        <v>82</v>
      </c>
      <c r="AE12916" s="8" t="s">
        <v>124</v>
      </c>
      <c r="AF12916">
        <v>1139.376</v>
      </c>
    </row>
    <row r="12917" spans="1:32" x14ac:dyDescent="0.25">
      <c r="A12917">
        <v>2025</v>
      </c>
      <c r="B12917">
        <v>1</v>
      </c>
      <c r="C12917" s="8" t="s">
        <v>5023</v>
      </c>
      <c r="D12917">
        <v>88</v>
      </c>
      <c r="E12917" s="8" t="s">
        <v>1520</v>
      </c>
      <c r="F12917">
        <v>3</v>
      </c>
      <c r="G12917" s="8" t="s">
        <v>5426</v>
      </c>
      <c r="H12917">
        <v>0</v>
      </c>
      <c r="I12917" s="8" t="s">
        <v>5426</v>
      </c>
      <c r="J12917">
        <v>350</v>
      </c>
      <c r="K12917" s="8" t="s">
        <v>1705</v>
      </c>
      <c r="L12917">
        <v>23</v>
      </c>
      <c r="M12917" s="8" t="s">
        <v>5593</v>
      </c>
      <c r="N12917">
        <v>0</v>
      </c>
      <c r="O12917" s="8" t="s">
        <v>5593</v>
      </c>
      <c r="P12917">
        <v>14</v>
      </c>
      <c r="Q12917" s="8" t="s">
        <v>5595</v>
      </c>
      <c r="R12917">
        <v>3</v>
      </c>
      <c r="S12917" s="8" t="s">
        <v>20</v>
      </c>
      <c r="T12917">
        <v>6</v>
      </c>
      <c r="U12917" s="8" t="s">
        <v>1706</v>
      </c>
      <c r="V12917">
        <v>5</v>
      </c>
      <c r="W12917" s="8" t="s">
        <v>4304</v>
      </c>
      <c r="X12917">
        <v>1</v>
      </c>
      <c r="Y12917" s="8" t="s">
        <v>4305</v>
      </c>
      <c r="Z12917">
        <v>2171</v>
      </c>
      <c r="AA12917" s="8" t="s">
        <v>4306</v>
      </c>
      <c r="AB12917">
        <v>22</v>
      </c>
      <c r="AC12917" s="8" t="s">
        <v>4504</v>
      </c>
      <c r="AD12917">
        <v>86</v>
      </c>
      <c r="AE12917" s="8" t="s">
        <v>149</v>
      </c>
      <c r="AF12917">
        <v>903.64800000000002</v>
      </c>
    </row>
    <row r="12918" spans="1:32" x14ac:dyDescent="0.25">
      <c r="A12918">
        <v>2025</v>
      </c>
      <c r="B12918">
        <v>1</v>
      </c>
      <c r="C12918" s="8" t="s">
        <v>5023</v>
      </c>
      <c r="D12918">
        <v>88</v>
      </c>
      <c r="E12918" s="8" t="s">
        <v>1520</v>
      </c>
      <c r="F12918">
        <v>3</v>
      </c>
      <c r="G12918" s="8" t="s">
        <v>5426</v>
      </c>
      <c r="H12918">
        <v>0</v>
      </c>
      <c r="I12918" s="8" t="s">
        <v>5426</v>
      </c>
      <c r="J12918">
        <v>350</v>
      </c>
      <c r="K12918" s="8" t="s">
        <v>1705</v>
      </c>
      <c r="L12918">
        <v>23</v>
      </c>
      <c r="M12918" s="8" t="s">
        <v>5593</v>
      </c>
      <c r="N12918">
        <v>0</v>
      </c>
      <c r="O12918" s="8" t="s">
        <v>5593</v>
      </c>
      <c r="P12918">
        <v>14</v>
      </c>
      <c r="Q12918" s="8" t="s">
        <v>5595</v>
      </c>
      <c r="R12918">
        <v>3</v>
      </c>
      <c r="S12918" s="8" t="s">
        <v>20</v>
      </c>
      <c r="T12918">
        <v>6</v>
      </c>
      <c r="U12918" s="8" t="s">
        <v>1706</v>
      </c>
      <c r="V12918">
        <v>5</v>
      </c>
      <c r="W12918" s="8" t="s">
        <v>4304</v>
      </c>
      <c r="X12918">
        <v>1</v>
      </c>
      <c r="Y12918" s="8" t="s">
        <v>4305</v>
      </c>
      <c r="Z12918">
        <v>2171</v>
      </c>
      <c r="AA12918" s="8" t="s">
        <v>4306</v>
      </c>
      <c r="AB12918">
        <v>22</v>
      </c>
      <c r="AC12918" s="8" t="s">
        <v>4504</v>
      </c>
      <c r="AD12918">
        <v>90</v>
      </c>
      <c r="AE12918" s="8" t="s">
        <v>133</v>
      </c>
      <c r="AF12918">
        <v>1208.9169999999999</v>
      </c>
    </row>
    <row r="12919" spans="1:32" x14ac:dyDescent="0.25">
      <c r="A12919">
        <v>2025</v>
      </c>
      <c r="B12919">
        <v>1</v>
      </c>
      <c r="C12919" s="8" t="s">
        <v>5023</v>
      </c>
      <c r="D12919">
        <v>88</v>
      </c>
      <c r="E12919" s="8" t="s">
        <v>1520</v>
      </c>
      <c r="F12919">
        <v>3</v>
      </c>
      <c r="G12919" s="8" t="s">
        <v>5426</v>
      </c>
      <c r="H12919">
        <v>0</v>
      </c>
      <c r="I12919" s="8" t="s">
        <v>5426</v>
      </c>
      <c r="J12919">
        <v>350</v>
      </c>
      <c r="K12919" s="8" t="s">
        <v>1705</v>
      </c>
      <c r="L12919">
        <v>23</v>
      </c>
      <c r="M12919" s="8" t="s">
        <v>5593</v>
      </c>
      <c r="N12919">
        <v>0</v>
      </c>
      <c r="O12919" s="8" t="s">
        <v>5593</v>
      </c>
      <c r="P12919">
        <v>14</v>
      </c>
      <c r="Q12919" s="8" t="s">
        <v>5595</v>
      </c>
      <c r="R12919">
        <v>3</v>
      </c>
      <c r="S12919" s="8" t="s">
        <v>20</v>
      </c>
      <c r="T12919">
        <v>6</v>
      </c>
      <c r="U12919" s="8" t="s">
        <v>1706</v>
      </c>
      <c r="V12919">
        <v>5</v>
      </c>
      <c r="W12919" s="8" t="s">
        <v>4304</v>
      </c>
      <c r="X12919">
        <v>1</v>
      </c>
      <c r="Y12919" s="8" t="s">
        <v>4305</v>
      </c>
      <c r="Z12919">
        <v>2171</v>
      </c>
      <c r="AA12919" s="8" t="s">
        <v>4306</v>
      </c>
      <c r="AB12919">
        <v>22</v>
      </c>
      <c r="AC12919" s="8" t="s">
        <v>4504</v>
      </c>
      <c r="AD12919">
        <v>94</v>
      </c>
      <c r="AE12919" s="8" t="s">
        <v>79</v>
      </c>
      <c r="AF12919">
        <v>279.68900000000002</v>
      </c>
    </row>
    <row r="12920" spans="1:32" x14ac:dyDescent="0.25">
      <c r="A12920">
        <v>2025</v>
      </c>
      <c r="B12920">
        <v>1</v>
      </c>
      <c r="C12920" s="8" t="s">
        <v>5023</v>
      </c>
      <c r="D12920">
        <v>88</v>
      </c>
      <c r="E12920" s="8" t="s">
        <v>1520</v>
      </c>
      <c r="F12920">
        <v>3</v>
      </c>
      <c r="G12920" s="8" t="s">
        <v>5426</v>
      </c>
      <c r="H12920">
        <v>0</v>
      </c>
      <c r="I12920" s="8" t="s">
        <v>5426</v>
      </c>
      <c r="J12920">
        <v>350</v>
      </c>
      <c r="K12920" s="8" t="s">
        <v>1705</v>
      </c>
      <c r="L12920">
        <v>23</v>
      </c>
      <c r="M12920" s="8" t="s">
        <v>5593</v>
      </c>
      <c r="N12920">
        <v>0</v>
      </c>
      <c r="O12920" s="8" t="s">
        <v>5593</v>
      </c>
      <c r="P12920">
        <v>14</v>
      </c>
      <c r="Q12920" s="8" t="s">
        <v>5595</v>
      </c>
      <c r="R12920">
        <v>3</v>
      </c>
      <c r="S12920" s="8" t="s">
        <v>20</v>
      </c>
      <c r="T12920">
        <v>6</v>
      </c>
      <c r="U12920" s="8" t="s">
        <v>1706</v>
      </c>
      <c r="V12920">
        <v>5</v>
      </c>
      <c r="W12920" s="8" t="s">
        <v>4304</v>
      </c>
      <c r="X12920">
        <v>1</v>
      </c>
      <c r="Y12920" s="8" t="s">
        <v>4305</v>
      </c>
      <c r="Z12920">
        <v>2171</v>
      </c>
      <c r="AA12920" s="8" t="s">
        <v>4306</v>
      </c>
      <c r="AB12920">
        <v>22</v>
      </c>
      <c r="AC12920" s="8" t="s">
        <v>4504</v>
      </c>
      <c r="AD12920">
        <v>96</v>
      </c>
      <c r="AE12920" s="8" t="s">
        <v>205</v>
      </c>
      <c r="AF12920">
        <v>1319.127</v>
      </c>
    </row>
    <row r="12921" spans="1:32" x14ac:dyDescent="0.25">
      <c r="A12921">
        <v>2025</v>
      </c>
      <c r="B12921">
        <v>1</v>
      </c>
      <c r="C12921" s="8" t="s">
        <v>5023</v>
      </c>
      <c r="D12921">
        <v>88</v>
      </c>
      <c r="E12921" s="8" t="s">
        <v>1520</v>
      </c>
      <c r="F12921">
        <v>3</v>
      </c>
      <c r="G12921" s="8" t="s">
        <v>5426</v>
      </c>
      <c r="H12921">
        <v>0</v>
      </c>
      <c r="I12921" s="8" t="s">
        <v>5426</v>
      </c>
      <c r="J12921">
        <v>350</v>
      </c>
      <c r="K12921" s="8" t="s">
        <v>1705</v>
      </c>
      <c r="L12921">
        <v>23</v>
      </c>
      <c r="M12921" s="8" t="s">
        <v>5593</v>
      </c>
      <c r="N12921">
        <v>0</v>
      </c>
      <c r="O12921" s="8" t="s">
        <v>5593</v>
      </c>
      <c r="P12921">
        <v>14</v>
      </c>
      <c r="Q12921" s="8" t="s">
        <v>5595</v>
      </c>
      <c r="R12921">
        <v>3</v>
      </c>
      <c r="S12921" s="8" t="s">
        <v>20</v>
      </c>
      <c r="T12921">
        <v>6</v>
      </c>
      <c r="U12921" s="8" t="s">
        <v>1706</v>
      </c>
      <c r="V12921">
        <v>5</v>
      </c>
      <c r="W12921" s="8" t="s">
        <v>4304</v>
      </c>
      <c r="X12921">
        <v>2</v>
      </c>
      <c r="Y12921" s="8" t="s">
        <v>4511</v>
      </c>
      <c r="Z12921">
        <v>2221</v>
      </c>
      <c r="AA12921" s="8" t="s">
        <v>4306</v>
      </c>
      <c r="AB12921">
        <v>22</v>
      </c>
      <c r="AC12921" s="8" t="s">
        <v>4504</v>
      </c>
      <c r="AD12921">
        <v>2</v>
      </c>
      <c r="AE12921" s="8" t="s">
        <v>3</v>
      </c>
      <c r="AF12921">
        <v>330</v>
      </c>
    </row>
    <row r="12922" spans="1:32" x14ac:dyDescent="0.25">
      <c r="A12922">
        <v>2025</v>
      </c>
      <c r="B12922">
        <v>1</v>
      </c>
      <c r="C12922" s="8" t="s">
        <v>5023</v>
      </c>
      <c r="D12922">
        <v>88</v>
      </c>
      <c r="E12922" s="8" t="s">
        <v>1520</v>
      </c>
      <c r="F12922">
        <v>3</v>
      </c>
      <c r="G12922" s="8" t="s">
        <v>5426</v>
      </c>
      <c r="H12922">
        <v>0</v>
      </c>
      <c r="I12922" s="8" t="s">
        <v>5426</v>
      </c>
      <c r="J12922">
        <v>350</v>
      </c>
      <c r="K12922" s="8" t="s">
        <v>1705</v>
      </c>
      <c r="L12922">
        <v>23</v>
      </c>
      <c r="M12922" s="8" t="s">
        <v>5593</v>
      </c>
      <c r="N12922">
        <v>0</v>
      </c>
      <c r="O12922" s="8" t="s">
        <v>5593</v>
      </c>
      <c r="P12922">
        <v>14</v>
      </c>
      <c r="Q12922" s="8" t="s">
        <v>5595</v>
      </c>
      <c r="R12922">
        <v>3</v>
      </c>
      <c r="S12922" s="8" t="s">
        <v>20</v>
      </c>
      <c r="T12922">
        <v>6</v>
      </c>
      <c r="U12922" s="8" t="s">
        <v>1706</v>
      </c>
      <c r="V12922">
        <v>5</v>
      </c>
      <c r="W12922" s="8" t="s">
        <v>4304</v>
      </c>
      <c r="X12922">
        <v>2</v>
      </c>
      <c r="Y12922" s="8" t="s">
        <v>4511</v>
      </c>
      <c r="Z12922">
        <v>2221</v>
      </c>
      <c r="AA12922" s="8" t="s">
        <v>4306</v>
      </c>
      <c r="AB12922">
        <v>22</v>
      </c>
      <c r="AC12922" s="8" t="s">
        <v>4504</v>
      </c>
      <c r="AD12922">
        <v>6</v>
      </c>
      <c r="AE12922" s="8" t="s">
        <v>61</v>
      </c>
      <c r="AF12922">
        <v>147</v>
      </c>
    </row>
    <row r="12923" spans="1:32" x14ac:dyDescent="0.25">
      <c r="A12923">
        <v>2025</v>
      </c>
      <c r="B12923">
        <v>1</v>
      </c>
      <c r="C12923" s="8" t="s">
        <v>5023</v>
      </c>
      <c r="D12923">
        <v>88</v>
      </c>
      <c r="E12923" s="8" t="s">
        <v>1520</v>
      </c>
      <c r="F12923">
        <v>3</v>
      </c>
      <c r="G12923" s="8" t="s">
        <v>5426</v>
      </c>
      <c r="H12923">
        <v>0</v>
      </c>
      <c r="I12923" s="8" t="s">
        <v>5426</v>
      </c>
      <c r="J12923">
        <v>350</v>
      </c>
      <c r="K12923" s="8" t="s">
        <v>1705</v>
      </c>
      <c r="L12923">
        <v>23</v>
      </c>
      <c r="M12923" s="8" t="s">
        <v>5593</v>
      </c>
      <c r="N12923">
        <v>0</v>
      </c>
      <c r="O12923" s="8" t="s">
        <v>5593</v>
      </c>
      <c r="P12923">
        <v>14</v>
      </c>
      <c r="Q12923" s="8" t="s">
        <v>5595</v>
      </c>
      <c r="R12923">
        <v>3</v>
      </c>
      <c r="S12923" s="8" t="s">
        <v>20</v>
      </c>
      <c r="T12923">
        <v>6</v>
      </c>
      <c r="U12923" s="8" t="s">
        <v>1706</v>
      </c>
      <c r="V12923">
        <v>5</v>
      </c>
      <c r="W12923" s="8" t="s">
        <v>4304</v>
      </c>
      <c r="X12923">
        <v>2</v>
      </c>
      <c r="Y12923" s="8" t="s">
        <v>4511</v>
      </c>
      <c r="Z12923">
        <v>2221</v>
      </c>
      <c r="AA12923" s="8" t="s">
        <v>4306</v>
      </c>
      <c r="AB12923">
        <v>22</v>
      </c>
      <c r="AC12923" s="8" t="s">
        <v>4504</v>
      </c>
      <c r="AD12923">
        <v>10</v>
      </c>
      <c r="AE12923" s="8" t="s">
        <v>257</v>
      </c>
      <c r="AF12923">
        <v>20</v>
      </c>
    </row>
    <row r="12924" spans="1:32" x14ac:dyDescent="0.25">
      <c r="A12924">
        <v>2025</v>
      </c>
      <c r="B12924">
        <v>1</v>
      </c>
      <c r="C12924" s="8" t="s">
        <v>5023</v>
      </c>
      <c r="D12924">
        <v>88</v>
      </c>
      <c r="E12924" s="8" t="s">
        <v>1520</v>
      </c>
      <c r="F12924">
        <v>3</v>
      </c>
      <c r="G12924" s="8" t="s">
        <v>5426</v>
      </c>
      <c r="H12924">
        <v>0</v>
      </c>
      <c r="I12924" s="8" t="s">
        <v>5426</v>
      </c>
      <c r="J12924">
        <v>350</v>
      </c>
      <c r="K12924" s="8" t="s">
        <v>1705</v>
      </c>
      <c r="L12924">
        <v>23</v>
      </c>
      <c r="M12924" s="8" t="s">
        <v>5593</v>
      </c>
      <c r="N12924">
        <v>0</v>
      </c>
      <c r="O12924" s="8" t="s">
        <v>5593</v>
      </c>
      <c r="P12924">
        <v>14</v>
      </c>
      <c r="Q12924" s="8" t="s">
        <v>5595</v>
      </c>
      <c r="R12924">
        <v>3</v>
      </c>
      <c r="S12924" s="8" t="s">
        <v>20</v>
      </c>
      <c r="T12924">
        <v>6</v>
      </c>
      <c r="U12924" s="8" t="s">
        <v>1706</v>
      </c>
      <c r="V12924">
        <v>5</v>
      </c>
      <c r="W12924" s="8" t="s">
        <v>4304</v>
      </c>
      <c r="X12924">
        <v>2</v>
      </c>
      <c r="Y12924" s="8" t="s">
        <v>4511</v>
      </c>
      <c r="Z12924">
        <v>2221</v>
      </c>
      <c r="AA12924" s="8" t="s">
        <v>4306</v>
      </c>
      <c r="AB12924">
        <v>22</v>
      </c>
      <c r="AC12924" s="8" t="s">
        <v>4504</v>
      </c>
      <c r="AD12924">
        <v>14</v>
      </c>
      <c r="AE12924" s="8" t="s">
        <v>77</v>
      </c>
      <c r="AF12924">
        <v>60</v>
      </c>
    </row>
    <row r="12925" spans="1:32" x14ac:dyDescent="0.25">
      <c r="A12925">
        <v>2025</v>
      </c>
      <c r="B12925">
        <v>1</v>
      </c>
      <c r="C12925" s="8" t="s">
        <v>5023</v>
      </c>
      <c r="D12925">
        <v>88</v>
      </c>
      <c r="E12925" s="8" t="s">
        <v>1520</v>
      </c>
      <c r="F12925">
        <v>3</v>
      </c>
      <c r="G12925" s="8" t="s">
        <v>5426</v>
      </c>
      <c r="H12925">
        <v>0</v>
      </c>
      <c r="I12925" s="8" t="s">
        <v>5426</v>
      </c>
      <c r="J12925">
        <v>350</v>
      </c>
      <c r="K12925" s="8" t="s">
        <v>1705</v>
      </c>
      <c r="L12925">
        <v>23</v>
      </c>
      <c r="M12925" s="8" t="s">
        <v>5593</v>
      </c>
      <c r="N12925">
        <v>0</v>
      </c>
      <c r="O12925" s="8" t="s">
        <v>5593</v>
      </c>
      <c r="P12925">
        <v>14</v>
      </c>
      <c r="Q12925" s="8" t="s">
        <v>5595</v>
      </c>
      <c r="R12925">
        <v>3</v>
      </c>
      <c r="S12925" s="8" t="s">
        <v>20</v>
      </c>
      <c r="T12925">
        <v>6</v>
      </c>
      <c r="U12925" s="8" t="s">
        <v>1706</v>
      </c>
      <c r="V12925">
        <v>5</v>
      </c>
      <c r="W12925" s="8" t="s">
        <v>4304</v>
      </c>
      <c r="X12925">
        <v>2</v>
      </c>
      <c r="Y12925" s="8" t="s">
        <v>4511</v>
      </c>
      <c r="Z12925">
        <v>2221</v>
      </c>
      <c r="AA12925" s="8" t="s">
        <v>4306</v>
      </c>
      <c r="AB12925">
        <v>22</v>
      </c>
      <c r="AC12925" s="8" t="s">
        <v>4504</v>
      </c>
      <c r="AD12925">
        <v>18</v>
      </c>
      <c r="AE12925" s="8" t="s">
        <v>332</v>
      </c>
      <c r="AF12925">
        <v>10</v>
      </c>
    </row>
    <row r="12926" spans="1:32" x14ac:dyDescent="0.25">
      <c r="A12926">
        <v>2025</v>
      </c>
      <c r="B12926">
        <v>1</v>
      </c>
      <c r="C12926" s="8" t="s">
        <v>5023</v>
      </c>
      <c r="D12926">
        <v>88</v>
      </c>
      <c r="E12926" s="8" t="s">
        <v>1520</v>
      </c>
      <c r="F12926">
        <v>3</v>
      </c>
      <c r="G12926" s="8" t="s">
        <v>5426</v>
      </c>
      <c r="H12926">
        <v>0</v>
      </c>
      <c r="I12926" s="8" t="s">
        <v>5426</v>
      </c>
      <c r="J12926">
        <v>350</v>
      </c>
      <c r="K12926" s="8" t="s">
        <v>1705</v>
      </c>
      <c r="L12926">
        <v>23</v>
      </c>
      <c r="M12926" s="8" t="s">
        <v>5593</v>
      </c>
      <c r="N12926">
        <v>0</v>
      </c>
      <c r="O12926" s="8" t="s">
        <v>5593</v>
      </c>
      <c r="P12926">
        <v>14</v>
      </c>
      <c r="Q12926" s="8" t="s">
        <v>5595</v>
      </c>
      <c r="R12926">
        <v>3</v>
      </c>
      <c r="S12926" s="8" t="s">
        <v>20</v>
      </c>
      <c r="T12926">
        <v>6</v>
      </c>
      <c r="U12926" s="8" t="s">
        <v>1706</v>
      </c>
      <c r="V12926">
        <v>5</v>
      </c>
      <c r="W12926" s="8" t="s">
        <v>4304</v>
      </c>
      <c r="X12926">
        <v>2</v>
      </c>
      <c r="Y12926" s="8" t="s">
        <v>4511</v>
      </c>
      <c r="Z12926">
        <v>2221</v>
      </c>
      <c r="AA12926" s="8" t="s">
        <v>4306</v>
      </c>
      <c r="AB12926">
        <v>22</v>
      </c>
      <c r="AC12926" s="8" t="s">
        <v>4504</v>
      </c>
      <c r="AD12926">
        <v>22</v>
      </c>
      <c r="AE12926" s="8" t="s">
        <v>329</v>
      </c>
      <c r="AF12926">
        <v>15</v>
      </c>
    </row>
    <row r="12927" spans="1:32" x14ac:dyDescent="0.25">
      <c r="A12927">
        <v>2025</v>
      </c>
      <c r="B12927">
        <v>1</v>
      </c>
      <c r="C12927" s="8" t="s">
        <v>5023</v>
      </c>
      <c r="D12927">
        <v>88</v>
      </c>
      <c r="E12927" s="8" t="s">
        <v>1520</v>
      </c>
      <c r="F12927">
        <v>3</v>
      </c>
      <c r="G12927" s="8" t="s">
        <v>5426</v>
      </c>
      <c r="H12927">
        <v>0</v>
      </c>
      <c r="I12927" s="8" t="s">
        <v>5426</v>
      </c>
      <c r="J12927">
        <v>350</v>
      </c>
      <c r="K12927" s="8" t="s">
        <v>1705</v>
      </c>
      <c r="L12927">
        <v>23</v>
      </c>
      <c r="M12927" s="8" t="s">
        <v>5593</v>
      </c>
      <c r="N12927">
        <v>0</v>
      </c>
      <c r="O12927" s="8" t="s">
        <v>5593</v>
      </c>
      <c r="P12927">
        <v>14</v>
      </c>
      <c r="Q12927" s="8" t="s">
        <v>5595</v>
      </c>
      <c r="R12927">
        <v>3</v>
      </c>
      <c r="S12927" s="8" t="s">
        <v>20</v>
      </c>
      <c r="T12927">
        <v>6</v>
      </c>
      <c r="U12927" s="8" t="s">
        <v>1706</v>
      </c>
      <c r="V12927">
        <v>5</v>
      </c>
      <c r="W12927" s="8" t="s">
        <v>4304</v>
      </c>
      <c r="X12927">
        <v>2</v>
      </c>
      <c r="Y12927" s="8" t="s">
        <v>4511</v>
      </c>
      <c r="Z12927">
        <v>2221</v>
      </c>
      <c r="AA12927" s="8" t="s">
        <v>4306</v>
      </c>
      <c r="AB12927">
        <v>22</v>
      </c>
      <c r="AC12927" s="8" t="s">
        <v>4504</v>
      </c>
      <c r="AD12927">
        <v>26</v>
      </c>
      <c r="AE12927" s="8" t="s">
        <v>121</v>
      </c>
      <c r="AF12927">
        <v>10</v>
      </c>
    </row>
    <row r="12928" spans="1:32" x14ac:dyDescent="0.25">
      <c r="A12928">
        <v>2025</v>
      </c>
      <c r="B12928">
        <v>1</v>
      </c>
      <c r="C12928" s="8" t="s">
        <v>5023</v>
      </c>
      <c r="D12928">
        <v>88</v>
      </c>
      <c r="E12928" s="8" t="s">
        <v>1520</v>
      </c>
      <c r="F12928">
        <v>3</v>
      </c>
      <c r="G12928" s="8" t="s">
        <v>5426</v>
      </c>
      <c r="H12928">
        <v>0</v>
      </c>
      <c r="I12928" s="8" t="s">
        <v>5426</v>
      </c>
      <c r="J12928">
        <v>350</v>
      </c>
      <c r="K12928" s="8" t="s">
        <v>1705</v>
      </c>
      <c r="L12928">
        <v>23</v>
      </c>
      <c r="M12928" s="8" t="s">
        <v>5593</v>
      </c>
      <c r="N12928">
        <v>0</v>
      </c>
      <c r="O12928" s="8" t="s">
        <v>5593</v>
      </c>
      <c r="P12928">
        <v>14</v>
      </c>
      <c r="Q12928" s="8" t="s">
        <v>5595</v>
      </c>
      <c r="R12928">
        <v>3</v>
      </c>
      <c r="S12928" s="8" t="s">
        <v>20</v>
      </c>
      <c r="T12928">
        <v>6</v>
      </c>
      <c r="U12928" s="8" t="s">
        <v>1706</v>
      </c>
      <c r="V12928">
        <v>5</v>
      </c>
      <c r="W12928" s="8" t="s">
        <v>4304</v>
      </c>
      <c r="X12928">
        <v>2</v>
      </c>
      <c r="Y12928" s="8" t="s">
        <v>4511</v>
      </c>
      <c r="Z12928">
        <v>2221</v>
      </c>
      <c r="AA12928" s="8" t="s">
        <v>4306</v>
      </c>
      <c r="AB12928">
        <v>22</v>
      </c>
      <c r="AC12928" s="8" t="s">
        <v>4504</v>
      </c>
      <c r="AD12928">
        <v>30</v>
      </c>
      <c r="AE12928" s="8" t="s">
        <v>75</v>
      </c>
      <c r="AF12928">
        <v>30</v>
      </c>
    </row>
    <row r="12929" spans="1:32" x14ac:dyDescent="0.25">
      <c r="A12929">
        <v>2025</v>
      </c>
      <c r="B12929">
        <v>1</v>
      </c>
      <c r="C12929" s="8" t="s">
        <v>5023</v>
      </c>
      <c r="D12929">
        <v>88</v>
      </c>
      <c r="E12929" s="8" t="s">
        <v>1520</v>
      </c>
      <c r="F12929">
        <v>3</v>
      </c>
      <c r="G12929" s="8" t="s">
        <v>5426</v>
      </c>
      <c r="H12929">
        <v>0</v>
      </c>
      <c r="I12929" s="8" t="s">
        <v>5426</v>
      </c>
      <c r="J12929">
        <v>350</v>
      </c>
      <c r="K12929" s="8" t="s">
        <v>1705</v>
      </c>
      <c r="L12929">
        <v>23</v>
      </c>
      <c r="M12929" s="8" t="s">
        <v>5593</v>
      </c>
      <c r="N12929">
        <v>0</v>
      </c>
      <c r="O12929" s="8" t="s">
        <v>5593</v>
      </c>
      <c r="P12929">
        <v>14</v>
      </c>
      <c r="Q12929" s="8" t="s">
        <v>5595</v>
      </c>
      <c r="R12929">
        <v>3</v>
      </c>
      <c r="S12929" s="8" t="s">
        <v>20</v>
      </c>
      <c r="T12929">
        <v>6</v>
      </c>
      <c r="U12929" s="8" t="s">
        <v>1706</v>
      </c>
      <c r="V12929">
        <v>5</v>
      </c>
      <c r="W12929" s="8" t="s">
        <v>4304</v>
      </c>
      <c r="X12929">
        <v>2</v>
      </c>
      <c r="Y12929" s="8" t="s">
        <v>4511</v>
      </c>
      <c r="Z12929">
        <v>2221</v>
      </c>
      <c r="AA12929" s="8" t="s">
        <v>4306</v>
      </c>
      <c r="AB12929">
        <v>22</v>
      </c>
      <c r="AC12929" s="8" t="s">
        <v>4504</v>
      </c>
      <c r="AD12929">
        <v>50</v>
      </c>
      <c r="AE12929" s="8" t="s">
        <v>122</v>
      </c>
      <c r="AF12929">
        <v>65</v>
      </c>
    </row>
    <row r="12930" spans="1:32" x14ac:dyDescent="0.25">
      <c r="A12930">
        <v>2025</v>
      </c>
      <c r="B12930">
        <v>1</v>
      </c>
      <c r="C12930" s="8" t="s">
        <v>5023</v>
      </c>
      <c r="D12930">
        <v>88</v>
      </c>
      <c r="E12930" s="8" t="s">
        <v>1520</v>
      </c>
      <c r="F12930">
        <v>3</v>
      </c>
      <c r="G12930" s="8" t="s">
        <v>5426</v>
      </c>
      <c r="H12930">
        <v>0</v>
      </c>
      <c r="I12930" s="8" t="s">
        <v>5426</v>
      </c>
      <c r="J12930">
        <v>350</v>
      </c>
      <c r="K12930" s="8" t="s">
        <v>1705</v>
      </c>
      <c r="L12930">
        <v>23</v>
      </c>
      <c r="M12930" s="8" t="s">
        <v>5593</v>
      </c>
      <c r="N12930">
        <v>0</v>
      </c>
      <c r="O12930" s="8" t="s">
        <v>5593</v>
      </c>
      <c r="P12930">
        <v>14</v>
      </c>
      <c r="Q12930" s="8" t="s">
        <v>5595</v>
      </c>
      <c r="R12930">
        <v>3</v>
      </c>
      <c r="S12930" s="8" t="s">
        <v>20</v>
      </c>
      <c r="T12930">
        <v>6</v>
      </c>
      <c r="U12930" s="8" t="s">
        <v>1706</v>
      </c>
      <c r="V12930">
        <v>5</v>
      </c>
      <c r="W12930" s="8" t="s">
        <v>4304</v>
      </c>
      <c r="X12930">
        <v>2</v>
      </c>
      <c r="Y12930" s="8" t="s">
        <v>4511</v>
      </c>
      <c r="Z12930">
        <v>2221</v>
      </c>
      <c r="AA12930" s="8" t="s">
        <v>4306</v>
      </c>
      <c r="AB12930">
        <v>22</v>
      </c>
      <c r="AC12930" s="8" t="s">
        <v>4504</v>
      </c>
      <c r="AD12930">
        <v>54</v>
      </c>
      <c r="AE12930" s="8" t="s">
        <v>137</v>
      </c>
      <c r="AF12930">
        <v>60</v>
      </c>
    </row>
    <row r="12931" spans="1:32" x14ac:dyDescent="0.25">
      <c r="A12931">
        <v>2025</v>
      </c>
      <c r="B12931">
        <v>1</v>
      </c>
      <c r="C12931" s="8" t="s">
        <v>5023</v>
      </c>
      <c r="D12931">
        <v>88</v>
      </c>
      <c r="E12931" s="8" t="s">
        <v>1520</v>
      </c>
      <c r="F12931">
        <v>3</v>
      </c>
      <c r="G12931" s="8" t="s">
        <v>5426</v>
      </c>
      <c r="H12931">
        <v>0</v>
      </c>
      <c r="I12931" s="8" t="s">
        <v>5426</v>
      </c>
      <c r="J12931">
        <v>350</v>
      </c>
      <c r="K12931" s="8" t="s">
        <v>1705</v>
      </c>
      <c r="L12931">
        <v>23</v>
      </c>
      <c r="M12931" s="8" t="s">
        <v>5593</v>
      </c>
      <c r="N12931">
        <v>0</v>
      </c>
      <c r="O12931" s="8" t="s">
        <v>5593</v>
      </c>
      <c r="P12931">
        <v>14</v>
      </c>
      <c r="Q12931" s="8" t="s">
        <v>5595</v>
      </c>
      <c r="R12931">
        <v>3</v>
      </c>
      <c r="S12931" s="8" t="s">
        <v>20</v>
      </c>
      <c r="T12931">
        <v>6</v>
      </c>
      <c r="U12931" s="8" t="s">
        <v>1706</v>
      </c>
      <c r="V12931">
        <v>5</v>
      </c>
      <c r="W12931" s="8" t="s">
        <v>4304</v>
      </c>
      <c r="X12931">
        <v>2</v>
      </c>
      <c r="Y12931" s="8" t="s">
        <v>4511</v>
      </c>
      <c r="Z12931">
        <v>2221</v>
      </c>
      <c r="AA12931" s="8" t="s">
        <v>4306</v>
      </c>
      <c r="AB12931">
        <v>22</v>
      </c>
      <c r="AC12931" s="8" t="s">
        <v>4504</v>
      </c>
      <c r="AD12931">
        <v>58</v>
      </c>
      <c r="AE12931" s="8" t="s">
        <v>141</v>
      </c>
      <c r="AF12931">
        <v>20</v>
      </c>
    </row>
    <row r="12932" spans="1:32" x14ac:dyDescent="0.25">
      <c r="A12932">
        <v>2025</v>
      </c>
      <c r="B12932">
        <v>1</v>
      </c>
      <c r="C12932" s="8" t="s">
        <v>5023</v>
      </c>
      <c r="D12932">
        <v>88</v>
      </c>
      <c r="E12932" s="8" t="s">
        <v>1520</v>
      </c>
      <c r="F12932">
        <v>3</v>
      </c>
      <c r="G12932" s="8" t="s">
        <v>5426</v>
      </c>
      <c r="H12932">
        <v>0</v>
      </c>
      <c r="I12932" s="8" t="s">
        <v>5426</v>
      </c>
      <c r="J12932">
        <v>350</v>
      </c>
      <c r="K12932" s="8" t="s">
        <v>1705</v>
      </c>
      <c r="L12932">
        <v>23</v>
      </c>
      <c r="M12932" s="8" t="s">
        <v>5593</v>
      </c>
      <c r="N12932">
        <v>0</v>
      </c>
      <c r="O12932" s="8" t="s">
        <v>5593</v>
      </c>
      <c r="P12932">
        <v>14</v>
      </c>
      <c r="Q12932" s="8" t="s">
        <v>5595</v>
      </c>
      <c r="R12932">
        <v>3</v>
      </c>
      <c r="S12932" s="8" t="s">
        <v>20</v>
      </c>
      <c r="T12932">
        <v>6</v>
      </c>
      <c r="U12932" s="8" t="s">
        <v>1706</v>
      </c>
      <c r="V12932">
        <v>5</v>
      </c>
      <c r="W12932" s="8" t="s">
        <v>4304</v>
      </c>
      <c r="X12932">
        <v>2</v>
      </c>
      <c r="Y12932" s="8" t="s">
        <v>4511</v>
      </c>
      <c r="Z12932">
        <v>2221</v>
      </c>
      <c r="AA12932" s="8" t="s">
        <v>4306</v>
      </c>
      <c r="AB12932">
        <v>22</v>
      </c>
      <c r="AC12932" s="8" t="s">
        <v>4504</v>
      </c>
      <c r="AD12932">
        <v>70</v>
      </c>
      <c r="AE12932" s="8" t="s">
        <v>131</v>
      </c>
      <c r="AF12932">
        <v>10</v>
      </c>
    </row>
    <row r="12933" spans="1:32" x14ac:dyDescent="0.25">
      <c r="A12933">
        <v>2025</v>
      </c>
      <c r="B12933">
        <v>1</v>
      </c>
      <c r="C12933" s="8" t="s">
        <v>5023</v>
      </c>
      <c r="D12933">
        <v>88</v>
      </c>
      <c r="E12933" s="8" t="s">
        <v>1520</v>
      </c>
      <c r="F12933">
        <v>3</v>
      </c>
      <c r="G12933" s="8" t="s">
        <v>5426</v>
      </c>
      <c r="H12933">
        <v>0</v>
      </c>
      <c r="I12933" s="8" t="s">
        <v>5426</v>
      </c>
      <c r="J12933">
        <v>350</v>
      </c>
      <c r="K12933" s="8" t="s">
        <v>1705</v>
      </c>
      <c r="L12933">
        <v>23</v>
      </c>
      <c r="M12933" s="8" t="s">
        <v>5593</v>
      </c>
      <c r="N12933">
        <v>0</v>
      </c>
      <c r="O12933" s="8" t="s">
        <v>5593</v>
      </c>
      <c r="P12933">
        <v>14</v>
      </c>
      <c r="Q12933" s="8" t="s">
        <v>5595</v>
      </c>
      <c r="R12933">
        <v>3</v>
      </c>
      <c r="S12933" s="8" t="s">
        <v>20</v>
      </c>
      <c r="T12933">
        <v>6</v>
      </c>
      <c r="U12933" s="8" t="s">
        <v>1706</v>
      </c>
      <c r="V12933">
        <v>5</v>
      </c>
      <c r="W12933" s="8" t="s">
        <v>4304</v>
      </c>
      <c r="X12933">
        <v>2</v>
      </c>
      <c r="Y12933" s="8" t="s">
        <v>4511</v>
      </c>
      <c r="Z12933">
        <v>2221</v>
      </c>
      <c r="AA12933" s="8" t="s">
        <v>4306</v>
      </c>
      <c r="AB12933">
        <v>22</v>
      </c>
      <c r="AC12933" s="8" t="s">
        <v>4504</v>
      </c>
      <c r="AD12933">
        <v>82</v>
      </c>
      <c r="AE12933" s="8" t="s">
        <v>124</v>
      </c>
      <c r="AF12933">
        <v>70</v>
      </c>
    </row>
    <row r="12934" spans="1:32" x14ac:dyDescent="0.25">
      <c r="A12934">
        <v>2025</v>
      </c>
      <c r="B12934">
        <v>1</v>
      </c>
      <c r="C12934" s="8" t="s">
        <v>5023</v>
      </c>
      <c r="D12934">
        <v>88</v>
      </c>
      <c r="E12934" s="8" t="s">
        <v>1520</v>
      </c>
      <c r="F12934">
        <v>3</v>
      </c>
      <c r="G12934" s="8" t="s">
        <v>5426</v>
      </c>
      <c r="H12934">
        <v>0</v>
      </c>
      <c r="I12934" s="8" t="s">
        <v>5426</v>
      </c>
      <c r="J12934">
        <v>350</v>
      </c>
      <c r="K12934" s="8" t="s">
        <v>1705</v>
      </c>
      <c r="L12934">
        <v>23</v>
      </c>
      <c r="M12934" s="8" t="s">
        <v>5593</v>
      </c>
      <c r="N12934">
        <v>0</v>
      </c>
      <c r="O12934" s="8" t="s">
        <v>5593</v>
      </c>
      <c r="P12934">
        <v>14</v>
      </c>
      <c r="Q12934" s="8" t="s">
        <v>5595</v>
      </c>
      <c r="R12934">
        <v>3</v>
      </c>
      <c r="S12934" s="8" t="s">
        <v>20</v>
      </c>
      <c r="T12934">
        <v>6</v>
      </c>
      <c r="U12934" s="8" t="s">
        <v>1706</v>
      </c>
      <c r="V12934">
        <v>5</v>
      </c>
      <c r="W12934" s="8" t="s">
        <v>4304</v>
      </c>
      <c r="X12934">
        <v>6</v>
      </c>
      <c r="Y12934" s="8" t="s">
        <v>4345</v>
      </c>
      <c r="Z12934">
        <v>2172</v>
      </c>
      <c r="AA12934" s="8" t="s">
        <v>4323</v>
      </c>
      <c r="AB12934">
        <v>22</v>
      </c>
      <c r="AC12934" s="8" t="s">
        <v>4504</v>
      </c>
      <c r="AD12934">
        <v>2</v>
      </c>
      <c r="AE12934" s="8" t="s">
        <v>3</v>
      </c>
      <c r="AF12934">
        <v>11.038</v>
      </c>
    </row>
    <row r="12935" spans="1:32" x14ac:dyDescent="0.25">
      <c r="A12935">
        <v>2025</v>
      </c>
      <c r="B12935">
        <v>1</v>
      </c>
      <c r="C12935" s="8" t="s">
        <v>5023</v>
      </c>
      <c r="D12935">
        <v>88</v>
      </c>
      <c r="E12935" s="8" t="s">
        <v>1520</v>
      </c>
      <c r="F12935">
        <v>3</v>
      </c>
      <c r="G12935" s="8" t="s">
        <v>5426</v>
      </c>
      <c r="H12935">
        <v>0</v>
      </c>
      <c r="I12935" s="8" t="s">
        <v>5426</v>
      </c>
      <c r="J12935">
        <v>350</v>
      </c>
      <c r="K12935" s="8" t="s">
        <v>1705</v>
      </c>
      <c r="L12935">
        <v>23</v>
      </c>
      <c r="M12935" s="8" t="s">
        <v>5593</v>
      </c>
      <c r="N12935">
        <v>0</v>
      </c>
      <c r="O12935" s="8" t="s">
        <v>5593</v>
      </c>
      <c r="P12935">
        <v>14</v>
      </c>
      <c r="Q12935" s="8" t="s">
        <v>5595</v>
      </c>
      <c r="R12935">
        <v>3</v>
      </c>
      <c r="S12935" s="8" t="s">
        <v>20</v>
      </c>
      <c r="T12935">
        <v>6</v>
      </c>
      <c r="U12935" s="8" t="s">
        <v>1706</v>
      </c>
      <c r="V12935">
        <v>5</v>
      </c>
      <c r="W12935" s="8" t="s">
        <v>4304</v>
      </c>
      <c r="X12935">
        <v>6</v>
      </c>
      <c r="Y12935" s="8" t="s">
        <v>4345</v>
      </c>
      <c r="Z12935">
        <v>2172</v>
      </c>
      <c r="AA12935" s="8" t="s">
        <v>4323</v>
      </c>
      <c r="AB12935">
        <v>22</v>
      </c>
      <c r="AC12935" s="8" t="s">
        <v>4504</v>
      </c>
      <c r="AD12935">
        <v>6</v>
      </c>
      <c r="AE12935" s="8" t="s">
        <v>61</v>
      </c>
      <c r="AF12935">
        <v>425.15199999999999</v>
      </c>
    </row>
    <row r="12936" spans="1:32" x14ac:dyDescent="0.25">
      <c r="A12936">
        <v>2025</v>
      </c>
      <c r="B12936">
        <v>1</v>
      </c>
      <c r="C12936" s="8" t="s">
        <v>5023</v>
      </c>
      <c r="D12936">
        <v>88</v>
      </c>
      <c r="E12936" s="8" t="s">
        <v>1520</v>
      </c>
      <c r="F12936">
        <v>3</v>
      </c>
      <c r="G12936" s="8" t="s">
        <v>5426</v>
      </c>
      <c r="H12936">
        <v>0</v>
      </c>
      <c r="I12936" s="8" t="s">
        <v>5426</v>
      </c>
      <c r="J12936">
        <v>350</v>
      </c>
      <c r="K12936" s="8" t="s">
        <v>1705</v>
      </c>
      <c r="L12936">
        <v>23</v>
      </c>
      <c r="M12936" s="8" t="s">
        <v>5593</v>
      </c>
      <c r="N12936">
        <v>0</v>
      </c>
      <c r="O12936" s="8" t="s">
        <v>5593</v>
      </c>
      <c r="P12936">
        <v>14</v>
      </c>
      <c r="Q12936" s="8" t="s">
        <v>5595</v>
      </c>
      <c r="R12936">
        <v>3</v>
      </c>
      <c r="S12936" s="8" t="s">
        <v>20</v>
      </c>
      <c r="T12936">
        <v>6</v>
      </c>
      <c r="U12936" s="8" t="s">
        <v>1706</v>
      </c>
      <c r="V12936">
        <v>5</v>
      </c>
      <c r="W12936" s="8" t="s">
        <v>4304</v>
      </c>
      <c r="X12936">
        <v>6</v>
      </c>
      <c r="Y12936" s="8" t="s">
        <v>4345</v>
      </c>
      <c r="Z12936">
        <v>2172</v>
      </c>
      <c r="AA12936" s="8" t="s">
        <v>4323</v>
      </c>
      <c r="AB12936">
        <v>22</v>
      </c>
      <c r="AC12936" s="8" t="s">
        <v>4504</v>
      </c>
      <c r="AD12936">
        <v>26</v>
      </c>
      <c r="AE12936" s="8" t="s">
        <v>121</v>
      </c>
      <c r="AF12936">
        <v>1.625</v>
      </c>
    </row>
    <row r="12937" spans="1:32" x14ac:dyDescent="0.25">
      <c r="A12937">
        <v>2025</v>
      </c>
      <c r="B12937">
        <v>1</v>
      </c>
      <c r="C12937" s="8" t="s">
        <v>5023</v>
      </c>
      <c r="D12937">
        <v>88</v>
      </c>
      <c r="E12937" s="8" t="s">
        <v>1520</v>
      </c>
      <c r="F12937">
        <v>3</v>
      </c>
      <c r="G12937" s="8" t="s">
        <v>5426</v>
      </c>
      <c r="H12937">
        <v>0</v>
      </c>
      <c r="I12937" s="8" t="s">
        <v>5426</v>
      </c>
      <c r="J12937">
        <v>350</v>
      </c>
      <c r="K12937" s="8" t="s">
        <v>1705</v>
      </c>
      <c r="L12937">
        <v>23</v>
      </c>
      <c r="M12937" s="8" t="s">
        <v>5593</v>
      </c>
      <c r="N12937">
        <v>0</v>
      </c>
      <c r="O12937" s="8" t="s">
        <v>5593</v>
      </c>
      <c r="P12937">
        <v>14</v>
      </c>
      <c r="Q12937" s="8" t="s">
        <v>5595</v>
      </c>
      <c r="R12937">
        <v>3</v>
      </c>
      <c r="S12937" s="8" t="s">
        <v>20</v>
      </c>
      <c r="T12937">
        <v>6</v>
      </c>
      <c r="U12937" s="8" t="s">
        <v>1706</v>
      </c>
      <c r="V12937">
        <v>5</v>
      </c>
      <c r="W12937" s="8" t="s">
        <v>4304</v>
      </c>
      <c r="X12937">
        <v>6</v>
      </c>
      <c r="Y12937" s="8" t="s">
        <v>4345</v>
      </c>
      <c r="Z12937">
        <v>2172</v>
      </c>
      <c r="AA12937" s="8" t="s">
        <v>4323</v>
      </c>
      <c r="AB12937">
        <v>22</v>
      </c>
      <c r="AC12937" s="8" t="s">
        <v>4504</v>
      </c>
      <c r="AD12937">
        <v>30</v>
      </c>
      <c r="AE12937" s="8" t="s">
        <v>75</v>
      </c>
      <c r="AF12937">
        <v>58.331000000000003</v>
      </c>
    </row>
    <row r="12938" spans="1:32" x14ac:dyDescent="0.25">
      <c r="A12938">
        <v>2025</v>
      </c>
      <c r="B12938">
        <v>1</v>
      </c>
      <c r="C12938" s="8" t="s">
        <v>5023</v>
      </c>
      <c r="D12938">
        <v>88</v>
      </c>
      <c r="E12938" s="8" t="s">
        <v>1520</v>
      </c>
      <c r="F12938">
        <v>3</v>
      </c>
      <c r="G12938" s="8" t="s">
        <v>5426</v>
      </c>
      <c r="H12938">
        <v>0</v>
      </c>
      <c r="I12938" s="8" t="s">
        <v>5426</v>
      </c>
      <c r="J12938">
        <v>350</v>
      </c>
      <c r="K12938" s="8" t="s">
        <v>1705</v>
      </c>
      <c r="L12938">
        <v>23</v>
      </c>
      <c r="M12938" s="8" t="s">
        <v>5593</v>
      </c>
      <c r="N12938">
        <v>0</v>
      </c>
      <c r="O12938" s="8" t="s">
        <v>5593</v>
      </c>
      <c r="P12938">
        <v>14</v>
      </c>
      <c r="Q12938" s="8" t="s">
        <v>5595</v>
      </c>
      <c r="R12938">
        <v>3</v>
      </c>
      <c r="S12938" s="8" t="s">
        <v>20</v>
      </c>
      <c r="T12938">
        <v>6</v>
      </c>
      <c r="U12938" s="8" t="s">
        <v>1706</v>
      </c>
      <c r="V12938">
        <v>5</v>
      </c>
      <c r="W12938" s="8" t="s">
        <v>4304</v>
      </c>
      <c r="X12938">
        <v>6</v>
      </c>
      <c r="Y12938" s="8" t="s">
        <v>4345</v>
      </c>
      <c r="Z12938">
        <v>2172</v>
      </c>
      <c r="AA12938" s="8" t="s">
        <v>4323</v>
      </c>
      <c r="AB12938">
        <v>22</v>
      </c>
      <c r="AC12938" s="8" t="s">
        <v>4504</v>
      </c>
      <c r="AD12938">
        <v>38</v>
      </c>
      <c r="AE12938" s="8" t="s">
        <v>330</v>
      </c>
      <c r="AF12938">
        <v>64.012</v>
      </c>
    </row>
    <row r="12939" spans="1:32" x14ac:dyDescent="0.25">
      <c r="A12939">
        <v>2025</v>
      </c>
      <c r="B12939">
        <v>1</v>
      </c>
      <c r="C12939" s="8" t="s">
        <v>5023</v>
      </c>
      <c r="D12939">
        <v>88</v>
      </c>
      <c r="E12939" s="8" t="s">
        <v>1520</v>
      </c>
      <c r="F12939">
        <v>3</v>
      </c>
      <c r="G12939" s="8" t="s">
        <v>5426</v>
      </c>
      <c r="H12939">
        <v>0</v>
      </c>
      <c r="I12939" s="8" t="s">
        <v>5426</v>
      </c>
      <c r="J12939">
        <v>350</v>
      </c>
      <c r="K12939" s="8" t="s">
        <v>1705</v>
      </c>
      <c r="L12939">
        <v>23</v>
      </c>
      <c r="M12939" s="8" t="s">
        <v>5593</v>
      </c>
      <c r="N12939">
        <v>0</v>
      </c>
      <c r="O12939" s="8" t="s">
        <v>5593</v>
      </c>
      <c r="P12939">
        <v>14</v>
      </c>
      <c r="Q12939" s="8" t="s">
        <v>5595</v>
      </c>
      <c r="R12939">
        <v>3</v>
      </c>
      <c r="S12939" s="8" t="s">
        <v>20</v>
      </c>
      <c r="T12939">
        <v>6</v>
      </c>
      <c r="U12939" s="8" t="s">
        <v>1706</v>
      </c>
      <c r="V12939">
        <v>5</v>
      </c>
      <c r="W12939" s="8" t="s">
        <v>4304</v>
      </c>
      <c r="X12939">
        <v>6</v>
      </c>
      <c r="Y12939" s="8" t="s">
        <v>4345</v>
      </c>
      <c r="Z12939">
        <v>2172</v>
      </c>
      <c r="AA12939" s="8" t="s">
        <v>4323</v>
      </c>
      <c r="AB12939">
        <v>22</v>
      </c>
      <c r="AC12939" s="8" t="s">
        <v>4504</v>
      </c>
      <c r="AD12939">
        <v>46</v>
      </c>
      <c r="AE12939" s="8" t="s">
        <v>139</v>
      </c>
      <c r="AF12939">
        <v>40.963000000000001</v>
      </c>
    </row>
    <row r="12940" spans="1:32" x14ac:dyDescent="0.25">
      <c r="A12940">
        <v>2025</v>
      </c>
      <c r="B12940">
        <v>1</v>
      </c>
      <c r="C12940" s="8" t="s">
        <v>5023</v>
      </c>
      <c r="D12940">
        <v>88</v>
      </c>
      <c r="E12940" s="8" t="s">
        <v>1520</v>
      </c>
      <c r="F12940">
        <v>3</v>
      </c>
      <c r="G12940" s="8" t="s">
        <v>5426</v>
      </c>
      <c r="H12940">
        <v>0</v>
      </c>
      <c r="I12940" s="8" t="s">
        <v>5426</v>
      </c>
      <c r="J12940">
        <v>350</v>
      </c>
      <c r="K12940" s="8" t="s">
        <v>1705</v>
      </c>
      <c r="L12940">
        <v>23</v>
      </c>
      <c r="M12940" s="8" t="s">
        <v>5593</v>
      </c>
      <c r="N12940">
        <v>0</v>
      </c>
      <c r="O12940" s="8" t="s">
        <v>5593</v>
      </c>
      <c r="P12940">
        <v>14</v>
      </c>
      <c r="Q12940" s="8" t="s">
        <v>5595</v>
      </c>
      <c r="R12940">
        <v>3</v>
      </c>
      <c r="S12940" s="8" t="s">
        <v>20</v>
      </c>
      <c r="T12940">
        <v>6</v>
      </c>
      <c r="U12940" s="8" t="s">
        <v>1706</v>
      </c>
      <c r="V12940">
        <v>5</v>
      </c>
      <c r="W12940" s="8" t="s">
        <v>4304</v>
      </c>
      <c r="X12940">
        <v>6</v>
      </c>
      <c r="Y12940" s="8" t="s">
        <v>4345</v>
      </c>
      <c r="Z12940">
        <v>2172</v>
      </c>
      <c r="AA12940" s="8" t="s">
        <v>4323</v>
      </c>
      <c r="AB12940">
        <v>22</v>
      </c>
      <c r="AC12940" s="8" t="s">
        <v>4504</v>
      </c>
      <c r="AD12940">
        <v>78</v>
      </c>
      <c r="AE12940" s="8" t="s">
        <v>273</v>
      </c>
      <c r="AF12940">
        <v>0.71499999999999997</v>
      </c>
    </row>
    <row r="12941" spans="1:32" x14ac:dyDescent="0.25">
      <c r="A12941">
        <v>2025</v>
      </c>
      <c r="B12941">
        <v>1</v>
      </c>
      <c r="C12941" s="8" t="s">
        <v>5023</v>
      </c>
      <c r="D12941">
        <v>88</v>
      </c>
      <c r="E12941" s="8" t="s">
        <v>1520</v>
      </c>
      <c r="F12941">
        <v>3</v>
      </c>
      <c r="G12941" s="8" t="s">
        <v>5426</v>
      </c>
      <c r="H12941">
        <v>0</v>
      </c>
      <c r="I12941" s="8" t="s">
        <v>5426</v>
      </c>
      <c r="J12941">
        <v>350</v>
      </c>
      <c r="K12941" s="8" t="s">
        <v>1705</v>
      </c>
      <c r="L12941">
        <v>23</v>
      </c>
      <c r="M12941" s="8" t="s">
        <v>5593</v>
      </c>
      <c r="N12941">
        <v>0</v>
      </c>
      <c r="O12941" s="8" t="s">
        <v>5593</v>
      </c>
      <c r="P12941">
        <v>14</v>
      </c>
      <c r="Q12941" s="8" t="s">
        <v>5595</v>
      </c>
      <c r="R12941">
        <v>3</v>
      </c>
      <c r="S12941" s="8" t="s">
        <v>20</v>
      </c>
      <c r="T12941">
        <v>6</v>
      </c>
      <c r="U12941" s="8" t="s">
        <v>1706</v>
      </c>
      <c r="V12941">
        <v>5</v>
      </c>
      <c r="W12941" s="8" t="s">
        <v>4304</v>
      </c>
      <c r="X12941">
        <v>6</v>
      </c>
      <c r="Y12941" s="8" t="s">
        <v>4345</v>
      </c>
      <c r="Z12941">
        <v>2172</v>
      </c>
      <c r="AA12941" s="8" t="s">
        <v>4323</v>
      </c>
      <c r="AB12941">
        <v>22</v>
      </c>
      <c r="AC12941" s="8" t="s">
        <v>4504</v>
      </c>
      <c r="AD12941">
        <v>86</v>
      </c>
      <c r="AE12941" s="8" t="s">
        <v>149</v>
      </c>
      <c r="AF12941">
        <v>1.0269999999999999</v>
      </c>
    </row>
    <row r="12942" spans="1:32" x14ac:dyDescent="0.25">
      <c r="A12942">
        <v>2025</v>
      </c>
      <c r="B12942">
        <v>1</v>
      </c>
      <c r="C12942" s="8" t="s">
        <v>5023</v>
      </c>
      <c r="D12942">
        <v>88</v>
      </c>
      <c r="E12942" s="8" t="s">
        <v>1520</v>
      </c>
      <c r="F12942">
        <v>3</v>
      </c>
      <c r="G12942" s="8" t="s">
        <v>5426</v>
      </c>
      <c r="H12942">
        <v>0</v>
      </c>
      <c r="I12942" s="8" t="s">
        <v>5426</v>
      </c>
      <c r="J12942">
        <v>350</v>
      </c>
      <c r="K12942" s="8" t="s">
        <v>1705</v>
      </c>
      <c r="L12942">
        <v>23</v>
      </c>
      <c r="M12942" s="8" t="s">
        <v>5593</v>
      </c>
      <c r="N12942">
        <v>0</v>
      </c>
      <c r="O12942" s="8" t="s">
        <v>5593</v>
      </c>
      <c r="P12942">
        <v>14</v>
      </c>
      <c r="Q12942" s="8" t="s">
        <v>5595</v>
      </c>
      <c r="R12942">
        <v>3</v>
      </c>
      <c r="S12942" s="8" t="s">
        <v>20</v>
      </c>
      <c r="T12942">
        <v>6</v>
      </c>
      <c r="U12942" s="8" t="s">
        <v>1706</v>
      </c>
      <c r="V12942">
        <v>5</v>
      </c>
      <c r="W12942" s="8" t="s">
        <v>4304</v>
      </c>
      <c r="X12942">
        <v>6</v>
      </c>
      <c r="Y12942" s="8" t="s">
        <v>4345</v>
      </c>
      <c r="Z12942">
        <v>2172</v>
      </c>
      <c r="AA12942" s="8" t="s">
        <v>4323</v>
      </c>
      <c r="AB12942">
        <v>22</v>
      </c>
      <c r="AC12942" s="8" t="s">
        <v>4504</v>
      </c>
      <c r="AD12942">
        <v>96</v>
      </c>
      <c r="AE12942" s="8" t="s">
        <v>205</v>
      </c>
      <c r="AF12942">
        <v>7.1369999999999996</v>
      </c>
    </row>
    <row r="12943" spans="1:32" x14ac:dyDescent="0.25">
      <c r="A12943">
        <v>2025</v>
      </c>
      <c r="B12943">
        <v>1</v>
      </c>
      <c r="C12943" s="8" t="s">
        <v>5023</v>
      </c>
      <c r="D12943">
        <v>88</v>
      </c>
      <c r="E12943" s="8" t="s">
        <v>1520</v>
      </c>
      <c r="F12943">
        <v>3</v>
      </c>
      <c r="G12943" s="8" t="s">
        <v>5426</v>
      </c>
      <c r="H12943">
        <v>0</v>
      </c>
      <c r="I12943" s="8" t="s">
        <v>5426</v>
      </c>
      <c r="J12943">
        <v>350</v>
      </c>
      <c r="K12943" s="8" t="s">
        <v>1705</v>
      </c>
      <c r="L12943">
        <v>23</v>
      </c>
      <c r="M12943" s="8" t="s">
        <v>5593</v>
      </c>
      <c r="N12943">
        <v>0</v>
      </c>
      <c r="O12943" s="8" t="s">
        <v>5593</v>
      </c>
      <c r="P12943">
        <v>14</v>
      </c>
      <c r="Q12943" s="8" t="s">
        <v>5595</v>
      </c>
      <c r="R12943">
        <v>3</v>
      </c>
      <c r="S12943" s="8" t="s">
        <v>20</v>
      </c>
      <c r="T12943">
        <v>6</v>
      </c>
      <c r="U12943" s="8" t="s">
        <v>1706</v>
      </c>
      <c r="V12943">
        <v>5</v>
      </c>
      <c r="W12943" s="8" t="s">
        <v>4304</v>
      </c>
      <c r="X12943">
        <v>7</v>
      </c>
      <c r="Y12943" s="8" t="s">
        <v>4497</v>
      </c>
      <c r="Z12943">
        <v>2172</v>
      </c>
      <c r="AA12943" s="8" t="s">
        <v>4323</v>
      </c>
      <c r="AB12943">
        <v>22</v>
      </c>
      <c r="AC12943" s="8" t="s">
        <v>4504</v>
      </c>
      <c r="AD12943">
        <v>6</v>
      </c>
      <c r="AE12943" s="8" t="s">
        <v>61</v>
      </c>
      <c r="AF12943">
        <v>1044.875</v>
      </c>
    </row>
    <row r="12944" spans="1:32" x14ac:dyDescent="0.25">
      <c r="A12944">
        <v>2025</v>
      </c>
      <c r="B12944">
        <v>1</v>
      </c>
      <c r="C12944" s="8" t="s">
        <v>5023</v>
      </c>
      <c r="D12944">
        <v>88</v>
      </c>
      <c r="E12944" s="8" t="s">
        <v>1520</v>
      </c>
      <c r="F12944">
        <v>3</v>
      </c>
      <c r="G12944" s="8" t="s">
        <v>5426</v>
      </c>
      <c r="H12944">
        <v>0</v>
      </c>
      <c r="I12944" s="8" t="s">
        <v>5426</v>
      </c>
      <c r="J12944">
        <v>350</v>
      </c>
      <c r="K12944" s="8" t="s">
        <v>1705</v>
      </c>
      <c r="L12944">
        <v>23</v>
      </c>
      <c r="M12944" s="8" t="s">
        <v>5593</v>
      </c>
      <c r="N12944">
        <v>0</v>
      </c>
      <c r="O12944" s="8" t="s">
        <v>5593</v>
      </c>
      <c r="P12944">
        <v>14</v>
      </c>
      <c r="Q12944" s="8" t="s">
        <v>5595</v>
      </c>
      <c r="R12944">
        <v>3</v>
      </c>
      <c r="S12944" s="8" t="s">
        <v>20</v>
      </c>
      <c r="T12944">
        <v>6</v>
      </c>
      <c r="U12944" s="8" t="s">
        <v>1706</v>
      </c>
      <c r="V12944">
        <v>5</v>
      </c>
      <c r="W12944" s="8" t="s">
        <v>4304</v>
      </c>
      <c r="X12944">
        <v>7</v>
      </c>
      <c r="Y12944" s="8" t="s">
        <v>4497</v>
      </c>
      <c r="Z12944">
        <v>2172</v>
      </c>
      <c r="AA12944" s="8" t="s">
        <v>4323</v>
      </c>
      <c r="AB12944">
        <v>22</v>
      </c>
      <c r="AC12944" s="8" t="s">
        <v>4504</v>
      </c>
      <c r="AD12944">
        <v>10</v>
      </c>
      <c r="AE12944" s="8" t="s">
        <v>257</v>
      </c>
      <c r="AF12944">
        <v>113.76300000000001</v>
      </c>
    </row>
    <row r="12945" spans="1:32" x14ac:dyDescent="0.25">
      <c r="A12945">
        <v>2025</v>
      </c>
      <c r="B12945">
        <v>1</v>
      </c>
      <c r="C12945" s="8" t="s">
        <v>5023</v>
      </c>
      <c r="D12945">
        <v>88</v>
      </c>
      <c r="E12945" s="8" t="s">
        <v>1520</v>
      </c>
      <c r="F12945">
        <v>3</v>
      </c>
      <c r="G12945" s="8" t="s">
        <v>5426</v>
      </c>
      <c r="H12945">
        <v>0</v>
      </c>
      <c r="I12945" s="8" t="s">
        <v>5426</v>
      </c>
      <c r="J12945">
        <v>350</v>
      </c>
      <c r="K12945" s="8" t="s">
        <v>1705</v>
      </c>
      <c r="L12945">
        <v>23</v>
      </c>
      <c r="M12945" s="8" t="s">
        <v>5593</v>
      </c>
      <c r="N12945">
        <v>0</v>
      </c>
      <c r="O12945" s="8" t="s">
        <v>5593</v>
      </c>
      <c r="P12945">
        <v>14</v>
      </c>
      <c r="Q12945" s="8" t="s">
        <v>5595</v>
      </c>
      <c r="R12945">
        <v>3</v>
      </c>
      <c r="S12945" s="8" t="s">
        <v>20</v>
      </c>
      <c r="T12945">
        <v>6</v>
      </c>
      <c r="U12945" s="8" t="s">
        <v>1706</v>
      </c>
      <c r="V12945">
        <v>5</v>
      </c>
      <c r="W12945" s="8" t="s">
        <v>4304</v>
      </c>
      <c r="X12945">
        <v>7</v>
      </c>
      <c r="Y12945" s="8" t="s">
        <v>4497</v>
      </c>
      <c r="Z12945">
        <v>2172</v>
      </c>
      <c r="AA12945" s="8" t="s">
        <v>4323</v>
      </c>
      <c r="AB12945">
        <v>22</v>
      </c>
      <c r="AC12945" s="8" t="s">
        <v>4504</v>
      </c>
      <c r="AD12945">
        <v>14</v>
      </c>
      <c r="AE12945" s="8" t="s">
        <v>77</v>
      </c>
      <c r="AF12945">
        <v>78.272999999999996</v>
      </c>
    </row>
    <row r="12946" spans="1:32" x14ac:dyDescent="0.25">
      <c r="A12946">
        <v>2025</v>
      </c>
      <c r="B12946">
        <v>1</v>
      </c>
      <c r="C12946" s="8" t="s">
        <v>5023</v>
      </c>
      <c r="D12946">
        <v>88</v>
      </c>
      <c r="E12946" s="8" t="s">
        <v>1520</v>
      </c>
      <c r="F12946">
        <v>3</v>
      </c>
      <c r="G12946" s="8" t="s">
        <v>5426</v>
      </c>
      <c r="H12946">
        <v>0</v>
      </c>
      <c r="I12946" s="8" t="s">
        <v>5426</v>
      </c>
      <c r="J12946">
        <v>350</v>
      </c>
      <c r="K12946" s="8" t="s">
        <v>1705</v>
      </c>
      <c r="L12946">
        <v>23</v>
      </c>
      <c r="M12946" s="8" t="s">
        <v>5593</v>
      </c>
      <c r="N12946">
        <v>0</v>
      </c>
      <c r="O12946" s="8" t="s">
        <v>5593</v>
      </c>
      <c r="P12946">
        <v>14</v>
      </c>
      <c r="Q12946" s="8" t="s">
        <v>5595</v>
      </c>
      <c r="R12946">
        <v>3</v>
      </c>
      <c r="S12946" s="8" t="s">
        <v>20</v>
      </c>
      <c r="T12946">
        <v>6</v>
      </c>
      <c r="U12946" s="8" t="s">
        <v>1706</v>
      </c>
      <c r="V12946">
        <v>5</v>
      </c>
      <c r="W12946" s="8" t="s">
        <v>4304</v>
      </c>
      <c r="X12946">
        <v>7</v>
      </c>
      <c r="Y12946" s="8" t="s">
        <v>4497</v>
      </c>
      <c r="Z12946">
        <v>2172</v>
      </c>
      <c r="AA12946" s="8" t="s">
        <v>4323</v>
      </c>
      <c r="AB12946">
        <v>22</v>
      </c>
      <c r="AC12946" s="8" t="s">
        <v>4504</v>
      </c>
      <c r="AD12946">
        <v>18</v>
      </c>
      <c r="AE12946" s="8" t="s">
        <v>332</v>
      </c>
      <c r="AF12946">
        <v>31.733000000000001</v>
      </c>
    </row>
    <row r="12947" spans="1:32" x14ac:dyDescent="0.25">
      <c r="A12947">
        <v>2025</v>
      </c>
      <c r="B12947">
        <v>1</v>
      </c>
      <c r="C12947" s="8" t="s">
        <v>5023</v>
      </c>
      <c r="D12947">
        <v>88</v>
      </c>
      <c r="E12947" s="8" t="s">
        <v>1520</v>
      </c>
      <c r="F12947">
        <v>3</v>
      </c>
      <c r="G12947" s="8" t="s">
        <v>5426</v>
      </c>
      <c r="H12947">
        <v>0</v>
      </c>
      <c r="I12947" s="8" t="s">
        <v>5426</v>
      </c>
      <c r="J12947">
        <v>350</v>
      </c>
      <c r="K12947" s="8" t="s">
        <v>1705</v>
      </c>
      <c r="L12947">
        <v>23</v>
      </c>
      <c r="M12947" s="8" t="s">
        <v>5593</v>
      </c>
      <c r="N12947">
        <v>0</v>
      </c>
      <c r="O12947" s="8" t="s">
        <v>5593</v>
      </c>
      <c r="P12947">
        <v>14</v>
      </c>
      <c r="Q12947" s="8" t="s">
        <v>5595</v>
      </c>
      <c r="R12947">
        <v>3</v>
      </c>
      <c r="S12947" s="8" t="s">
        <v>20</v>
      </c>
      <c r="T12947">
        <v>6</v>
      </c>
      <c r="U12947" s="8" t="s">
        <v>1706</v>
      </c>
      <c r="V12947">
        <v>5</v>
      </c>
      <c r="W12947" s="8" t="s">
        <v>4304</v>
      </c>
      <c r="X12947">
        <v>7</v>
      </c>
      <c r="Y12947" s="8" t="s">
        <v>4497</v>
      </c>
      <c r="Z12947">
        <v>2172</v>
      </c>
      <c r="AA12947" s="8" t="s">
        <v>4323</v>
      </c>
      <c r="AB12947">
        <v>22</v>
      </c>
      <c r="AC12947" s="8" t="s">
        <v>4504</v>
      </c>
      <c r="AD12947">
        <v>22</v>
      </c>
      <c r="AE12947" s="8" t="s">
        <v>329</v>
      </c>
      <c r="AF12947">
        <v>68.159000000000006</v>
      </c>
    </row>
    <row r="12948" spans="1:32" x14ac:dyDescent="0.25">
      <c r="A12948">
        <v>2025</v>
      </c>
      <c r="B12948">
        <v>1</v>
      </c>
      <c r="C12948" s="8" t="s">
        <v>5023</v>
      </c>
      <c r="D12948">
        <v>88</v>
      </c>
      <c r="E12948" s="8" t="s">
        <v>1520</v>
      </c>
      <c r="F12948">
        <v>3</v>
      </c>
      <c r="G12948" s="8" t="s">
        <v>5426</v>
      </c>
      <c r="H12948">
        <v>0</v>
      </c>
      <c r="I12948" s="8" t="s">
        <v>5426</v>
      </c>
      <c r="J12948">
        <v>350</v>
      </c>
      <c r="K12948" s="8" t="s">
        <v>1705</v>
      </c>
      <c r="L12948">
        <v>23</v>
      </c>
      <c r="M12948" s="8" t="s">
        <v>5593</v>
      </c>
      <c r="N12948">
        <v>0</v>
      </c>
      <c r="O12948" s="8" t="s">
        <v>5593</v>
      </c>
      <c r="P12948">
        <v>14</v>
      </c>
      <c r="Q12948" s="8" t="s">
        <v>5595</v>
      </c>
      <c r="R12948">
        <v>3</v>
      </c>
      <c r="S12948" s="8" t="s">
        <v>20</v>
      </c>
      <c r="T12948">
        <v>6</v>
      </c>
      <c r="U12948" s="8" t="s">
        <v>1706</v>
      </c>
      <c r="V12948">
        <v>5</v>
      </c>
      <c r="W12948" s="8" t="s">
        <v>4304</v>
      </c>
      <c r="X12948">
        <v>7</v>
      </c>
      <c r="Y12948" s="8" t="s">
        <v>4497</v>
      </c>
      <c r="Z12948">
        <v>2172</v>
      </c>
      <c r="AA12948" s="8" t="s">
        <v>4323</v>
      </c>
      <c r="AB12948">
        <v>22</v>
      </c>
      <c r="AC12948" s="8" t="s">
        <v>4504</v>
      </c>
      <c r="AD12948">
        <v>30</v>
      </c>
      <c r="AE12948" s="8" t="s">
        <v>75</v>
      </c>
      <c r="AF12948">
        <v>140.608</v>
      </c>
    </row>
    <row r="12949" spans="1:32" x14ac:dyDescent="0.25">
      <c r="A12949">
        <v>2025</v>
      </c>
      <c r="B12949">
        <v>1</v>
      </c>
      <c r="C12949" s="8" t="s">
        <v>5023</v>
      </c>
      <c r="D12949">
        <v>88</v>
      </c>
      <c r="E12949" s="8" t="s">
        <v>1520</v>
      </c>
      <c r="F12949">
        <v>3</v>
      </c>
      <c r="G12949" s="8" t="s">
        <v>5426</v>
      </c>
      <c r="H12949">
        <v>0</v>
      </c>
      <c r="I12949" s="8" t="s">
        <v>5426</v>
      </c>
      <c r="J12949">
        <v>350</v>
      </c>
      <c r="K12949" s="8" t="s">
        <v>1705</v>
      </c>
      <c r="L12949">
        <v>23</v>
      </c>
      <c r="M12949" s="8" t="s">
        <v>5593</v>
      </c>
      <c r="N12949">
        <v>0</v>
      </c>
      <c r="O12949" s="8" t="s">
        <v>5593</v>
      </c>
      <c r="P12949">
        <v>14</v>
      </c>
      <c r="Q12949" s="8" t="s">
        <v>5595</v>
      </c>
      <c r="R12949">
        <v>3</v>
      </c>
      <c r="S12949" s="8" t="s">
        <v>20</v>
      </c>
      <c r="T12949">
        <v>6</v>
      </c>
      <c r="U12949" s="8" t="s">
        <v>1706</v>
      </c>
      <c r="V12949">
        <v>5</v>
      </c>
      <c r="W12949" s="8" t="s">
        <v>4304</v>
      </c>
      <c r="X12949">
        <v>7</v>
      </c>
      <c r="Y12949" s="8" t="s">
        <v>4497</v>
      </c>
      <c r="Z12949">
        <v>2172</v>
      </c>
      <c r="AA12949" s="8" t="s">
        <v>4323</v>
      </c>
      <c r="AB12949">
        <v>22</v>
      </c>
      <c r="AC12949" s="8" t="s">
        <v>4504</v>
      </c>
      <c r="AD12949">
        <v>34</v>
      </c>
      <c r="AE12949" s="8" t="s">
        <v>155</v>
      </c>
      <c r="AF12949">
        <v>0.55900000000000005</v>
      </c>
    </row>
    <row r="12950" spans="1:32" x14ac:dyDescent="0.25">
      <c r="A12950">
        <v>2025</v>
      </c>
      <c r="B12950">
        <v>1</v>
      </c>
      <c r="C12950" s="8" t="s">
        <v>5023</v>
      </c>
      <c r="D12950">
        <v>88</v>
      </c>
      <c r="E12950" s="8" t="s">
        <v>1520</v>
      </c>
      <c r="F12950">
        <v>3</v>
      </c>
      <c r="G12950" s="8" t="s">
        <v>5426</v>
      </c>
      <c r="H12950">
        <v>0</v>
      </c>
      <c r="I12950" s="8" t="s">
        <v>5426</v>
      </c>
      <c r="J12950">
        <v>350</v>
      </c>
      <c r="K12950" s="8" t="s">
        <v>1705</v>
      </c>
      <c r="L12950">
        <v>23</v>
      </c>
      <c r="M12950" s="8" t="s">
        <v>5593</v>
      </c>
      <c r="N12950">
        <v>0</v>
      </c>
      <c r="O12950" s="8" t="s">
        <v>5593</v>
      </c>
      <c r="P12950">
        <v>14</v>
      </c>
      <c r="Q12950" s="8" t="s">
        <v>5595</v>
      </c>
      <c r="R12950">
        <v>3</v>
      </c>
      <c r="S12950" s="8" t="s">
        <v>20</v>
      </c>
      <c r="T12950">
        <v>6</v>
      </c>
      <c r="U12950" s="8" t="s">
        <v>1706</v>
      </c>
      <c r="V12950">
        <v>5</v>
      </c>
      <c r="W12950" s="8" t="s">
        <v>4304</v>
      </c>
      <c r="X12950">
        <v>7</v>
      </c>
      <c r="Y12950" s="8" t="s">
        <v>4497</v>
      </c>
      <c r="Z12950">
        <v>2172</v>
      </c>
      <c r="AA12950" s="8" t="s">
        <v>4323</v>
      </c>
      <c r="AB12950">
        <v>22</v>
      </c>
      <c r="AC12950" s="8" t="s">
        <v>4504</v>
      </c>
      <c r="AD12950">
        <v>38</v>
      </c>
      <c r="AE12950" s="8" t="s">
        <v>330</v>
      </c>
      <c r="AF12950">
        <v>160.13399999999999</v>
      </c>
    </row>
    <row r="12951" spans="1:32" x14ac:dyDescent="0.25">
      <c r="A12951">
        <v>2025</v>
      </c>
      <c r="B12951">
        <v>1</v>
      </c>
      <c r="C12951" s="8" t="s">
        <v>5023</v>
      </c>
      <c r="D12951">
        <v>88</v>
      </c>
      <c r="E12951" s="8" t="s">
        <v>1520</v>
      </c>
      <c r="F12951">
        <v>3</v>
      </c>
      <c r="G12951" s="8" t="s">
        <v>5426</v>
      </c>
      <c r="H12951">
        <v>0</v>
      </c>
      <c r="I12951" s="8" t="s">
        <v>5426</v>
      </c>
      <c r="J12951">
        <v>350</v>
      </c>
      <c r="K12951" s="8" t="s">
        <v>1705</v>
      </c>
      <c r="L12951">
        <v>23</v>
      </c>
      <c r="M12951" s="8" t="s">
        <v>5593</v>
      </c>
      <c r="N12951">
        <v>0</v>
      </c>
      <c r="O12951" s="8" t="s">
        <v>5593</v>
      </c>
      <c r="P12951">
        <v>14</v>
      </c>
      <c r="Q12951" s="8" t="s">
        <v>5595</v>
      </c>
      <c r="R12951">
        <v>3</v>
      </c>
      <c r="S12951" s="8" t="s">
        <v>20</v>
      </c>
      <c r="T12951">
        <v>6</v>
      </c>
      <c r="U12951" s="8" t="s">
        <v>1706</v>
      </c>
      <c r="V12951">
        <v>5</v>
      </c>
      <c r="W12951" s="8" t="s">
        <v>4304</v>
      </c>
      <c r="X12951">
        <v>7</v>
      </c>
      <c r="Y12951" s="8" t="s">
        <v>4497</v>
      </c>
      <c r="Z12951">
        <v>2172</v>
      </c>
      <c r="AA12951" s="8" t="s">
        <v>4323</v>
      </c>
      <c r="AB12951">
        <v>22</v>
      </c>
      <c r="AC12951" s="8" t="s">
        <v>4504</v>
      </c>
      <c r="AD12951">
        <v>46</v>
      </c>
      <c r="AE12951" s="8" t="s">
        <v>139</v>
      </c>
      <c r="AF12951">
        <v>312.49400000000003</v>
      </c>
    </row>
    <row r="12952" spans="1:32" x14ac:dyDescent="0.25">
      <c r="A12952">
        <v>2025</v>
      </c>
      <c r="B12952">
        <v>1</v>
      </c>
      <c r="C12952" s="8" t="s">
        <v>5023</v>
      </c>
      <c r="D12952">
        <v>88</v>
      </c>
      <c r="E12952" s="8" t="s">
        <v>1520</v>
      </c>
      <c r="F12952">
        <v>3</v>
      </c>
      <c r="G12952" s="8" t="s">
        <v>5426</v>
      </c>
      <c r="H12952">
        <v>0</v>
      </c>
      <c r="I12952" s="8" t="s">
        <v>5426</v>
      </c>
      <c r="J12952">
        <v>350</v>
      </c>
      <c r="K12952" s="8" t="s">
        <v>1705</v>
      </c>
      <c r="L12952">
        <v>23</v>
      </c>
      <c r="M12952" s="8" t="s">
        <v>5593</v>
      </c>
      <c r="N12952">
        <v>0</v>
      </c>
      <c r="O12952" s="8" t="s">
        <v>5593</v>
      </c>
      <c r="P12952">
        <v>14</v>
      </c>
      <c r="Q12952" s="8" t="s">
        <v>5595</v>
      </c>
      <c r="R12952">
        <v>3</v>
      </c>
      <c r="S12952" s="8" t="s">
        <v>20</v>
      </c>
      <c r="T12952">
        <v>6</v>
      </c>
      <c r="U12952" s="8" t="s">
        <v>1706</v>
      </c>
      <c r="V12952">
        <v>5</v>
      </c>
      <c r="W12952" s="8" t="s">
        <v>4304</v>
      </c>
      <c r="X12952">
        <v>7</v>
      </c>
      <c r="Y12952" s="8" t="s">
        <v>4497</v>
      </c>
      <c r="Z12952">
        <v>2172</v>
      </c>
      <c r="AA12952" s="8" t="s">
        <v>4323</v>
      </c>
      <c r="AB12952">
        <v>22</v>
      </c>
      <c r="AC12952" s="8" t="s">
        <v>4504</v>
      </c>
      <c r="AD12952">
        <v>50</v>
      </c>
      <c r="AE12952" s="8" t="s">
        <v>122</v>
      </c>
      <c r="AF12952">
        <v>103.90900000000001</v>
      </c>
    </row>
    <row r="12953" spans="1:32" x14ac:dyDescent="0.25">
      <c r="A12953">
        <v>2025</v>
      </c>
      <c r="B12953">
        <v>1</v>
      </c>
      <c r="C12953" s="8" t="s">
        <v>5023</v>
      </c>
      <c r="D12953">
        <v>88</v>
      </c>
      <c r="E12953" s="8" t="s">
        <v>1520</v>
      </c>
      <c r="F12953">
        <v>3</v>
      </c>
      <c r="G12953" s="8" t="s">
        <v>5426</v>
      </c>
      <c r="H12953">
        <v>0</v>
      </c>
      <c r="I12953" s="8" t="s">
        <v>5426</v>
      </c>
      <c r="J12953">
        <v>350</v>
      </c>
      <c r="K12953" s="8" t="s">
        <v>1705</v>
      </c>
      <c r="L12953">
        <v>23</v>
      </c>
      <c r="M12953" s="8" t="s">
        <v>5593</v>
      </c>
      <c r="N12953">
        <v>0</v>
      </c>
      <c r="O12953" s="8" t="s">
        <v>5593</v>
      </c>
      <c r="P12953">
        <v>14</v>
      </c>
      <c r="Q12953" s="8" t="s">
        <v>5595</v>
      </c>
      <c r="R12953">
        <v>3</v>
      </c>
      <c r="S12953" s="8" t="s">
        <v>20</v>
      </c>
      <c r="T12953">
        <v>6</v>
      </c>
      <c r="U12953" s="8" t="s">
        <v>1706</v>
      </c>
      <c r="V12953">
        <v>5</v>
      </c>
      <c r="W12953" s="8" t="s">
        <v>4304</v>
      </c>
      <c r="X12953">
        <v>7</v>
      </c>
      <c r="Y12953" s="8" t="s">
        <v>4497</v>
      </c>
      <c r="Z12953">
        <v>2172</v>
      </c>
      <c r="AA12953" s="8" t="s">
        <v>4323</v>
      </c>
      <c r="AB12953">
        <v>22</v>
      </c>
      <c r="AC12953" s="8" t="s">
        <v>4504</v>
      </c>
      <c r="AD12953">
        <v>54</v>
      </c>
      <c r="AE12953" s="8" t="s">
        <v>137</v>
      </c>
      <c r="AF12953">
        <v>54.326999999999998</v>
      </c>
    </row>
    <row r="12954" spans="1:32" x14ac:dyDescent="0.25">
      <c r="A12954">
        <v>2025</v>
      </c>
      <c r="B12954">
        <v>1</v>
      </c>
      <c r="C12954" s="8" t="s">
        <v>5023</v>
      </c>
      <c r="D12954">
        <v>88</v>
      </c>
      <c r="E12954" s="8" t="s">
        <v>1520</v>
      </c>
      <c r="F12954">
        <v>3</v>
      </c>
      <c r="G12954" s="8" t="s">
        <v>5426</v>
      </c>
      <c r="H12954">
        <v>0</v>
      </c>
      <c r="I12954" s="8" t="s">
        <v>5426</v>
      </c>
      <c r="J12954">
        <v>350</v>
      </c>
      <c r="K12954" s="8" t="s">
        <v>1705</v>
      </c>
      <c r="L12954">
        <v>23</v>
      </c>
      <c r="M12954" s="8" t="s">
        <v>5593</v>
      </c>
      <c r="N12954">
        <v>0</v>
      </c>
      <c r="O12954" s="8" t="s">
        <v>5593</v>
      </c>
      <c r="P12954">
        <v>14</v>
      </c>
      <c r="Q12954" s="8" t="s">
        <v>5595</v>
      </c>
      <c r="R12954">
        <v>3</v>
      </c>
      <c r="S12954" s="8" t="s">
        <v>20</v>
      </c>
      <c r="T12954">
        <v>6</v>
      </c>
      <c r="U12954" s="8" t="s">
        <v>1706</v>
      </c>
      <c r="V12954">
        <v>5</v>
      </c>
      <c r="W12954" s="8" t="s">
        <v>4304</v>
      </c>
      <c r="X12954">
        <v>7</v>
      </c>
      <c r="Y12954" s="8" t="s">
        <v>4497</v>
      </c>
      <c r="Z12954">
        <v>2172</v>
      </c>
      <c r="AA12954" s="8" t="s">
        <v>4323</v>
      </c>
      <c r="AB12954">
        <v>22</v>
      </c>
      <c r="AC12954" s="8" t="s">
        <v>4504</v>
      </c>
      <c r="AD12954">
        <v>58</v>
      </c>
      <c r="AE12954" s="8" t="s">
        <v>141</v>
      </c>
      <c r="AF12954">
        <v>2.782</v>
      </c>
    </row>
    <row r="12955" spans="1:32" x14ac:dyDescent="0.25">
      <c r="A12955">
        <v>2025</v>
      </c>
      <c r="B12955">
        <v>1</v>
      </c>
      <c r="C12955" s="8" t="s">
        <v>5023</v>
      </c>
      <c r="D12955">
        <v>88</v>
      </c>
      <c r="E12955" s="8" t="s">
        <v>1520</v>
      </c>
      <c r="F12955">
        <v>3</v>
      </c>
      <c r="G12955" s="8" t="s">
        <v>5426</v>
      </c>
      <c r="H12955">
        <v>0</v>
      </c>
      <c r="I12955" s="8" t="s">
        <v>5426</v>
      </c>
      <c r="J12955">
        <v>350</v>
      </c>
      <c r="K12955" s="8" t="s">
        <v>1705</v>
      </c>
      <c r="L12955">
        <v>23</v>
      </c>
      <c r="M12955" s="8" t="s">
        <v>5593</v>
      </c>
      <c r="N12955">
        <v>0</v>
      </c>
      <c r="O12955" s="8" t="s">
        <v>5593</v>
      </c>
      <c r="P12955">
        <v>14</v>
      </c>
      <c r="Q12955" s="8" t="s">
        <v>5595</v>
      </c>
      <c r="R12955">
        <v>3</v>
      </c>
      <c r="S12955" s="8" t="s">
        <v>20</v>
      </c>
      <c r="T12955">
        <v>6</v>
      </c>
      <c r="U12955" s="8" t="s">
        <v>1706</v>
      </c>
      <c r="V12955">
        <v>5</v>
      </c>
      <c r="W12955" s="8" t="s">
        <v>4304</v>
      </c>
      <c r="X12955">
        <v>7</v>
      </c>
      <c r="Y12955" s="8" t="s">
        <v>4497</v>
      </c>
      <c r="Z12955">
        <v>2172</v>
      </c>
      <c r="AA12955" s="8" t="s">
        <v>4323</v>
      </c>
      <c r="AB12955">
        <v>22</v>
      </c>
      <c r="AC12955" s="8" t="s">
        <v>4504</v>
      </c>
      <c r="AD12955">
        <v>62</v>
      </c>
      <c r="AE12955" s="8" t="s">
        <v>73</v>
      </c>
      <c r="AF12955">
        <v>82.445999999999998</v>
      </c>
    </row>
    <row r="12956" spans="1:32" x14ac:dyDescent="0.25">
      <c r="A12956">
        <v>2025</v>
      </c>
      <c r="B12956">
        <v>1</v>
      </c>
      <c r="C12956" s="8" t="s">
        <v>5023</v>
      </c>
      <c r="D12956">
        <v>88</v>
      </c>
      <c r="E12956" s="8" t="s">
        <v>1520</v>
      </c>
      <c r="F12956">
        <v>3</v>
      </c>
      <c r="G12956" s="8" t="s">
        <v>5426</v>
      </c>
      <c r="H12956">
        <v>0</v>
      </c>
      <c r="I12956" s="8" t="s">
        <v>5426</v>
      </c>
      <c r="J12956">
        <v>350</v>
      </c>
      <c r="K12956" s="8" t="s">
        <v>1705</v>
      </c>
      <c r="L12956">
        <v>23</v>
      </c>
      <c r="M12956" s="8" t="s">
        <v>5593</v>
      </c>
      <c r="N12956">
        <v>0</v>
      </c>
      <c r="O12956" s="8" t="s">
        <v>5593</v>
      </c>
      <c r="P12956">
        <v>14</v>
      </c>
      <c r="Q12956" s="8" t="s">
        <v>5595</v>
      </c>
      <c r="R12956">
        <v>3</v>
      </c>
      <c r="S12956" s="8" t="s">
        <v>20</v>
      </c>
      <c r="T12956">
        <v>6</v>
      </c>
      <c r="U12956" s="8" t="s">
        <v>1706</v>
      </c>
      <c r="V12956">
        <v>5</v>
      </c>
      <c r="W12956" s="8" t="s">
        <v>4304</v>
      </c>
      <c r="X12956">
        <v>7</v>
      </c>
      <c r="Y12956" s="8" t="s">
        <v>4497</v>
      </c>
      <c r="Z12956">
        <v>2172</v>
      </c>
      <c r="AA12956" s="8" t="s">
        <v>4323</v>
      </c>
      <c r="AB12956">
        <v>22</v>
      </c>
      <c r="AC12956" s="8" t="s">
        <v>4504</v>
      </c>
      <c r="AD12956">
        <v>66</v>
      </c>
      <c r="AE12956" s="8" t="s">
        <v>123</v>
      </c>
      <c r="AF12956">
        <v>61.970999999999997</v>
      </c>
    </row>
    <row r="12957" spans="1:32" x14ac:dyDescent="0.25">
      <c r="A12957">
        <v>2025</v>
      </c>
      <c r="B12957">
        <v>1</v>
      </c>
      <c r="C12957" s="8" t="s">
        <v>5023</v>
      </c>
      <c r="D12957">
        <v>88</v>
      </c>
      <c r="E12957" s="8" t="s">
        <v>1520</v>
      </c>
      <c r="F12957">
        <v>4</v>
      </c>
      <c r="G12957" s="8" t="s">
        <v>5590</v>
      </c>
      <c r="H12957">
        <v>0</v>
      </c>
      <c r="I12957" s="8" t="s">
        <v>5590</v>
      </c>
      <c r="J12957">
        <v>330</v>
      </c>
      <c r="K12957" s="8" t="s">
        <v>1660</v>
      </c>
      <c r="L12957">
        <v>1</v>
      </c>
      <c r="M12957" s="8" t="s">
        <v>4332</v>
      </c>
      <c r="N12957">
        <v>0</v>
      </c>
      <c r="O12957" s="8" t="s">
        <v>4332</v>
      </c>
      <c r="P12957">
        <v>1</v>
      </c>
      <c r="Q12957" s="8" t="s">
        <v>5596</v>
      </c>
      <c r="R12957">
        <v>3</v>
      </c>
      <c r="S12957" s="8" t="s">
        <v>20</v>
      </c>
      <c r="T12957">
        <v>4</v>
      </c>
      <c r="U12957" s="8" t="s">
        <v>21</v>
      </c>
      <c r="V12957">
        <v>1</v>
      </c>
      <c r="W12957" s="8" t="s">
        <v>4274</v>
      </c>
      <c r="X12957">
        <v>3</v>
      </c>
      <c r="Y12957" s="8" t="s">
        <v>4341</v>
      </c>
      <c r="Z12957">
        <v>2121</v>
      </c>
      <c r="AA12957" s="8" t="s">
        <v>4276</v>
      </c>
      <c r="AB12957">
        <v>11</v>
      </c>
      <c r="AC12957" s="8" t="s">
        <v>4277</v>
      </c>
      <c r="AD12957">
        <v>2</v>
      </c>
      <c r="AE12957" s="8" t="s">
        <v>3</v>
      </c>
      <c r="AF12957">
        <v>9.4992999999999999</v>
      </c>
    </row>
    <row r="12958" spans="1:32" x14ac:dyDescent="0.25">
      <c r="A12958">
        <v>2025</v>
      </c>
      <c r="B12958">
        <v>1</v>
      </c>
      <c r="C12958" s="8" t="s">
        <v>5023</v>
      </c>
      <c r="D12958">
        <v>88</v>
      </c>
      <c r="E12958" s="8" t="s">
        <v>1520</v>
      </c>
      <c r="F12958">
        <v>3</v>
      </c>
      <c r="G12958" s="8" t="s">
        <v>5426</v>
      </c>
      <c r="H12958">
        <v>0</v>
      </c>
      <c r="I12958" s="8" t="s">
        <v>5426</v>
      </c>
      <c r="J12958">
        <v>350</v>
      </c>
      <c r="K12958" s="8" t="s">
        <v>1705</v>
      </c>
      <c r="L12958">
        <v>23</v>
      </c>
      <c r="M12958" s="8" t="s">
        <v>5593</v>
      </c>
      <c r="N12958">
        <v>0</v>
      </c>
      <c r="O12958" s="8" t="s">
        <v>5593</v>
      </c>
      <c r="P12958">
        <v>14</v>
      </c>
      <c r="Q12958" s="8" t="s">
        <v>5595</v>
      </c>
      <c r="R12958">
        <v>3</v>
      </c>
      <c r="S12958" s="8" t="s">
        <v>20</v>
      </c>
      <c r="T12958">
        <v>6</v>
      </c>
      <c r="U12958" s="8" t="s">
        <v>1706</v>
      </c>
      <c r="V12958">
        <v>5</v>
      </c>
      <c r="W12958" s="8" t="s">
        <v>4304</v>
      </c>
      <c r="X12958">
        <v>7</v>
      </c>
      <c r="Y12958" s="8" t="s">
        <v>4497</v>
      </c>
      <c r="Z12958">
        <v>2172</v>
      </c>
      <c r="AA12958" s="8" t="s">
        <v>4323</v>
      </c>
      <c r="AB12958">
        <v>22</v>
      </c>
      <c r="AC12958" s="8" t="s">
        <v>4504</v>
      </c>
      <c r="AD12958">
        <v>70</v>
      </c>
      <c r="AE12958" s="8" t="s">
        <v>131</v>
      </c>
      <c r="AF12958">
        <v>104.455</v>
      </c>
    </row>
    <row r="12959" spans="1:32" x14ac:dyDescent="0.25">
      <c r="A12959">
        <v>2025</v>
      </c>
      <c r="B12959">
        <v>1</v>
      </c>
      <c r="C12959" s="8" t="s">
        <v>5023</v>
      </c>
      <c r="D12959">
        <v>88</v>
      </c>
      <c r="E12959" s="8" t="s">
        <v>1520</v>
      </c>
      <c r="F12959">
        <v>3</v>
      </c>
      <c r="G12959" s="8" t="s">
        <v>5426</v>
      </c>
      <c r="H12959">
        <v>0</v>
      </c>
      <c r="I12959" s="8" t="s">
        <v>5426</v>
      </c>
      <c r="J12959">
        <v>350</v>
      </c>
      <c r="K12959" s="8" t="s">
        <v>1705</v>
      </c>
      <c r="L12959">
        <v>23</v>
      </c>
      <c r="M12959" s="8" t="s">
        <v>5593</v>
      </c>
      <c r="N12959">
        <v>0</v>
      </c>
      <c r="O12959" s="8" t="s">
        <v>5593</v>
      </c>
      <c r="P12959">
        <v>14</v>
      </c>
      <c r="Q12959" s="8" t="s">
        <v>5595</v>
      </c>
      <c r="R12959">
        <v>3</v>
      </c>
      <c r="S12959" s="8" t="s">
        <v>20</v>
      </c>
      <c r="T12959">
        <v>6</v>
      </c>
      <c r="U12959" s="8" t="s">
        <v>1706</v>
      </c>
      <c r="V12959">
        <v>5</v>
      </c>
      <c r="W12959" s="8" t="s">
        <v>4304</v>
      </c>
      <c r="X12959">
        <v>7</v>
      </c>
      <c r="Y12959" s="8" t="s">
        <v>4497</v>
      </c>
      <c r="Z12959">
        <v>2172</v>
      </c>
      <c r="AA12959" s="8" t="s">
        <v>4323</v>
      </c>
      <c r="AB12959">
        <v>22</v>
      </c>
      <c r="AC12959" s="8" t="s">
        <v>4504</v>
      </c>
      <c r="AD12959">
        <v>82</v>
      </c>
      <c r="AE12959" s="8" t="s">
        <v>124</v>
      </c>
      <c r="AF12959">
        <v>407.83600000000001</v>
      </c>
    </row>
    <row r="12960" spans="1:32" x14ac:dyDescent="0.25">
      <c r="A12960">
        <v>2025</v>
      </c>
      <c r="B12960">
        <v>1</v>
      </c>
      <c r="C12960" s="8" t="s">
        <v>5023</v>
      </c>
      <c r="D12960">
        <v>88</v>
      </c>
      <c r="E12960" s="8" t="s">
        <v>1520</v>
      </c>
      <c r="F12960">
        <v>3</v>
      </c>
      <c r="G12960" s="8" t="s">
        <v>5426</v>
      </c>
      <c r="H12960">
        <v>0</v>
      </c>
      <c r="I12960" s="8" t="s">
        <v>5426</v>
      </c>
      <c r="J12960">
        <v>350</v>
      </c>
      <c r="K12960" s="8" t="s">
        <v>1705</v>
      </c>
      <c r="L12960">
        <v>23</v>
      </c>
      <c r="M12960" s="8" t="s">
        <v>5593</v>
      </c>
      <c r="N12960">
        <v>0</v>
      </c>
      <c r="O12960" s="8" t="s">
        <v>5593</v>
      </c>
      <c r="P12960">
        <v>14</v>
      </c>
      <c r="Q12960" s="8" t="s">
        <v>5595</v>
      </c>
      <c r="R12960">
        <v>3</v>
      </c>
      <c r="S12960" s="8" t="s">
        <v>20</v>
      </c>
      <c r="T12960">
        <v>6</v>
      </c>
      <c r="U12960" s="8" t="s">
        <v>1706</v>
      </c>
      <c r="V12960">
        <v>5</v>
      </c>
      <c r="W12960" s="8" t="s">
        <v>4304</v>
      </c>
      <c r="X12960">
        <v>7</v>
      </c>
      <c r="Y12960" s="8" t="s">
        <v>4497</v>
      </c>
      <c r="Z12960">
        <v>2172</v>
      </c>
      <c r="AA12960" s="8" t="s">
        <v>4323</v>
      </c>
      <c r="AB12960">
        <v>22</v>
      </c>
      <c r="AC12960" s="8" t="s">
        <v>4504</v>
      </c>
      <c r="AD12960">
        <v>86</v>
      </c>
      <c r="AE12960" s="8" t="s">
        <v>149</v>
      </c>
      <c r="AF12960">
        <v>53.326000000000001</v>
      </c>
    </row>
    <row r="12961" spans="1:32" x14ac:dyDescent="0.25">
      <c r="A12961">
        <v>2025</v>
      </c>
      <c r="B12961">
        <v>1</v>
      </c>
      <c r="C12961" s="8" t="s">
        <v>5023</v>
      </c>
      <c r="D12961">
        <v>88</v>
      </c>
      <c r="E12961" s="8" t="s">
        <v>1520</v>
      </c>
      <c r="F12961">
        <v>3</v>
      </c>
      <c r="G12961" s="8" t="s">
        <v>5426</v>
      </c>
      <c r="H12961">
        <v>0</v>
      </c>
      <c r="I12961" s="8" t="s">
        <v>5426</v>
      </c>
      <c r="J12961">
        <v>350</v>
      </c>
      <c r="K12961" s="8" t="s">
        <v>1705</v>
      </c>
      <c r="L12961">
        <v>23</v>
      </c>
      <c r="M12961" s="8" t="s">
        <v>5593</v>
      </c>
      <c r="N12961">
        <v>0</v>
      </c>
      <c r="O12961" s="8" t="s">
        <v>5593</v>
      </c>
      <c r="P12961">
        <v>14</v>
      </c>
      <c r="Q12961" s="8" t="s">
        <v>5595</v>
      </c>
      <c r="R12961">
        <v>3</v>
      </c>
      <c r="S12961" s="8" t="s">
        <v>20</v>
      </c>
      <c r="T12961">
        <v>6</v>
      </c>
      <c r="U12961" s="8" t="s">
        <v>1706</v>
      </c>
      <c r="V12961">
        <v>5</v>
      </c>
      <c r="W12961" s="8" t="s">
        <v>4304</v>
      </c>
      <c r="X12961">
        <v>7</v>
      </c>
      <c r="Y12961" s="8" t="s">
        <v>4497</v>
      </c>
      <c r="Z12961">
        <v>2172</v>
      </c>
      <c r="AA12961" s="8" t="s">
        <v>4323</v>
      </c>
      <c r="AB12961">
        <v>22</v>
      </c>
      <c r="AC12961" s="8" t="s">
        <v>4504</v>
      </c>
      <c r="AD12961">
        <v>90</v>
      </c>
      <c r="AE12961" s="8" t="s">
        <v>133</v>
      </c>
      <c r="AF12961">
        <v>17.576000000000001</v>
      </c>
    </row>
    <row r="12962" spans="1:32" x14ac:dyDescent="0.25">
      <c r="A12962">
        <v>2025</v>
      </c>
      <c r="B12962">
        <v>1</v>
      </c>
      <c r="C12962" s="8" t="s">
        <v>5023</v>
      </c>
      <c r="D12962">
        <v>88</v>
      </c>
      <c r="E12962" s="8" t="s">
        <v>1520</v>
      </c>
      <c r="F12962">
        <v>3</v>
      </c>
      <c r="G12962" s="8" t="s">
        <v>5426</v>
      </c>
      <c r="H12962">
        <v>0</v>
      </c>
      <c r="I12962" s="8" t="s">
        <v>5426</v>
      </c>
      <c r="J12962">
        <v>350</v>
      </c>
      <c r="K12962" s="8" t="s">
        <v>1705</v>
      </c>
      <c r="L12962">
        <v>23</v>
      </c>
      <c r="M12962" s="8" t="s">
        <v>5593</v>
      </c>
      <c r="N12962">
        <v>0</v>
      </c>
      <c r="O12962" s="8" t="s">
        <v>5593</v>
      </c>
      <c r="P12962">
        <v>14</v>
      </c>
      <c r="Q12962" s="8" t="s">
        <v>5595</v>
      </c>
      <c r="R12962">
        <v>3</v>
      </c>
      <c r="S12962" s="8" t="s">
        <v>20</v>
      </c>
      <c r="T12962">
        <v>6</v>
      </c>
      <c r="U12962" s="8" t="s">
        <v>1706</v>
      </c>
      <c r="V12962">
        <v>5</v>
      </c>
      <c r="W12962" s="8" t="s">
        <v>4304</v>
      </c>
      <c r="X12962">
        <v>7</v>
      </c>
      <c r="Y12962" s="8" t="s">
        <v>4497</v>
      </c>
      <c r="Z12962">
        <v>2172</v>
      </c>
      <c r="AA12962" s="8" t="s">
        <v>4323</v>
      </c>
      <c r="AB12962">
        <v>22</v>
      </c>
      <c r="AC12962" s="8" t="s">
        <v>4504</v>
      </c>
      <c r="AD12962">
        <v>94</v>
      </c>
      <c r="AE12962" s="8" t="s">
        <v>79</v>
      </c>
      <c r="AF12962">
        <v>5.915</v>
      </c>
    </row>
    <row r="12963" spans="1:32" x14ac:dyDescent="0.25">
      <c r="A12963">
        <v>2025</v>
      </c>
      <c r="B12963">
        <v>1</v>
      </c>
      <c r="C12963" s="8" t="s">
        <v>5023</v>
      </c>
      <c r="D12963">
        <v>88</v>
      </c>
      <c r="E12963" s="8" t="s">
        <v>1520</v>
      </c>
      <c r="F12963">
        <v>3</v>
      </c>
      <c r="G12963" s="8" t="s">
        <v>5426</v>
      </c>
      <c r="H12963">
        <v>0</v>
      </c>
      <c r="I12963" s="8" t="s">
        <v>5426</v>
      </c>
      <c r="J12963">
        <v>350</v>
      </c>
      <c r="K12963" s="8" t="s">
        <v>1705</v>
      </c>
      <c r="L12963">
        <v>23</v>
      </c>
      <c r="M12963" s="8" t="s">
        <v>5593</v>
      </c>
      <c r="N12963">
        <v>0</v>
      </c>
      <c r="O12963" s="8" t="s">
        <v>5593</v>
      </c>
      <c r="P12963">
        <v>14</v>
      </c>
      <c r="Q12963" s="8" t="s">
        <v>5595</v>
      </c>
      <c r="R12963">
        <v>3</v>
      </c>
      <c r="S12963" s="8" t="s">
        <v>20</v>
      </c>
      <c r="T12963">
        <v>6</v>
      </c>
      <c r="U12963" s="8" t="s">
        <v>1706</v>
      </c>
      <c r="V12963">
        <v>5</v>
      </c>
      <c r="W12963" s="8" t="s">
        <v>4304</v>
      </c>
      <c r="X12963">
        <v>8</v>
      </c>
      <c r="Y12963" s="8" t="s">
        <v>4512</v>
      </c>
      <c r="Z12963">
        <v>2222</v>
      </c>
      <c r="AA12963" s="8" t="s">
        <v>4323</v>
      </c>
      <c r="AB12963">
        <v>22</v>
      </c>
      <c r="AC12963" s="8" t="s">
        <v>4504</v>
      </c>
      <c r="AD12963">
        <v>6</v>
      </c>
      <c r="AE12963" s="8" t="s">
        <v>61</v>
      </c>
      <c r="AF12963">
        <v>172</v>
      </c>
    </row>
    <row r="12964" spans="1:32" x14ac:dyDescent="0.25">
      <c r="A12964">
        <v>2025</v>
      </c>
      <c r="B12964">
        <v>1</v>
      </c>
      <c r="C12964" s="8" t="s">
        <v>5023</v>
      </c>
      <c r="D12964">
        <v>88</v>
      </c>
      <c r="E12964" s="8" t="s">
        <v>1520</v>
      </c>
      <c r="F12964">
        <v>3</v>
      </c>
      <c r="G12964" s="8" t="s">
        <v>5426</v>
      </c>
      <c r="H12964">
        <v>0</v>
      </c>
      <c r="I12964" s="8" t="s">
        <v>5426</v>
      </c>
      <c r="J12964">
        <v>350</v>
      </c>
      <c r="K12964" s="8" t="s">
        <v>1705</v>
      </c>
      <c r="L12964">
        <v>23</v>
      </c>
      <c r="M12964" s="8" t="s">
        <v>5593</v>
      </c>
      <c r="N12964">
        <v>0</v>
      </c>
      <c r="O12964" s="8" t="s">
        <v>5593</v>
      </c>
      <c r="P12964">
        <v>14</v>
      </c>
      <c r="Q12964" s="8" t="s">
        <v>5595</v>
      </c>
      <c r="R12964">
        <v>3</v>
      </c>
      <c r="S12964" s="8" t="s">
        <v>20</v>
      </c>
      <c r="T12964">
        <v>6</v>
      </c>
      <c r="U12964" s="8" t="s">
        <v>1706</v>
      </c>
      <c r="V12964">
        <v>5</v>
      </c>
      <c r="W12964" s="8" t="s">
        <v>4304</v>
      </c>
      <c r="X12964">
        <v>8</v>
      </c>
      <c r="Y12964" s="8" t="s">
        <v>4512</v>
      </c>
      <c r="Z12964">
        <v>2222</v>
      </c>
      <c r="AA12964" s="8" t="s">
        <v>4323</v>
      </c>
      <c r="AB12964">
        <v>22</v>
      </c>
      <c r="AC12964" s="8" t="s">
        <v>4504</v>
      </c>
      <c r="AD12964">
        <v>14</v>
      </c>
      <c r="AE12964" s="8" t="s">
        <v>77</v>
      </c>
      <c r="AF12964">
        <v>76</v>
      </c>
    </row>
    <row r="12965" spans="1:32" x14ac:dyDescent="0.25">
      <c r="A12965">
        <v>2025</v>
      </c>
      <c r="B12965">
        <v>1</v>
      </c>
      <c r="C12965" s="8" t="s">
        <v>5023</v>
      </c>
      <c r="D12965">
        <v>88</v>
      </c>
      <c r="E12965" s="8" t="s">
        <v>1520</v>
      </c>
      <c r="F12965">
        <v>3</v>
      </c>
      <c r="G12965" s="8" t="s">
        <v>5426</v>
      </c>
      <c r="H12965">
        <v>0</v>
      </c>
      <c r="I12965" s="8" t="s">
        <v>5426</v>
      </c>
      <c r="J12965">
        <v>350</v>
      </c>
      <c r="K12965" s="8" t="s">
        <v>1705</v>
      </c>
      <c r="L12965">
        <v>23</v>
      </c>
      <c r="M12965" s="8" t="s">
        <v>5593</v>
      </c>
      <c r="N12965">
        <v>0</v>
      </c>
      <c r="O12965" s="8" t="s">
        <v>5593</v>
      </c>
      <c r="P12965">
        <v>14</v>
      </c>
      <c r="Q12965" s="8" t="s">
        <v>5595</v>
      </c>
      <c r="R12965">
        <v>3</v>
      </c>
      <c r="S12965" s="8" t="s">
        <v>20</v>
      </c>
      <c r="T12965">
        <v>6</v>
      </c>
      <c r="U12965" s="8" t="s">
        <v>1706</v>
      </c>
      <c r="V12965">
        <v>5</v>
      </c>
      <c r="W12965" s="8" t="s">
        <v>4304</v>
      </c>
      <c r="X12965">
        <v>8</v>
      </c>
      <c r="Y12965" s="8" t="s">
        <v>4512</v>
      </c>
      <c r="Z12965">
        <v>2222</v>
      </c>
      <c r="AA12965" s="8" t="s">
        <v>4323</v>
      </c>
      <c r="AB12965">
        <v>22</v>
      </c>
      <c r="AC12965" s="8" t="s">
        <v>4504</v>
      </c>
      <c r="AD12965">
        <v>18</v>
      </c>
      <c r="AE12965" s="8" t="s">
        <v>332</v>
      </c>
      <c r="AF12965">
        <v>60</v>
      </c>
    </row>
    <row r="12966" spans="1:32" x14ac:dyDescent="0.25">
      <c r="A12966">
        <v>2025</v>
      </c>
      <c r="B12966">
        <v>1</v>
      </c>
      <c r="C12966" s="8" t="s">
        <v>5023</v>
      </c>
      <c r="D12966">
        <v>88</v>
      </c>
      <c r="E12966" s="8" t="s">
        <v>1520</v>
      </c>
      <c r="F12966">
        <v>3</v>
      </c>
      <c r="G12966" s="8" t="s">
        <v>5426</v>
      </c>
      <c r="H12966">
        <v>0</v>
      </c>
      <c r="I12966" s="8" t="s">
        <v>5426</v>
      </c>
      <c r="J12966">
        <v>350</v>
      </c>
      <c r="K12966" s="8" t="s">
        <v>1705</v>
      </c>
      <c r="L12966">
        <v>23</v>
      </c>
      <c r="M12966" s="8" t="s">
        <v>5593</v>
      </c>
      <c r="N12966">
        <v>0</v>
      </c>
      <c r="O12966" s="8" t="s">
        <v>5593</v>
      </c>
      <c r="P12966">
        <v>14</v>
      </c>
      <c r="Q12966" s="8" t="s">
        <v>5595</v>
      </c>
      <c r="R12966">
        <v>3</v>
      </c>
      <c r="S12966" s="8" t="s">
        <v>20</v>
      </c>
      <c r="T12966">
        <v>6</v>
      </c>
      <c r="U12966" s="8" t="s">
        <v>1706</v>
      </c>
      <c r="V12966">
        <v>5</v>
      </c>
      <c r="W12966" s="8" t="s">
        <v>4304</v>
      </c>
      <c r="X12966">
        <v>8</v>
      </c>
      <c r="Y12966" s="8" t="s">
        <v>4512</v>
      </c>
      <c r="Z12966">
        <v>2222</v>
      </c>
      <c r="AA12966" s="8" t="s">
        <v>4323</v>
      </c>
      <c r="AB12966">
        <v>22</v>
      </c>
      <c r="AC12966" s="8" t="s">
        <v>4504</v>
      </c>
      <c r="AD12966">
        <v>22</v>
      </c>
      <c r="AE12966" s="8" t="s">
        <v>329</v>
      </c>
      <c r="AF12966">
        <v>60</v>
      </c>
    </row>
    <row r="12967" spans="1:32" x14ac:dyDescent="0.25">
      <c r="A12967">
        <v>2025</v>
      </c>
      <c r="B12967">
        <v>1</v>
      </c>
      <c r="C12967" s="8" t="s">
        <v>5023</v>
      </c>
      <c r="D12967">
        <v>88</v>
      </c>
      <c r="E12967" s="8" t="s">
        <v>1520</v>
      </c>
      <c r="F12967">
        <v>3</v>
      </c>
      <c r="G12967" s="8" t="s">
        <v>5426</v>
      </c>
      <c r="H12967">
        <v>0</v>
      </c>
      <c r="I12967" s="8" t="s">
        <v>5426</v>
      </c>
      <c r="J12967">
        <v>350</v>
      </c>
      <c r="K12967" s="8" t="s">
        <v>1705</v>
      </c>
      <c r="L12967">
        <v>23</v>
      </c>
      <c r="M12967" s="8" t="s">
        <v>5593</v>
      </c>
      <c r="N12967">
        <v>0</v>
      </c>
      <c r="O12967" s="8" t="s">
        <v>5593</v>
      </c>
      <c r="P12967">
        <v>14</v>
      </c>
      <c r="Q12967" s="8" t="s">
        <v>5595</v>
      </c>
      <c r="R12967">
        <v>3</v>
      </c>
      <c r="S12967" s="8" t="s">
        <v>20</v>
      </c>
      <c r="T12967">
        <v>6</v>
      </c>
      <c r="U12967" s="8" t="s">
        <v>1706</v>
      </c>
      <c r="V12967">
        <v>5</v>
      </c>
      <c r="W12967" s="8" t="s">
        <v>4304</v>
      </c>
      <c r="X12967">
        <v>8</v>
      </c>
      <c r="Y12967" s="8" t="s">
        <v>4512</v>
      </c>
      <c r="Z12967">
        <v>2222</v>
      </c>
      <c r="AA12967" s="8" t="s">
        <v>4323</v>
      </c>
      <c r="AB12967">
        <v>22</v>
      </c>
      <c r="AC12967" s="8" t="s">
        <v>4504</v>
      </c>
      <c r="AD12967">
        <v>30</v>
      </c>
      <c r="AE12967" s="8" t="s">
        <v>75</v>
      </c>
      <c r="AF12967">
        <v>60</v>
      </c>
    </row>
    <row r="12968" spans="1:32" x14ac:dyDescent="0.25">
      <c r="A12968">
        <v>2025</v>
      </c>
      <c r="B12968">
        <v>1</v>
      </c>
      <c r="C12968" s="8" t="s">
        <v>5023</v>
      </c>
      <c r="D12968">
        <v>88</v>
      </c>
      <c r="E12968" s="8" t="s">
        <v>1520</v>
      </c>
      <c r="F12968">
        <v>3</v>
      </c>
      <c r="G12968" s="8" t="s">
        <v>5426</v>
      </c>
      <c r="H12968">
        <v>0</v>
      </c>
      <c r="I12968" s="8" t="s">
        <v>5426</v>
      </c>
      <c r="J12968">
        <v>350</v>
      </c>
      <c r="K12968" s="8" t="s">
        <v>1705</v>
      </c>
      <c r="L12968">
        <v>23</v>
      </c>
      <c r="M12968" s="8" t="s">
        <v>5593</v>
      </c>
      <c r="N12968">
        <v>0</v>
      </c>
      <c r="O12968" s="8" t="s">
        <v>5593</v>
      </c>
      <c r="P12968">
        <v>14</v>
      </c>
      <c r="Q12968" s="8" t="s">
        <v>5595</v>
      </c>
      <c r="R12968">
        <v>3</v>
      </c>
      <c r="S12968" s="8" t="s">
        <v>20</v>
      </c>
      <c r="T12968">
        <v>6</v>
      </c>
      <c r="U12968" s="8" t="s">
        <v>1706</v>
      </c>
      <c r="V12968">
        <v>5</v>
      </c>
      <c r="W12968" s="8" t="s">
        <v>4304</v>
      </c>
      <c r="X12968">
        <v>8</v>
      </c>
      <c r="Y12968" s="8" t="s">
        <v>4512</v>
      </c>
      <c r="Z12968">
        <v>2222</v>
      </c>
      <c r="AA12968" s="8" t="s">
        <v>4323</v>
      </c>
      <c r="AB12968">
        <v>22</v>
      </c>
      <c r="AC12968" s="8" t="s">
        <v>4504</v>
      </c>
      <c r="AD12968">
        <v>38</v>
      </c>
      <c r="AE12968" s="8" t="s">
        <v>330</v>
      </c>
      <c r="AF12968">
        <v>60</v>
      </c>
    </row>
    <row r="12969" spans="1:32" x14ac:dyDescent="0.25">
      <c r="A12969">
        <v>2025</v>
      </c>
      <c r="B12969">
        <v>1</v>
      </c>
      <c r="C12969" s="8" t="s">
        <v>5023</v>
      </c>
      <c r="D12969">
        <v>88</v>
      </c>
      <c r="E12969" s="8" t="s">
        <v>1520</v>
      </c>
      <c r="F12969">
        <v>3</v>
      </c>
      <c r="G12969" s="8" t="s">
        <v>5426</v>
      </c>
      <c r="H12969">
        <v>0</v>
      </c>
      <c r="I12969" s="8" t="s">
        <v>5426</v>
      </c>
      <c r="J12969">
        <v>350</v>
      </c>
      <c r="K12969" s="8" t="s">
        <v>1705</v>
      </c>
      <c r="L12969">
        <v>23</v>
      </c>
      <c r="M12969" s="8" t="s">
        <v>5593</v>
      </c>
      <c r="N12969">
        <v>0</v>
      </c>
      <c r="O12969" s="8" t="s">
        <v>5593</v>
      </c>
      <c r="P12969">
        <v>14</v>
      </c>
      <c r="Q12969" s="8" t="s">
        <v>5595</v>
      </c>
      <c r="R12969">
        <v>3</v>
      </c>
      <c r="S12969" s="8" t="s">
        <v>20</v>
      </c>
      <c r="T12969">
        <v>6</v>
      </c>
      <c r="U12969" s="8" t="s">
        <v>1706</v>
      </c>
      <c r="V12969">
        <v>5</v>
      </c>
      <c r="W12969" s="8" t="s">
        <v>4304</v>
      </c>
      <c r="X12969">
        <v>8</v>
      </c>
      <c r="Y12969" s="8" t="s">
        <v>4512</v>
      </c>
      <c r="Z12969">
        <v>2222</v>
      </c>
      <c r="AA12969" s="8" t="s">
        <v>4323</v>
      </c>
      <c r="AB12969">
        <v>22</v>
      </c>
      <c r="AC12969" s="8" t="s">
        <v>4504</v>
      </c>
      <c r="AD12969">
        <v>50</v>
      </c>
      <c r="AE12969" s="8" t="s">
        <v>122</v>
      </c>
      <c r="AF12969">
        <v>86</v>
      </c>
    </row>
    <row r="12970" spans="1:32" x14ac:dyDescent="0.25">
      <c r="A12970">
        <v>2025</v>
      </c>
      <c r="B12970">
        <v>1</v>
      </c>
      <c r="C12970" s="8" t="s">
        <v>5023</v>
      </c>
      <c r="D12970">
        <v>88</v>
      </c>
      <c r="E12970" s="8" t="s">
        <v>1520</v>
      </c>
      <c r="F12970">
        <v>3</v>
      </c>
      <c r="G12970" s="8" t="s">
        <v>5426</v>
      </c>
      <c r="H12970">
        <v>0</v>
      </c>
      <c r="I12970" s="8" t="s">
        <v>5426</v>
      </c>
      <c r="J12970">
        <v>350</v>
      </c>
      <c r="K12970" s="8" t="s">
        <v>1705</v>
      </c>
      <c r="L12970">
        <v>23</v>
      </c>
      <c r="M12970" s="8" t="s">
        <v>5593</v>
      </c>
      <c r="N12970">
        <v>0</v>
      </c>
      <c r="O12970" s="8" t="s">
        <v>5593</v>
      </c>
      <c r="P12970">
        <v>14</v>
      </c>
      <c r="Q12970" s="8" t="s">
        <v>5595</v>
      </c>
      <c r="R12970">
        <v>3</v>
      </c>
      <c r="S12970" s="8" t="s">
        <v>20</v>
      </c>
      <c r="T12970">
        <v>6</v>
      </c>
      <c r="U12970" s="8" t="s">
        <v>1706</v>
      </c>
      <c r="V12970">
        <v>5</v>
      </c>
      <c r="W12970" s="8" t="s">
        <v>4304</v>
      </c>
      <c r="X12970">
        <v>8</v>
      </c>
      <c r="Y12970" s="8" t="s">
        <v>4512</v>
      </c>
      <c r="Z12970">
        <v>2222</v>
      </c>
      <c r="AA12970" s="8" t="s">
        <v>4323</v>
      </c>
      <c r="AB12970">
        <v>22</v>
      </c>
      <c r="AC12970" s="8" t="s">
        <v>4504</v>
      </c>
      <c r="AD12970">
        <v>54</v>
      </c>
      <c r="AE12970" s="8" t="s">
        <v>137</v>
      </c>
      <c r="AF12970">
        <v>60</v>
      </c>
    </row>
    <row r="12971" spans="1:32" x14ac:dyDescent="0.25">
      <c r="A12971">
        <v>2025</v>
      </c>
      <c r="B12971">
        <v>1</v>
      </c>
      <c r="C12971" s="8" t="s">
        <v>5023</v>
      </c>
      <c r="D12971">
        <v>88</v>
      </c>
      <c r="E12971" s="8" t="s">
        <v>1520</v>
      </c>
      <c r="F12971">
        <v>3</v>
      </c>
      <c r="G12971" s="8" t="s">
        <v>5426</v>
      </c>
      <c r="H12971">
        <v>0</v>
      </c>
      <c r="I12971" s="8" t="s">
        <v>5426</v>
      </c>
      <c r="J12971">
        <v>350</v>
      </c>
      <c r="K12971" s="8" t="s">
        <v>1705</v>
      </c>
      <c r="L12971">
        <v>23</v>
      </c>
      <c r="M12971" s="8" t="s">
        <v>5593</v>
      </c>
      <c r="N12971">
        <v>0</v>
      </c>
      <c r="O12971" s="8" t="s">
        <v>5593</v>
      </c>
      <c r="P12971">
        <v>14</v>
      </c>
      <c r="Q12971" s="8" t="s">
        <v>5595</v>
      </c>
      <c r="R12971">
        <v>3</v>
      </c>
      <c r="S12971" s="8" t="s">
        <v>20</v>
      </c>
      <c r="T12971">
        <v>6</v>
      </c>
      <c r="U12971" s="8" t="s">
        <v>1706</v>
      </c>
      <c r="V12971">
        <v>5</v>
      </c>
      <c r="W12971" s="8" t="s">
        <v>4304</v>
      </c>
      <c r="X12971">
        <v>8</v>
      </c>
      <c r="Y12971" s="8" t="s">
        <v>4512</v>
      </c>
      <c r="Z12971">
        <v>2222</v>
      </c>
      <c r="AA12971" s="8" t="s">
        <v>4323</v>
      </c>
      <c r="AB12971">
        <v>22</v>
      </c>
      <c r="AC12971" s="8" t="s">
        <v>4504</v>
      </c>
      <c r="AD12971">
        <v>62</v>
      </c>
      <c r="AE12971" s="8" t="s">
        <v>73</v>
      </c>
      <c r="AF12971">
        <v>60</v>
      </c>
    </row>
    <row r="12972" spans="1:32" x14ac:dyDescent="0.25">
      <c r="A12972">
        <v>2025</v>
      </c>
      <c r="B12972">
        <v>1</v>
      </c>
      <c r="C12972" s="8" t="s">
        <v>5023</v>
      </c>
      <c r="D12972">
        <v>88</v>
      </c>
      <c r="E12972" s="8" t="s">
        <v>1520</v>
      </c>
      <c r="F12972">
        <v>3</v>
      </c>
      <c r="G12972" s="8" t="s">
        <v>5426</v>
      </c>
      <c r="H12972">
        <v>0</v>
      </c>
      <c r="I12972" s="8" t="s">
        <v>5426</v>
      </c>
      <c r="J12972">
        <v>350</v>
      </c>
      <c r="K12972" s="8" t="s">
        <v>1705</v>
      </c>
      <c r="L12972">
        <v>23</v>
      </c>
      <c r="M12972" s="8" t="s">
        <v>5593</v>
      </c>
      <c r="N12972">
        <v>0</v>
      </c>
      <c r="O12972" s="8" t="s">
        <v>5593</v>
      </c>
      <c r="P12972">
        <v>14</v>
      </c>
      <c r="Q12972" s="8" t="s">
        <v>5595</v>
      </c>
      <c r="R12972">
        <v>3</v>
      </c>
      <c r="S12972" s="8" t="s">
        <v>20</v>
      </c>
      <c r="T12972">
        <v>6</v>
      </c>
      <c r="U12972" s="8" t="s">
        <v>1706</v>
      </c>
      <c r="V12972">
        <v>5</v>
      </c>
      <c r="W12972" s="8" t="s">
        <v>4304</v>
      </c>
      <c r="X12972">
        <v>8</v>
      </c>
      <c r="Y12972" s="8" t="s">
        <v>4512</v>
      </c>
      <c r="Z12972">
        <v>2222</v>
      </c>
      <c r="AA12972" s="8" t="s">
        <v>4323</v>
      </c>
      <c r="AB12972">
        <v>22</v>
      </c>
      <c r="AC12972" s="8" t="s">
        <v>4504</v>
      </c>
      <c r="AD12972">
        <v>66</v>
      </c>
      <c r="AE12972" s="8" t="s">
        <v>123</v>
      </c>
      <c r="AF12972">
        <v>60</v>
      </c>
    </row>
    <row r="12973" spans="1:32" x14ac:dyDescent="0.25">
      <c r="A12973">
        <v>2025</v>
      </c>
      <c r="B12973">
        <v>1</v>
      </c>
      <c r="C12973" s="8" t="s">
        <v>5023</v>
      </c>
      <c r="D12973">
        <v>88</v>
      </c>
      <c r="E12973" s="8" t="s">
        <v>1520</v>
      </c>
      <c r="F12973">
        <v>3</v>
      </c>
      <c r="G12973" s="8" t="s">
        <v>5426</v>
      </c>
      <c r="H12973">
        <v>0</v>
      </c>
      <c r="I12973" s="8" t="s">
        <v>5426</v>
      </c>
      <c r="J12973">
        <v>350</v>
      </c>
      <c r="K12973" s="8" t="s">
        <v>1705</v>
      </c>
      <c r="L12973">
        <v>23</v>
      </c>
      <c r="M12973" s="8" t="s">
        <v>5593</v>
      </c>
      <c r="N12973">
        <v>0</v>
      </c>
      <c r="O12973" s="8" t="s">
        <v>5593</v>
      </c>
      <c r="P12973">
        <v>14</v>
      </c>
      <c r="Q12973" s="8" t="s">
        <v>5595</v>
      </c>
      <c r="R12973">
        <v>3</v>
      </c>
      <c r="S12973" s="8" t="s">
        <v>20</v>
      </c>
      <c r="T12973">
        <v>6</v>
      </c>
      <c r="U12973" s="8" t="s">
        <v>1706</v>
      </c>
      <c r="V12973">
        <v>5</v>
      </c>
      <c r="W12973" s="8" t="s">
        <v>4304</v>
      </c>
      <c r="X12973">
        <v>8</v>
      </c>
      <c r="Y12973" s="8" t="s">
        <v>4512</v>
      </c>
      <c r="Z12973">
        <v>2222</v>
      </c>
      <c r="AA12973" s="8" t="s">
        <v>4323</v>
      </c>
      <c r="AB12973">
        <v>22</v>
      </c>
      <c r="AC12973" s="8" t="s">
        <v>4504</v>
      </c>
      <c r="AD12973">
        <v>70</v>
      </c>
      <c r="AE12973" s="8" t="s">
        <v>131</v>
      </c>
      <c r="AF12973">
        <v>60</v>
      </c>
    </row>
    <row r="12974" spans="1:32" x14ac:dyDescent="0.25">
      <c r="A12974">
        <v>2025</v>
      </c>
      <c r="B12974">
        <v>1</v>
      </c>
      <c r="C12974" s="8" t="s">
        <v>5023</v>
      </c>
      <c r="D12974">
        <v>88</v>
      </c>
      <c r="E12974" s="8" t="s">
        <v>1520</v>
      </c>
      <c r="F12974">
        <v>3</v>
      </c>
      <c r="G12974" s="8" t="s">
        <v>5426</v>
      </c>
      <c r="H12974">
        <v>0</v>
      </c>
      <c r="I12974" s="8" t="s">
        <v>5426</v>
      </c>
      <c r="J12974">
        <v>350</v>
      </c>
      <c r="K12974" s="8" t="s">
        <v>1705</v>
      </c>
      <c r="L12974">
        <v>23</v>
      </c>
      <c r="M12974" s="8" t="s">
        <v>5593</v>
      </c>
      <c r="N12974">
        <v>0</v>
      </c>
      <c r="O12974" s="8" t="s">
        <v>5593</v>
      </c>
      <c r="P12974">
        <v>14</v>
      </c>
      <c r="Q12974" s="8" t="s">
        <v>5595</v>
      </c>
      <c r="R12974">
        <v>3</v>
      </c>
      <c r="S12974" s="8" t="s">
        <v>20</v>
      </c>
      <c r="T12974">
        <v>6</v>
      </c>
      <c r="U12974" s="8" t="s">
        <v>1706</v>
      </c>
      <c r="V12974">
        <v>5</v>
      </c>
      <c r="W12974" s="8" t="s">
        <v>4304</v>
      </c>
      <c r="X12974">
        <v>8</v>
      </c>
      <c r="Y12974" s="8" t="s">
        <v>4512</v>
      </c>
      <c r="Z12974">
        <v>2222</v>
      </c>
      <c r="AA12974" s="8" t="s">
        <v>4323</v>
      </c>
      <c r="AB12974">
        <v>22</v>
      </c>
      <c r="AC12974" s="8" t="s">
        <v>4504</v>
      </c>
      <c r="AD12974">
        <v>82</v>
      </c>
      <c r="AE12974" s="8" t="s">
        <v>124</v>
      </c>
      <c r="AF12974">
        <v>96</v>
      </c>
    </row>
    <row r="12975" spans="1:32" x14ac:dyDescent="0.25">
      <c r="A12975">
        <v>2025</v>
      </c>
      <c r="B12975">
        <v>1</v>
      </c>
      <c r="C12975" s="8" t="s">
        <v>5023</v>
      </c>
      <c r="D12975">
        <v>88</v>
      </c>
      <c r="E12975" s="8" t="s">
        <v>1520</v>
      </c>
      <c r="F12975">
        <v>3</v>
      </c>
      <c r="G12975" s="8" t="s">
        <v>5426</v>
      </c>
      <c r="H12975">
        <v>0</v>
      </c>
      <c r="I12975" s="8" t="s">
        <v>5426</v>
      </c>
      <c r="J12975">
        <v>350</v>
      </c>
      <c r="K12975" s="8" t="s">
        <v>1705</v>
      </c>
      <c r="L12975">
        <v>23</v>
      </c>
      <c r="M12975" s="8" t="s">
        <v>5593</v>
      </c>
      <c r="N12975">
        <v>0</v>
      </c>
      <c r="O12975" s="8" t="s">
        <v>5593</v>
      </c>
      <c r="P12975">
        <v>14</v>
      </c>
      <c r="Q12975" s="8" t="s">
        <v>5595</v>
      </c>
      <c r="R12975">
        <v>3</v>
      </c>
      <c r="S12975" s="8" t="s">
        <v>20</v>
      </c>
      <c r="T12975">
        <v>6</v>
      </c>
      <c r="U12975" s="8" t="s">
        <v>1706</v>
      </c>
      <c r="V12975">
        <v>5</v>
      </c>
      <c r="W12975" s="8" t="s">
        <v>4304</v>
      </c>
      <c r="X12975">
        <v>8</v>
      </c>
      <c r="Y12975" s="8" t="s">
        <v>4512</v>
      </c>
      <c r="Z12975">
        <v>2222</v>
      </c>
      <c r="AA12975" s="8" t="s">
        <v>4323</v>
      </c>
      <c r="AB12975">
        <v>22</v>
      </c>
      <c r="AC12975" s="8" t="s">
        <v>4504</v>
      </c>
      <c r="AD12975">
        <v>86</v>
      </c>
      <c r="AE12975" s="8" t="s">
        <v>149</v>
      </c>
      <c r="AF12975">
        <v>30</v>
      </c>
    </row>
    <row r="12976" spans="1:32" x14ac:dyDescent="0.25">
      <c r="A12976">
        <v>2025</v>
      </c>
      <c r="B12976">
        <v>1</v>
      </c>
      <c r="C12976" s="8" t="s">
        <v>5023</v>
      </c>
      <c r="D12976">
        <v>88</v>
      </c>
      <c r="E12976" s="8" t="s">
        <v>1520</v>
      </c>
      <c r="F12976">
        <v>3</v>
      </c>
      <c r="G12976" s="8" t="s">
        <v>5426</v>
      </c>
      <c r="H12976">
        <v>0</v>
      </c>
      <c r="I12976" s="8" t="s">
        <v>5426</v>
      </c>
      <c r="J12976">
        <v>350</v>
      </c>
      <c r="K12976" s="8" t="s">
        <v>1705</v>
      </c>
      <c r="L12976">
        <v>23</v>
      </c>
      <c r="M12976" s="8" t="s">
        <v>5593</v>
      </c>
      <c r="N12976">
        <v>0</v>
      </c>
      <c r="O12976" s="8" t="s">
        <v>5593</v>
      </c>
      <c r="P12976">
        <v>14</v>
      </c>
      <c r="Q12976" s="8" t="s">
        <v>5595</v>
      </c>
      <c r="R12976">
        <v>3</v>
      </c>
      <c r="S12976" s="8" t="s">
        <v>20</v>
      </c>
      <c r="T12976">
        <v>6</v>
      </c>
      <c r="U12976" s="8" t="s">
        <v>1706</v>
      </c>
      <c r="V12976">
        <v>5</v>
      </c>
      <c r="W12976" s="8" t="s">
        <v>4304</v>
      </c>
      <c r="X12976">
        <v>8</v>
      </c>
      <c r="Y12976" s="8" t="s">
        <v>4512</v>
      </c>
      <c r="Z12976">
        <v>2222</v>
      </c>
      <c r="AA12976" s="8" t="s">
        <v>4323</v>
      </c>
      <c r="AB12976">
        <v>22</v>
      </c>
      <c r="AC12976" s="8" t="s">
        <v>4504</v>
      </c>
      <c r="AD12976">
        <v>90</v>
      </c>
      <c r="AE12976" s="8" t="s">
        <v>133</v>
      </c>
      <c r="AF12976">
        <v>60</v>
      </c>
    </row>
    <row r="12977" spans="1:32" x14ac:dyDescent="0.25">
      <c r="A12977">
        <v>2025</v>
      </c>
      <c r="B12977">
        <v>1</v>
      </c>
      <c r="C12977" s="8" t="s">
        <v>5023</v>
      </c>
      <c r="D12977">
        <v>88</v>
      </c>
      <c r="E12977" s="8" t="s">
        <v>1520</v>
      </c>
      <c r="F12977">
        <v>3</v>
      </c>
      <c r="G12977" s="8" t="s">
        <v>5426</v>
      </c>
      <c r="H12977">
        <v>0</v>
      </c>
      <c r="I12977" s="8" t="s">
        <v>5426</v>
      </c>
      <c r="J12977">
        <v>350</v>
      </c>
      <c r="K12977" s="8" t="s">
        <v>1705</v>
      </c>
      <c r="L12977">
        <v>27</v>
      </c>
      <c r="M12977" s="8" t="s">
        <v>5597</v>
      </c>
      <c r="N12977">
        <v>0</v>
      </c>
      <c r="O12977" s="8" t="s">
        <v>5597</v>
      </c>
      <c r="P12977">
        <v>1</v>
      </c>
      <c r="Q12977" s="8" t="s">
        <v>5597</v>
      </c>
      <c r="R12977">
        <v>3</v>
      </c>
      <c r="S12977" s="8" t="s">
        <v>20</v>
      </c>
      <c r="T12977">
        <v>6</v>
      </c>
      <c r="U12977" s="8" t="s">
        <v>1706</v>
      </c>
      <c r="V12977">
        <v>1</v>
      </c>
      <c r="W12977" s="8" t="s">
        <v>4274</v>
      </c>
      <c r="X12977">
        <v>1</v>
      </c>
      <c r="Y12977" s="8" t="s">
        <v>4275</v>
      </c>
      <c r="Z12977">
        <v>2121</v>
      </c>
      <c r="AA12977" s="8" t="s">
        <v>4276</v>
      </c>
      <c r="AB12977">
        <v>11</v>
      </c>
      <c r="AC12977" s="8" t="s">
        <v>4277</v>
      </c>
      <c r="AD12977">
        <v>2</v>
      </c>
      <c r="AE12977" s="8" t="s">
        <v>3</v>
      </c>
      <c r="AF12977">
        <v>31796.250049999999</v>
      </c>
    </row>
    <row r="12978" spans="1:32" x14ac:dyDescent="0.25">
      <c r="A12978">
        <v>2025</v>
      </c>
      <c r="B12978">
        <v>1</v>
      </c>
      <c r="C12978" s="8" t="s">
        <v>5023</v>
      </c>
      <c r="D12978">
        <v>88</v>
      </c>
      <c r="E12978" s="8" t="s">
        <v>1520</v>
      </c>
      <c r="F12978">
        <v>3</v>
      </c>
      <c r="G12978" s="8" t="s">
        <v>5426</v>
      </c>
      <c r="H12978">
        <v>0</v>
      </c>
      <c r="I12978" s="8" t="s">
        <v>5426</v>
      </c>
      <c r="J12978">
        <v>350</v>
      </c>
      <c r="K12978" s="8" t="s">
        <v>1705</v>
      </c>
      <c r="L12978">
        <v>27</v>
      </c>
      <c r="M12978" s="8" t="s">
        <v>5597</v>
      </c>
      <c r="N12978">
        <v>0</v>
      </c>
      <c r="O12978" s="8" t="s">
        <v>5597</v>
      </c>
      <c r="P12978">
        <v>1</v>
      </c>
      <c r="Q12978" s="8" t="s">
        <v>5597</v>
      </c>
      <c r="R12978">
        <v>3</v>
      </c>
      <c r="S12978" s="8" t="s">
        <v>20</v>
      </c>
      <c r="T12978">
        <v>6</v>
      </c>
      <c r="U12978" s="8" t="s">
        <v>1706</v>
      </c>
      <c r="V12978">
        <v>1</v>
      </c>
      <c r="W12978" s="8" t="s">
        <v>4274</v>
      </c>
      <c r="X12978">
        <v>2</v>
      </c>
      <c r="Y12978" s="8" t="s">
        <v>4278</v>
      </c>
      <c r="Z12978">
        <v>2121</v>
      </c>
      <c r="AA12978" s="8" t="s">
        <v>4276</v>
      </c>
      <c r="AB12978">
        <v>11</v>
      </c>
      <c r="AC12978" s="8" t="s">
        <v>4277</v>
      </c>
      <c r="AD12978">
        <v>2</v>
      </c>
      <c r="AE12978" s="8" t="s">
        <v>3</v>
      </c>
      <c r="AF12978">
        <v>16.21386</v>
      </c>
    </row>
    <row r="12979" spans="1:32" x14ac:dyDescent="0.25">
      <c r="A12979">
        <v>2025</v>
      </c>
      <c r="B12979">
        <v>1</v>
      </c>
      <c r="C12979" s="8" t="s">
        <v>5023</v>
      </c>
      <c r="D12979">
        <v>88</v>
      </c>
      <c r="E12979" s="8" t="s">
        <v>1520</v>
      </c>
      <c r="F12979">
        <v>3</v>
      </c>
      <c r="G12979" s="8" t="s">
        <v>5426</v>
      </c>
      <c r="H12979">
        <v>0</v>
      </c>
      <c r="I12979" s="8" t="s">
        <v>5426</v>
      </c>
      <c r="J12979">
        <v>350</v>
      </c>
      <c r="K12979" s="8" t="s">
        <v>1705</v>
      </c>
      <c r="L12979">
        <v>27</v>
      </c>
      <c r="M12979" s="8" t="s">
        <v>5597</v>
      </c>
      <c r="N12979">
        <v>0</v>
      </c>
      <c r="O12979" s="8" t="s">
        <v>5597</v>
      </c>
      <c r="P12979">
        <v>1</v>
      </c>
      <c r="Q12979" s="8" t="s">
        <v>5597</v>
      </c>
      <c r="R12979">
        <v>3</v>
      </c>
      <c r="S12979" s="8" t="s">
        <v>20</v>
      </c>
      <c r="T12979">
        <v>6</v>
      </c>
      <c r="U12979" s="8" t="s">
        <v>1706</v>
      </c>
      <c r="V12979">
        <v>1</v>
      </c>
      <c r="W12979" s="8" t="s">
        <v>4274</v>
      </c>
      <c r="X12979">
        <v>3</v>
      </c>
      <c r="Y12979" s="8" t="s">
        <v>4341</v>
      </c>
      <c r="Z12979">
        <v>2121</v>
      </c>
      <c r="AA12979" s="8" t="s">
        <v>4276</v>
      </c>
      <c r="AB12979">
        <v>11</v>
      </c>
      <c r="AC12979" s="8" t="s">
        <v>4277</v>
      </c>
      <c r="AD12979">
        <v>2</v>
      </c>
      <c r="AE12979" s="8" t="s">
        <v>3</v>
      </c>
      <c r="AF12979">
        <v>0.99679499999999999</v>
      </c>
    </row>
    <row r="12980" spans="1:32" x14ac:dyDescent="0.25">
      <c r="A12980">
        <v>2025</v>
      </c>
      <c r="B12980">
        <v>1</v>
      </c>
      <c r="C12980" s="8" t="s">
        <v>5023</v>
      </c>
      <c r="D12980">
        <v>88</v>
      </c>
      <c r="E12980" s="8" t="s">
        <v>1520</v>
      </c>
      <c r="F12980">
        <v>3</v>
      </c>
      <c r="G12980" s="8" t="s">
        <v>5426</v>
      </c>
      <c r="H12980">
        <v>0</v>
      </c>
      <c r="I12980" s="8" t="s">
        <v>5426</v>
      </c>
      <c r="J12980">
        <v>350</v>
      </c>
      <c r="K12980" s="8" t="s">
        <v>1705</v>
      </c>
      <c r="L12980">
        <v>27</v>
      </c>
      <c r="M12980" s="8" t="s">
        <v>5597</v>
      </c>
      <c r="N12980">
        <v>0</v>
      </c>
      <c r="O12980" s="8" t="s">
        <v>5597</v>
      </c>
      <c r="P12980">
        <v>1</v>
      </c>
      <c r="Q12980" s="8" t="s">
        <v>5597</v>
      </c>
      <c r="R12980">
        <v>3</v>
      </c>
      <c r="S12980" s="8" t="s">
        <v>20</v>
      </c>
      <c r="T12980">
        <v>6</v>
      </c>
      <c r="U12980" s="8" t="s">
        <v>1706</v>
      </c>
      <c r="V12980">
        <v>1</v>
      </c>
      <c r="W12980" s="8" t="s">
        <v>4274</v>
      </c>
      <c r="X12980">
        <v>5</v>
      </c>
      <c r="Y12980" s="8" t="s">
        <v>4279</v>
      </c>
      <c r="Z12980">
        <v>2121</v>
      </c>
      <c r="AA12980" s="8" t="s">
        <v>4276</v>
      </c>
      <c r="AB12980">
        <v>11</v>
      </c>
      <c r="AC12980" s="8" t="s">
        <v>4277</v>
      </c>
      <c r="AD12980">
        <v>2</v>
      </c>
      <c r="AE12980" s="8" t="s">
        <v>3</v>
      </c>
      <c r="AF12980">
        <v>6.4</v>
      </c>
    </row>
    <row r="12981" spans="1:32" x14ac:dyDescent="0.25">
      <c r="A12981">
        <v>2025</v>
      </c>
      <c r="B12981">
        <v>1</v>
      </c>
      <c r="C12981" s="8" t="s">
        <v>5023</v>
      </c>
      <c r="D12981">
        <v>88</v>
      </c>
      <c r="E12981" s="8" t="s">
        <v>1520</v>
      </c>
      <c r="F12981">
        <v>3</v>
      </c>
      <c r="G12981" s="8" t="s">
        <v>5426</v>
      </c>
      <c r="H12981">
        <v>0</v>
      </c>
      <c r="I12981" s="8" t="s">
        <v>5426</v>
      </c>
      <c r="J12981">
        <v>350</v>
      </c>
      <c r="K12981" s="8" t="s">
        <v>1705</v>
      </c>
      <c r="L12981">
        <v>27</v>
      </c>
      <c r="M12981" s="8" t="s">
        <v>5597</v>
      </c>
      <c r="N12981">
        <v>0</v>
      </c>
      <c r="O12981" s="8" t="s">
        <v>5597</v>
      </c>
      <c r="P12981">
        <v>1</v>
      </c>
      <c r="Q12981" s="8" t="s">
        <v>5597</v>
      </c>
      <c r="R12981">
        <v>3</v>
      </c>
      <c r="S12981" s="8" t="s">
        <v>20</v>
      </c>
      <c r="T12981">
        <v>6</v>
      </c>
      <c r="U12981" s="8" t="s">
        <v>1706</v>
      </c>
      <c r="V12981">
        <v>1</v>
      </c>
      <c r="W12981" s="8" t="s">
        <v>4274</v>
      </c>
      <c r="X12981">
        <v>6</v>
      </c>
      <c r="Y12981" s="8" t="s">
        <v>4318</v>
      </c>
      <c r="Z12981">
        <v>2121</v>
      </c>
      <c r="AA12981" s="8" t="s">
        <v>4276</v>
      </c>
      <c r="AB12981">
        <v>11</v>
      </c>
      <c r="AC12981" s="8" t="s">
        <v>4277</v>
      </c>
      <c r="AD12981">
        <v>2</v>
      </c>
      <c r="AE12981" s="8" t="s">
        <v>3</v>
      </c>
      <c r="AF12981">
        <v>80</v>
      </c>
    </row>
    <row r="12982" spans="1:32" x14ac:dyDescent="0.25">
      <c r="A12982">
        <v>2025</v>
      </c>
      <c r="B12982">
        <v>1</v>
      </c>
      <c r="C12982" s="8" t="s">
        <v>5023</v>
      </c>
      <c r="D12982">
        <v>88</v>
      </c>
      <c r="E12982" s="8" t="s">
        <v>1520</v>
      </c>
      <c r="F12982">
        <v>3</v>
      </c>
      <c r="G12982" s="8" t="s">
        <v>5426</v>
      </c>
      <c r="H12982">
        <v>0</v>
      </c>
      <c r="I12982" s="8" t="s">
        <v>5426</v>
      </c>
      <c r="J12982">
        <v>350</v>
      </c>
      <c r="K12982" s="8" t="s">
        <v>1705</v>
      </c>
      <c r="L12982">
        <v>27</v>
      </c>
      <c r="M12982" s="8" t="s">
        <v>5597</v>
      </c>
      <c r="N12982">
        <v>0</v>
      </c>
      <c r="O12982" s="8" t="s">
        <v>5597</v>
      </c>
      <c r="P12982">
        <v>1</v>
      </c>
      <c r="Q12982" s="8" t="s">
        <v>5597</v>
      </c>
      <c r="R12982">
        <v>3</v>
      </c>
      <c r="S12982" s="8" t="s">
        <v>20</v>
      </c>
      <c r="T12982">
        <v>6</v>
      </c>
      <c r="U12982" s="8" t="s">
        <v>1706</v>
      </c>
      <c r="V12982">
        <v>1</v>
      </c>
      <c r="W12982" s="8" t="s">
        <v>4274</v>
      </c>
      <c r="X12982">
        <v>8</v>
      </c>
      <c r="Y12982" s="8" t="s">
        <v>4319</v>
      </c>
      <c r="Z12982">
        <v>2121</v>
      </c>
      <c r="AA12982" s="8" t="s">
        <v>4276</v>
      </c>
      <c r="AB12982">
        <v>11</v>
      </c>
      <c r="AC12982" s="8" t="s">
        <v>4277</v>
      </c>
      <c r="AD12982">
        <v>2</v>
      </c>
      <c r="AE12982" s="8" t="s">
        <v>3</v>
      </c>
      <c r="AF12982">
        <v>2748.173695</v>
      </c>
    </row>
    <row r="12983" spans="1:32" x14ac:dyDescent="0.25">
      <c r="A12983">
        <v>2025</v>
      </c>
      <c r="B12983">
        <v>1</v>
      </c>
      <c r="C12983" s="8" t="s">
        <v>5023</v>
      </c>
      <c r="D12983">
        <v>88</v>
      </c>
      <c r="E12983" s="8" t="s">
        <v>1520</v>
      </c>
      <c r="F12983">
        <v>3</v>
      </c>
      <c r="G12983" s="8" t="s">
        <v>5426</v>
      </c>
      <c r="H12983">
        <v>0</v>
      </c>
      <c r="I12983" s="8" t="s">
        <v>5426</v>
      </c>
      <c r="J12983">
        <v>350</v>
      </c>
      <c r="K12983" s="8" t="s">
        <v>1705</v>
      </c>
      <c r="L12983">
        <v>27</v>
      </c>
      <c r="M12983" s="8" t="s">
        <v>5597</v>
      </c>
      <c r="N12983">
        <v>0</v>
      </c>
      <c r="O12983" s="8" t="s">
        <v>5597</v>
      </c>
      <c r="P12983">
        <v>1</v>
      </c>
      <c r="Q12983" s="8" t="s">
        <v>5597</v>
      </c>
      <c r="R12983">
        <v>3</v>
      </c>
      <c r="S12983" s="8" t="s">
        <v>20</v>
      </c>
      <c r="T12983">
        <v>6</v>
      </c>
      <c r="U12983" s="8" t="s">
        <v>1706</v>
      </c>
      <c r="V12983">
        <v>2</v>
      </c>
      <c r="W12983" s="8" t="s">
        <v>4280</v>
      </c>
      <c r="X12983">
        <v>1</v>
      </c>
      <c r="Y12983" s="8" t="s">
        <v>4281</v>
      </c>
      <c r="Z12983">
        <v>2122</v>
      </c>
      <c r="AA12983" s="8" t="s">
        <v>4282</v>
      </c>
      <c r="AB12983">
        <v>11</v>
      </c>
      <c r="AC12983" s="8" t="s">
        <v>4277</v>
      </c>
      <c r="AD12983">
        <v>2</v>
      </c>
      <c r="AE12983" s="8" t="s">
        <v>3</v>
      </c>
      <c r="AF12983">
        <v>16.757394000000001</v>
      </c>
    </row>
    <row r="12984" spans="1:32" x14ac:dyDescent="0.25">
      <c r="A12984">
        <v>2025</v>
      </c>
      <c r="B12984">
        <v>1</v>
      </c>
      <c r="C12984" s="8" t="s">
        <v>5023</v>
      </c>
      <c r="D12984">
        <v>88</v>
      </c>
      <c r="E12984" s="8" t="s">
        <v>1520</v>
      </c>
      <c r="F12984">
        <v>3</v>
      </c>
      <c r="G12984" s="8" t="s">
        <v>5426</v>
      </c>
      <c r="H12984">
        <v>0</v>
      </c>
      <c r="I12984" s="8" t="s">
        <v>5426</v>
      </c>
      <c r="J12984">
        <v>350</v>
      </c>
      <c r="K12984" s="8" t="s">
        <v>1705</v>
      </c>
      <c r="L12984">
        <v>27</v>
      </c>
      <c r="M12984" s="8" t="s">
        <v>5597</v>
      </c>
      <c r="N12984">
        <v>0</v>
      </c>
      <c r="O12984" s="8" t="s">
        <v>5597</v>
      </c>
      <c r="P12984">
        <v>1</v>
      </c>
      <c r="Q12984" s="8" t="s">
        <v>5597</v>
      </c>
      <c r="R12984">
        <v>3</v>
      </c>
      <c r="S12984" s="8" t="s">
        <v>20</v>
      </c>
      <c r="T12984">
        <v>6</v>
      </c>
      <c r="U12984" s="8" t="s">
        <v>1706</v>
      </c>
      <c r="V12984">
        <v>2</v>
      </c>
      <c r="W12984" s="8" t="s">
        <v>4280</v>
      </c>
      <c r="X12984">
        <v>1</v>
      </c>
      <c r="Y12984" s="8" t="s">
        <v>4281</v>
      </c>
      <c r="Z12984">
        <v>2122</v>
      </c>
      <c r="AA12984" s="8" t="s">
        <v>4282</v>
      </c>
      <c r="AB12984">
        <v>13</v>
      </c>
      <c r="AC12984" s="8" t="s">
        <v>4334</v>
      </c>
      <c r="AD12984">
        <v>2</v>
      </c>
      <c r="AE12984" s="8" t="s">
        <v>3</v>
      </c>
      <c r="AF12984">
        <v>33.680622</v>
      </c>
    </row>
    <row r="12985" spans="1:32" x14ac:dyDescent="0.25">
      <c r="A12985">
        <v>2025</v>
      </c>
      <c r="B12985">
        <v>1</v>
      </c>
      <c r="C12985" s="8" t="s">
        <v>5023</v>
      </c>
      <c r="D12985">
        <v>88</v>
      </c>
      <c r="E12985" s="8" t="s">
        <v>1520</v>
      </c>
      <c r="F12985">
        <v>3</v>
      </c>
      <c r="G12985" s="8" t="s">
        <v>5426</v>
      </c>
      <c r="H12985">
        <v>0</v>
      </c>
      <c r="I12985" s="8" t="s">
        <v>5426</v>
      </c>
      <c r="J12985">
        <v>350</v>
      </c>
      <c r="K12985" s="8" t="s">
        <v>1705</v>
      </c>
      <c r="L12985">
        <v>27</v>
      </c>
      <c r="M12985" s="8" t="s">
        <v>5597</v>
      </c>
      <c r="N12985">
        <v>0</v>
      </c>
      <c r="O12985" s="8" t="s">
        <v>5597</v>
      </c>
      <c r="P12985">
        <v>1</v>
      </c>
      <c r="Q12985" s="8" t="s">
        <v>5597</v>
      </c>
      <c r="R12985">
        <v>3</v>
      </c>
      <c r="S12985" s="8" t="s">
        <v>20</v>
      </c>
      <c r="T12985">
        <v>6</v>
      </c>
      <c r="U12985" s="8" t="s">
        <v>1706</v>
      </c>
      <c r="V12985">
        <v>2</v>
      </c>
      <c r="W12985" s="8" t="s">
        <v>4280</v>
      </c>
      <c r="X12985">
        <v>2</v>
      </c>
      <c r="Y12985" s="8" t="s">
        <v>4283</v>
      </c>
      <c r="Z12985">
        <v>2122</v>
      </c>
      <c r="AA12985" s="8" t="s">
        <v>4282</v>
      </c>
      <c r="AB12985">
        <v>11</v>
      </c>
      <c r="AC12985" s="8" t="s">
        <v>4277</v>
      </c>
      <c r="AD12985">
        <v>2</v>
      </c>
      <c r="AE12985" s="8" t="s">
        <v>3</v>
      </c>
      <c r="AF12985">
        <v>14.422929</v>
      </c>
    </row>
    <row r="12986" spans="1:32" x14ac:dyDescent="0.25">
      <c r="A12986">
        <v>2025</v>
      </c>
      <c r="B12986">
        <v>1</v>
      </c>
      <c r="C12986" s="8" t="s">
        <v>5023</v>
      </c>
      <c r="D12986">
        <v>88</v>
      </c>
      <c r="E12986" s="8" t="s">
        <v>1520</v>
      </c>
      <c r="F12986">
        <v>3</v>
      </c>
      <c r="G12986" s="8" t="s">
        <v>5426</v>
      </c>
      <c r="H12986">
        <v>0</v>
      </c>
      <c r="I12986" s="8" t="s">
        <v>5426</v>
      </c>
      <c r="J12986">
        <v>350</v>
      </c>
      <c r="K12986" s="8" t="s">
        <v>1705</v>
      </c>
      <c r="L12986">
        <v>27</v>
      </c>
      <c r="M12986" s="8" t="s">
        <v>5597</v>
      </c>
      <c r="N12986">
        <v>0</v>
      </c>
      <c r="O12986" s="8" t="s">
        <v>5597</v>
      </c>
      <c r="P12986">
        <v>1</v>
      </c>
      <c r="Q12986" s="8" t="s">
        <v>5597</v>
      </c>
      <c r="R12986">
        <v>3</v>
      </c>
      <c r="S12986" s="8" t="s">
        <v>20</v>
      </c>
      <c r="T12986">
        <v>6</v>
      </c>
      <c r="U12986" s="8" t="s">
        <v>1706</v>
      </c>
      <c r="V12986">
        <v>2</v>
      </c>
      <c r="W12986" s="8" t="s">
        <v>4280</v>
      </c>
      <c r="X12986">
        <v>2</v>
      </c>
      <c r="Y12986" s="8" t="s">
        <v>4283</v>
      </c>
      <c r="Z12986">
        <v>2122</v>
      </c>
      <c r="AA12986" s="8" t="s">
        <v>4282</v>
      </c>
      <c r="AB12986">
        <v>13</v>
      </c>
      <c r="AC12986" s="8" t="s">
        <v>4334</v>
      </c>
      <c r="AD12986">
        <v>2</v>
      </c>
      <c r="AE12986" s="8" t="s">
        <v>3</v>
      </c>
      <c r="AF12986">
        <v>34.066119</v>
      </c>
    </row>
    <row r="12987" spans="1:32" x14ac:dyDescent="0.25">
      <c r="A12987">
        <v>2025</v>
      </c>
      <c r="B12987">
        <v>1</v>
      </c>
      <c r="C12987" s="8" t="s">
        <v>5023</v>
      </c>
      <c r="D12987">
        <v>88</v>
      </c>
      <c r="E12987" s="8" t="s">
        <v>1520</v>
      </c>
      <c r="F12987">
        <v>3</v>
      </c>
      <c r="G12987" s="8" t="s">
        <v>5426</v>
      </c>
      <c r="H12987">
        <v>0</v>
      </c>
      <c r="I12987" s="8" t="s">
        <v>5426</v>
      </c>
      <c r="J12987">
        <v>350</v>
      </c>
      <c r="K12987" s="8" t="s">
        <v>1705</v>
      </c>
      <c r="L12987">
        <v>27</v>
      </c>
      <c r="M12987" s="8" t="s">
        <v>5597</v>
      </c>
      <c r="N12987">
        <v>0</v>
      </c>
      <c r="O12987" s="8" t="s">
        <v>5597</v>
      </c>
      <c r="P12987">
        <v>1</v>
      </c>
      <c r="Q12987" s="8" t="s">
        <v>5597</v>
      </c>
      <c r="R12987">
        <v>3</v>
      </c>
      <c r="S12987" s="8" t="s">
        <v>20</v>
      </c>
      <c r="T12987">
        <v>6</v>
      </c>
      <c r="U12987" s="8" t="s">
        <v>1706</v>
      </c>
      <c r="V12987">
        <v>2</v>
      </c>
      <c r="W12987" s="8" t="s">
        <v>4280</v>
      </c>
      <c r="X12987">
        <v>3</v>
      </c>
      <c r="Y12987" s="8" t="s">
        <v>4284</v>
      </c>
      <c r="Z12987">
        <v>2122</v>
      </c>
      <c r="AA12987" s="8" t="s">
        <v>4282</v>
      </c>
      <c r="AB12987">
        <v>11</v>
      </c>
      <c r="AC12987" s="8" t="s">
        <v>4277</v>
      </c>
      <c r="AD12987">
        <v>2</v>
      </c>
      <c r="AE12987" s="8" t="s">
        <v>3</v>
      </c>
      <c r="AF12987">
        <v>10.267913</v>
      </c>
    </row>
    <row r="12988" spans="1:32" x14ac:dyDescent="0.25">
      <c r="A12988">
        <v>2025</v>
      </c>
      <c r="B12988">
        <v>1</v>
      </c>
      <c r="C12988" s="8" t="s">
        <v>5023</v>
      </c>
      <c r="D12988">
        <v>88</v>
      </c>
      <c r="E12988" s="8" t="s">
        <v>1520</v>
      </c>
      <c r="F12988">
        <v>3</v>
      </c>
      <c r="G12988" s="8" t="s">
        <v>5426</v>
      </c>
      <c r="H12988">
        <v>0</v>
      </c>
      <c r="I12988" s="8" t="s">
        <v>5426</v>
      </c>
      <c r="J12988">
        <v>350</v>
      </c>
      <c r="K12988" s="8" t="s">
        <v>1705</v>
      </c>
      <c r="L12988">
        <v>27</v>
      </c>
      <c r="M12988" s="8" t="s">
        <v>5597</v>
      </c>
      <c r="N12988">
        <v>0</v>
      </c>
      <c r="O12988" s="8" t="s">
        <v>5597</v>
      </c>
      <c r="P12988">
        <v>1</v>
      </c>
      <c r="Q12988" s="8" t="s">
        <v>5597</v>
      </c>
      <c r="R12988">
        <v>3</v>
      </c>
      <c r="S12988" s="8" t="s">
        <v>20</v>
      </c>
      <c r="T12988">
        <v>6</v>
      </c>
      <c r="U12988" s="8" t="s">
        <v>1706</v>
      </c>
      <c r="V12988">
        <v>2</v>
      </c>
      <c r="W12988" s="8" t="s">
        <v>4280</v>
      </c>
      <c r="X12988">
        <v>3</v>
      </c>
      <c r="Y12988" s="8" t="s">
        <v>4284</v>
      </c>
      <c r="Z12988">
        <v>2122</v>
      </c>
      <c r="AA12988" s="8" t="s">
        <v>4282</v>
      </c>
      <c r="AB12988">
        <v>13</v>
      </c>
      <c r="AC12988" s="8" t="s">
        <v>4334</v>
      </c>
      <c r="AD12988">
        <v>2</v>
      </c>
      <c r="AE12988" s="8" t="s">
        <v>3</v>
      </c>
      <c r="AF12988">
        <v>16.630068999999999</v>
      </c>
    </row>
    <row r="12989" spans="1:32" x14ac:dyDescent="0.25">
      <c r="A12989">
        <v>2025</v>
      </c>
      <c r="B12989">
        <v>1</v>
      </c>
      <c r="C12989" s="8" t="s">
        <v>5023</v>
      </c>
      <c r="D12989">
        <v>88</v>
      </c>
      <c r="E12989" s="8" t="s">
        <v>1520</v>
      </c>
      <c r="F12989">
        <v>3</v>
      </c>
      <c r="G12989" s="8" t="s">
        <v>5426</v>
      </c>
      <c r="H12989">
        <v>0</v>
      </c>
      <c r="I12989" s="8" t="s">
        <v>5426</v>
      </c>
      <c r="J12989">
        <v>350</v>
      </c>
      <c r="K12989" s="8" t="s">
        <v>1705</v>
      </c>
      <c r="L12989">
        <v>27</v>
      </c>
      <c r="M12989" s="8" t="s">
        <v>5597</v>
      </c>
      <c r="N12989">
        <v>0</v>
      </c>
      <c r="O12989" s="8" t="s">
        <v>5597</v>
      </c>
      <c r="P12989">
        <v>1</v>
      </c>
      <c r="Q12989" s="8" t="s">
        <v>5597</v>
      </c>
      <c r="R12989">
        <v>3</v>
      </c>
      <c r="S12989" s="8" t="s">
        <v>20</v>
      </c>
      <c r="T12989">
        <v>6</v>
      </c>
      <c r="U12989" s="8" t="s">
        <v>1706</v>
      </c>
      <c r="V12989">
        <v>2</v>
      </c>
      <c r="W12989" s="8" t="s">
        <v>4280</v>
      </c>
      <c r="X12989">
        <v>4</v>
      </c>
      <c r="Y12989" s="8" t="s">
        <v>4285</v>
      </c>
      <c r="Z12989">
        <v>2122</v>
      </c>
      <c r="AA12989" s="8" t="s">
        <v>4282</v>
      </c>
      <c r="AB12989">
        <v>11</v>
      </c>
      <c r="AC12989" s="8" t="s">
        <v>4277</v>
      </c>
      <c r="AD12989">
        <v>2</v>
      </c>
      <c r="AE12989" s="8" t="s">
        <v>3</v>
      </c>
      <c r="AF12989">
        <v>4.8566260000000003</v>
      </c>
    </row>
    <row r="12990" spans="1:32" x14ac:dyDescent="0.25">
      <c r="A12990">
        <v>2025</v>
      </c>
      <c r="B12990">
        <v>1</v>
      </c>
      <c r="C12990" s="8" t="s">
        <v>5023</v>
      </c>
      <c r="D12990">
        <v>88</v>
      </c>
      <c r="E12990" s="8" t="s">
        <v>1520</v>
      </c>
      <c r="F12990">
        <v>3</v>
      </c>
      <c r="G12990" s="8" t="s">
        <v>5426</v>
      </c>
      <c r="H12990">
        <v>0</v>
      </c>
      <c r="I12990" s="8" t="s">
        <v>5426</v>
      </c>
      <c r="J12990">
        <v>350</v>
      </c>
      <c r="K12990" s="8" t="s">
        <v>1705</v>
      </c>
      <c r="L12990">
        <v>27</v>
      </c>
      <c r="M12990" s="8" t="s">
        <v>5597</v>
      </c>
      <c r="N12990">
        <v>0</v>
      </c>
      <c r="O12990" s="8" t="s">
        <v>5597</v>
      </c>
      <c r="P12990">
        <v>1</v>
      </c>
      <c r="Q12990" s="8" t="s">
        <v>5597</v>
      </c>
      <c r="R12990">
        <v>3</v>
      </c>
      <c r="S12990" s="8" t="s">
        <v>20</v>
      </c>
      <c r="T12990">
        <v>6</v>
      </c>
      <c r="U12990" s="8" t="s">
        <v>1706</v>
      </c>
      <c r="V12990">
        <v>2</v>
      </c>
      <c r="W12990" s="8" t="s">
        <v>4280</v>
      </c>
      <c r="X12990">
        <v>4</v>
      </c>
      <c r="Y12990" s="8" t="s">
        <v>4285</v>
      </c>
      <c r="Z12990">
        <v>2122</v>
      </c>
      <c r="AA12990" s="8" t="s">
        <v>4282</v>
      </c>
      <c r="AB12990">
        <v>13</v>
      </c>
      <c r="AC12990" s="8" t="s">
        <v>4334</v>
      </c>
      <c r="AD12990">
        <v>2</v>
      </c>
      <c r="AE12990" s="8" t="s">
        <v>3</v>
      </c>
      <c r="AF12990">
        <v>30.122056000000001</v>
      </c>
    </row>
    <row r="12991" spans="1:32" x14ac:dyDescent="0.25">
      <c r="A12991">
        <v>2025</v>
      </c>
      <c r="B12991">
        <v>1</v>
      </c>
      <c r="C12991" s="8" t="s">
        <v>5023</v>
      </c>
      <c r="D12991">
        <v>88</v>
      </c>
      <c r="E12991" s="8" t="s">
        <v>1520</v>
      </c>
      <c r="F12991">
        <v>3</v>
      </c>
      <c r="G12991" s="8" t="s">
        <v>5426</v>
      </c>
      <c r="H12991">
        <v>0</v>
      </c>
      <c r="I12991" s="8" t="s">
        <v>5426</v>
      </c>
      <c r="J12991">
        <v>350</v>
      </c>
      <c r="K12991" s="8" t="s">
        <v>1705</v>
      </c>
      <c r="L12991">
        <v>27</v>
      </c>
      <c r="M12991" s="8" t="s">
        <v>5597</v>
      </c>
      <c r="N12991">
        <v>0</v>
      </c>
      <c r="O12991" s="8" t="s">
        <v>5597</v>
      </c>
      <c r="P12991">
        <v>1</v>
      </c>
      <c r="Q12991" s="8" t="s">
        <v>5597</v>
      </c>
      <c r="R12991">
        <v>3</v>
      </c>
      <c r="S12991" s="8" t="s">
        <v>20</v>
      </c>
      <c r="T12991">
        <v>6</v>
      </c>
      <c r="U12991" s="8" t="s">
        <v>1706</v>
      </c>
      <c r="V12991">
        <v>2</v>
      </c>
      <c r="W12991" s="8" t="s">
        <v>4280</v>
      </c>
      <c r="X12991">
        <v>5</v>
      </c>
      <c r="Y12991" s="8" t="s">
        <v>4286</v>
      </c>
      <c r="Z12991">
        <v>2122</v>
      </c>
      <c r="AA12991" s="8" t="s">
        <v>4282</v>
      </c>
      <c r="AB12991">
        <v>11</v>
      </c>
      <c r="AC12991" s="8" t="s">
        <v>4277</v>
      </c>
      <c r="AD12991">
        <v>2</v>
      </c>
      <c r="AE12991" s="8" t="s">
        <v>3</v>
      </c>
      <c r="AF12991">
        <v>60.565531</v>
      </c>
    </row>
    <row r="12992" spans="1:32" x14ac:dyDescent="0.25">
      <c r="A12992">
        <v>2025</v>
      </c>
      <c r="B12992">
        <v>1</v>
      </c>
      <c r="C12992" s="8" t="s">
        <v>5023</v>
      </c>
      <c r="D12992">
        <v>88</v>
      </c>
      <c r="E12992" s="8" t="s">
        <v>1520</v>
      </c>
      <c r="F12992">
        <v>3</v>
      </c>
      <c r="G12992" s="8" t="s">
        <v>5426</v>
      </c>
      <c r="H12992">
        <v>0</v>
      </c>
      <c r="I12992" s="8" t="s">
        <v>5426</v>
      </c>
      <c r="J12992">
        <v>350</v>
      </c>
      <c r="K12992" s="8" t="s">
        <v>1705</v>
      </c>
      <c r="L12992">
        <v>27</v>
      </c>
      <c r="M12992" s="8" t="s">
        <v>5597</v>
      </c>
      <c r="N12992">
        <v>0</v>
      </c>
      <c r="O12992" s="8" t="s">
        <v>5597</v>
      </c>
      <c r="P12992">
        <v>1</v>
      </c>
      <c r="Q12992" s="8" t="s">
        <v>5597</v>
      </c>
      <c r="R12992">
        <v>3</v>
      </c>
      <c r="S12992" s="8" t="s">
        <v>20</v>
      </c>
      <c r="T12992">
        <v>6</v>
      </c>
      <c r="U12992" s="8" t="s">
        <v>1706</v>
      </c>
      <c r="V12992">
        <v>2</v>
      </c>
      <c r="W12992" s="8" t="s">
        <v>4280</v>
      </c>
      <c r="X12992">
        <v>5</v>
      </c>
      <c r="Y12992" s="8" t="s">
        <v>4286</v>
      </c>
      <c r="Z12992">
        <v>2122</v>
      </c>
      <c r="AA12992" s="8" t="s">
        <v>4282</v>
      </c>
      <c r="AB12992">
        <v>13</v>
      </c>
      <c r="AC12992" s="8" t="s">
        <v>4334</v>
      </c>
      <c r="AD12992">
        <v>2</v>
      </c>
      <c r="AE12992" s="8" t="s">
        <v>3</v>
      </c>
      <c r="AF12992">
        <v>84.313666999999995</v>
      </c>
    </row>
    <row r="12993" spans="1:32" x14ac:dyDescent="0.25">
      <c r="A12993">
        <v>2025</v>
      </c>
      <c r="B12993">
        <v>1</v>
      </c>
      <c r="C12993" s="8" t="s">
        <v>5023</v>
      </c>
      <c r="D12993">
        <v>88</v>
      </c>
      <c r="E12993" s="8" t="s">
        <v>1520</v>
      </c>
      <c r="F12993">
        <v>3</v>
      </c>
      <c r="G12993" s="8" t="s">
        <v>5426</v>
      </c>
      <c r="H12993">
        <v>0</v>
      </c>
      <c r="I12993" s="8" t="s">
        <v>5426</v>
      </c>
      <c r="J12993">
        <v>350</v>
      </c>
      <c r="K12993" s="8" t="s">
        <v>1705</v>
      </c>
      <c r="L12993">
        <v>27</v>
      </c>
      <c r="M12993" s="8" t="s">
        <v>5597</v>
      </c>
      <c r="N12993">
        <v>0</v>
      </c>
      <c r="O12993" s="8" t="s">
        <v>5597</v>
      </c>
      <c r="P12993">
        <v>1</v>
      </c>
      <c r="Q12993" s="8" t="s">
        <v>5597</v>
      </c>
      <c r="R12993">
        <v>3</v>
      </c>
      <c r="S12993" s="8" t="s">
        <v>20</v>
      </c>
      <c r="T12993">
        <v>6</v>
      </c>
      <c r="U12993" s="8" t="s">
        <v>1706</v>
      </c>
      <c r="V12993">
        <v>2</v>
      </c>
      <c r="W12993" s="8" t="s">
        <v>4280</v>
      </c>
      <c r="X12993">
        <v>7</v>
      </c>
      <c r="Y12993" s="8" t="s">
        <v>4288</v>
      </c>
      <c r="Z12993">
        <v>2122</v>
      </c>
      <c r="AA12993" s="8" t="s">
        <v>4282</v>
      </c>
      <c r="AB12993">
        <v>11</v>
      </c>
      <c r="AC12993" s="8" t="s">
        <v>4277</v>
      </c>
      <c r="AD12993">
        <v>2</v>
      </c>
      <c r="AE12993" s="8" t="s">
        <v>3</v>
      </c>
      <c r="AF12993">
        <v>1.8458270000000001</v>
      </c>
    </row>
    <row r="12994" spans="1:32" x14ac:dyDescent="0.25">
      <c r="A12994">
        <v>2025</v>
      </c>
      <c r="B12994">
        <v>1</v>
      </c>
      <c r="C12994" s="8" t="s">
        <v>5023</v>
      </c>
      <c r="D12994">
        <v>88</v>
      </c>
      <c r="E12994" s="8" t="s">
        <v>1520</v>
      </c>
      <c r="F12994">
        <v>3</v>
      </c>
      <c r="G12994" s="8" t="s">
        <v>5426</v>
      </c>
      <c r="H12994">
        <v>0</v>
      </c>
      <c r="I12994" s="8" t="s">
        <v>5426</v>
      </c>
      <c r="J12994">
        <v>350</v>
      </c>
      <c r="K12994" s="8" t="s">
        <v>1705</v>
      </c>
      <c r="L12994">
        <v>27</v>
      </c>
      <c r="M12994" s="8" t="s">
        <v>5597</v>
      </c>
      <c r="N12994">
        <v>0</v>
      </c>
      <c r="O12994" s="8" t="s">
        <v>5597</v>
      </c>
      <c r="P12994">
        <v>1</v>
      </c>
      <c r="Q12994" s="8" t="s">
        <v>5597</v>
      </c>
      <c r="R12994">
        <v>3</v>
      </c>
      <c r="S12994" s="8" t="s">
        <v>20</v>
      </c>
      <c r="T12994">
        <v>6</v>
      </c>
      <c r="U12994" s="8" t="s">
        <v>1706</v>
      </c>
      <c r="V12994">
        <v>2</v>
      </c>
      <c r="W12994" s="8" t="s">
        <v>4280</v>
      </c>
      <c r="X12994">
        <v>7</v>
      </c>
      <c r="Y12994" s="8" t="s">
        <v>4288</v>
      </c>
      <c r="Z12994">
        <v>2122</v>
      </c>
      <c r="AA12994" s="8" t="s">
        <v>4282</v>
      </c>
      <c r="AB12994">
        <v>13</v>
      </c>
      <c r="AC12994" s="8" t="s">
        <v>4334</v>
      </c>
      <c r="AD12994">
        <v>2</v>
      </c>
      <c r="AE12994" s="8" t="s">
        <v>3</v>
      </c>
      <c r="AF12994">
        <v>4.6032339999999996</v>
      </c>
    </row>
    <row r="12995" spans="1:32" x14ac:dyDescent="0.25">
      <c r="A12995">
        <v>2025</v>
      </c>
      <c r="B12995">
        <v>1</v>
      </c>
      <c r="C12995" s="8" t="s">
        <v>5023</v>
      </c>
      <c r="D12995">
        <v>88</v>
      </c>
      <c r="E12995" s="8" t="s">
        <v>1520</v>
      </c>
      <c r="F12995">
        <v>3</v>
      </c>
      <c r="G12995" s="8" t="s">
        <v>5426</v>
      </c>
      <c r="H12995">
        <v>0</v>
      </c>
      <c r="I12995" s="8" t="s">
        <v>5426</v>
      </c>
      <c r="J12995">
        <v>350</v>
      </c>
      <c r="K12995" s="8" t="s">
        <v>1705</v>
      </c>
      <c r="L12995">
        <v>27</v>
      </c>
      <c r="M12995" s="8" t="s">
        <v>5597</v>
      </c>
      <c r="N12995">
        <v>0</v>
      </c>
      <c r="O12995" s="8" t="s">
        <v>5597</v>
      </c>
      <c r="P12995">
        <v>1</v>
      </c>
      <c r="Q12995" s="8" t="s">
        <v>5597</v>
      </c>
      <c r="R12995">
        <v>3</v>
      </c>
      <c r="S12995" s="8" t="s">
        <v>20</v>
      </c>
      <c r="T12995">
        <v>6</v>
      </c>
      <c r="U12995" s="8" t="s">
        <v>1706</v>
      </c>
      <c r="V12995">
        <v>2</v>
      </c>
      <c r="W12995" s="8" t="s">
        <v>4280</v>
      </c>
      <c r="X12995">
        <v>9</v>
      </c>
      <c r="Y12995" s="8" t="s">
        <v>4289</v>
      </c>
      <c r="Z12995">
        <v>2122</v>
      </c>
      <c r="AA12995" s="8" t="s">
        <v>4282</v>
      </c>
      <c r="AB12995">
        <v>11</v>
      </c>
      <c r="AC12995" s="8" t="s">
        <v>4277</v>
      </c>
      <c r="AD12995">
        <v>2</v>
      </c>
      <c r="AE12995" s="8" t="s">
        <v>3</v>
      </c>
      <c r="AF12995">
        <v>17.479368000000001</v>
      </c>
    </row>
    <row r="12996" spans="1:32" x14ac:dyDescent="0.25">
      <c r="A12996">
        <v>2025</v>
      </c>
      <c r="B12996">
        <v>1</v>
      </c>
      <c r="C12996" s="8" t="s">
        <v>5023</v>
      </c>
      <c r="D12996">
        <v>88</v>
      </c>
      <c r="E12996" s="8" t="s">
        <v>1520</v>
      </c>
      <c r="F12996">
        <v>3</v>
      </c>
      <c r="G12996" s="8" t="s">
        <v>5426</v>
      </c>
      <c r="H12996">
        <v>0</v>
      </c>
      <c r="I12996" s="8" t="s">
        <v>5426</v>
      </c>
      <c r="J12996">
        <v>350</v>
      </c>
      <c r="K12996" s="8" t="s">
        <v>1705</v>
      </c>
      <c r="L12996">
        <v>27</v>
      </c>
      <c r="M12996" s="8" t="s">
        <v>5597</v>
      </c>
      <c r="N12996">
        <v>0</v>
      </c>
      <c r="O12996" s="8" t="s">
        <v>5597</v>
      </c>
      <c r="P12996">
        <v>1</v>
      </c>
      <c r="Q12996" s="8" t="s">
        <v>5597</v>
      </c>
      <c r="R12996">
        <v>3</v>
      </c>
      <c r="S12996" s="8" t="s">
        <v>20</v>
      </c>
      <c r="T12996">
        <v>6</v>
      </c>
      <c r="U12996" s="8" t="s">
        <v>1706</v>
      </c>
      <c r="V12996">
        <v>2</v>
      </c>
      <c r="W12996" s="8" t="s">
        <v>4280</v>
      </c>
      <c r="X12996">
        <v>9</v>
      </c>
      <c r="Y12996" s="8" t="s">
        <v>4289</v>
      </c>
      <c r="Z12996">
        <v>2122</v>
      </c>
      <c r="AA12996" s="8" t="s">
        <v>4282</v>
      </c>
      <c r="AB12996">
        <v>13</v>
      </c>
      <c r="AC12996" s="8" t="s">
        <v>4334</v>
      </c>
      <c r="AD12996">
        <v>2</v>
      </c>
      <c r="AE12996" s="8" t="s">
        <v>3</v>
      </c>
      <c r="AF12996">
        <v>80.749450999999993</v>
      </c>
    </row>
    <row r="12997" spans="1:32" x14ac:dyDescent="0.25">
      <c r="A12997">
        <v>2025</v>
      </c>
      <c r="B12997">
        <v>1</v>
      </c>
      <c r="C12997" s="8" t="s">
        <v>5023</v>
      </c>
      <c r="D12997">
        <v>88</v>
      </c>
      <c r="E12997" s="8" t="s">
        <v>1520</v>
      </c>
      <c r="F12997">
        <v>3</v>
      </c>
      <c r="G12997" s="8" t="s">
        <v>5426</v>
      </c>
      <c r="H12997">
        <v>0</v>
      </c>
      <c r="I12997" s="8" t="s">
        <v>5426</v>
      </c>
      <c r="J12997">
        <v>350</v>
      </c>
      <c r="K12997" s="8" t="s">
        <v>1705</v>
      </c>
      <c r="L12997">
        <v>27</v>
      </c>
      <c r="M12997" s="8" t="s">
        <v>5597</v>
      </c>
      <c r="N12997">
        <v>0</v>
      </c>
      <c r="O12997" s="8" t="s">
        <v>5597</v>
      </c>
      <c r="P12997">
        <v>1</v>
      </c>
      <c r="Q12997" s="8" t="s">
        <v>5597</v>
      </c>
      <c r="R12997">
        <v>3</v>
      </c>
      <c r="S12997" s="8" t="s">
        <v>20</v>
      </c>
      <c r="T12997">
        <v>6</v>
      </c>
      <c r="U12997" s="8" t="s">
        <v>1706</v>
      </c>
      <c r="V12997">
        <v>3</v>
      </c>
      <c r="W12997" s="8" t="s">
        <v>4290</v>
      </c>
      <c r="X12997">
        <v>1</v>
      </c>
      <c r="Y12997" s="8" t="s">
        <v>4291</v>
      </c>
      <c r="Z12997">
        <v>2122</v>
      </c>
      <c r="AA12997" s="8" t="s">
        <v>4282</v>
      </c>
      <c r="AB12997">
        <v>11</v>
      </c>
      <c r="AC12997" s="8" t="s">
        <v>4277</v>
      </c>
      <c r="AD12997">
        <v>2</v>
      </c>
      <c r="AE12997" s="8" t="s">
        <v>3</v>
      </c>
      <c r="AF12997">
        <v>60.527619000000001</v>
      </c>
    </row>
    <row r="12998" spans="1:32" x14ac:dyDescent="0.25">
      <c r="A12998">
        <v>2025</v>
      </c>
      <c r="B12998">
        <v>1</v>
      </c>
      <c r="C12998" s="8" t="s">
        <v>5023</v>
      </c>
      <c r="D12998">
        <v>88</v>
      </c>
      <c r="E12998" s="8" t="s">
        <v>1520</v>
      </c>
      <c r="F12998">
        <v>4</v>
      </c>
      <c r="G12998" s="8" t="s">
        <v>5590</v>
      </c>
      <c r="H12998">
        <v>0</v>
      </c>
      <c r="I12998" s="8" t="s">
        <v>5590</v>
      </c>
      <c r="J12998">
        <v>330</v>
      </c>
      <c r="K12998" s="8" t="s">
        <v>1660</v>
      </c>
      <c r="L12998">
        <v>1</v>
      </c>
      <c r="M12998" s="8" t="s">
        <v>4332</v>
      </c>
      <c r="N12998">
        <v>0</v>
      </c>
      <c r="O12998" s="8" t="s">
        <v>4332</v>
      </c>
      <c r="P12998">
        <v>1</v>
      </c>
      <c r="Q12998" s="8" t="s">
        <v>5596</v>
      </c>
      <c r="R12998">
        <v>3</v>
      </c>
      <c r="S12998" s="8" t="s">
        <v>20</v>
      </c>
      <c r="T12998">
        <v>4</v>
      </c>
      <c r="U12998" s="8" t="s">
        <v>21</v>
      </c>
      <c r="V12998">
        <v>1</v>
      </c>
      <c r="W12998" s="8" t="s">
        <v>4274</v>
      </c>
      <c r="X12998">
        <v>8</v>
      </c>
      <c r="Y12998" s="8" t="s">
        <v>4319</v>
      </c>
      <c r="Z12998">
        <v>2121</v>
      </c>
      <c r="AA12998" s="8" t="s">
        <v>4276</v>
      </c>
      <c r="AB12998">
        <v>11</v>
      </c>
      <c r="AC12998" s="8" t="s">
        <v>4277</v>
      </c>
      <c r="AD12998">
        <v>2</v>
      </c>
      <c r="AE12998" s="8" t="s">
        <v>3</v>
      </c>
      <c r="AF12998">
        <v>174.81935100000001</v>
      </c>
    </row>
    <row r="12999" spans="1:32" x14ac:dyDescent="0.25">
      <c r="A12999">
        <v>2025</v>
      </c>
      <c r="B12999">
        <v>1</v>
      </c>
      <c r="C12999" s="8" t="s">
        <v>5023</v>
      </c>
      <c r="D12999">
        <v>88</v>
      </c>
      <c r="E12999" s="8" t="s">
        <v>1520</v>
      </c>
      <c r="F12999">
        <v>3</v>
      </c>
      <c r="G12999" s="8" t="s">
        <v>5426</v>
      </c>
      <c r="H12999">
        <v>0</v>
      </c>
      <c r="I12999" s="8" t="s">
        <v>5426</v>
      </c>
      <c r="J12999">
        <v>350</v>
      </c>
      <c r="K12999" s="8" t="s">
        <v>1705</v>
      </c>
      <c r="L12999">
        <v>27</v>
      </c>
      <c r="M12999" s="8" t="s">
        <v>5597</v>
      </c>
      <c r="N12999">
        <v>0</v>
      </c>
      <c r="O12999" s="8" t="s">
        <v>5597</v>
      </c>
      <c r="P12999">
        <v>1</v>
      </c>
      <c r="Q12999" s="8" t="s">
        <v>5597</v>
      </c>
      <c r="R12999">
        <v>3</v>
      </c>
      <c r="S12999" s="8" t="s">
        <v>20</v>
      </c>
      <c r="T12999">
        <v>6</v>
      </c>
      <c r="U12999" s="8" t="s">
        <v>1706</v>
      </c>
      <c r="V12999">
        <v>3</v>
      </c>
      <c r="W12999" s="8" t="s">
        <v>4290</v>
      </c>
      <c r="X12999">
        <v>1</v>
      </c>
      <c r="Y12999" s="8" t="s">
        <v>4291</v>
      </c>
      <c r="Z12999">
        <v>2122</v>
      </c>
      <c r="AA12999" s="8" t="s">
        <v>4282</v>
      </c>
      <c r="AB12999">
        <v>13</v>
      </c>
      <c r="AC12999" s="8" t="s">
        <v>4334</v>
      </c>
      <c r="AD12999">
        <v>2</v>
      </c>
      <c r="AE12999" s="8" t="s">
        <v>3</v>
      </c>
      <c r="AF12999">
        <v>234.80357699999999</v>
      </c>
    </row>
    <row r="13000" spans="1:32" x14ac:dyDescent="0.25">
      <c r="A13000">
        <v>2025</v>
      </c>
      <c r="B13000">
        <v>1</v>
      </c>
      <c r="C13000" s="8" t="s">
        <v>5023</v>
      </c>
      <c r="D13000">
        <v>88</v>
      </c>
      <c r="E13000" s="8" t="s">
        <v>1520</v>
      </c>
      <c r="F13000">
        <v>3</v>
      </c>
      <c r="G13000" s="8" t="s">
        <v>5426</v>
      </c>
      <c r="H13000">
        <v>0</v>
      </c>
      <c r="I13000" s="8" t="s">
        <v>5426</v>
      </c>
      <c r="J13000">
        <v>350</v>
      </c>
      <c r="K13000" s="8" t="s">
        <v>1705</v>
      </c>
      <c r="L13000">
        <v>27</v>
      </c>
      <c r="M13000" s="8" t="s">
        <v>5597</v>
      </c>
      <c r="N13000">
        <v>0</v>
      </c>
      <c r="O13000" s="8" t="s">
        <v>5597</v>
      </c>
      <c r="P13000">
        <v>1</v>
      </c>
      <c r="Q13000" s="8" t="s">
        <v>5597</v>
      </c>
      <c r="R13000">
        <v>3</v>
      </c>
      <c r="S13000" s="8" t="s">
        <v>20</v>
      </c>
      <c r="T13000">
        <v>6</v>
      </c>
      <c r="U13000" s="8" t="s">
        <v>1706</v>
      </c>
      <c r="V13000">
        <v>3</v>
      </c>
      <c r="W13000" s="8" t="s">
        <v>4290</v>
      </c>
      <c r="X13000">
        <v>2</v>
      </c>
      <c r="Y13000" s="8" t="s">
        <v>4292</v>
      </c>
      <c r="Z13000">
        <v>2122</v>
      </c>
      <c r="AA13000" s="8" t="s">
        <v>4282</v>
      </c>
      <c r="AB13000">
        <v>11</v>
      </c>
      <c r="AC13000" s="8" t="s">
        <v>4277</v>
      </c>
      <c r="AD13000">
        <v>2</v>
      </c>
      <c r="AE13000" s="8" t="s">
        <v>3</v>
      </c>
      <c r="AF13000">
        <v>250.73766000000001</v>
      </c>
    </row>
    <row r="13001" spans="1:32" x14ac:dyDescent="0.25">
      <c r="A13001">
        <v>2025</v>
      </c>
      <c r="B13001">
        <v>1</v>
      </c>
      <c r="C13001" s="8" t="s">
        <v>5023</v>
      </c>
      <c r="D13001">
        <v>88</v>
      </c>
      <c r="E13001" s="8" t="s">
        <v>1520</v>
      </c>
      <c r="F13001">
        <v>3</v>
      </c>
      <c r="G13001" s="8" t="s">
        <v>5426</v>
      </c>
      <c r="H13001">
        <v>0</v>
      </c>
      <c r="I13001" s="8" t="s">
        <v>5426</v>
      </c>
      <c r="J13001">
        <v>350</v>
      </c>
      <c r="K13001" s="8" t="s">
        <v>1705</v>
      </c>
      <c r="L13001">
        <v>27</v>
      </c>
      <c r="M13001" s="8" t="s">
        <v>5597</v>
      </c>
      <c r="N13001">
        <v>0</v>
      </c>
      <c r="O13001" s="8" t="s">
        <v>5597</v>
      </c>
      <c r="P13001">
        <v>1</v>
      </c>
      <c r="Q13001" s="8" t="s">
        <v>5597</v>
      </c>
      <c r="R13001">
        <v>3</v>
      </c>
      <c r="S13001" s="8" t="s">
        <v>20</v>
      </c>
      <c r="T13001">
        <v>6</v>
      </c>
      <c r="U13001" s="8" t="s">
        <v>1706</v>
      </c>
      <c r="V13001">
        <v>3</v>
      </c>
      <c r="W13001" s="8" t="s">
        <v>4290</v>
      </c>
      <c r="X13001">
        <v>2</v>
      </c>
      <c r="Y13001" s="8" t="s">
        <v>4292</v>
      </c>
      <c r="Z13001">
        <v>2122</v>
      </c>
      <c r="AA13001" s="8" t="s">
        <v>4282</v>
      </c>
      <c r="AB13001">
        <v>13</v>
      </c>
      <c r="AC13001" s="8" t="s">
        <v>4334</v>
      </c>
      <c r="AD13001">
        <v>2</v>
      </c>
      <c r="AE13001" s="8" t="s">
        <v>3</v>
      </c>
      <c r="AF13001">
        <v>101.90953399999999</v>
      </c>
    </row>
    <row r="13002" spans="1:32" x14ac:dyDescent="0.25">
      <c r="A13002">
        <v>2025</v>
      </c>
      <c r="B13002">
        <v>1</v>
      </c>
      <c r="C13002" s="8" t="s">
        <v>5023</v>
      </c>
      <c r="D13002">
        <v>88</v>
      </c>
      <c r="E13002" s="8" t="s">
        <v>1520</v>
      </c>
      <c r="F13002">
        <v>3</v>
      </c>
      <c r="G13002" s="8" t="s">
        <v>5426</v>
      </c>
      <c r="H13002">
        <v>0</v>
      </c>
      <c r="I13002" s="8" t="s">
        <v>5426</v>
      </c>
      <c r="J13002">
        <v>350</v>
      </c>
      <c r="K13002" s="8" t="s">
        <v>1705</v>
      </c>
      <c r="L13002">
        <v>27</v>
      </c>
      <c r="M13002" s="8" t="s">
        <v>5597</v>
      </c>
      <c r="N13002">
        <v>0</v>
      </c>
      <c r="O13002" s="8" t="s">
        <v>5597</v>
      </c>
      <c r="P13002">
        <v>1</v>
      </c>
      <c r="Q13002" s="8" t="s">
        <v>5597</v>
      </c>
      <c r="R13002">
        <v>3</v>
      </c>
      <c r="S13002" s="8" t="s">
        <v>20</v>
      </c>
      <c r="T13002">
        <v>6</v>
      </c>
      <c r="U13002" s="8" t="s">
        <v>1706</v>
      </c>
      <c r="V13002">
        <v>3</v>
      </c>
      <c r="W13002" s="8" t="s">
        <v>4290</v>
      </c>
      <c r="X13002">
        <v>3</v>
      </c>
      <c r="Y13002" s="8" t="s">
        <v>4293</v>
      </c>
      <c r="Z13002">
        <v>2122</v>
      </c>
      <c r="AA13002" s="8" t="s">
        <v>4282</v>
      </c>
      <c r="AB13002">
        <v>11</v>
      </c>
      <c r="AC13002" s="8" t="s">
        <v>4277</v>
      </c>
      <c r="AD13002">
        <v>2</v>
      </c>
      <c r="AE13002" s="8" t="s">
        <v>3</v>
      </c>
      <c r="AF13002">
        <v>287.69351799999998</v>
      </c>
    </row>
    <row r="13003" spans="1:32" x14ac:dyDescent="0.25">
      <c r="A13003">
        <v>2025</v>
      </c>
      <c r="B13003">
        <v>1</v>
      </c>
      <c r="C13003" s="8" t="s">
        <v>5023</v>
      </c>
      <c r="D13003">
        <v>88</v>
      </c>
      <c r="E13003" s="8" t="s">
        <v>1520</v>
      </c>
      <c r="F13003">
        <v>3</v>
      </c>
      <c r="G13003" s="8" t="s">
        <v>5426</v>
      </c>
      <c r="H13003">
        <v>0</v>
      </c>
      <c r="I13003" s="8" t="s">
        <v>5426</v>
      </c>
      <c r="J13003">
        <v>350</v>
      </c>
      <c r="K13003" s="8" t="s">
        <v>1705</v>
      </c>
      <c r="L13003">
        <v>27</v>
      </c>
      <c r="M13003" s="8" t="s">
        <v>5597</v>
      </c>
      <c r="N13003">
        <v>0</v>
      </c>
      <c r="O13003" s="8" t="s">
        <v>5597</v>
      </c>
      <c r="P13003">
        <v>1</v>
      </c>
      <c r="Q13003" s="8" t="s">
        <v>5597</v>
      </c>
      <c r="R13003">
        <v>3</v>
      </c>
      <c r="S13003" s="8" t="s">
        <v>20</v>
      </c>
      <c r="T13003">
        <v>6</v>
      </c>
      <c r="U13003" s="8" t="s">
        <v>1706</v>
      </c>
      <c r="V13003">
        <v>3</v>
      </c>
      <c r="W13003" s="8" t="s">
        <v>4290</v>
      </c>
      <c r="X13003">
        <v>3</v>
      </c>
      <c r="Y13003" s="8" t="s">
        <v>4293</v>
      </c>
      <c r="Z13003">
        <v>2122</v>
      </c>
      <c r="AA13003" s="8" t="s">
        <v>4282</v>
      </c>
      <c r="AB13003">
        <v>13</v>
      </c>
      <c r="AC13003" s="8" t="s">
        <v>4334</v>
      </c>
      <c r="AD13003">
        <v>2</v>
      </c>
      <c r="AE13003" s="8" t="s">
        <v>3</v>
      </c>
      <c r="AF13003">
        <v>323.50952699999999</v>
      </c>
    </row>
    <row r="13004" spans="1:32" x14ac:dyDescent="0.25">
      <c r="A13004">
        <v>2025</v>
      </c>
      <c r="B13004">
        <v>1</v>
      </c>
      <c r="C13004" s="8" t="s">
        <v>5023</v>
      </c>
      <c r="D13004">
        <v>88</v>
      </c>
      <c r="E13004" s="8" t="s">
        <v>1520</v>
      </c>
      <c r="F13004">
        <v>3</v>
      </c>
      <c r="G13004" s="8" t="s">
        <v>5426</v>
      </c>
      <c r="H13004">
        <v>0</v>
      </c>
      <c r="I13004" s="8" t="s">
        <v>5426</v>
      </c>
      <c r="J13004">
        <v>350</v>
      </c>
      <c r="K13004" s="8" t="s">
        <v>1705</v>
      </c>
      <c r="L13004">
        <v>27</v>
      </c>
      <c r="M13004" s="8" t="s">
        <v>5597</v>
      </c>
      <c r="N13004">
        <v>0</v>
      </c>
      <c r="O13004" s="8" t="s">
        <v>5597</v>
      </c>
      <c r="P13004">
        <v>1</v>
      </c>
      <c r="Q13004" s="8" t="s">
        <v>5597</v>
      </c>
      <c r="R13004">
        <v>3</v>
      </c>
      <c r="S13004" s="8" t="s">
        <v>20</v>
      </c>
      <c r="T13004">
        <v>6</v>
      </c>
      <c r="U13004" s="8" t="s">
        <v>1706</v>
      </c>
      <c r="V13004">
        <v>3</v>
      </c>
      <c r="W13004" s="8" t="s">
        <v>4290</v>
      </c>
      <c r="X13004">
        <v>4</v>
      </c>
      <c r="Y13004" s="8" t="s">
        <v>4294</v>
      </c>
      <c r="Z13004">
        <v>2122</v>
      </c>
      <c r="AA13004" s="8" t="s">
        <v>4282</v>
      </c>
      <c r="AB13004">
        <v>11</v>
      </c>
      <c r="AC13004" s="8" t="s">
        <v>4277</v>
      </c>
      <c r="AD13004">
        <v>2</v>
      </c>
      <c r="AE13004" s="8" t="s">
        <v>3</v>
      </c>
      <c r="AF13004">
        <v>0.24795</v>
      </c>
    </row>
    <row r="13005" spans="1:32" x14ac:dyDescent="0.25">
      <c r="A13005">
        <v>2025</v>
      </c>
      <c r="B13005">
        <v>1</v>
      </c>
      <c r="C13005" s="8" t="s">
        <v>5023</v>
      </c>
      <c r="D13005">
        <v>88</v>
      </c>
      <c r="E13005" s="8" t="s">
        <v>1520</v>
      </c>
      <c r="F13005">
        <v>3</v>
      </c>
      <c r="G13005" s="8" t="s">
        <v>5426</v>
      </c>
      <c r="H13005">
        <v>0</v>
      </c>
      <c r="I13005" s="8" t="s">
        <v>5426</v>
      </c>
      <c r="J13005">
        <v>350</v>
      </c>
      <c r="K13005" s="8" t="s">
        <v>1705</v>
      </c>
      <c r="L13005">
        <v>27</v>
      </c>
      <c r="M13005" s="8" t="s">
        <v>5597</v>
      </c>
      <c r="N13005">
        <v>0</v>
      </c>
      <c r="O13005" s="8" t="s">
        <v>5597</v>
      </c>
      <c r="P13005">
        <v>1</v>
      </c>
      <c r="Q13005" s="8" t="s">
        <v>5597</v>
      </c>
      <c r="R13005">
        <v>3</v>
      </c>
      <c r="S13005" s="8" t="s">
        <v>20</v>
      </c>
      <c r="T13005">
        <v>6</v>
      </c>
      <c r="U13005" s="8" t="s">
        <v>1706</v>
      </c>
      <c r="V13005">
        <v>3</v>
      </c>
      <c r="W13005" s="8" t="s">
        <v>4290</v>
      </c>
      <c r="X13005">
        <v>5</v>
      </c>
      <c r="Y13005" s="8" t="s">
        <v>4295</v>
      </c>
      <c r="Z13005">
        <v>2122</v>
      </c>
      <c r="AA13005" s="8" t="s">
        <v>4282</v>
      </c>
      <c r="AB13005">
        <v>11</v>
      </c>
      <c r="AC13005" s="8" t="s">
        <v>4277</v>
      </c>
      <c r="AD13005">
        <v>2</v>
      </c>
      <c r="AE13005" s="8" t="s">
        <v>3</v>
      </c>
      <c r="AF13005">
        <v>33.294829999999997</v>
      </c>
    </row>
    <row r="13006" spans="1:32" x14ac:dyDescent="0.25">
      <c r="A13006">
        <v>2025</v>
      </c>
      <c r="B13006">
        <v>1</v>
      </c>
      <c r="C13006" s="8" t="s">
        <v>5023</v>
      </c>
      <c r="D13006">
        <v>88</v>
      </c>
      <c r="E13006" s="8" t="s">
        <v>1520</v>
      </c>
      <c r="F13006">
        <v>3</v>
      </c>
      <c r="G13006" s="8" t="s">
        <v>5426</v>
      </c>
      <c r="H13006">
        <v>0</v>
      </c>
      <c r="I13006" s="8" t="s">
        <v>5426</v>
      </c>
      <c r="J13006">
        <v>350</v>
      </c>
      <c r="K13006" s="8" t="s">
        <v>1705</v>
      </c>
      <c r="L13006">
        <v>27</v>
      </c>
      <c r="M13006" s="8" t="s">
        <v>5597</v>
      </c>
      <c r="N13006">
        <v>0</v>
      </c>
      <c r="O13006" s="8" t="s">
        <v>5597</v>
      </c>
      <c r="P13006">
        <v>1</v>
      </c>
      <c r="Q13006" s="8" t="s">
        <v>5597</v>
      </c>
      <c r="R13006">
        <v>3</v>
      </c>
      <c r="S13006" s="8" t="s">
        <v>20</v>
      </c>
      <c r="T13006">
        <v>6</v>
      </c>
      <c r="U13006" s="8" t="s">
        <v>1706</v>
      </c>
      <c r="V13006">
        <v>3</v>
      </c>
      <c r="W13006" s="8" t="s">
        <v>4290</v>
      </c>
      <c r="X13006">
        <v>5</v>
      </c>
      <c r="Y13006" s="8" t="s">
        <v>4295</v>
      </c>
      <c r="Z13006">
        <v>2122</v>
      </c>
      <c r="AA13006" s="8" t="s">
        <v>4282</v>
      </c>
      <c r="AB13006">
        <v>13</v>
      </c>
      <c r="AC13006" s="8" t="s">
        <v>4334</v>
      </c>
      <c r="AD13006">
        <v>2</v>
      </c>
      <c r="AE13006" s="8" t="s">
        <v>3</v>
      </c>
      <c r="AF13006">
        <v>30.122326000000001</v>
      </c>
    </row>
    <row r="13007" spans="1:32" x14ac:dyDescent="0.25">
      <c r="A13007">
        <v>2025</v>
      </c>
      <c r="B13007">
        <v>1</v>
      </c>
      <c r="C13007" s="8" t="s">
        <v>5023</v>
      </c>
      <c r="D13007">
        <v>88</v>
      </c>
      <c r="E13007" s="8" t="s">
        <v>1520</v>
      </c>
      <c r="F13007">
        <v>3</v>
      </c>
      <c r="G13007" s="8" t="s">
        <v>5426</v>
      </c>
      <c r="H13007">
        <v>0</v>
      </c>
      <c r="I13007" s="8" t="s">
        <v>5426</v>
      </c>
      <c r="J13007">
        <v>350</v>
      </c>
      <c r="K13007" s="8" t="s">
        <v>1705</v>
      </c>
      <c r="L13007">
        <v>27</v>
      </c>
      <c r="M13007" s="8" t="s">
        <v>5597</v>
      </c>
      <c r="N13007">
        <v>0</v>
      </c>
      <c r="O13007" s="8" t="s">
        <v>5597</v>
      </c>
      <c r="P13007">
        <v>1</v>
      </c>
      <c r="Q13007" s="8" t="s">
        <v>5597</v>
      </c>
      <c r="R13007">
        <v>3</v>
      </c>
      <c r="S13007" s="8" t="s">
        <v>20</v>
      </c>
      <c r="T13007">
        <v>6</v>
      </c>
      <c r="U13007" s="8" t="s">
        <v>1706</v>
      </c>
      <c r="V13007">
        <v>3</v>
      </c>
      <c r="W13007" s="8" t="s">
        <v>4290</v>
      </c>
      <c r="X13007">
        <v>7</v>
      </c>
      <c r="Y13007" s="8" t="s">
        <v>4297</v>
      </c>
      <c r="Z13007">
        <v>2122</v>
      </c>
      <c r="AA13007" s="8" t="s">
        <v>4282</v>
      </c>
      <c r="AB13007">
        <v>11</v>
      </c>
      <c r="AC13007" s="8" t="s">
        <v>4277</v>
      </c>
      <c r="AD13007">
        <v>2</v>
      </c>
      <c r="AE13007" s="8" t="s">
        <v>3</v>
      </c>
      <c r="AF13007">
        <v>36.494802</v>
      </c>
    </row>
    <row r="13008" spans="1:32" x14ac:dyDescent="0.25">
      <c r="A13008">
        <v>2025</v>
      </c>
      <c r="B13008">
        <v>1</v>
      </c>
      <c r="C13008" s="8" t="s">
        <v>5023</v>
      </c>
      <c r="D13008">
        <v>88</v>
      </c>
      <c r="E13008" s="8" t="s">
        <v>1520</v>
      </c>
      <c r="F13008">
        <v>3</v>
      </c>
      <c r="G13008" s="8" t="s">
        <v>5426</v>
      </c>
      <c r="H13008">
        <v>0</v>
      </c>
      <c r="I13008" s="8" t="s">
        <v>5426</v>
      </c>
      <c r="J13008">
        <v>350</v>
      </c>
      <c r="K13008" s="8" t="s">
        <v>1705</v>
      </c>
      <c r="L13008">
        <v>27</v>
      </c>
      <c r="M13008" s="8" t="s">
        <v>5597</v>
      </c>
      <c r="N13008">
        <v>0</v>
      </c>
      <c r="O13008" s="8" t="s">
        <v>5597</v>
      </c>
      <c r="P13008">
        <v>1</v>
      </c>
      <c r="Q13008" s="8" t="s">
        <v>5597</v>
      </c>
      <c r="R13008">
        <v>3</v>
      </c>
      <c r="S13008" s="8" t="s">
        <v>20</v>
      </c>
      <c r="T13008">
        <v>6</v>
      </c>
      <c r="U13008" s="8" t="s">
        <v>1706</v>
      </c>
      <c r="V13008">
        <v>3</v>
      </c>
      <c r="W13008" s="8" t="s">
        <v>4290</v>
      </c>
      <c r="X13008">
        <v>7</v>
      </c>
      <c r="Y13008" s="8" t="s">
        <v>4297</v>
      </c>
      <c r="Z13008">
        <v>2122</v>
      </c>
      <c r="AA13008" s="8" t="s">
        <v>4282</v>
      </c>
      <c r="AB13008">
        <v>13</v>
      </c>
      <c r="AC13008" s="8" t="s">
        <v>4334</v>
      </c>
      <c r="AD13008">
        <v>2</v>
      </c>
      <c r="AE13008" s="8" t="s">
        <v>3</v>
      </c>
      <c r="AF13008">
        <v>65.864832000000007</v>
      </c>
    </row>
    <row r="13009" spans="1:32" x14ac:dyDescent="0.25">
      <c r="A13009">
        <v>2025</v>
      </c>
      <c r="B13009">
        <v>1</v>
      </c>
      <c r="C13009" s="8" t="s">
        <v>5023</v>
      </c>
      <c r="D13009">
        <v>88</v>
      </c>
      <c r="E13009" s="8" t="s">
        <v>1520</v>
      </c>
      <c r="F13009">
        <v>3</v>
      </c>
      <c r="G13009" s="8" t="s">
        <v>5426</v>
      </c>
      <c r="H13009">
        <v>0</v>
      </c>
      <c r="I13009" s="8" t="s">
        <v>5426</v>
      </c>
      <c r="J13009">
        <v>350</v>
      </c>
      <c r="K13009" s="8" t="s">
        <v>1705</v>
      </c>
      <c r="L13009">
        <v>27</v>
      </c>
      <c r="M13009" s="8" t="s">
        <v>5597</v>
      </c>
      <c r="N13009">
        <v>0</v>
      </c>
      <c r="O13009" s="8" t="s">
        <v>5597</v>
      </c>
      <c r="P13009">
        <v>1</v>
      </c>
      <c r="Q13009" s="8" t="s">
        <v>5597</v>
      </c>
      <c r="R13009">
        <v>3</v>
      </c>
      <c r="S13009" s="8" t="s">
        <v>20</v>
      </c>
      <c r="T13009">
        <v>6</v>
      </c>
      <c r="U13009" s="8" t="s">
        <v>1706</v>
      </c>
      <c r="V13009">
        <v>3</v>
      </c>
      <c r="W13009" s="8" t="s">
        <v>4290</v>
      </c>
      <c r="X13009">
        <v>8</v>
      </c>
      <c r="Y13009" s="8" t="s">
        <v>4298</v>
      </c>
      <c r="Z13009">
        <v>2122</v>
      </c>
      <c r="AA13009" s="8" t="s">
        <v>4282</v>
      </c>
      <c r="AB13009">
        <v>11</v>
      </c>
      <c r="AC13009" s="8" t="s">
        <v>4277</v>
      </c>
      <c r="AD13009">
        <v>2</v>
      </c>
      <c r="AE13009" s="8" t="s">
        <v>3</v>
      </c>
      <c r="AF13009">
        <v>4.7443280000000003</v>
      </c>
    </row>
    <row r="13010" spans="1:32" x14ac:dyDescent="0.25">
      <c r="A13010">
        <v>2025</v>
      </c>
      <c r="B13010">
        <v>1</v>
      </c>
      <c r="C13010" s="8" t="s">
        <v>5023</v>
      </c>
      <c r="D13010">
        <v>88</v>
      </c>
      <c r="E13010" s="8" t="s">
        <v>1520</v>
      </c>
      <c r="F13010">
        <v>3</v>
      </c>
      <c r="G13010" s="8" t="s">
        <v>5426</v>
      </c>
      <c r="H13010">
        <v>0</v>
      </c>
      <c r="I13010" s="8" t="s">
        <v>5426</v>
      </c>
      <c r="J13010">
        <v>350</v>
      </c>
      <c r="K13010" s="8" t="s">
        <v>1705</v>
      </c>
      <c r="L13010">
        <v>27</v>
      </c>
      <c r="M13010" s="8" t="s">
        <v>5597</v>
      </c>
      <c r="N13010">
        <v>0</v>
      </c>
      <c r="O13010" s="8" t="s">
        <v>5597</v>
      </c>
      <c r="P13010">
        <v>1</v>
      </c>
      <c r="Q13010" s="8" t="s">
        <v>5597</v>
      </c>
      <c r="R13010">
        <v>3</v>
      </c>
      <c r="S13010" s="8" t="s">
        <v>20</v>
      </c>
      <c r="T13010">
        <v>6</v>
      </c>
      <c r="U13010" s="8" t="s">
        <v>1706</v>
      </c>
      <c r="V13010">
        <v>3</v>
      </c>
      <c r="W13010" s="8" t="s">
        <v>4290</v>
      </c>
      <c r="X13010">
        <v>8</v>
      </c>
      <c r="Y13010" s="8" t="s">
        <v>4298</v>
      </c>
      <c r="Z13010">
        <v>2122</v>
      </c>
      <c r="AA13010" s="8" t="s">
        <v>4282</v>
      </c>
      <c r="AB13010">
        <v>13</v>
      </c>
      <c r="AC13010" s="8" t="s">
        <v>4334</v>
      </c>
      <c r="AD13010">
        <v>2</v>
      </c>
      <c r="AE13010" s="8" t="s">
        <v>3</v>
      </c>
      <c r="AF13010">
        <v>3.4322810000000001</v>
      </c>
    </row>
    <row r="13011" spans="1:32" x14ac:dyDescent="0.25">
      <c r="A13011">
        <v>2025</v>
      </c>
      <c r="B13011">
        <v>1</v>
      </c>
      <c r="C13011" s="8" t="s">
        <v>5023</v>
      </c>
      <c r="D13011">
        <v>88</v>
      </c>
      <c r="E13011" s="8" t="s">
        <v>1520</v>
      </c>
      <c r="F13011">
        <v>3</v>
      </c>
      <c r="G13011" s="8" t="s">
        <v>5426</v>
      </c>
      <c r="H13011">
        <v>0</v>
      </c>
      <c r="I13011" s="8" t="s">
        <v>5426</v>
      </c>
      <c r="J13011">
        <v>350</v>
      </c>
      <c r="K13011" s="8" t="s">
        <v>1705</v>
      </c>
      <c r="L13011">
        <v>27</v>
      </c>
      <c r="M13011" s="8" t="s">
        <v>5597</v>
      </c>
      <c r="N13011">
        <v>0</v>
      </c>
      <c r="O13011" s="8" t="s">
        <v>5597</v>
      </c>
      <c r="P13011">
        <v>1</v>
      </c>
      <c r="Q13011" s="8" t="s">
        <v>5597</v>
      </c>
      <c r="R13011">
        <v>3</v>
      </c>
      <c r="S13011" s="8" t="s">
        <v>20</v>
      </c>
      <c r="T13011">
        <v>6</v>
      </c>
      <c r="U13011" s="8" t="s">
        <v>1706</v>
      </c>
      <c r="V13011">
        <v>3</v>
      </c>
      <c r="W13011" s="8" t="s">
        <v>4290</v>
      </c>
      <c r="X13011">
        <v>8</v>
      </c>
      <c r="Y13011" s="8" t="s">
        <v>4298</v>
      </c>
      <c r="Z13011">
        <v>2123</v>
      </c>
      <c r="AA13011" s="8" t="s">
        <v>4343</v>
      </c>
      <c r="AB13011">
        <v>11</v>
      </c>
      <c r="AC13011" s="8" t="s">
        <v>4277</v>
      </c>
      <c r="AD13011">
        <v>2</v>
      </c>
      <c r="AE13011" s="8" t="s">
        <v>3</v>
      </c>
      <c r="AF13011">
        <v>0.27900900000000001</v>
      </c>
    </row>
    <row r="13012" spans="1:32" x14ac:dyDescent="0.25">
      <c r="A13012">
        <v>2025</v>
      </c>
      <c r="B13012">
        <v>1</v>
      </c>
      <c r="C13012" s="8" t="s">
        <v>5023</v>
      </c>
      <c r="D13012">
        <v>88</v>
      </c>
      <c r="E13012" s="8" t="s">
        <v>1520</v>
      </c>
      <c r="F13012">
        <v>3</v>
      </c>
      <c r="G13012" s="8" t="s">
        <v>5426</v>
      </c>
      <c r="H13012">
        <v>0</v>
      </c>
      <c r="I13012" s="8" t="s">
        <v>5426</v>
      </c>
      <c r="J13012">
        <v>350</v>
      </c>
      <c r="K13012" s="8" t="s">
        <v>1705</v>
      </c>
      <c r="L13012">
        <v>27</v>
      </c>
      <c r="M13012" s="8" t="s">
        <v>5597</v>
      </c>
      <c r="N13012">
        <v>0</v>
      </c>
      <c r="O13012" s="8" t="s">
        <v>5597</v>
      </c>
      <c r="P13012">
        <v>1</v>
      </c>
      <c r="Q13012" s="8" t="s">
        <v>5597</v>
      </c>
      <c r="R13012">
        <v>3</v>
      </c>
      <c r="S13012" s="8" t="s">
        <v>20</v>
      </c>
      <c r="T13012">
        <v>6</v>
      </c>
      <c r="U13012" s="8" t="s">
        <v>1706</v>
      </c>
      <c r="V13012">
        <v>3</v>
      </c>
      <c r="W13012" s="8" t="s">
        <v>4290</v>
      </c>
      <c r="X13012">
        <v>8</v>
      </c>
      <c r="Y13012" s="8" t="s">
        <v>4298</v>
      </c>
      <c r="Z13012">
        <v>2123</v>
      </c>
      <c r="AA13012" s="8" t="s">
        <v>4343</v>
      </c>
      <c r="AB13012">
        <v>13</v>
      </c>
      <c r="AC13012" s="8" t="s">
        <v>4334</v>
      </c>
      <c r="AD13012">
        <v>2</v>
      </c>
      <c r="AE13012" s="8" t="s">
        <v>3</v>
      </c>
      <c r="AF13012">
        <v>0.14094000000000001</v>
      </c>
    </row>
    <row r="13013" spans="1:32" x14ac:dyDescent="0.25">
      <c r="A13013">
        <v>2025</v>
      </c>
      <c r="B13013">
        <v>1</v>
      </c>
      <c r="C13013" s="8" t="s">
        <v>5023</v>
      </c>
      <c r="D13013">
        <v>88</v>
      </c>
      <c r="E13013" s="8" t="s">
        <v>1520</v>
      </c>
      <c r="F13013">
        <v>3</v>
      </c>
      <c r="G13013" s="8" t="s">
        <v>5426</v>
      </c>
      <c r="H13013">
        <v>0</v>
      </c>
      <c r="I13013" s="8" t="s">
        <v>5426</v>
      </c>
      <c r="J13013">
        <v>350</v>
      </c>
      <c r="K13013" s="8" t="s">
        <v>1705</v>
      </c>
      <c r="L13013">
        <v>27</v>
      </c>
      <c r="M13013" s="8" t="s">
        <v>5597</v>
      </c>
      <c r="N13013">
        <v>0</v>
      </c>
      <c r="O13013" s="8" t="s">
        <v>5597</v>
      </c>
      <c r="P13013">
        <v>1</v>
      </c>
      <c r="Q13013" s="8" t="s">
        <v>5597</v>
      </c>
      <c r="R13013">
        <v>3</v>
      </c>
      <c r="S13013" s="8" t="s">
        <v>20</v>
      </c>
      <c r="T13013">
        <v>6</v>
      </c>
      <c r="U13013" s="8" t="s">
        <v>1706</v>
      </c>
      <c r="V13013">
        <v>3</v>
      </c>
      <c r="W13013" s="8" t="s">
        <v>4290</v>
      </c>
      <c r="X13013">
        <v>8</v>
      </c>
      <c r="Y13013" s="8" t="s">
        <v>4298</v>
      </c>
      <c r="Z13013">
        <v>2150</v>
      </c>
      <c r="AA13013" s="8" t="s">
        <v>4339</v>
      </c>
      <c r="AB13013">
        <v>11</v>
      </c>
      <c r="AC13013" s="8" t="s">
        <v>4277</v>
      </c>
      <c r="AD13013">
        <v>2</v>
      </c>
      <c r="AE13013" s="8" t="s">
        <v>3</v>
      </c>
      <c r="AF13013">
        <v>7.8997469999999996</v>
      </c>
    </row>
    <row r="13014" spans="1:32" x14ac:dyDescent="0.25">
      <c r="A13014">
        <v>2025</v>
      </c>
      <c r="B13014">
        <v>1</v>
      </c>
      <c r="C13014" s="8" t="s">
        <v>5023</v>
      </c>
      <c r="D13014">
        <v>88</v>
      </c>
      <c r="E13014" s="8" t="s">
        <v>1520</v>
      </c>
      <c r="F13014">
        <v>3</v>
      </c>
      <c r="G13014" s="8" t="s">
        <v>5426</v>
      </c>
      <c r="H13014">
        <v>0</v>
      </c>
      <c r="I13014" s="8" t="s">
        <v>5426</v>
      </c>
      <c r="J13014">
        <v>350</v>
      </c>
      <c r="K13014" s="8" t="s">
        <v>1705</v>
      </c>
      <c r="L13014">
        <v>27</v>
      </c>
      <c r="M13014" s="8" t="s">
        <v>5597</v>
      </c>
      <c r="N13014">
        <v>0</v>
      </c>
      <c r="O13014" s="8" t="s">
        <v>5597</v>
      </c>
      <c r="P13014">
        <v>1</v>
      </c>
      <c r="Q13014" s="8" t="s">
        <v>5597</v>
      </c>
      <c r="R13014">
        <v>3</v>
      </c>
      <c r="S13014" s="8" t="s">
        <v>20</v>
      </c>
      <c r="T13014">
        <v>6</v>
      </c>
      <c r="U13014" s="8" t="s">
        <v>1706</v>
      </c>
      <c r="V13014">
        <v>3</v>
      </c>
      <c r="W13014" s="8" t="s">
        <v>4290</v>
      </c>
      <c r="X13014">
        <v>8</v>
      </c>
      <c r="Y13014" s="8" t="s">
        <v>4298</v>
      </c>
      <c r="Z13014">
        <v>2150</v>
      </c>
      <c r="AA13014" s="8" t="s">
        <v>4339</v>
      </c>
      <c r="AB13014">
        <v>13</v>
      </c>
      <c r="AC13014" s="8" t="s">
        <v>4334</v>
      </c>
      <c r="AD13014">
        <v>2</v>
      </c>
      <c r="AE13014" s="8" t="s">
        <v>3</v>
      </c>
      <c r="AF13014">
        <v>16.600300000000001</v>
      </c>
    </row>
    <row r="13015" spans="1:32" x14ac:dyDescent="0.25">
      <c r="A13015">
        <v>2025</v>
      </c>
      <c r="B13015">
        <v>1</v>
      </c>
      <c r="C13015" s="8" t="s">
        <v>5023</v>
      </c>
      <c r="D13015">
        <v>88</v>
      </c>
      <c r="E13015" s="8" t="s">
        <v>1520</v>
      </c>
      <c r="F13015">
        <v>3</v>
      </c>
      <c r="G13015" s="8" t="s">
        <v>5426</v>
      </c>
      <c r="H13015">
        <v>0</v>
      </c>
      <c r="I13015" s="8" t="s">
        <v>5426</v>
      </c>
      <c r="J13015">
        <v>350</v>
      </c>
      <c r="K13015" s="8" t="s">
        <v>1705</v>
      </c>
      <c r="L13015">
        <v>27</v>
      </c>
      <c r="M13015" s="8" t="s">
        <v>5597</v>
      </c>
      <c r="N13015">
        <v>0</v>
      </c>
      <c r="O13015" s="8" t="s">
        <v>5597</v>
      </c>
      <c r="P13015">
        <v>1</v>
      </c>
      <c r="Q13015" s="8" t="s">
        <v>5597</v>
      </c>
      <c r="R13015">
        <v>3</v>
      </c>
      <c r="S13015" s="8" t="s">
        <v>20</v>
      </c>
      <c r="T13015">
        <v>6</v>
      </c>
      <c r="U13015" s="8" t="s">
        <v>1706</v>
      </c>
      <c r="V13015">
        <v>3</v>
      </c>
      <c r="W13015" s="8" t="s">
        <v>4290</v>
      </c>
      <c r="X13015">
        <v>9</v>
      </c>
      <c r="Y13015" s="8" t="s">
        <v>4299</v>
      </c>
      <c r="Z13015">
        <v>2122</v>
      </c>
      <c r="AA13015" s="8" t="s">
        <v>4282</v>
      </c>
      <c r="AB13015">
        <v>13</v>
      </c>
      <c r="AC13015" s="8" t="s">
        <v>4334</v>
      </c>
      <c r="AD13015">
        <v>2</v>
      </c>
      <c r="AE13015" s="8" t="s">
        <v>3</v>
      </c>
      <c r="AF13015">
        <v>2.209365</v>
      </c>
    </row>
    <row r="13016" spans="1:32" x14ac:dyDescent="0.25">
      <c r="A13016">
        <v>2025</v>
      </c>
      <c r="B13016">
        <v>1</v>
      </c>
      <c r="C13016" s="8" t="s">
        <v>5023</v>
      </c>
      <c r="D13016">
        <v>88</v>
      </c>
      <c r="E13016" s="8" t="s">
        <v>1520</v>
      </c>
      <c r="F13016">
        <v>3</v>
      </c>
      <c r="G13016" s="8" t="s">
        <v>5426</v>
      </c>
      <c r="H13016">
        <v>0</v>
      </c>
      <c r="I13016" s="8" t="s">
        <v>5426</v>
      </c>
      <c r="J13016">
        <v>350</v>
      </c>
      <c r="K13016" s="8" t="s">
        <v>1705</v>
      </c>
      <c r="L13016">
        <v>27</v>
      </c>
      <c r="M13016" s="8" t="s">
        <v>5597</v>
      </c>
      <c r="N13016">
        <v>0</v>
      </c>
      <c r="O13016" s="8" t="s">
        <v>5597</v>
      </c>
      <c r="P13016">
        <v>1</v>
      </c>
      <c r="Q13016" s="8" t="s">
        <v>5597</v>
      </c>
      <c r="R13016">
        <v>3</v>
      </c>
      <c r="S13016" s="8" t="s">
        <v>20</v>
      </c>
      <c r="T13016">
        <v>6</v>
      </c>
      <c r="U13016" s="8" t="s">
        <v>1706</v>
      </c>
      <c r="V13016">
        <v>4</v>
      </c>
      <c r="W13016" s="8" t="s">
        <v>4300</v>
      </c>
      <c r="X13016">
        <v>3</v>
      </c>
      <c r="Y13016" s="8" t="s">
        <v>4301</v>
      </c>
      <c r="Z13016">
        <v>2211</v>
      </c>
      <c r="AA13016" s="8" t="s">
        <v>4302</v>
      </c>
      <c r="AB13016">
        <v>13</v>
      </c>
      <c r="AC13016" s="8" t="s">
        <v>4334</v>
      </c>
      <c r="AD13016">
        <v>2</v>
      </c>
      <c r="AE13016" s="8" t="s">
        <v>3</v>
      </c>
      <c r="AF13016">
        <v>17.863437999999999</v>
      </c>
    </row>
    <row r="13017" spans="1:32" x14ac:dyDescent="0.25">
      <c r="A13017">
        <v>2025</v>
      </c>
      <c r="B13017">
        <v>1</v>
      </c>
      <c r="C13017" s="8" t="s">
        <v>5023</v>
      </c>
      <c r="D13017">
        <v>88</v>
      </c>
      <c r="E13017" s="8" t="s">
        <v>1520</v>
      </c>
      <c r="F13017">
        <v>3</v>
      </c>
      <c r="G13017" s="8" t="s">
        <v>5426</v>
      </c>
      <c r="H13017">
        <v>0</v>
      </c>
      <c r="I13017" s="8" t="s">
        <v>5426</v>
      </c>
      <c r="J13017">
        <v>350</v>
      </c>
      <c r="K13017" s="8" t="s">
        <v>1705</v>
      </c>
      <c r="L13017">
        <v>27</v>
      </c>
      <c r="M13017" s="8" t="s">
        <v>5597</v>
      </c>
      <c r="N13017">
        <v>0</v>
      </c>
      <c r="O13017" s="8" t="s">
        <v>5597</v>
      </c>
      <c r="P13017">
        <v>1</v>
      </c>
      <c r="Q13017" s="8" t="s">
        <v>5597</v>
      </c>
      <c r="R13017">
        <v>3</v>
      </c>
      <c r="S13017" s="8" t="s">
        <v>20</v>
      </c>
      <c r="T13017">
        <v>6</v>
      </c>
      <c r="U13017" s="8" t="s">
        <v>1706</v>
      </c>
      <c r="V13017">
        <v>5</v>
      </c>
      <c r="W13017" s="8" t="s">
        <v>4304</v>
      </c>
      <c r="X13017">
        <v>1</v>
      </c>
      <c r="Y13017" s="8" t="s">
        <v>4305</v>
      </c>
      <c r="Z13017">
        <v>2171</v>
      </c>
      <c r="AA13017" s="8" t="s">
        <v>4306</v>
      </c>
      <c r="AB13017">
        <v>11</v>
      </c>
      <c r="AC13017" s="8" t="s">
        <v>4277</v>
      </c>
      <c r="AD13017">
        <v>2</v>
      </c>
      <c r="AE13017" s="8" t="s">
        <v>3</v>
      </c>
      <c r="AF13017">
        <v>14</v>
      </c>
    </row>
    <row r="13018" spans="1:32" x14ac:dyDescent="0.25">
      <c r="A13018">
        <v>2025</v>
      </c>
      <c r="B13018">
        <v>1</v>
      </c>
      <c r="C13018" s="8" t="s">
        <v>5023</v>
      </c>
      <c r="D13018">
        <v>88</v>
      </c>
      <c r="E13018" s="8" t="s">
        <v>1520</v>
      </c>
      <c r="F13018">
        <v>3</v>
      </c>
      <c r="G13018" s="8" t="s">
        <v>5426</v>
      </c>
      <c r="H13018">
        <v>0</v>
      </c>
      <c r="I13018" s="8" t="s">
        <v>5426</v>
      </c>
      <c r="J13018">
        <v>350</v>
      </c>
      <c r="K13018" s="8" t="s">
        <v>1705</v>
      </c>
      <c r="L13018">
        <v>27</v>
      </c>
      <c r="M13018" s="8" t="s">
        <v>5597</v>
      </c>
      <c r="N13018">
        <v>0</v>
      </c>
      <c r="O13018" s="8" t="s">
        <v>5597</v>
      </c>
      <c r="P13018">
        <v>1</v>
      </c>
      <c r="Q13018" s="8" t="s">
        <v>5597</v>
      </c>
      <c r="R13018">
        <v>3</v>
      </c>
      <c r="S13018" s="8" t="s">
        <v>20</v>
      </c>
      <c r="T13018">
        <v>6</v>
      </c>
      <c r="U13018" s="8" t="s">
        <v>1706</v>
      </c>
      <c r="V13018">
        <v>5</v>
      </c>
      <c r="W13018" s="8" t="s">
        <v>4304</v>
      </c>
      <c r="X13018">
        <v>1</v>
      </c>
      <c r="Y13018" s="8" t="s">
        <v>4305</v>
      </c>
      <c r="Z13018">
        <v>2171</v>
      </c>
      <c r="AA13018" s="8" t="s">
        <v>4306</v>
      </c>
      <c r="AB13018">
        <v>11</v>
      </c>
      <c r="AC13018" s="8" t="s">
        <v>4277</v>
      </c>
      <c r="AD13018">
        <v>6</v>
      </c>
      <c r="AE13018" s="8" t="s">
        <v>61</v>
      </c>
      <c r="AF13018">
        <v>14</v>
      </c>
    </row>
    <row r="13019" spans="1:32" x14ac:dyDescent="0.25">
      <c r="A13019">
        <v>2025</v>
      </c>
      <c r="B13019">
        <v>1</v>
      </c>
      <c r="C13019" s="8" t="s">
        <v>5023</v>
      </c>
      <c r="D13019">
        <v>88</v>
      </c>
      <c r="E13019" s="8" t="s">
        <v>1520</v>
      </c>
      <c r="F13019">
        <v>3</v>
      </c>
      <c r="G13019" s="8" t="s">
        <v>5426</v>
      </c>
      <c r="H13019">
        <v>0</v>
      </c>
      <c r="I13019" s="8" t="s">
        <v>5426</v>
      </c>
      <c r="J13019">
        <v>350</v>
      </c>
      <c r="K13019" s="8" t="s">
        <v>1705</v>
      </c>
      <c r="L13019">
        <v>27</v>
      </c>
      <c r="M13019" s="8" t="s">
        <v>5597</v>
      </c>
      <c r="N13019">
        <v>0</v>
      </c>
      <c r="O13019" s="8" t="s">
        <v>5597</v>
      </c>
      <c r="P13019">
        <v>1</v>
      </c>
      <c r="Q13019" s="8" t="s">
        <v>5597</v>
      </c>
      <c r="R13019">
        <v>3</v>
      </c>
      <c r="S13019" s="8" t="s">
        <v>20</v>
      </c>
      <c r="T13019">
        <v>6</v>
      </c>
      <c r="U13019" s="8" t="s">
        <v>1706</v>
      </c>
      <c r="V13019">
        <v>5</v>
      </c>
      <c r="W13019" s="8" t="s">
        <v>4304</v>
      </c>
      <c r="X13019">
        <v>1</v>
      </c>
      <c r="Y13019" s="8" t="s">
        <v>4305</v>
      </c>
      <c r="Z13019">
        <v>2171</v>
      </c>
      <c r="AA13019" s="8" t="s">
        <v>4306</v>
      </c>
      <c r="AB13019">
        <v>11</v>
      </c>
      <c r="AC13019" s="8" t="s">
        <v>4277</v>
      </c>
      <c r="AD13019">
        <v>50</v>
      </c>
      <c r="AE13019" s="8" t="s">
        <v>122</v>
      </c>
      <c r="AF13019">
        <v>14</v>
      </c>
    </row>
    <row r="13020" spans="1:32" x14ac:dyDescent="0.25">
      <c r="A13020">
        <v>2025</v>
      </c>
      <c r="B13020">
        <v>1</v>
      </c>
      <c r="C13020" s="8" t="s">
        <v>5023</v>
      </c>
      <c r="D13020">
        <v>88</v>
      </c>
      <c r="E13020" s="8" t="s">
        <v>1520</v>
      </c>
      <c r="F13020">
        <v>3</v>
      </c>
      <c r="G13020" s="8" t="s">
        <v>5426</v>
      </c>
      <c r="H13020">
        <v>0</v>
      </c>
      <c r="I13020" s="8" t="s">
        <v>5426</v>
      </c>
      <c r="J13020">
        <v>350</v>
      </c>
      <c r="K13020" s="8" t="s">
        <v>1705</v>
      </c>
      <c r="L13020">
        <v>27</v>
      </c>
      <c r="M13020" s="8" t="s">
        <v>5597</v>
      </c>
      <c r="N13020">
        <v>0</v>
      </c>
      <c r="O13020" s="8" t="s">
        <v>5597</v>
      </c>
      <c r="P13020">
        <v>1</v>
      </c>
      <c r="Q13020" s="8" t="s">
        <v>5597</v>
      </c>
      <c r="R13020">
        <v>3</v>
      </c>
      <c r="S13020" s="8" t="s">
        <v>20</v>
      </c>
      <c r="T13020">
        <v>6</v>
      </c>
      <c r="U13020" s="8" t="s">
        <v>1706</v>
      </c>
      <c r="V13020">
        <v>5</v>
      </c>
      <c r="W13020" s="8" t="s">
        <v>4304</v>
      </c>
      <c r="X13020">
        <v>6</v>
      </c>
      <c r="Y13020" s="8" t="s">
        <v>4345</v>
      </c>
      <c r="Z13020">
        <v>2172</v>
      </c>
      <c r="AA13020" s="8" t="s">
        <v>4323</v>
      </c>
      <c r="AB13020">
        <v>11</v>
      </c>
      <c r="AC13020" s="8" t="s">
        <v>4277</v>
      </c>
      <c r="AD13020">
        <v>2</v>
      </c>
      <c r="AE13020" s="8" t="s">
        <v>3</v>
      </c>
      <c r="AF13020">
        <v>4.5</v>
      </c>
    </row>
    <row r="13021" spans="1:32" x14ac:dyDescent="0.25">
      <c r="A13021">
        <v>2025</v>
      </c>
      <c r="B13021">
        <v>1</v>
      </c>
      <c r="C13021" s="8" t="s">
        <v>5023</v>
      </c>
      <c r="D13021">
        <v>88</v>
      </c>
      <c r="E13021" s="8" t="s">
        <v>1520</v>
      </c>
      <c r="F13021">
        <v>3</v>
      </c>
      <c r="G13021" s="8" t="s">
        <v>5426</v>
      </c>
      <c r="H13021">
        <v>0</v>
      </c>
      <c r="I13021" s="8" t="s">
        <v>5426</v>
      </c>
      <c r="J13021">
        <v>350</v>
      </c>
      <c r="K13021" s="8" t="s">
        <v>1705</v>
      </c>
      <c r="L13021">
        <v>27</v>
      </c>
      <c r="M13021" s="8" t="s">
        <v>5597</v>
      </c>
      <c r="N13021">
        <v>0</v>
      </c>
      <c r="O13021" s="8" t="s">
        <v>5597</v>
      </c>
      <c r="P13021">
        <v>1</v>
      </c>
      <c r="Q13021" s="8" t="s">
        <v>5597</v>
      </c>
      <c r="R13021">
        <v>3</v>
      </c>
      <c r="S13021" s="8" t="s">
        <v>20</v>
      </c>
      <c r="T13021">
        <v>6</v>
      </c>
      <c r="U13021" s="8" t="s">
        <v>1706</v>
      </c>
      <c r="V13021">
        <v>5</v>
      </c>
      <c r="W13021" s="8" t="s">
        <v>4304</v>
      </c>
      <c r="X13021">
        <v>6</v>
      </c>
      <c r="Y13021" s="8" t="s">
        <v>4345</v>
      </c>
      <c r="Z13021">
        <v>2172</v>
      </c>
      <c r="AA13021" s="8" t="s">
        <v>4323</v>
      </c>
      <c r="AB13021">
        <v>11</v>
      </c>
      <c r="AC13021" s="8" t="s">
        <v>4277</v>
      </c>
      <c r="AD13021">
        <v>14</v>
      </c>
      <c r="AE13021" s="8" t="s">
        <v>77</v>
      </c>
      <c r="AF13021">
        <v>4.5</v>
      </c>
    </row>
    <row r="13022" spans="1:32" x14ac:dyDescent="0.25">
      <c r="A13022">
        <v>2025</v>
      </c>
      <c r="B13022">
        <v>1</v>
      </c>
      <c r="C13022" s="8" t="s">
        <v>5023</v>
      </c>
      <c r="D13022">
        <v>88</v>
      </c>
      <c r="E13022" s="8" t="s">
        <v>1520</v>
      </c>
      <c r="F13022">
        <v>3</v>
      </c>
      <c r="G13022" s="8" t="s">
        <v>5426</v>
      </c>
      <c r="H13022">
        <v>0</v>
      </c>
      <c r="I13022" s="8" t="s">
        <v>5426</v>
      </c>
      <c r="J13022">
        <v>350</v>
      </c>
      <c r="K13022" s="8" t="s">
        <v>1705</v>
      </c>
      <c r="L13022">
        <v>27</v>
      </c>
      <c r="M13022" s="8" t="s">
        <v>5597</v>
      </c>
      <c r="N13022">
        <v>0</v>
      </c>
      <c r="O13022" s="8" t="s">
        <v>5597</v>
      </c>
      <c r="P13022">
        <v>1</v>
      </c>
      <c r="Q13022" s="8" t="s">
        <v>5597</v>
      </c>
      <c r="R13022">
        <v>3</v>
      </c>
      <c r="S13022" s="8" t="s">
        <v>20</v>
      </c>
      <c r="T13022">
        <v>6</v>
      </c>
      <c r="U13022" s="8" t="s">
        <v>1706</v>
      </c>
      <c r="V13022">
        <v>5</v>
      </c>
      <c r="W13022" s="8" t="s">
        <v>4304</v>
      </c>
      <c r="X13022">
        <v>7</v>
      </c>
      <c r="Y13022" s="8" t="s">
        <v>4497</v>
      </c>
      <c r="Z13022">
        <v>2172</v>
      </c>
      <c r="AA13022" s="8" t="s">
        <v>4323</v>
      </c>
      <c r="AB13022">
        <v>11</v>
      </c>
      <c r="AC13022" s="8" t="s">
        <v>4277</v>
      </c>
      <c r="AD13022">
        <v>2</v>
      </c>
      <c r="AE13022" s="8" t="s">
        <v>3</v>
      </c>
      <c r="AF13022">
        <v>5.22</v>
      </c>
    </row>
    <row r="13023" spans="1:32" x14ac:dyDescent="0.25">
      <c r="A13023">
        <v>2025</v>
      </c>
      <c r="B13023">
        <v>1</v>
      </c>
      <c r="C13023" s="8" t="s">
        <v>5023</v>
      </c>
      <c r="D13023">
        <v>88</v>
      </c>
      <c r="E13023" s="8" t="s">
        <v>1520</v>
      </c>
      <c r="F13023">
        <v>4</v>
      </c>
      <c r="G13023" s="8" t="s">
        <v>5590</v>
      </c>
      <c r="H13023">
        <v>0</v>
      </c>
      <c r="I13023" s="8" t="s">
        <v>5590</v>
      </c>
      <c r="J13023">
        <v>330</v>
      </c>
      <c r="K13023" s="8" t="s">
        <v>1660</v>
      </c>
      <c r="L13023">
        <v>1</v>
      </c>
      <c r="M13023" s="8" t="s">
        <v>4332</v>
      </c>
      <c r="N13023">
        <v>0</v>
      </c>
      <c r="O13023" s="8" t="s">
        <v>4332</v>
      </c>
      <c r="P13023">
        <v>1</v>
      </c>
      <c r="Q13023" s="8" t="s">
        <v>5596</v>
      </c>
      <c r="R13023">
        <v>3</v>
      </c>
      <c r="S13023" s="8" t="s">
        <v>20</v>
      </c>
      <c r="T13023">
        <v>4</v>
      </c>
      <c r="U13023" s="8" t="s">
        <v>21</v>
      </c>
      <c r="V13023">
        <v>1</v>
      </c>
      <c r="W13023" s="8" t="s">
        <v>4274</v>
      </c>
      <c r="X13023">
        <v>1</v>
      </c>
      <c r="Y13023" s="8" t="s">
        <v>4275</v>
      </c>
      <c r="Z13023">
        <v>2121</v>
      </c>
      <c r="AA13023" s="8" t="s">
        <v>4276</v>
      </c>
      <c r="AB13023">
        <v>11</v>
      </c>
      <c r="AC13023" s="8" t="s">
        <v>4277</v>
      </c>
      <c r="AD13023">
        <v>2</v>
      </c>
      <c r="AE13023" s="8" t="s">
        <v>3</v>
      </c>
      <c r="AF13023">
        <v>2789.471282</v>
      </c>
    </row>
    <row r="13024" spans="1:32" x14ac:dyDescent="0.25">
      <c r="A13024">
        <v>2025</v>
      </c>
      <c r="B13024">
        <v>1</v>
      </c>
      <c r="C13024" s="8" t="s">
        <v>5023</v>
      </c>
      <c r="D13024">
        <v>88</v>
      </c>
      <c r="E13024" s="8" t="s">
        <v>1520</v>
      </c>
      <c r="F13024">
        <v>4</v>
      </c>
      <c r="G13024" s="8" t="s">
        <v>5590</v>
      </c>
      <c r="H13024">
        <v>0</v>
      </c>
      <c r="I13024" s="8" t="s">
        <v>5590</v>
      </c>
      <c r="J13024">
        <v>330</v>
      </c>
      <c r="K13024" s="8" t="s">
        <v>1660</v>
      </c>
      <c r="L13024">
        <v>1</v>
      </c>
      <c r="M13024" s="8" t="s">
        <v>4332</v>
      </c>
      <c r="N13024">
        <v>0</v>
      </c>
      <c r="O13024" s="8" t="s">
        <v>4332</v>
      </c>
      <c r="P13024">
        <v>1</v>
      </c>
      <c r="Q13024" s="8" t="s">
        <v>5596</v>
      </c>
      <c r="R13024">
        <v>3</v>
      </c>
      <c r="S13024" s="8" t="s">
        <v>20</v>
      </c>
      <c r="T13024">
        <v>4</v>
      </c>
      <c r="U13024" s="8" t="s">
        <v>21</v>
      </c>
      <c r="V13024">
        <v>2</v>
      </c>
      <c r="W13024" s="8" t="s">
        <v>4280</v>
      </c>
      <c r="X13024">
        <v>1</v>
      </c>
      <c r="Y13024" s="8" t="s">
        <v>4281</v>
      </c>
      <c r="Z13024">
        <v>2122</v>
      </c>
      <c r="AA13024" s="8" t="s">
        <v>4282</v>
      </c>
      <c r="AB13024">
        <v>11</v>
      </c>
      <c r="AC13024" s="8" t="s">
        <v>4277</v>
      </c>
      <c r="AD13024">
        <v>2</v>
      </c>
      <c r="AE13024" s="8" t="s">
        <v>3</v>
      </c>
      <c r="AF13024">
        <v>0.64224000000000003</v>
      </c>
    </row>
    <row r="13025" spans="1:32" x14ac:dyDescent="0.25">
      <c r="A13025">
        <v>2025</v>
      </c>
      <c r="B13025">
        <v>1</v>
      </c>
      <c r="C13025" s="8" t="s">
        <v>5023</v>
      </c>
      <c r="D13025">
        <v>88</v>
      </c>
      <c r="E13025" s="8" t="s">
        <v>1520</v>
      </c>
      <c r="F13025">
        <v>4</v>
      </c>
      <c r="G13025" s="8" t="s">
        <v>5590</v>
      </c>
      <c r="H13025">
        <v>0</v>
      </c>
      <c r="I13025" s="8" t="s">
        <v>5590</v>
      </c>
      <c r="J13025">
        <v>330</v>
      </c>
      <c r="K13025" s="8" t="s">
        <v>1660</v>
      </c>
      <c r="L13025">
        <v>1</v>
      </c>
      <c r="M13025" s="8" t="s">
        <v>4332</v>
      </c>
      <c r="N13025">
        <v>0</v>
      </c>
      <c r="O13025" s="8" t="s">
        <v>4332</v>
      </c>
      <c r="P13025">
        <v>1</v>
      </c>
      <c r="Q13025" s="8" t="s">
        <v>5596</v>
      </c>
      <c r="R13025">
        <v>3</v>
      </c>
      <c r="S13025" s="8" t="s">
        <v>20</v>
      </c>
      <c r="T13025">
        <v>4</v>
      </c>
      <c r="U13025" s="8" t="s">
        <v>21</v>
      </c>
      <c r="V13025">
        <v>2</v>
      </c>
      <c r="W13025" s="8" t="s">
        <v>4280</v>
      </c>
      <c r="X13025">
        <v>3</v>
      </c>
      <c r="Y13025" s="8" t="s">
        <v>4284</v>
      </c>
      <c r="Z13025">
        <v>2122</v>
      </c>
      <c r="AA13025" s="8" t="s">
        <v>4282</v>
      </c>
      <c r="AB13025">
        <v>11</v>
      </c>
      <c r="AC13025" s="8" t="s">
        <v>4277</v>
      </c>
      <c r="AD13025">
        <v>2</v>
      </c>
      <c r="AE13025" s="8" t="s">
        <v>3</v>
      </c>
      <c r="AF13025">
        <v>6.2389999999999998E-3</v>
      </c>
    </row>
    <row r="13026" spans="1:32" x14ac:dyDescent="0.25">
      <c r="A13026">
        <v>2025</v>
      </c>
      <c r="B13026">
        <v>1</v>
      </c>
      <c r="C13026" s="8" t="s">
        <v>5023</v>
      </c>
      <c r="D13026">
        <v>88</v>
      </c>
      <c r="E13026" s="8" t="s">
        <v>1520</v>
      </c>
      <c r="F13026">
        <v>4</v>
      </c>
      <c r="G13026" s="8" t="s">
        <v>5590</v>
      </c>
      <c r="H13026">
        <v>0</v>
      </c>
      <c r="I13026" s="8" t="s">
        <v>5590</v>
      </c>
      <c r="J13026">
        <v>330</v>
      </c>
      <c r="K13026" s="8" t="s">
        <v>1660</v>
      </c>
      <c r="L13026">
        <v>1</v>
      </c>
      <c r="M13026" s="8" t="s">
        <v>4332</v>
      </c>
      <c r="N13026">
        <v>0</v>
      </c>
      <c r="O13026" s="8" t="s">
        <v>4332</v>
      </c>
      <c r="P13026">
        <v>1</v>
      </c>
      <c r="Q13026" s="8" t="s">
        <v>5596</v>
      </c>
      <c r="R13026">
        <v>3</v>
      </c>
      <c r="S13026" s="8" t="s">
        <v>20</v>
      </c>
      <c r="T13026">
        <v>4</v>
      </c>
      <c r="U13026" s="8" t="s">
        <v>21</v>
      </c>
      <c r="V13026">
        <v>2</v>
      </c>
      <c r="W13026" s="8" t="s">
        <v>4280</v>
      </c>
      <c r="X13026">
        <v>5</v>
      </c>
      <c r="Y13026" s="8" t="s">
        <v>4286</v>
      </c>
      <c r="Z13026">
        <v>2122</v>
      </c>
      <c r="AA13026" s="8" t="s">
        <v>4282</v>
      </c>
      <c r="AB13026">
        <v>11</v>
      </c>
      <c r="AC13026" s="8" t="s">
        <v>4277</v>
      </c>
      <c r="AD13026">
        <v>2</v>
      </c>
      <c r="AE13026" s="8" t="s">
        <v>3</v>
      </c>
      <c r="AF13026">
        <v>1.4635180000000001</v>
      </c>
    </row>
    <row r="13027" spans="1:32" x14ac:dyDescent="0.25">
      <c r="A13027">
        <v>2025</v>
      </c>
      <c r="B13027">
        <v>1</v>
      </c>
      <c r="C13027" s="8" t="s">
        <v>5023</v>
      </c>
      <c r="D13027">
        <v>88</v>
      </c>
      <c r="E13027" s="8" t="s">
        <v>1520</v>
      </c>
      <c r="F13027">
        <v>4</v>
      </c>
      <c r="G13027" s="8" t="s">
        <v>5590</v>
      </c>
      <c r="H13027">
        <v>0</v>
      </c>
      <c r="I13027" s="8" t="s">
        <v>5590</v>
      </c>
      <c r="J13027">
        <v>330</v>
      </c>
      <c r="K13027" s="8" t="s">
        <v>1660</v>
      </c>
      <c r="L13027">
        <v>1</v>
      </c>
      <c r="M13027" s="8" t="s">
        <v>4332</v>
      </c>
      <c r="N13027">
        <v>0</v>
      </c>
      <c r="O13027" s="8" t="s">
        <v>4332</v>
      </c>
      <c r="P13027">
        <v>1</v>
      </c>
      <c r="Q13027" s="8" t="s">
        <v>5596</v>
      </c>
      <c r="R13027">
        <v>3</v>
      </c>
      <c r="S13027" s="8" t="s">
        <v>20</v>
      </c>
      <c r="T13027">
        <v>4</v>
      </c>
      <c r="U13027" s="8" t="s">
        <v>21</v>
      </c>
      <c r="V13027">
        <v>2</v>
      </c>
      <c r="W13027" s="8" t="s">
        <v>4280</v>
      </c>
      <c r="X13027">
        <v>7</v>
      </c>
      <c r="Y13027" s="8" t="s">
        <v>4288</v>
      </c>
      <c r="Z13027">
        <v>2122</v>
      </c>
      <c r="AA13027" s="8" t="s">
        <v>4282</v>
      </c>
      <c r="AB13027">
        <v>11</v>
      </c>
      <c r="AC13027" s="8" t="s">
        <v>4277</v>
      </c>
      <c r="AD13027">
        <v>2</v>
      </c>
      <c r="AE13027" s="8" t="s">
        <v>3</v>
      </c>
      <c r="AF13027">
        <v>8.3230000000000005E-3</v>
      </c>
    </row>
    <row r="13028" spans="1:32" x14ac:dyDescent="0.25">
      <c r="A13028">
        <v>2025</v>
      </c>
      <c r="B13028">
        <v>1</v>
      </c>
      <c r="C13028" s="8" t="s">
        <v>5023</v>
      </c>
      <c r="D13028">
        <v>88</v>
      </c>
      <c r="E13028" s="8" t="s">
        <v>1520</v>
      </c>
      <c r="F13028">
        <v>4</v>
      </c>
      <c r="G13028" s="8" t="s">
        <v>5590</v>
      </c>
      <c r="H13028">
        <v>0</v>
      </c>
      <c r="I13028" s="8" t="s">
        <v>5590</v>
      </c>
      <c r="J13028">
        <v>330</v>
      </c>
      <c r="K13028" s="8" t="s">
        <v>1660</v>
      </c>
      <c r="L13028">
        <v>1</v>
      </c>
      <c r="M13028" s="8" t="s">
        <v>4332</v>
      </c>
      <c r="N13028">
        <v>0</v>
      </c>
      <c r="O13028" s="8" t="s">
        <v>4332</v>
      </c>
      <c r="P13028">
        <v>1</v>
      </c>
      <c r="Q13028" s="8" t="s">
        <v>5596</v>
      </c>
      <c r="R13028">
        <v>3</v>
      </c>
      <c r="S13028" s="8" t="s">
        <v>20</v>
      </c>
      <c r="T13028">
        <v>4</v>
      </c>
      <c r="U13028" s="8" t="s">
        <v>21</v>
      </c>
      <c r="V13028">
        <v>2</v>
      </c>
      <c r="W13028" s="8" t="s">
        <v>4280</v>
      </c>
      <c r="X13028">
        <v>9</v>
      </c>
      <c r="Y13028" s="8" t="s">
        <v>4289</v>
      </c>
      <c r="Z13028">
        <v>2122</v>
      </c>
      <c r="AA13028" s="8" t="s">
        <v>4282</v>
      </c>
      <c r="AB13028">
        <v>11</v>
      </c>
      <c r="AC13028" s="8" t="s">
        <v>4277</v>
      </c>
      <c r="AD13028">
        <v>2</v>
      </c>
      <c r="AE13028" s="8" t="s">
        <v>3</v>
      </c>
      <c r="AF13028">
        <v>2.5172840000000001</v>
      </c>
    </row>
    <row r="13029" spans="1:32" x14ac:dyDescent="0.25">
      <c r="A13029">
        <v>2025</v>
      </c>
      <c r="B13029">
        <v>1</v>
      </c>
      <c r="C13029" s="8" t="s">
        <v>5023</v>
      </c>
      <c r="D13029">
        <v>88</v>
      </c>
      <c r="E13029" s="8" t="s">
        <v>1520</v>
      </c>
      <c r="F13029">
        <v>4</v>
      </c>
      <c r="G13029" s="8" t="s">
        <v>5590</v>
      </c>
      <c r="H13029">
        <v>0</v>
      </c>
      <c r="I13029" s="8" t="s">
        <v>5590</v>
      </c>
      <c r="J13029">
        <v>330</v>
      </c>
      <c r="K13029" s="8" t="s">
        <v>1660</v>
      </c>
      <c r="L13029">
        <v>1</v>
      </c>
      <c r="M13029" s="8" t="s">
        <v>4332</v>
      </c>
      <c r="N13029">
        <v>0</v>
      </c>
      <c r="O13029" s="8" t="s">
        <v>4332</v>
      </c>
      <c r="P13029">
        <v>1</v>
      </c>
      <c r="Q13029" s="8" t="s">
        <v>5596</v>
      </c>
      <c r="R13029">
        <v>3</v>
      </c>
      <c r="S13029" s="8" t="s">
        <v>20</v>
      </c>
      <c r="T13029">
        <v>4</v>
      </c>
      <c r="U13029" s="8" t="s">
        <v>21</v>
      </c>
      <c r="V13029">
        <v>3</v>
      </c>
      <c r="W13029" s="8" t="s">
        <v>4290</v>
      </c>
      <c r="X13029">
        <v>2</v>
      </c>
      <c r="Y13029" s="8" t="s">
        <v>4292</v>
      </c>
      <c r="Z13029">
        <v>2122</v>
      </c>
      <c r="AA13029" s="8" t="s">
        <v>4282</v>
      </c>
      <c r="AB13029">
        <v>11</v>
      </c>
      <c r="AC13029" s="8" t="s">
        <v>4277</v>
      </c>
      <c r="AD13029">
        <v>2</v>
      </c>
      <c r="AE13029" s="8" t="s">
        <v>3</v>
      </c>
      <c r="AF13029">
        <v>4.4777999999999998E-2</v>
      </c>
    </row>
    <row r="13030" spans="1:32" x14ac:dyDescent="0.25">
      <c r="A13030">
        <v>2025</v>
      </c>
      <c r="B13030">
        <v>1</v>
      </c>
      <c r="C13030" s="8" t="s">
        <v>5023</v>
      </c>
      <c r="D13030">
        <v>88</v>
      </c>
      <c r="E13030" s="8" t="s">
        <v>1520</v>
      </c>
      <c r="F13030">
        <v>4</v>
      </c>
      <c r="G13030" s="8" t="s">
        <v>5590</v>
      </c>
      <c r="H13030">
        <v>0</v>
      </c>
      <c r="I13030" s="8" t="s">
        <v>5590</v>
      </c>
      <c r="J13030">
        <v>330</v>
      </c>
      <c r="K13030" s="8" t="s">
        <v>1660</v>
      </c>
      <c r="L13030">
        <v>1</v>
      </c>
      <c r="M13030" s="8" t="s">
        <v>4332</v>
      </c>
      <c r="N13030">
        <v>0</v>
      </c>
      <c r="O13030" s="8" t="s">
        <v>4332</v>
      </c>
      <c r="P13030">
        <v>1</v>
      </c>
      <c r="Q13030" s="8" t="s">
        <v>5596</v>
      </c>
      <c r="R13030">
        <v>3</v>
      </c>
      <c r="S13030" s="8" t="s">
        <v>20</v>
      </c>
      <c r="T13030">
        <v>4</v>
      </c>
      <c r="U13030" s="8" t="s">
        <v>21</v>
      </c>
      <c r="V13030">
        <v>3</v>
      </c>
      <c r="W13030" s="8" t="s">
        <v>4290</v>
      </c>
      <c r="X13030">
        <v>3</v>
      </c>
      <c r="Y13030" s="8" t="s">
        <v>4293</v>
      </c>
      <c r="Z13030">
        <v>2122</v>
      </c>
      <c r="AA13030" s="8" t="s">
        <v>4282</v>
      </c>
      <c r="AB13030">
        <v>11</v>
      </c>
      <c r="AC13030" s="8" t="s">
        <v>4277</v>
      </c>
      <c r="AD13030">
        <v>2</v>
      </c>
      <c r="AE13030" s="8" t="s">
        <v>3</v>
      </c>
      <c r="AF13030">
        <v>0.50838300000000003</v>
      </c>
    </row>
    <row r="13031" spans="1:32" x14ac:dyDescent="0.25">
      <c r="A13031">
        <v>2025</v>
      </c>
      <c r="B13031">
        <v>1</v>
      </c>
      <c r="C13031" s="8" t="s">
        <v>5023</v>
      </c>
      <c r="D13031">
        <v>88</v>
      </c>
      <c r="E13031" s="8" t="s">
        <v>1520</v>
      </c>
      <c r="F13031">
        <v>4</v>
      </c>
      <c r="G13031" s="8" t="s">
        <v>5590</v>
      </c>
      <c r="H13031">
        <v>0</v>
      </c>
      <c r="I13031" s="8" t="s">
        <v>5590</v>
      </c>
      <c r="J13031">
        <v>330</v>
      </c>
      <c r="K13031" s="8" t="s">
        <v>1660</v>
      </c>
      <c r="L13031">
        <v>1</v>
      </c>
      <c r="M13031" s="8" t="s">
        <v>4332</v>
      </c>
      <c r="N13031">
        <v>0</v>
      </c>
      <c r="O13031" s="8" t="s">
        <v>4332</v>
      </c>
      <c r="P13031">
        <v>1</v>
      </c>
      <c r="Q13031" s="8" t="s">
        <v>5596</v>
      </c>
      <c r="R13031">
        <v>3</v>
      </c>
      <c r="S13031" s="8" t="s">
        <v>20</v>
      </c>
      <c r="T13031">
        <v>4</v>
      </c>
      <c r="U13031" s="8" t="s">
        <v>21</v>
      </c>
      <c r="V13031">
        <v>3</v>
      </c>
      <c r="W13031" s="8" t="s">
        <v>4290</v>
      </c>
      <c r="X13031">
        <v>4</v>
      </c>
      <c r="Y13031" s="8" t="s">
        <v>4294</v>
      </c>
      <c r="Z13031">
        <v>2122</v>
      </c>
      <c r="AA13031" s="8" t="s">
        <v>4282</v>
      </c>
      <c r="AB13031">
        <v>11</v>
      </c>
      <c r="AC13031" s="8" t="s">
        <v>4277</v>
      </c>
      <c r="AD13031">
        <v>2</v>
      </c>
      <c r="AE13031" s="8" t="s">
        <v>3</v>
      </c>
      <c r="AF13031">
        <v>86.431954000000005</v>
      </c>
    </row>
    <row r="13032" spans="1:32" x14ac:dyDescent="0.25">
      <c r="A13032">
        <v>2025</v>
      </c>
      <c r="B13032">
        <v>1</v>
      </c>
      <c r="C13032" s="8" t="s">
        <v>5023</v>
      </c>
      <c r="D13032">
        <v>88</v>
      </c>
      <c r="E13032" s="8" t="s">
        <v>1520</v>
      </c>
      <c r="F13032">
        <v>4</v>
      </c>
      <c r="G13032" s="8" t="s">
        <v>5590</v>
      </c>
      <c r="H13032">
        <v>0</v>
      </c>
      <c r="I13032" s="8" t="s">
        <v>5590</v>
      </c>
      <c r="J13032">
        <v>330</v>
      </c>
      <c r="K13032" s="8" t="s">
        <v>1660</v>
      </c>
      <c r="L13032">
        <v>1</v>
      </c>
      <c r="M13032" s="8" t="s">
        <v>4332</v>
      </c>
      <c r="N13032">
        <v>0</v>
      </c>
      <c r="O13032" s="8" t="s">
        <v>4332</v>
      </c>
      <c r="P13032">
        <v>1</v>
      </c>
      <c r="Q13032" s="8" t="s">
        <v>5596</v>
      </c>
      <c r="R13032">
        <v>3</v>
      </c>
      <c r="S13032" s="8" t="s">
        <v>20</v>
      </c>
      <c r="T13032">
        <v>4</v>
      </c>
      <c r="U13032" s="8" t="s">
        <v>21</v>
      </c>
      <c r="V13032">
        <v>3</v>
      </c>
      <c r="W13032" s="8" t="s">
        <v>4290</v>
      </c>
      <c r="X13032">
        <v>7</v>
      </c>
      <c r="Y13032" s="8" t="s">
        <v>4297</v>
      </c>
      <c r="Z13032">
        <v>2122</v>
      </c>
      <c r="AA13032" s="8" t="s">
        <v>4282</v>
      </c>
      <c r="AB13032">
        <v>11</v>
      </c>
      <c r="AC13032" s="8" t="s">
        <v>4277</v>
      </c>
      <c r="AD13032">
        <v>2</v>
      </c>
      <c r="AE13032" s="8" t="s">
        <v>3</v>
      </c>
      <c r="AF13032">
        <v>12.577</v>
      </c>
    </row>
    <row r="13033" spans="1:32" x14ac:dyDescent="0.25">
      <c r="A13033">
        <v>2025</v>
      </c>
      <c r="B13033">
        <v>1</v>
      </c>
      <c r="C13033" s="8" t="s">
        <v>5023</v>
      </c>
      <c r="D13033">
        <v>88</v>
      </c>
      <c r="E13033" s="8" t="s">
        <v>1520</v>
      </c>
      <c r="F13033">
        <v>4</v>
      </c>
      <c r="G13033" s="8" t="s">
        <v>5590</v>
      </c>
      <c r="H13033">
        <v>0</v>
      </c>
      <c r="I13033" s="8" t="s">
        <v>5590</v>
      </c>
      <c r="J13033">
        <v>330</v>
      </c>
      <c r="K13033" s="8" t="s">
        <v>1660</v>
      </c>
      <c r="L13033">
        <v>1</v>
      </c>
      <c r="M13033" s="8" t="s">
        <v>4332</v>
      </c>
      <c r="N13033">
        <v>0</v>
      </c>
      <c r="O13033" s="8" t="s">
        <v>4332</v>
      </c>
      <c r="P13033">
        <v>1</v>
      </c>
      <c r="Q13033" s="8" t="s">
        <v>5596</v>
      </c>
      <c r="R13033">
        <v>3</v>
      </c>
      <c r="S13033" s="8" t="s">
        <v>20</v>
      </c>
      <c r="T13033">
        <v>4</v>
      </c>
      <c r="U13033" s="8" t="s">
        <v>21</v>
      </c>
      <c r="V13033">
        <v>3</v>
      </c>
      <c r="W13033" s="8" t="s">
        <v>4290</v>
      </c>
      <c r="X13033">
        <v>9</v>
      </c>
      <c r="Y13033" s="8" t="s">
        <v>4299</v>
      </c>
      <c r="Z13033">
        <v>2122</v>
      </c>
      <c r="AA13033" s="8" t="s">
        <v>4282</v>
      </c>
      <c r="AB13033">
        <v>11</v>
      </c>
      <c r="AC13033" s="8" t="s">
        <v>4277</v>
      </c>
      <c r="AD13033">
        <v>2</v>
      </c>
      <c r="AE13033" s="8" t="s">
        <v>3</v>
      </c>
      <c r="AF13033">
        <v>6.9351710000000004</v>
      </c>
    </row>
    <row r="13034" spans="1:32" x14ac:dyDescent="0.25">
      <c r="A13034">
        <v>2025</v>
      </c>
      <c r="B13034">
        <v>1</v>
      </c>
      <c r="C13034" s="8" t="s">
        <v>5023</v>
      </c>
      <c r="D13034">
        <v>88</v>
      </c>
      <c r="E13034" s="8" t="s">
        <v>1520</v>
      </c>
      <c r="F13034">
        <v>4</v>
      </c>
      <c r="G13034" s="8" t="s">
        <v>5590</v>
      </c>
      <c r="H13034">
        <v>0</v>
      </c>
      <c r="I13034" s="8" t="s">
        <v>5590</v>
      </c>
      <c r="J13034">
        <v>330</v>
      </c>
      <c r="K13034" s="8" t="s">
        <v>1660</v>
      </c>
      <c r="L13034">
        <v>1</v>
      </c>
      <c r="M13034" s="8" t="s">
        <v>4332</v>
      </c>
      <c r="N13034">
        <v>0</v>
      </c>
      <c r="O13034" s="8" t="s">
        <v>4332</v>
      </c>
      <c r="P13034">
        <v>2</v>
      </c>
      <c r="Q13034" s="8" t="s">
        <v>5591</v>
      </c>
      <c r="R13034">
        <v>3</v>
      </c>
      <c r="S13034" s="8" t="s">
        <v>20</v>
      </c>
      <c r="T13034">
        <v>4</v>
      </c>
      <c r="U13034" s="8" t="s">
        <v>21</v>
      </c>
      <c r="V13034">
        <v>1</v>
      </c>
      <c r="W13034" s="8" t="s">
        <v>4274</v>
      </c>
      <c r="X13034">
        <v>1</v>
      </c>
      <c r="Y13034" s="8" t="s">
        <v>4275</v>
      </c>
      <c r="Z13034">
        <v>2121</v>
      </c>
      <c r="AA13034" s="8" t="s">
        <v>4276</v>
      </c>
      <c r="AB13034">
        <v>11</v>
      </c>
      <c r="AC13034" s="8" t="s">
        <v>4277</v>
      </c>
      <c r="AD13034">
        <v>2</v>
      </c>
      <c r="AE13034" s="8" t="s">
        <v>3</v>
      </c>
      <c r="AF13034">
        <v>10995.47436</v>
      </c>
    </row>
    <row r="13035" spans="1:32" x14ac:dyDescent="0.25">
      <c r="A13035">
        <v>2025</v>
      </c>
      <c r="B13035">
        <v>1</v>
      </c>
      <c r="C13035" s="8" t="s">
        <v>5023</v>
      </c>
      <c r="D13035">
        <v>88</v>
      </c>
      <c r="E13035" s="8" t="s">
        <v>1520</v>
      </c>
      <c r="F13035">
        <v>4</v>
      </c>
      <c r="G13035" s="8" t="s">
        <v>5590</v>
      </c>
      <c r="H13035">
        <v>0</v>
      </c>
      <c r="I13035" s="8" t="s">
        <v>5590</v>
      </c>
      <c r="J13035">
        <v>330</v>
      </c>
      <c r="K13035" s="8" t="s">
        <v>1660</v>
      </c>
      <c r="L13035">
        <v>1</v>
      </c>
      <c r="M13035" s="8" t="s">
        <v>4332</v>
      </c>
      <c r="N13035">
        <v>0</v>
      </c>
      <c r="O13035" s="8" t="s">
        <v>4332</v>
      </c>
      <c r="P13035">
        <v>2</v>
      </c>
      <c r="Q13035" s="8" t="s">
        <v>5591</v>
      </c>
      <c r="R13035">
        <v>3</v>
      </c>
      <c r="S13035" s="8" t="s">
        <v>20</v>
      </c>
      <c r="T13035">
        <v>4</v>
      </c>
      <c r="U13035" s="8" t="s">
        <v>21</v>
      </c>
      <c r="V13035">
        <v>1</v>
      </c>
      <c r="W13035" s="8" t="s">
        <v>4274</v>
      </c>
      <c r="X13035">
        <v>3</v>
      </c>
      <c r="Y13035" s="8" t="s">
        <v>4341</v>
      </c>
      <c r="Z13035">
        <v>2121</v>
      </c>
      <c r="AA13035" s="8" t="s">
        <v>4276</v>
      </c>
      <c r="AB13035">
        <v>11</v>
      </c>
      <c r="AC13035" s="8" t="s">
        <v>4277</v>
      </c>
      <c r="AD13035">
        <v>2</v>
      </c>
      <c r="AE13035" s="8" t="s">
        <v>3</v>
      </c>
      <c r="AF13035">
        <v>48.910761999999998</v>
      </c>
    </row>
    <row r="13036" spans="1:32" x14ac:dyDescent="0.25">
      <c r="A13036">
        <v>2025</v>
      </c>
      <c r="B13036">
        <v>1</v>
      </c>
      <c r="C13036" s="8" t="s">
        <v>5023</v>
      </c>
      <c r="D13036">
        <v>88</v>
      </c>
      <c r="E13036" s="8" t="s">
        <v>1520</v>
      </c>
      <c r="F13036">
        <v>4</v>
      </c>
      <c r="G13036" s="8" t="s">
        <v>5590</v>
      </c>
      <c r="H13036">
        <v>0</v>
      </c>
      <c r="I13036" s="8" t="s">
        <v>5590</v>
      </c>
      <c r="J13036">
        <v>330</v>
      </c>
      <c r="K13036" s="8" t="s">
        <v>1660</v>
      </c>
      <c r="L13036">
        <v>1</v>
      </c>
      <c r="M13036" s="8" t="s">
        <v>4332</v>
      </c>
      <c r="N13036">
        <v>0</v>
      </c>
      <c r="O13036" s="8" t="s">
        <v>4332</v>
      </c>
      <c r="P13036">
        <v>2</v>
      </c>
      <c r="Q13036" s="8" t="s">
        <v>5591</v>
      </c>
      <c r="R13036">
        <v>3</v>
      </c>
      <c r="S13036" s="8" t="s">
        <v>20</v>
      </c>
      <c r="T13036">
        <v>4</v>
      </c>
      <c r="U13036" s="8" t="s">
        <v>21</v>
      </c>
      <c r="V13036">
        <v>1</v>
      </c>
      <c r="W13036" s="8" t="s">
        <v>4274</v>
      </c>
      <c r="X13036">
        <v>5</v>
      </c>
      <c r="Y13036" s="8" t="s">
        <v>4279</v>
      </c>
      <c r="Z13036">
        <v>2121</v>
      </c>
      <c r="AA13036" s="8" t="s">
        <v>4276</v>
      </c>
      <c r="AB13036">
        <v>11</v>
      </c>
      <c r="AC13036" s="8" t="s">
        <v>4277</v>
      </c>
      <c r="AD13036">
        <v>2</v>
      </c>
      <c r="AE13036" s="8" t="s">
        <v>3</v>
      </c>
      <c r="AF13036">
        <v>39.462175000000002</v>
      </c>
    </row>
    <row r="13037" spans="1:32" x14ac:dyDescent="0.25">
      <c r="A13037">
        <v>2025</v>
      </c>
      <c r="B13037">
        <v>1</v>
      </c>
      <c r="C13037" s="8" t="s">
        <v>5023</v>
      </c>
      <c r="D13037">
        <v>88</v>
      </c>
      <c r="E13037" s="8" t="s">
        <v>1520</v>
      </c>
      <c r="F13037">
        <v>4</v>
      </c>
      <c r="G13037" s="8" t="s">
        <v>5590</v>
      </c>
      <c r="H13037">
        <v>0</v>
      </c>
      <c r="I13037" s="8" t="s">
        <v>5590</v>
      </c>
      <c r="J13037">
        <v>330</v>
      </c>
      <c r="K13037" s="8" t="s">
        <v>1660</v>
      </c>
      <c r="L13037">
        <v>1</v>
      </c>
      <c r="M13037" s="8" t="s">
        <v>4332</v>
      </c>
      <c r="N13037">
        <v>0</v>
      </c>
      <c r="O13037" s="8" t="s">
        <v>4332</v>
      </c>
      <c r="P13037">
        <v>2</v>
      </c>
      <c r="Q13037" s="8" t="s">
        <v>5591</v>
      </c>
      <c r="R13037">
        <v>3</v>
      </c>
      <c r="S13037" s="8" t="s">
        <v>20</v>
      </c>
      <c r="T13037">
        <v>4</v>
      </c>
      <c r="U13037" s="8" t="s">
        <v>21</v>
      </c>
      <c r="V13037">
        <v>1</v>
      </c>
      <c r="W13037" s="8" t="s">
        <v>4274</v>
      </c>
      <c r="X13037">
        <v>6</v>
      </c>
      <c r="Y13037" s="8" t="s">
        <v>4318</v>
      </c>
      <c r="Z13037">
        <v>2121</v>
      </c>
      <c r="AA13037" s="8" t="s">
        <v>4276</v>
      </c>
      <c r="AB13037">
        <v>11</v>
      </c>
      <c r="AC13037" s="8" t="s">
        <v>4277</v>
      </c>
      <c r="AD13037">
        <v>2</v>
      </c>
      <c r="AE13037" s="8" t="s">
        <v>3</v>
      </c>
      <c r="AF13037">
        <v>48.245838999999997</v>
      </c>
    </row>
    <row r="13038" spans="1:32" x14ac:dyDescent="0.25">
      <c r="A13038">
        <v>2025</v>
      </c>
      <c r="B13038">
        <v>1</v>
      </c>
      <c r="C13038" s="8" t="s">
        <v>5023</v>
      </c>
      <c r="D13038">
        <v>88</v>
      </c>
      <c r="E13038" s="8" t="s">
        <v>1520</v>
      </c>
      <c r="F13038">
        <v>4</v>
      </c>
      <c r="G13038" s="8" t="s">
        <v>5590</v>
      </c>
      <c r="H13038">
        <v>0</v>
      </c>
      <c r="I13038" s="8" t="s">
        <v>5590</v>
      </c>
      <c r="J13038">
        <v>330</v>
      </c>
      <c r="K13038" s="8" t="s">
        <v>1660</v>
      </c>
      <c r="L13038">
        <v>1</v>
      </c>
      <c r="M13038" s="8" t="s">
        <v>4332</v>
      </c>
      <c r="N13038">
        <v>0</v>
      </c>
      <c r="O13038" s="8" t="s">
        <v>4332</v>
      </c>
      <c r="P13038">
        <v>2</v>
      </c>
      <c r="Q13038" s="8" t="s">
        <v>5591</v>
      </c>
      <c r="R13038">
        <v>3</v>
      </c>
      <c r="S13038" s="8" t="s">
        <v>20</v>
      </c>
      <c r="T13038">
        <v>4</v>
      </c>
      <c r="U13038" s="8" t="s">
        <v>21</v>
      </c>
      <c r="V13038">
        <v>1</v>
      </c>
      <c r="W13038" s="8" t="s">
        <v>4274</v>
      </c>
      <c r="X13038">
        <v>8</v>
      </c>
      <c r="Y13038" s="8" t="s">
        <v>4319</v>
      </c>
      <c r="Z13038">
        <v>2121</v>
      </c>
      <c r="AA13038" s="8" t="s">
        <v>4276</v>
      </c>
      <c r="AB13038">
        <v>11</v>
      </c>
      <c r="AC13038" s="8" t="s">
        <v>4277</v>
      </c>
      <c r="AD13038">
        <v>2</v>
      </c>
      <c r="AE13038" s="8" t="s">
        <v>3</v>
      </c>
      <c r="AF13038">
        <v>250.835508</v>
      </c>
    </row>
    <row r="13039" spans="1:32" x14ac:dyDescent="0.25">
      <c r="A13039">
        <v>2025</v>
      </c>
      <c r="B13039">
        <v>1</v>
      </c>
      <c r="C13039" s="8" t="s">
        <v>5023</v>
      </c>
      <c r="D13039">
        <v>88</v>
      </c>
      <c r="E13039" s="8" t="s">
        <v>1520</v>
      </c>
      <c r="F13039">
        <v>4</v>
      </c>
      <c r="G13039" s="8" t="s">
        <v>5590</v>
      </c>
      <c r="H13039">
        <v>0</v>
      </c>
      <c r="I13039" s="8" t="s">
        <v>5590</v>
      </c>
      <c r="J13039">
        <v>330</v>
      </c>
      <c r="K13039" s="8" t="s">
        <v>1660</v>
      </c>
      <c r="L13039">
        <v>1</v>
      </c>
      <c r="M13039" s="8" t="s">
        <v>4332</v>
      </c>
      <c r="N13039">
        <v>0</v>
      </c>
      <c r="O13039" s="8" t="s">
        <v>4332</v>
      </c>
      <c r="P13039">
        <v>2</v>
      </c>
      <c r="Q13039" s="8" t="s">
        <v>5591</v>
      </c>
      <c r="R13039">
        <v>3</v>
      </c>
      <c r="S13039" s="8" t="s">
        <v>20</v>
      </c>
      <c r="T13039">
        <v>4</v>
      </c>
      <c r="U13039" s="8" t="s">
        <v>21</v>
      </c>
      <c r="V13039">
        <v>2</v>
      </c>
      <c r="W13039" s="8" t="s">
        <v>4280</v>
      </c>
      <c r="X13039">
        <v>1</v>
      </c>
      <c r="Y13039" s="8" t="s">
        <v>4281</v>
      </c>
      <c r="Z13039">
        <v>2122</v>
      </c>
      <c r="AA13039" s="8" t="s">
        <v>4282</v>
      </c>
      <c r="AB13039">
        <v>11</v>
      </c>
      <c r="AC13039" s="8" t="s">
        <v>4277</v>
      </c>
      <c r="AD13039">
        <v>2</v>
      </c>
      <c r="AE13039" s="8" t="s">
        <v>3</v>
      </c>
      <c r="AF13039">
        <v>23.657993999999999</v>
      </c>
    </row>
    <row r="13040" spans="1:32" x14ac:dyDescent="0.25">
      <c r="A13040">
        <v>2025</v>
      </c>
      <c r="B13040">
        <v>1</v>
      </c>
      <c r="C13040" s="8" t="s">
        <v>5023</v>
      </c>
      <c r="D13040">
        <v>88</v>
      </c>
      <c r="E13040" s="8" t="s">
        <v>1520</v>
      </c>
      <c r="F13040">
        <v>4</v>
      </c>
      <c r="G13040" s="8" t="s">
        <v>5590</v>
      </c>
      <c r="H13040">
        <v>0</v>
      </c>
      <c r="I13040" s="8" t="s">
        <v>5590</v>
      </c>
      <c r="J13040">
        <v>330</v>
      </c>
      <c r="K13040" s="8" t="s">
        <v>1660</v>
      </c>
      <c r="L13040">
        <v>1</v>
      </c>
      <c r="M13040" s="8" t="s">
        <v>4332</v>
      </c>
      <c r="N13040">
        <v>0</v>
      </c>
      <c r="O13040" s="8" t="s">
        <v>4332</v>
      </c>
      <c r="P13040">
        <v>2</v>
      </c>
      <c r="Q13040" s="8" t="s">
        <v>5591</v>
      </c>
      <c r="R13040">
        <v>3</v>
      </c>
      <c r="S13040" s="8" t="s">
        <v>20</v>
      </c>
      <c r="T13040">
        <v>4</v>
      </c>
      <c r="U13040" s="8" t="s">
        <v>21</v>
      </c>
      <c r="V13040">
        <v>2</v>
      </c>
      <c r="W13040" s="8" t="s">
        <v>4280</v>
      </c>
      <c r="X13040">
        <v>2</v>
      </c>
      <c r="Y13040" s="8" t="s">
        <v>4283</v>
      </c>
      <c r="Z13040">
        <v>2122</v>
      </c>
      <c r="AA13040" s="8" t="s">
        <v>4282</v>
      </c>
      <c r="AB13040">
        <v>11</v>
      </c>
      <c r="AC13040" s="8" t="s">
        <v>4277</v>
      </c>
      <c r="AD13040">
        <v>2</v>
      </c>
      <c r="AE13040" s="8" t="s">
        <v>3</v>
      </c>
      <c r="AF13040">
        <v>0.40335399999999999</v>
      </c>
    </row>
    <row r="13041" spans="1:32" x14ac:dyDescent="0.25">
      <c r="A13041">
        <v>2025</v>
      </c>
      <c r="B13041">
        <v>1</v>
      </c>
      <c r="C13041" s="8" t="s">
        <v>5023</v>
      </c>
      <c r="D13041">
        <v>88</v>
      </c>
      <c r="E13041" s="8" t="s">
        <v>1520</v>
      </c>
      <c r="F13041">
        <v>4</v>
      </c>
      <c r="G13041" s="8" t="s">
        <v>5590</v>
      </c>
      <c r="H13041">
        <v>0</v>
      </c>
      <c r="I13041" s="8" t="s">
        <v>5590</v>
      </c>
      <c r="J13041">
        <v>330</v>
      </c>
      <c r="K13041" s="8" t="s">
        <v>1660</v>
      </c>
      <c r="L13041">
        <v>1</v>
      </c>
      <c r="M13041" s="8" t="s">
        <v>4332</v>
      </c>
      <c r="N13041">
        <v>0</v>
      </c>
      <c r="O13041" s="8" t="s">
        <v>4332</v>
      </c>
      <c r="P13041">
        <v>2</v>
      </c>
      <c r="Q13041" s="8" t="s">
        <v>5591</v>
      </c>
      <c r="R13041">
        <v>3</v>
      </c>
      <c r="S13041" s="8" t="s">
        <v>20</v>
      </c>
      <c r="T13041">
        <v>4</v>
      </c>
      <c r="U13041" s="8" t="s">
        <v>21</v>
      </c>
      <c r="V13041">
        <v>2</v>
      </c>
      <c r="W13041" s="8" t="s">
        <v>4280</v>
      </c>
      <c r="X13041">
        <v>3</v>
      </c>
      <c r="Y13041" s="8" t="s">
        <v>4284</v>
      </c>
      <c r="Z13041">
        <v>2122</v>
      </c>
      <c r="AA13041" s="8" t="s">
        <v>4282</v>
      </c>
      <c r="AB13041">
        <v>11</v>
      </c>
      <c r="AC13041" s="8" t="s">
        <v>4277</v>
      </c>
      <c r="AD13041">
        <v>2</v>
      </c>
      <c r="AE13041" s="8" t="s">
        <v>3</v>
      </c>
      <c r="AF13041">
        <v>175.60109</v>
      </c>
    </row>
    <row r="13042" spans="1:32" x14ac:dyDescent="0.25">
      <c r="A13042">
        <v>2025</v>
      </c>
      <c r="B13042">
        <v>1</v>
      </c>
      <c r="C13042" s="8" t="s">
        <v>5023</v>
      </c>
      <c r="D13042">
        <v>88</v>
      </c>
      <c r="E13042" s="8" t="s">
        <v>1520</v>
      </c>
      <c r="F13042">
        <v>4</v>
      </c>
      <c r="G13042" s="8" t="s">
        <v>5590</v>
      </c>
      <c r="H13042">
        <v>0</v>
      </c>
      <c r="I13042" s="8" t="s">
        <v>5590</v>
      </c>
      <c r="J13042">
        <v>330</v>
      </c>
      <c r="K13042" s="8" t="s">
        <v>1660</v>
      </c>
      <c r="L13042">
        <v>1</v>
      </c>
      <c r="M13042" s="8" t="s">
        <v>4332</v>
      </c>
      <c r="N13042">
        <v>0</v>
      </c>
      <c r="O13042" s="8" t="s">
        <v>4332</v>
      </c>
      <c r="P13042">
        <v>2</v>
      </c>
      <c r="Q13042" s="8" t="s">
        <v>5591</v>
      </c>
      <c r="R13042">
        <v>3</v>
      </c>
      <c r="S13042" s="8" t="s">
        <v>20</v>
      </c>
      <c r="T13042">
        <v>4</v>
      </c>
      <c r="U13042" s="8" t="s">
        <v>21</v>
      </c>
      <c r="V13042">
        <v>2</v>
      </c>
      <c r="W13042" s="8" t="s">
        <v>4280</v>
      </c>
      <c r="X13042">
        <v>5</v>
      </c>
      <c r="Y13042" s="8" t="s">
        <v>4286</v>
      </c>
      <c r="Z13042">
        <v>2122</v>
      </c>
      <c r="AA13042" s="8" t="s">
        <v>4282</v>
      </c>
      <c r="AB13042">
        <v>11</v>
      </c>
      <c r="AC13042" s="8" t="s">
        <v>4277</v>
      </c>
      <c r="AD13042">
        <v>2</v>
      </c>
      <c r="AE13042" s="8" t="s">
        <v>3</v>
      </c>
      <c r="AF13042">
        <v>2.7928229999999998</v>
      </c>
    </row>
    <row r="13043" spans="1:32" x14ac:dyDescent="0.25">
      <c r="A13043">
        <v>2025</v>
      </c>
      <c r="B13043">
        <v>1</v>
      </c>
      <c r="C13043" s="8" t="s">
        <v>5023</v>
      </c>
      <c r="D13043">
        <v>88</v>
      </c>
      <c r="E13043" s="8" t="s">
        <v>1520</v>
      </c>
      <c r="F13043">
        <v>4</v>
      </c>
      <c r="G13043" s="8" t="s">
        <v>5590</v>
      </c>
      <c r="H13043">
        <v>0</v>
      </c>
      <c r="I13043" s="8" t="s">
        <v>5590</v>
      </c>
      <c r="J13043">
        <v>330</v>
      </c>
      <c r="K13043" s="8" t="s">
        <v>1660</v>
      </c>
      <c r="L13043">
        <v>1</v>
      </c>
      <c r="M13043" s="8" t="s">
        <v>4332</v>
      </c>
      <c r="N13043">
        <v>0</v>
      </c>
      <c r="O13043" s="8" t="s">
        <v>4332</v>
      </c>
      <c r="P13043">
        <v>2</v>
      </c>
      <c r="Q13043" s="8" t="s">
        <v>5591</v>
      </c>
      <c r="R13043">
        <v>3</v>
      </c>
      <c r="S13043" s="8" t="s">
        <v>20</v>
      </c>
      <c r="T13043">
        <v>4</v>
      </c>
      <c r="U13043" s="8" t="s">
        <v>21</v>
      </c>
      <c r="V13043">
        <v>2</v>
      </c>
      <c r="W13043" s="8" t="s">
        <v>4280</v>
      </c>
      <c r="X13043">
        <v>6</v>
      </c>
      <c r="Y13043" s="8" t="s">
        <v>4287</v>
      </c>
      <c r="Z13043">
        <v>2122</v>
      </c>
      <c r="AA13043" s="8" t="s">
        <v>4282</v>
      </c>
      <c r="AB13043">
        <v>11</v>
      </c>
      <c r="AC13043" s="8" t="s">
        <v>4277</v>
      </c>
      <c r="AD13043">
        <v>2</v>
      </c>
      <c r="AE13043" s="8" t="s">
        <v>3</v>
      </c>
      <c r="AF13043">
        <v>0.33458399999999999</v>
      </c>
    </row>
    <row r="13044" spans="1:32" x14ac:dyDescent="0.25">
      <c r="A13044">
        <v>2025</v>
      </c>
      <c r="B13044">
        <v>1</v>
      </c>
      <c r="C13044" s="8" t="s">
        <v>5023</v>
      </c>
      <c r="D13044">
        <v>88</v>
      </c>
      <c r="E13044" s="8" t="s">
        <v>1520</v>
      </c>
      <c r="F13044">
        <v>4</v>
      </c>
      <c r="G13044" s="8" t="s">
        <v>5590</v>
      </c>
      <c r="H13044">
        <v>0</v>
      </c>
      <c r="I13044" s="8" t="s">
        <v>5590</v>
      </c>
      <c r="J13044">
        <v>330</v>
      </c>
      <c r="K13044" s="8" t="s">
        <v>1660</v>
      </c>
      <c r="L13044">
        <v>1</v>
      </c>
      <c r="M13044" s="8" t="s">
        <v>4332</v>
      </c>
      <c r="N13044">
        <v>0</v>
      </c>
      <c r="O13044" s="8" t="s">
        <v>4332</v>
      </c>
      <c r="P13044">
        <v>2</v>
      </c>
      <c r="Q13044" s="8" t="s">
        <v>5591</v>
      </c>
      <c r="R13044">
        <v>3</v>
      </c>
      <c r="S13044" s="8" t="s">
        <v>20</v>
      </c>
      <c r="T13044">
        <v>4</v>
      </c>
      <c r="U13044" s="8" t="s">
        <v>21</v>
      </c>
      <c r="V13044">
        <v>2</v>
      </c>
      <c r="W13044" s="8" t="s">
        <v>4280</v>
      </c>
      <c r="X13044">
        <v>7</v>
      </c>
      <c r="Y13044" s="8" t="s">
        <v>4288</v>
      </c>
      <c r="Z13044">
        <v>2122</v>
      </c>
      <c r="AA13044" s="8" t="s">
        <v>4282</v>
      </c>
      <c r="AB13044">
        <v>11</v>
      </c>
      <c r="AC13044" s="8" t="s">
        <v>4277</v>
      </c>
      <c r="AD13044">
        <v>2</v>
      </c>
      <c r="AE13044" s="8" t="s">
        <v>3</v>
      </c>
      <c r="AF13044">
        <v>9.5790120000000005</v>
      </c>
    </row>
    <row r="13045" spans="1:32" x14ac:dyDescent="0.25">
      <c r="A13045">
        <v>2025</v>
      </c>
      <c r="B13045">
        <v>1</v>
      </c>
      <c r="C13045" s="8" t="s">
        <v>5023</v>
      </c>
      <c r="D13045">
        <v>88</v>
      </c>
      <c r="E13045" s="8" t="s">
        <v>1520</v>
      </c>
      <c r="F13045">
        <v>4</v>
      </c>
      <c r="G13045" s="8" t="s">
        <v>5590</v>
      </c>
      <c r="H13045">
        <v>0</v>
      </c>
      <c r="I13045" s="8" t="s">
        <v>5590</v>
      </c>
      <c r="J13045">
        <v>330</v>
      </c>
      <c r="K13045" s="8" t="s">
        <v>1660</v>
      </c>
      <c r="L13045">
        <v>1</v>
      </c>
      <c r="M13045" s="8" t="s">
        <v>4332</v>
      </c>
      <c r="N13045">
        <v>0</v>
      </c>
      <c r="O13045" s="8" t="s">
        <v>4332</v>
      </c>
      <c r="P13045">
        <v>2</v>
      </c>
      <c r="Q13045" s="8" t="s">
        <v>5591</v>
      </c>
      <c r="R13045">
        <v>3</v>
      </c>
      <c r="S13045" s="8" t="s">
        <v>20</v>
      </c>
      <c r="T13045">
        <v>4</v>
      </c>
      <c r="U13045" s="8" t="s">
        <v>21</v>
      </c>
      <c r="V13045">
        <v>2</v>
      </c>
      <c r="W13045" s="8" t="s">
        <v>4280</v>
      </c>
      <c r="X13045">
        <v>9</v>
      </c>
      <c r="Y13045" s="8" t="s">
        <v>4289</v>
      </c>
      <c r="Z13045">
        <v>2122</v>
      </c>
      <c r="AA13045" s="8" t="s">
        <v>4282</v>
      </c>
      <c r="AB13045">
        <v>11</v>
      </c>
      <c r="AC13045" s="8" t="s">
        <v>4277</v>
      </c>
      <c r="AD13045">
        <v>2</v>
      </c>
      <c r="AE13045" s="8" t="s">
        <v>3</v>
      </c>
      <c r="AF13045">
        <v>682.99353900000006</v>
      </c>
    </row>
    <row r="13046" spans="1:32" x14ac:dyDescent="0.25">
      <c r="A13046">
        <v>2025</v>
      </c>
      <c r="B13046">
        <v>1</v>
      </c>
      <c r="C13046" s="8" t="s">
        <v>5023</v>
      </c>
      <c r="D13046">
        <v>88</v>
      </c>
      <c r="E13046" s="8" t="s">
        <v>1520</v>
      </c>
      <c r="F13046">
        <v>4</v>
      </c>
      <c r="G13046" s="8" t="s">
        <v>5590</v>
      </c>
      <c r="H13046">
        <v>0</v>
      </c>
      <c r="I13046" s="8" t="s">
        <v>5590</v>
      </c>
      <c r="J13046">
        <v>330</v>
      </c>
      <c r="K13046" s="8" t="s">
        <v>1660</v>
      </c>
      <c r="L13046">
        <v>1</v>
      </c>
      <c r="M13046" s="8" t="s">
        <v>4332</v>
      </c>
      <c r="N13046">
        <v>0</v>
      </c>
      <c r="O13046" s="8" t="s">
        <v>4332</v>
      </c>
      <c r="P13046">
        <v>2</v>
      </c>
      <c r="Q13046" s="8" t="s">
        <v>5591</v>
      </c>
      <c r="R13046">
        <v>3</v>
      </c>
      <c r="S13046" s="8" t="s">
        <v>20</v>
      </c>
      <c r="T13046">
        <v>4</v>
      </c>
      <c r="U13046" s="8" t="s">
        <v>21</v>
      </c>
      <c r="V13046">
        <v>3</v>
      </c>
      <c r="W13046" s="8" t="s">
        <v>4290</v>
      </c>
      <c r="X13046">
        <v>1</v>
      </c>
      <c r="Y13046" s="8" t="s">
        <v>4291</v>
      </c>
      <c r="Z13046">
        <v>2122</v>
      </c>
      <c r="AA13046" s="8" t="s">
        <v>4282</v>
      </c>
      <c r="AB13046">
        <v>11</v>
      </c>
      <c r="AC13046" s="8" t="s">
        <v>4277</v>
      </c>
      <c r="AD13046">
        <v>2</v>
      </c>
      <c r="AE13046" s="8" t="s">
        <v>3</v>
      </c>
      <c r="AF13046">
        <v>2000</v>
      </c>
    </row>
    <row r="13047" spans="1:32" x14ac:dyDescent="0.25">
      <c r="A13047">
        <v>2025</v>
      </c>
      <c r="B13047">
        <v>1</v>
      </c>
      <c r="C13047" s="8" t="s">
        <v>5023</v>
      </c>
      <c r="D13047">
        <v>88</v>
      </c>
      <c r="E13047" s="8" t="s">
        <v>1520</v>
      </c>
      <c r="F13047">
        <v>4</v>
      </c>
      <c r="G13047" s="8" t="s">
        <v>5590</v>
      </c>
      <c r="H13047">
        <v>0</v>
      </c>
      <c r="I13047" s="8" t="s">
        <v>5590</v>
      </c>
      <c r="J13047">
        <v>330</v>
      </c>
      <c r="K13047" s="8" t="s">
        <v>1660</v>
      </c>
      <c r="L13047">
        <v>1</v>
      </c>
      <c r="M13047" s="8" t="s">
        <v>4332</v>
      </c>
      <c r="N13047">
        <v>0</v>
      </c>
      <c r="O13047" s="8" t="s">
        <v>4332</v>
      </c>
      <c r="P13047">
        <v>2</v>
      </c>
      <c r="Q13047" s="8" t="s">
        <v>5591</v>
      </c>
      <c r="R13047">
        <v>3</v>
      </c>
      <c r="S13047" s="8" t="s">
        <v>20</v>
      </c>
      <c r="T13047">
        <v>4</v>
      </c>
      <c r="U13047" s="8" t="s">
        <v>21</v>
      </c>
      <c r="V13047">
        <v>3</v>
      </c>
      <c r="W13047" s="8" t="s">
        <v>4290</v>
      </c>
      <c r="X13047">
        <v>2</v>
      </c>
      <c r="Y13047" s="8" t="s">
        <v>4292</v>
      </c>
      <c r="Z13047">
        <v>2122</v>
      </c>
      <c r="AA13047" s="8" t="s">
        <v>4282</v>
      </c>
      <c r="AB13047">
        <v>11</v>
      </c>
      <c r="AC13047" s="8" t="s">
        <v>4277</v>
      </c>
      <c r="AD13047">
        <v>2</v>
      </c>
      <c r="AE13047" s="8" t="s">
        <v>3</v>
      </c>
      <c r="AF13047">
        <v>299.95522199999999</v>
      </c>
    </row>
    <row r="13048" spans="1:32" x14ac:dyDescent="0.25">
      <c r="A13048">
        <v>2025</v>
      </c>
      <c r="B13048">
        <v>1</v>
      </c>
      <c r="C13048" s="8" t="s">
        <v>5023</v>
      </c>
      <c r="D13048">
        <v>88</v>
      </c>
      <c r="E13048" s="8" t="s">
        <v>1520</v>
      </c>
      <c r="F13048">
        <v>4</v>
      </c>
      <c r="G13048" s="8" t="s">
        <v>5590</v>
      </c>
      <c r="H13048">
        <v>0</v>
      </c>
      <c r="I13048" s="8" t="s">
        <v>5590</v>
      </c>
      <c r="J13048">
        <v>330</v>
      </c>
      <c r="K13048" s="8" t="s">
        <v>1660</v>
      </c>
      <c r="L13048">
        <v>1</v>
      </c>
      <c r="M13048" s="8" t="s">
        <v>4332</v>
      </c>
      <c r="N13048">
        <v>0</v>
      </c>
      <c r="O13048" s="8" t="s">
        <v>4332</v>
      </c>
      <c r="P13048">
        <v>2</v>
      </c>
      <c r="Q13048" s="8" t="s">
        <v>5591</v>
      </c>
      <c r="R13048">
        <v>3</v>
      </c>
      <c r="S13048" s="8" t="s">
        <v>20</v>
      </c>
      <c r="T13048">
        <v>4</v>
      </c>
      <c r="U13048" s="8" t="s">
        <v>21</v>
      </c>
      <c r="V13048">
        <v>3</v>
      </c>
      <c r="W13048" s="8" t="s">
        <v>4290</v>
      </c>
      <c r="X13048">
        <v>3</v>
      </c>
      <c r="Y13048" s="8" t="s">
        <v>4293</v>
      </c>
      <c r="Z13048">
        <v>2122</v>
      </c>
      <c r="AA13048" s="8" t="s">
        <v>4282</v>
      </c>
      <c r="AB13048">
        <v>11</v>
      </c>
      <c r="AC13048" s="8" t="s">
        <v>4277</v>
      </c>
      <c r="AD13048">
        <v>2</v>
      </c>
      <c r="AE13048" s="8" t="s">
        <v>3</v>
      </c>
      <c r="AF13048">
        <v>1499.4916169999999</v>
      </c>
    </row>
    <row r="13049" spans="1:32" x14ac:dyDescent="0.25">
      <c r="A13049">
        <v>2025</v>
      </c>
      <c r="B13049">
        <v>1</v>
      </c>
      <c r="C13049" s="8" t="s">
        <v>5023</v>
      </c>
      <c r="D13049">
        <v>88</v>
      </c>
      <c r="E13049" s="8" t="s">
        <v>1520</v>
      </c>
      <c r="F13049">
        <v>4</v>
      </c>
      <c r="G13049" s="8" t="s">
        <v>5590</v>
      </c>
      <c r="H13049">
        <v>0</v>
      </c>
      <c r="I13049" s="8" t="s">
        <v>5590</v>
      </c>
      <c r="J13049">
        <v>330</v>
      </c>
      <c r="K13049" s="8" t="s">
        <v>1660</v>
      </c>
      <c r="L13049">
        <v>1</v>
      </c>
      <c r="M13049" s="8" t="s">
        <v>4332</v>
      </c>
      <c r="N13049">
        <v>0</v>
      </c>
      <c r="O13049" s="8" t="s">
        <v>4332</v>
      </c>
      <c r="P13049">
        <v>2</v>
      </c>
      <c r="Q13049" s="8" t="s">
        <v>5591</v>
      </c>
      <c r="R13049">
        <v>3</v>
      </c>
      <c r="S13049" s="8" t="s">
        <v>20</v>
      </c>
      <c r="T13049">
        <v>4</v>
      </c>
      <c r="U13049" s="8" t="s">
        <v>21</v>
      </c>
      <c r="V13049">
        <v>3</v>
      </c>
      <c r="W13049" s="8" t="s">
        <v>4290</v>
      </c>
      <c r="X13049">
        <v>4</v>
      </c>
      <c r="Y13049" s="8" t="s">
        <v>4294</v>
      </c>
      <c r="Z13049">
        <v>2122</v>
      </c>
      <c r="AA13049" s="8" t="s">
        <v>4282</v>
      </c>
      <c r="AB13049">
        <v>11</v>
      </c>
      <c r="AC13049" s="8" t="s">
        <v>4277</v>
      </c>
      <c r="AD13049">
        <v>2</v>
      </c>
      <c r="AE13049" s="8" t="s">
        <v>3</v>
      </c>
      <c r="AF13049">
        <v>2813.5680459999999</v>
      </c>
    </row>
    <row r="13050" spans="1:32" x14ac:dyDescent="0.25">
      <c r="A13050">
        <v>2025</v>
      </c>
      <c r="B13050">
        <v>1</v>
      </c>
      <c r="C13050" s="8" t="s">
        <v>5023</v>
      </c>
      <c r="D13050">
        <v>88</v>
      </c>
      <c r="E13050" s="8" t="s">
        <v>1520</v>
      </c>
      <c r="F13050">
        <v>4</v>
      </c>
      <c r="G13050" s="8" t="s">
        <v>5590</v>
      </c>
      <c r="H13050">
        <v>0</v>
      </c>
      <c r="I13050" s="8" t="s">
        <v>5590</v>
      </c>
      <c r="J13050">
        <v>330</v>
      </c>
      <c r="K13050" s="8" t="s">
        <v>1660</v>
      </c>
      <c r="L13050">
        <v>1</v>
      </c>
      <c r="M13050" s="8" t="s">
        <v>4332</v>
      </c>
      <c r="N13050">
        <v>0</v>
      </c>
      <c r="O13050" s="8" t="s">
        <v>4332</v>
      </c>
      <c r="P13050">
        <v>2</v>
      </c>
      <c r="Q13050" s="8" t="s">
        <v>5591</v>
      </c>
      <c r="R13050">
        <v>3</v>
      </c>
      <c r="S13050" s="8" t="s">
        <v>20</v>
      </c>
      <c r="T13050">
        <v>4</v>
      </c>
      <c r="U13050" s="8" t="s">
        <v>21</v>
      </c>
      <c r="V13050">
        <v>3</v>
      </c>
      <c r="W13050" s="8" t="s">
        <v>4290</v>
      </c>
      <c r="X13050">
        <v>5</v>
      </c>
      <c r="Y13050" s="8" t="s">
        <v>4295</v>
      </c>
      <c r="Z13050">
        <v>2122</v>
      </c>
      <c r="AA13050" s="8" t="s">
        <v>4282</v>
      </c>
      <c r="AB13050">
        <v>11</v>
      </c>
      <c r="AC13050" s="8" t="s">
        <v>4277</v>
      </c>
      <c r="AD13050">
        <v>2</v>
      </c>
      <c r="AE13050" s="8" t="s">
        <v>3</v>
      </c>
      <c r="AF13050">
        <v>900</v>
      </c>
    </row>
    <row r="13051" spans="1:32" x14ac:dyDescent="0.25">
      <c r="A13051">
        <v>2025</v>
      </c>
      <c r="B13051">
        <v>1</v>
      </c>
      <c r="C13051" s="8" t="s">
        <v>5023</v>
      </c>
      <c r="D13051">
        <v>88</v>
      </c>
      <c r="E13051" s="8" t="s">
        <v>1520</v>
      </c>
      <c r="F13051">
        <v>4</v>
      </c>
      <c r="G13051" s="8" t="s">
        <v>5590</v>
      </c>
      <c r="H13051">
        <v>0</v>
      </c>
      <c r="I13051" s="8" t="s">
        <v>5590</v>
      </c>
      <c r="J13051">
        <v>330</v>
      </c>
      <c r="K13051" s="8" t="s">
        <v>1660</v>
      </c>
      <c r="L13051">
        <v>1</v>
      </c>
      <c r="M13051" s="8" t="s">
        <v>4332</v>
      </c>
      <c r="N13051">
        <v>0</v>
      </c>
      <c r="O13051" s="8" t="s">
        <v>4332</v>
      </c>
      <c r="P13051">
        <v>2</v>
      </c>
      <c r="Q13051" s="8" t="s">
        <v>5591</v>
      </c>
      <c r="R13051">
        <v>3</v>
      </c>
      <c r="S13051" s="8" t="s">
        <v>20</v>
      </c>
      <c r="T13051">
        <v>4</v>
      </c>
      <c r="U13051" s="8" t="s">
        <v>21</v>
      </c>
      <c r="V13051">
        <v>3</v>
      </c>
      <c r="W13051" s="8" t="s">
        <v>4290</v>
      </c>
      <c r="X13051">
        <v>7</v>
      </c>
      <c r="Y13051" s="8" t="s">
        <v>4297</v>
      </c>
      <c r="Z13051">
        <v>2122</v>
      </c>
      <c r="AA13051" s="8" t="s">
        <v>4282</v>
      </c>
      <c r="AB13051">
        <v>11</v>
      </c>
      <c r="AC13051" s="8" t="s">
        <v>4277</v>
      </c>
      <c r="AD13051">
        <v>2</v>
      </c>
      <c r="AE13051" s="8" t="s">
        <v>3</v>
      </c>
      <c r="AF13051">
        <v>29.422999999999998</v>
      </c>
    </row>
    <row r="13052" spans="1:32" x14ac:dyDescent="0.25">
      <c r="A13052">
        <v>2025</v>
      </c>
      <c r="B13052">
        <v>1</v>
      </c>
      <c r="C13052" s="8" t="s">
        <v>5023</v>
      </c>
      <c r="D13052">
        <v>88</v>
      </c>
      <c r="E13052" s="8" t="s">
        <v>1520</v>
      </c>
      <c r="F13052">
        <v>4</v>
      </c>
      <c r="G13052" s="8" t="s">
        <v>5590</v>
      </c>
      <c r="H13052">
        <v>0</v>
      </c>
      <c r="I13052" s="8" t="s">
        <v>5590</v>
      </c>
      <c r="J13052">
        <v>330</v>
      </c>
      <c r="K13052" s="8" t="s">
        <v>1660</v>
      </c>
      <c r="L13052">
        <v>1</v>
      </c>
      <c r="M13052" s="8" t="s">
        <v>4332</v>
      </c>
      <c r="N13052">
        <v>0</v>
      </c>
      <c r="O13052" s="8" t="s">
        <v>4332</v>
      </c>
      <c r="P13052">
        <v>2</v>
      </c>
      <c r="Q13052" s="8" t="s">
        <v>5591</v>
      </c>
      <c r="R13052">
        <v>3</v>
      </c>
      <c r="S13052" s="8" t="s">
        <v>20</v>
      </c>
      <c r="T13052">
        <v>4</v>
      </c>
      <c r="U13052" s="8" t="s">
        <v>21</v>
      </c>
      <c r="V13052">
        <v>3</v>
      </c>
      <c r="W13052" s="8" t="s">
        <v>4290</v>
      </c>
      <c r="X13052">
        <v>8</v>
      </c>
      <c r="Y13052" s="8" t="s">
        <v>4298</v>
      </c>
      <c r="Z13052">
        <v>2122</v>
      </c>
      <c r="AA13052" s="8" t="s">
        <v>4282</v>
      </c>
      <c r="AB13052">
        <v>11</v>
      </c>
      <c r="AC13052" s="8" t="s">
        <v>4277</v>
      </c>
      <c r="AD13052">
        <v>2</v>
      </c>
      <c r="AE13052" s="8" t="s">
        <v>3</v>
      </c>
      <c r="AF13052">
        <v>36.184719999999999</v>
      </c>
    </row>
    <row r="13053" spans="1:32" x14ac:dyDescent="0.25">
      <c r="A13053">
        <v>2025</v>
      </c>
      <c r="B13053">
        <v>1</v>
      </c>
      <c r="C13053" s="8" t="s">
        <v>5023</v>
      </c>
      <c r="D13053">
        <v>88</v>
      </c>
      <c r="E13053" s="8" t="s">
        <v>1520</v>
      </c>
      <c r="F13053">
        <v>4</v>
      </c>
      <c r="G13053" s="8" t="s">
        <v>5590</v>
      </c>
      <c r="H13053">
        <v>0</v>
      </c>
      <c r="I13053" s="8" t="s">
        <v>5590</v>
      </c>
      <c r="J13053">
        <v>330</v>
      </c>
      <c r="K13053" s="8" t="s">
        <v>1660</v>
      </c>
      <c r="L13053">
        <v>1</v>
      </c>
      <c r="M13053" s="8" t="s">
        <v>4332</v>
      </c>
      <c r="N13053">
        <v>0</v>
      </c>
      <c r="O13053" s="8" t="s">
        <v>4332</v>
      </c>
      <c r="P13053">
        <v>2</v>
      </c>
      <c r="Q13053" s="8" t="s">
        <v>5591</v>
      </c>
      <c r="R13053">
        <v>3</v>
      </c>
      <c r="S13053" s="8" t="s">
        <v>20</v>
      </c>
      <c r="T13053">
        <v>4</v>
      </c>
      <c r="U13053" s="8" t="s">
        <v>21</v>
      </c>
      <c r="V13053">
        <v>3</v>
      </c>
      <c r="W13053" s="8" t="s">
        <v>4290</v>
      </c>
      <c r="X13053">
        <v>8</v>
      </c>
      <c r="Y13053" s="8" t="s">
        <v>4298</v>
      </c>
      <c r="Z13053">
        <v>2150</v>
      </c>
      <c r="AA13053" s="8" t="s">
        <v>4339</v>
      </c>
      <c r="AB13053">
        <v>11</v>
      </c>
      <c r="AC13053" s="8" t="s">
        <v>4277</v>
      </c>
      <c r="AD13053">
        <v>2</v>
      </c>
      <c r="AE13053" s="8" t="s">
        <v>3</v>
      </c>
      <c r="AF13053">
        <v>95.815280000000001</v>
      </c>
    </row>
    <row r="13054" spans="1:32" x14ac:dyDescent="0.25">
      <c r="A13054">
        <v>2025</v>
      </c>
      <c r="B13054">
        <v>1</v>
      </c>
      <c r="C13054" s="8" t="s">
        <v>5023</v>
      </c>
      <c r="D13054">
        <v>88</v>
      </c>
      <c r="E13054" s="8" t="s">
        <v>1520</v>
      </c>
      <c r="F13054">
        <v>4</v>
      </c>
      <c r="G13054" s="8" t="s">
        <v>5590</v>
      </c>
      <c r="H13054">
        <v>0</v>
      </c>
      <c r="I13054" s="8" t="s">
        <v>5590</v>
      </c>
      <c r="J13054">
        <v>330</v>
      </c>
      <c r="K13054" s="8" t="s">
        <v>1660</v>
      </c>
      <c r="L13054">
        <v>1</v>
      </c>
      <c r="M13054" s="8" t="s">
        <v>4332</v>
      </c>
      <c r="N13054">
        <v>0</v>
      </c>
      <c r="O13054" s="8" t="s">
        <v>4332</v>
      </c>
      <c r="P13054">
        <v>2</v>
      </c>
      <c r="Q13054" s="8" t="s">
        <v>5591</v>
      </c>
      <c r="R13054">
        <v>3</v>
      </c>
      <c r="S13054" s="8" t="s">
        <v>20</v>
      </c>
      <c r="T13054">
        <v>4</v>
      </c>
      <c r="U13054" s="8" t="s">
        <v>21</v>
      </c>
      <c r="V13054">
        <v>3</v>
      </c>
      <c r="W13054" s="8" t="s">
        <v>4290</v>
      </c>
      <c r="X13054">
        <v>9</v>
      </c>
      <c r="Y13054" s="8" t="s">
        <v>4299</v>
      </c>
      <c r="Z13054">
        <v>2122</v>
      </c>
      <c r="AA13054" s="8" t="s">
        <v>4282</v>
      </c>
      <c r="AB13054">
        <v>11</v>
      </c>
      <c r="AC13054" s="8" t="s">
        <v>4277</v>
      </c>
      <c r="AD13054">
        <v>2</v>
      </c>
      <c r="AE13054" s="8" t="s">
        <v>3</v>
      </c>
      <c r="AF13054">
        <v>2299.3751269999998</v>
      </c>
    </row>
    <row r="13055" spans="1:32" x14ac:dyDescent="0.25">
      <c r="A13055">
        <v>2025</v>
      </c>
      <c r="B13055">
        <v>1</v>
      </c>
      <c r="C13055" s="8" t="s">
        <v>5023</v>
      </c>
      <c r="D13055">
        <v>88</v>
      </c>
      <c r="E13055" s="8" t="s">
        <v>1520</v>
      </c>
      <c r="F13055">
        <v>4</v>
      </c>
      <c r="G13055" s="8" t="s">
        <v>5590</v>
      </c>
      <c r="H13055">
        <v>0</v>
      </c>
      <c r="I13055" s="8" t="s">
        <v>5590</v>
      </c>
      <c r="J13055">
        <v>330</v>
      </c>
      <c r="K13055" s="8" t="s">
        <v>1660</v>
      </c>
      <c r="L13055">
        <v>1</v>
      </c>
      <c r="M13055" s="8" t="s">
        <v>4332</v>
      </c>
      <c r="N13055">
        <v>0</v>
      </c>
      <c r="O13055" s="8" t="s">
        <v>4332</v>
      </c>
      <c r="P13055">
        <v>2</v>
      </c>
      <c r="Q13055" s="8" t="s">
        <v>5591</v>
      </c>
      <c r="R13055">
        <v>3</v>
      </c>
      <c r="S13055" s="8" t="s">
        <v>20</v>
      </c>
      <c r="T13055">
        <v>4</v>
      </c>
      <c r="U13055" s="8" t="s">
        <v>21</v>
      </c>
      <c r="V13055">
        <v>4</v>
      </c>
      <c r="W13055" s="8" t="s">
        <v>4300</v>
      </c>
      <c r="X13055">
        <v>3</v>
      </c>
      <c r="Y13055" s="8" t="s">
        <v>4301</v>
      </c>
      <c r="Z13055">
        <v>2211</v>
      </c>
      <c r="AA13055" s="8" t="s">
        <v>4302</v>
      </c>
      <c r="AB13055">
        <v>11</v>
      </c>
      <c r="AC13055" s="8" t="s">
        <v>4277</v>
      </c>
      <c r="AD13055">
        <v>2</v>
      </c>
      <c r="AE13055" s="8" t="s">
        <v>3</v>
      </c>
      <c r="AF13055">
        <v>1500</v>
      </c>
    </row>
    <row r="13056" spans="1:32" x14ac:dyDescent="0.25">
      <c r="A13056">
        <v>2025</v>
      </c>
      <c r="B13056">
        <v>1</v>
      </c>
      <c r="C13056" s="8" t="s">
        <v>5023</v>
      </c>
      <c r="D13056">
        <v>88</v>
      </c>
      <c r="E13056" s="8" t="s">
        <v>1520</v>
      </c>
      <c r="F13056">
        <v>4</v>
      </c>
      <c r="G13056" s="8" t="s">
        <v>5590</v>
      </c>
      <c r="H13056">
        <v>0</v>
      </c>
      <c r="I13056" s="8" t="s">
        <v>5590</v>
      </c>
      <c r="J13056">
        <v>330</v>
      </c>
      <c r="K13056" s="8" t="s">
        <v>1660</v>
      </c>
      <c r="L13056">
        <v>1</v>
      </c>
      <c r="M13056" s="8" t="s">
        <v>4332</v>
      </c>
      <c r="N13056">
        <v>0</v>
      </c>
      <c r="O13056" s="8" t="s">
        <v>4332</v>
      </c>
      <c r="P13056">
        <v>2</v>
      </c>
      <c r="Q13056" s="8" t="s">
        <v>5591</v>
      </c>
      <c r="R13056">
        <v>3</v>
      </c>
      <c r="S13056" s="8" t="s">
        <v>20</v>
      </c>
      <c r="T13056">
        <v>4</v>
      </c>
      <c r="U13056" s="8" t="s">
        <v>21</v>
      </c>
      <c r="V13056">
        <v>5</v>
      </c>
      <c r="W13056" s="8" t="s">
        <v>4304</v>
      </c>
      <c r="X13056">
        <v>1</v>
      </c>
      <c r="Y13056" s="8" t="s">
        <v>4305</v>
      </c>
      <c r="Z13056">
        <v>2171</v>
      </c>
      <c r="AA13056" s="8" t="s">
        <v>4306</v>
      </c>
      <c r="AB13056">
        <v>11</v>
      </c>
      <c r="AC13056" s="8" t="s">
        <v>4277</v>
      </c>
      <c r="AD13056">
        <v>2</v>
      </c>
      <c r="AE13056" s="8" t="s">
        <v>3</v>
      </c>
      <c r="AF13056">
        <v>814</v>
      </c>
    </row>
    <row r="13057" spans="1:32" x14ac:dyDescent="0.25">
      <c r="A13057">
        <v>2025</v>
      </c>
      <c r="B13057">
        <v>1</v>
      </c>
      <c r="C13057" s="8" t="s">
        <v>5023</v>
      </c>
      <c r="D13057">
        <v>88</v>
      </c>
      <c r="E13057" s="8" t="s">
        <v>1520</v>
      </c>
      <c r="F13057">
        <v>4</v>
      </c>
      <c r="G13057" s="8" t="s">
        <v>5590</v>
      </c>
      <c r="H13057">
        <v>0</v>
      </c>
      <c r="I13057" s="8" t="s">
        <v>5590</v>
      </c>
      <c r="J13057">
        <v>330</v>
      </c>
      <c r="K13057" s="8" t="s">
        <v>1660</v>
      </c>
      <c r="L13057">
        <v>1</v>
      </c>
      <c r="M13057" s="8" t="s">
        <v>4332</v>
      </c>
      <c r="N13057">
        <v>0</v>
      </c>
      <c r="O13057" s="8" t="s">
        <v>4332</v>
      </c>
      <c r="P13057">
        <v>11</v>
      </c>
      <c r="Q13057" s="8" t="s">
        <v>5598</v>
      </c>
      <c r="R13057">
        <v>3</v>
      </c>
      <c r="S13057" s="8" t="s">
        <v>20</v>
      </c>
      <c r="T13057">
        <v>4</v>
      </c>
      <c r="U13057" s="8" t="s">
        <v>21</v>
      </c>
      <c r="V13057">
        <v>1</v>
      </c>
      <c r="W13057" s="8" t="s">
        <v>4274</v>
      </c>
      <c r="X13057">
        <v>8</v>
      </c>
      <c r="Y13057" s="8" t="s">
        <v>4319</v>
      </c>
      <c r="Z13057">
        <v>2121</v>
      </c>
      <c r="AA13057" s="8" t="s">
        <v>4276</v>
      </c>
      <c r="AB13057">
        <v>22</v>
      </c>
      <c r="AC13057" s="8" t="s">
        <v>4504</v>
      </c>
      <c r="AD13057">
        <v>2</v>
      </c>
      <c r="AE13057" s="8" t="s">
        <v>3</v>
      </c>
      <c r="AF13057">
        <v>36</v>
      </c>
    </row>
    <row r="13058" spans="1:32" x14ac:dyDescent="0.25">
      <c r="A13058">
        <v>2025</v>
      </c>
      <c r="B13058">
        <v>1</v>
      </c>
      <c r="C13058" s="8" t="s">
        <v>5023</v>
      </c>
      <c r="D13058">
        <v>88</v>
      </c>
      <c r="E13058" s="8" t="s">
        <v>1520</v>
      </c>
      <c r="F13058">
        <v>4</v>
      </c>
      <c r="G13058" s="8" t="s">
        <v>5590</v>
      </c>
      <c r="H13058">
        <v>0</v>
      </c>
      <c r="I13058" s="8" t="s">
        <v>5590</v>
      </c>
      <c r="J13058">
        <v>330</v>
      </c>
      <c r="K13058" s="8" t="s">
        <v>1660</v>
      </c>
      <c r="L13058">
        <v>1</v>
      </c>
      <c r="M13058" s="8" t="s">
        <v>4332</v>
      </c>
      <c r="N13058">
        <v>0</v>
      </c>
      <c r="O13058" s="8" t="s">
        <v>4332</v>
      </c>
      <c r="P13058">
        <v>11</v>
      </c>
      <c r="Q13058" s="8" t="s">
        <v>5598</v>
      </c>
      <c r="R13058">
        <v>3</v>
      </c>
      <c r="S13058" s="8" t="s">
        <v>20</v>
      </c>
      <c r="T13058">
        <v>4</v>
      </c>
      <c r="U13058" s="8" t="s">
        <v>21</v>
      </c>
      <c r="V13058">
        <v>3</v>
      </c>
      <c r="W13058" s="8" t="s">
        <v>4290</v>
      </c>
      <c r="X13058">
        <v>5</v>
      </c>
      <c r="Y13058" s="8" t="s">
        <v>4295</v>
      </c>
      <c r="Z13058">
        <v>2122</v>
      </c>
      <c r="AA13058" s="8" t="s">
        <v>4282</v>
      </c>
      <c r="AB13058">
        <v>22</v>
      </c>
      <c r="AC13058" s="8" t="s">
        <v>4504</v>
      </c>
      <c r="AD13058">
        <v>2</v>
      </c>
      <c r="AE13058" s="8" t="s">
        <v>3</v>
      </c>
      <c r="AF13058">
        <v>5.25</v>
      </c>
    </row>
    <row r="13059" spans="1:32" x14ac:dyDescent="0.25">
      <c r="A13059">
        <v>2025</v>
      </c>
      <c r="B13059">
        <v>1</v>
      </c>
      <c r="C13059" s="8" t="s">
        <v>5023</v>
      </c>
      <c r="D13059">
        <v>88</v>
      </c>
      <c r="E13059" s="8" t="s">
        <v>1520</v>
      </c>
      <c r="F13059">
        <v>4</v>
      </c>
      <c r="G13059" s="8" t="s">
        <v>5590</v>
      </c>
      <c r="H13059">
        <v>0</v>
      </c>
      <c r="I13059" s="8" t="s">
        <v>5590</v>
      </c>
      <c r="J13059">
        <v>330</v>
      </c>
      <c r="K13059" s="8" t="s">
        <v>1660</v>
      </c>
      <c r="L13059">
        <v>1</v>
      </c>
      <c r="M13059" s="8" t="s">
        <v>4332</v>
      </c>
      <c r="N13059">
        <v>0</v>
      </c>
      <c r="O13059" s="8" t="s">
        <v>4332</v>
      </c>
      <c r="P13059">
        <v>11</v>
      </c>
      <c r="Q13059" s="8" t="s">
        <v>5598</v>
      </c>
      <c r="R13059">
        <v>3</v>
      </c>
      <c r="S13059" s="8" t="s">
        <v>20</v>
      </c>
      <c r="T13059">
        <v>4</v>
      </c>
      <c r="U13059" s="8" t="s">
        <v>21</v>
      </c>
      <c r="V13059">
        <v>3</v>
      </c>
      <c r="W13059" s="8" t="s">
        <v>4290</v>
      </c>
      <c r="X13059">
        <v>9</v>
      </c>
      <c r="Y13059" s="8" t="s">
        <v>4299</v>
      </c>
      <c r="Z13059">
        <v>2122</v>
      </c>
      <c r="AA13059" s="8" t="s">
        <v>4282</v>
      </c>
      <c r="AB13059">
        <v>22</v>
      </c>
      <c r="AC13059" s="8" t="s">
        <v>4504</v>
      </c>
      <c r="AD13059">
        <v>2</v>
      </c>
      <c r="AE13059" s="8" t="s">
        <v>3</v>
      </c>
      <c r="AF13059">
        <v>1.5</v>
      </c>
    </row>
    <row r="13060" spans="1:32" x14ac:dyDescent="0.25">
      <c r="A13060">
        <v>2025</v>
      </c>
      <c r="B13060">
        <v>1</v>
      </c>
      <c r="C13060" s="8" t="s">
        <v>5023</v>
      </c>
      <c r="D13060">
        <v>88</v>
      </c>
      <c r="E13060" s="8" t="s">
        <v>1520</v>
      </c>
      <c r="F13060">
        <v>4</v>
      </c>
      <c r="G13060" s="8" t="s">
        <v>5590</v>
      </c>
      <c r="H13060">
        <v>0</v>
      </c>
      <c r="I13060" s="8" t="s">
        <v>5590</v>
      </c>
      <c r="J13060">
        <v>330</v>
      </c>
      <c r="K13060" s="8" t="s">
        <v>1660</v>
      </c>
      <c r="L13060">
        <v>1</v>
      </c>
      <c r="M13060" s="8" t="s">
        <v>4332</v>
      </c>
      <c r="N13060">
        <v>0</v>
      </c>
      <c r="O13060" s="8" t="s">
        <v>4332</v>
      </c>
      <c r="P13060">
        <v>12</v>
      </c>
      <c r="Q13060" s="8" t="s">
        <v>5599</v>
      </c>
      <c r="R13060">
        <v>3</v>
      </c>
      <c r="S13060" s="8" t="s">
        <v>20</v>
      </c>
      <c r="T13060">
        <v>4</v>
      </c>
      <c r="U13060" s="8" t="s">
        <v>21</v>
      </c>
      <c r="V13060">
        <v>1</v>
      </c>
      <c r="W13060" s="8" t="s">
        <v>4274</v>
      </c>
      <c r="X13060">
        <v>8</v>
      </c>
      <c r="Y13060" s="8" t="s">
        <v>4319</v>
      </c>
      <c r="Z13060">
        <v>2121</v>
      </c>
      <c r="AA13060" s="8" t="s">
        <v>4276</v>
      </c>
      <c r="AB13060">
        <v>22</v>
      </c>
      <c r="AC13060" s="8" t="s">
        <v>4504</v>
      </c>
      <c r="AD13060">
        <v>2</v>
      </c>
      <c r="AE13060" s="8" t="s">
        <v>3</v>
      </c>
      <c r="AF13060">
        <v>36</v>
      </c>
    </row>
    <row r="13061" spans="1:32" x14ac:dyDescent="0.25">
      <c r="A13061">
        <v>2025</v>
      </c>
      <c r="B13061">
        <v>1</v>
      </c>
      <c r="C13061" s="8" t="s">
        <v>5023</v>
      </c>
      <c r="D13061">
        <v>88</v>
      </c>
      <c r="E13061" s="8" t="s">
        <v>1520</v>
      </c>
      <c r="F13061">
        <v>4</v>
      </c>
      <c r="G13061" s="8" t="s">
        <v>5590</v>
      </c>
      <c r="H13061">
        <v>0</v>
      </c>
      <c r="I13061" s="8" t="s">
        <v>5590</v>
      </c>
      <c r="J13061">
        <v>330</v>
      </c>
      <c r="K13061" s="8" t="s">
        <v>1660</v>
      </c>
      <c r="L13061">
        <v>1</v>
      </c>
      <c r="M13061" s="8" t="s">
        <v>4332</v>
      </c>
      <c r="N13061">
        <v>0</v>
      </c>
      <c r="O13061" s="8" t="s">
        <v>4332</v>
      </c>
      <c r="P13061">
        <v>12</v>
      </c>
      <c r="Q13061" s="8" t="s">
        <v>5599</v>
      </c>
      <c r="R13061">
        <v>3</v>
      </c>
      <c r="S13061" s="8" t="s">
        <v>20</v>
      </c>
      <c r="T13061">
        <v>4</v>
      </c>
      <c r="U13061" s="8" t="s">
        <v>21</v>
      </c>
      <c r="V13061">
        <v>2</v>
      </c>
      <c r="W13061" s="8" t="s">
        <v>4280</v>
      </c>
      <c r="X13061">
        <v>9</v>
      </c>
      <c r="Y13061" s="8" t="s">
        <v>4289</v>
      </c>
      <c r="Z13061">
        <v>2122</v>
      </c>
      <c r="AA13061" s="8" t="s">
        <v>4282</v>
      </c>
      <c r="AB13061">
        <v>22</v>
      </c>
      <c r="AC13061" s="8" t="s">
        <v>4504</v>
      </c>
      <c r="AD13061">
        <v>2</v>
      </c>
      <c r="AE13061" s="8" t="s">
        <v>3</v>
      </c>
      <c r="AF13061">
        <v>1.95</v>
      </c>
    </row>
    <row r="13062" spans="1:32" x14ac:dyDescent="0.25">
      <c r="A13062">
        <v>2025</v>
      </c>
      <c r="B13062">
        <v>1</v>
      </c>
      <c r="C13062" s="8" t="s">
        <v>5023</v>
      </c>
      <c r="D13062">
        <v>88</v>
      </c>
      <c r="E13062" s="8" t="s">
        <v>1520</v>
      </c>
      <c r="F13062">
        <v>4</v>
      </c>
      <c r="G13062" s="8" t="s">
        <v>5590</v>
      </c>
      <c r="H13062">
        <v>0</v>
      </c>
      <c r="I13062" s="8" t="s">
        <v>5590</v>
      </c>
      <c r="J13062">
        <v>330</v>
      </c>
      <c r="K13062" s="8" t="s">
        <v>1660</v>
      </c>
      <c r="L13062">
        <v>1</v>
      </c>
      <c r="M13062" s="8" t="s">
        <v>4332</v>
      </c>
      <c r="N13062">
        <v>0</v>
      </c>
      <c r="O13062" s="8" t="s">
        <v>4332</v>
      </c>
      <c r="P13062">
        <v>12</v>
      </c>
      <c r="Q13062" s="8" t="s">
        <v>5599</v>
      </c>
      <c r="R13062">
        <v>3</v>
      </c>
      <c r="S13062" s="8" t="s">
        <v>20</v>
      </c>
      <c r="T13062">
        <v>4</v>
      </c>
      <c r="U13062" s="8" t="s">
        <v>21</v>
      </c>
      <c r="V13062">
        <v>3</v>
      </c>
      <c r="W13062" s="8" t="s">
        <v>4290</v>
      </c>
      <c r="X13062">
        <v>4</v>
      </c>
      <c r="Y13062" s="8" t="s">
        <v>4294</v>
      </c>
      <c r="Z13062">
        <v>2122</v>
      </c>
      <c r="AA13062" s="8" t="s">
        <v>4282</v>
      </c>
      <c r="AB13062">
        <v>22</v>
      </c>
      <c r="AC13062" s="8" t="s">
        <v>4504</v>
      </c>
      <c r="AD13062">
        <v>2</v>
      </c>
      <c r="AE13062" s="8" t="s">
        <v>3</v>
      </c>
      <c r="AF13062">
        <v>18</v>
      </c>
    </row>
    <row r="13063" spans="1:32" x14ac:dyDescent="0.25">
      <c r="A13063">
        <v>2025</v>
      </c>
      <c r="B13063">
        <v>1</v>
      </c>
      <c r="C13063" s="8" t="s">
        <v>5023</v>
      </c>
      <c r="D13063">
        <v>88</v>
      </c>
      <c r="E13063" s="8" t="s">
        <v>1520</v>
      </c>
      <c r="F13063">
        <v>4</v>
      </c>
      <c r="G13063" s="8" t="s">
        <v>5590</v>
      </c>
      <c r="H13063">
        <v>0</v>
      </c>
      <c r="I13063" s="8" t="s">
        <v>5590</v>
      </c>
      <c r="J13063">
        <v>330</v>
      </c>
      <c r="K13063" s="8" t="s">
        <v>1660</v>
      </c>
      <c r="L13063">
        <v>1</v>
      </c>
      <c r="M13063" s="8" t="s">
        <v>4332</v>
      </c>
      <c r="N13063">
        <v>0</v>
      </c>
      <c r="O13063" s="8" t="s">
        <v>4332</v>
      </c>
      <c r="P13063">
        <v>12</v>
      </c>
      <c r="Q13063" s="8" t="s">
        <v>5599</v>
      </c>
      <c r="R13063">
        <v>3</v>
      </c>
      <c r="S13063" s="8" t="s">
        <v>20</v>
      </c>
      <c r="T13063">
        <v>4</v>
      </c>
      <c r="U13063" s="8" t="s">
        <v>21</v>
      </c>
      <c r="V13063">
        <v>3</v>
      </c>
      <c r="W13063" s="8" t="s">
        <v>4290</v>
      </c>
      <c r="X13063">
        <v>5</v>
      </c>
      <c r="Y13063" s="8" t="s">
        <v>4295</v>
      </c>
      <c r="Z13063">
        <v>2122</v>
      </c>
      <c r="AA13063" s="8" t="s">
        <v>4282</v>
      </c>
      <c r="AB13063">
        <v>22</v>
      </c>
      <c r="AC13063" s="8" t="s">
        <v>4504</v>
      </c>
      <c r="AD13063">
        <v>2</v>
      </c>
      <c r="AE13063" s="8" t="s">
        <v>3</v>
      </c>
      <c r="AF13063">
        <v>1.8</v>
      </c>
    </row>
    <row r="13064" spans="1:32" x14ac:dyDescent="0.25">
      <c r="A13064">
        <v>2025</v>
      </c>
      <c r="B13064">
        <v>1</v>
      </c>
      <c r="C13064" s="8" t="s">
        <v>5023</v>
      </c>
      <c r="D13064">
        <v>88</v>
      </c>
      <c r="E13064" s="8" t="s">
        <v>1520</v>
      </c>
      <c r="F13064">
        <v>4</v>
      </c>
      <c r="G13064" s="8" t="s">
        <v>5590</v>
      </c>
      <c r="H13064">
        <v>0</v>
      </c>
      <c r="I13064" s="8" t="s">
        <v>5590</v>
      </c>
      <c r="J13064">
        <v>330</v>
      </c>
      <c r="K13064" s="8" t="s">
        <v>1660</v>
      </c>
      <c r="L13064">
        <v>1</v>
      </c>
      <c r="M13064" s="8" t="s">
        <v>4332</v>
      </c>
      <c r="N13064">
        <v>0</v>
      </c>
      <c r="O13064" s="8" t="s">
        <v>4332</v>
      </c>
      <c r="P13064">
        <v>12</v>
      </c>
      <c r="Q13064" s="8" t="s">
        <v>5599</v>
      </c>
      <c r="R13064">
        <v>3</v>
      </c>
      <c r="S13064" s="8" t="s">
        <v>20</v>
      </c>
      <c r="T13064">
        <v>4</v>
      </c>
      <c r="U13064" s="8" t="s">
        <v>21</v>
      </c>
      <c r="V13064">
        <v>3</v>
      </c>
      <c r="W13064" s="8" t="s">
        <v>4290</v>
      </c>
      <c r="X13064">
        <v>7</v>
      </c>
      <c r="Y13064" s="8" t="s">
        <v>4297</v>
      </c>
      <c r="Z13064">
        <v>2122</v>
      </c>
      <c r="AA13064" s="8" t="s">
        <v>4282</v>
      </c>
      <c r="AB13064">
        <v>22</v>
      </c>
      <c r="AC13064" s="8" t="s">
        <v>4504</v>
      </c>
      <c r="AD13064">
        <v>2</v>
      </c>
      <c r="AE13064" s="8" t="s">
        <v>3</v>
      </c>
      <c r="AF13064">
        <v>37.5</v>
      </c>
    </row>
    <row r="13065" spans="1:32" x14ac:dyDescent="0.25">
      <c r="A13065">
        <v>2025</v>
      </c>
      <c r="B13065">
        <v>1</v>
      </c>
      <c r="C13065" s="8" t="s">
        <v>5023</v>
      </c>
      <c r="D13065">
        <v>88</v>
      </c>
      <c r="E13065" s="8" t="s">
        <v>1520</v>
      </c>
      <c r="F13065">
        <v>4</v>
      </c>
      <c r="G13065" s="8" t="s">
        <v>5590</v>
      </c>
      <c r="H13065">
        <v>0</v>
      </c>
      <c r="I13065" s="8" t="s">
        <v>5590</v>
      </c>
      <c r="J13065">
        <v>330</v>
      </c>
      <c r="K13065" s="8" t="s">
        <v>1660</v>
      </c>
      <c r="L13065">
        <v>1</v>
      </c>
      <c r="M13065" s="8" t="s">
        <v>4332</v>
      </c>
      <c r="N13065">
        <v>0</v>
      </c>
      <c r="O13065" s="8" t="s">
        <v>4332</v>
      </c>
      <c r="P13065">
        <v>12</v>
      </c>
      <c r="Q13065" s="8" t="s">
        <v>5599</v>
      </c>
      <c r="R13065">
        <v>3</v>
      </c>
      <c r="S13065" s="8" t="s">
        <v>20</v>
      </c>
      <c r="T13065">
        <v>4</v>
      </c>
      <c r="U13065" s="8" t="s">
        <v>21</v>
      </c>
      <c r="V13065">
        <v>3</v>
      </c>
      <c r="W13065" s="8" t="s">
        <v>4290</v>
      </c>
      <c r="X13065">
        <v>9</v>
      </c>
      <c r="Y13065" s="8" t="s">
        <v>4299</v>
      </c>
      <c r="Z13065">
        <v>2122</v>
      </c>
      <c r="AA13065" s="8" t="s">
        <v>4282</v>
      </c>
      <c r="AB13065">
        <v>22</v>
      </c>
      <c r="AC13065" s="8" t="s">
        <v>4504</v>
      </c>
      <c r="AD13065">
        <v>2</v>
      </c>
      <c r="AE13065" s="8" t="s">
        <v>3</v>
      </c>
      <c r="AF13065">
        <v>16.5</v>
      </c>
    </row>
    <row r="13066" spans="1:32" x14ac:dyDescent="0.25">
      <c r="A13066">
        <v>2025</v>
      </c>
      <c r="B13066">
        <v>1</v>
      </c>
      <c r="C13066" s="8" t="s">
        <v>5023</v>
      </c>
      <c r="D13066">
        <v>88</v>
      </c>
      <c r="E13066" s="8" t="s">
        <v>1520</v>
      </c>
      <c r="F13066">
        <v>4</v>
      </c>
      <c r="G13066" s="8" t="s">
        <v>5590</v>
      </c>
      <c r="H13066">
        <v>0</v>
      </c>
      <c r="I13066" s="8" t="s">
        <v>5590</v>
      </c>
      <c r="J13066">
        <v>330</v>
      </c>
      <c r="K13066" s="8" t="s">
        <v>1660</v>
      </c>
      <c r="L13066">
        <v>1</v>
      </c>
      <c r="M13066" s="8" t="s">
        <v>4332</v>
      </c>
      <c r="N13066">
        <v>0</v>
      </c>
      <c r="O13066" s="8" t="s">
        <v>4332</v>
      </c>
      <c r="P13066">
        <v>12</v>
      </c>
      <c r="Q13066" s="8" t="s">
        <v>5599</v>
      </c>
      <c r="R13066">
        <v>3</v>
      </c>
      <c r="S13066" s="8" t="s">
        <v>20</v>
      </c>
      <c r="T13066">
        <v>4</v>
      </c>
      <c r="U13066" s="8" t="s">
        <v>21</v>
      </c>
      <c r="V13066">
        <v>5</v>
      </c>
      <c r="W13066" s="8" t="s">
        <v>4304</v>
      </c>
      <c r="X13066">
        <v>7</v>
      </c>
      <c r="Y13066" s="8" t="s">
        <v>4497</v>
      </c>
      <c r="Z13066">
        <v>2172</v>
      </c>
      <c r="AA13066" s="8" t="s">
        <v>4323</v>
      </c>
      <c r="AB13066">
        <v>22</v>
      </c>
      <c r="AC13066" s="8" t="s">
        <v>4504</v>
      </c>
      <c r="AD13066">
        <v>97</v>
      </c>
      <c r="AE13066" s="8" t="s">
        <v>53</v>
      </c>
      <c r="AF13066">
        <v>165</v>
      </c>
    </row>
    <row r="13067" spans="1:32" x14ac:dyDescent="0.25">
      <c r="A13067">
        <v>2025</v>
      </c>
      <c r="B13067">
        <v>1</v>
      </c>
      <c r="C13067" s="8" t="s">
        <v>5023</v>
      </c>
      <c r="D13067">
        <v>88</v>
      </c>
      <c r="E13067" s="8" t="s">
        <v>1520</v>
      </c>
      <c r="F13067">
        <v>4</v>
      </c>
      <c r="G13067" s="8" t="s">
        <v>5590</v>
      </c>
      <c r="H13067">
        <v>0</v>
      </c>
      <c r="I13067" s="8" t="s">
        <v>5590</v>
      </c>
      <c r="J13067">
        <v>330</v>
      </c>
      <c r="K13067" s="8" t="s">
        <v>1660</v>
      </c>
      <c r="L13067">
        <v>1</v>
      </c>
      <c r="M13067" s="8" t="s">
        <v>4332</v>
      </c>
      <c r="N13067">
        <v>0</v>
      </c>
      <c r="O13067" s="8" t="s">
        <v>4332</v>
      </c>
      <c r="P13067">
        <v>16</v>
      </c>
      <c r="Q13067" s="8" t="s">
        <v>5600</v>
      </c>
      <c r="R13067">
        <v>3</v>
      </c>
      <c r="S13067" s="8" t="s">
        <v>20</v>
      </c>
      <c r="T13067">
        <v>4</v>
      </c>
      <c r="U13067" s="8" t="s">
        <v>21</v>
      </c>
      <c r="V13067">
        <v>1</v>
      </c>
      <c r="W13067" s="8" t="s">
        <v>4274</v>
      </c>
      <c r="X13067">
        <v>8</v>
      </c>
      <c r="Y13067" s="8" t="s">
        <v>4319</v>
      </c>
      <c r="Z13067">
        <v>2121</v>
      </c>
      <c r="AA13067" s="8" t="s">
        <v>4276</v>
      </c>
      <c r="AB13067">
        <v>22</v>
      </c>
      <c r="AC13067" s="8" t="s">
        <v>4504</v>
      </c>
      <c r="AD13067">
        <v>2</v>
      </c>
      <c r="AE13067" s="8" t="s">
        <v>3</v>
      </c>
      <c r="AF13067">
        <v>136</v>
      </c>
    </row>
    <row r="13068" spans="1:32" x14ac:dyDescent="0.25">
      <c r="A13068">
        <v>2025</v>
      </c>
      <c r="B13068">
        <v>1</v>
      </c>
      <c r="C13068" s="8" t="s">
        <v>5023</v>
      </c>
      <c r="D13068">
        <v>88</v>
      </c>
      <c r="E13068" s="8" t="s">
        <v>1520</v>
      </c>
      <c r="F13068">
        <v>4</v>
      </c>
      <c r="G13068" s="8" t="s">
        <v>5590</v>
      </c>
      <c r="H13068">
        <v>0</v>
      </c>
      <c r="I13068" s="8" t="s">
        <v>5590</v>
      </c>
      <c r="J13068">
        <v>330</v>
      </c>
      <c r="K13068" s="8" t="s">
        <v>1660</v>
      </c>
      <c r="L13068">
        <v>1</v>
      </c>
      <c r="M13068" s="8" t="s">
        <v>4332</v>
      </c>
      <c r="N13068">
        <v>0</v>
      </c>
      <c r="O13068" s="8" t="s">
        <v>4332</v>
      </c>
      <c r="P13068">
        <v>16</v>
      </c>
      <c r="Q13068" s="8" t="s">
        <v>5600</v>
      </c>
      <c r="R13068">
        <v>3</v>
      </c>
      <c r="S13068" s="8" t="s">
        <v>20</v>
      </c>
      <c r="T13068">
        <v>4</v>
      </c>
      <c r="U13068" s="8" t="s">
        <v>21</v>
      </c>
      <c r="V13068">
        <v>2</v>
      </c>
      <c r="W13068" s="8" t="s">
        <v>4280</v>
      </c>
      <c r="X13068">
        <v>9</v>
      </c>
      <c r="Y13068" s="8" t="s">
        <v>4289</v>
      </c>
      <c r="Z13068">
        <v>2122</v>
      </c>
      <c r="AA13068" s="8" t="s">
        <v>4282</v>
      </c>
      <c r="AB13068">
        <v>22</v>
      </c>
      <c r="AC13068" s="8" t="s">
        <v>4504</v>
      </c>
      <c r="AD13068">
        <v>2</v>
      </c>
      <c r="AE13068" s="8" t="s">
        <v>3</v>
      </c>
      <c r="AF13068">
        <v>30</v>
      </c>
    </row>
    <row r="13069" spans="1:32" x14ac:dyDescent="0.25">
      <c r="A13069">
        <v>2025</v>
      </c>
      <c r="B13069">
        <v>1</v>
      </c>
      <c r="C13069" s="8" t="s">
        <v>5023</v>
      </c>
      <c r="D13069">
        <v>88</v>
      </c>
      <c r="E13069" s="8" t="s">
        <v>1520</v>
      </c>
      <c r="F13069">
        <v>4</v>
      </c>
      <c r="G13069" s="8" t="s">
        <v>5590</v>
      </c>
      <c r="H13069">
        <v>0</v>
      </c>
      <c r="I13069" s="8" t="s">
        <v>5590</v>
      </c>
      <c r="J13069">
        <v>330</v>
      </c>
      <c r="K13069" s="8" t="s">
        <v>1660</v>
      </c>
      <c r="L13069">
        <v>1</v>
      </c>
      <c r="M13069" s="8" t="s">
        <v>4332</v>
      </c>
      <c r="N13069">
        <v>0</v>
      </c>
      <c r="O13069" s="8" t="s">
        <v>4332</v>
      </c>
      <c r="P13069">
        <v>16</v>
      </c>
      <c r="Q13069" s="8" t="s">
        <v>5600</v>
      </c>
      <c r="R13069">
        <v>3</v>
      </c>
      <c r="S13069" s="8" t="s">
        <v>20</v>
      </c>
      <c r="T13069">
        <v>4</v>
      </c>
      <c r="U13069" s="8" t="s">
        <v>21</v>
      </c>
      <c r="V13069">
        <v>3</v>
      </c>
      <c r="W13069" s="8" t="s">
        <v>4290</v>
      </c>
      <c r="X13069">
        <v>4</v>
      </c>
      <c r="Y13069" s="8" t="s">
        <v>4294</v>
      </c>
      <c r="Z13069">
        <v>2122</v>
      </c>
      <c r="AA13069" s="8" t="s">
        <v>4282</v>
      </c>
      <c r="AB13069">
        <v>22</v>
      </c>
      <c r="AC13069" s="8" t="s">
        <v>4504</v>
      </c>
      <c r="AD13069">
        <v>2</v>
      </c>
      <c r="AE13069" s="8" t="s">
        <v>3</v>
      </c>
      <c r="AF13069">
        <v>1659.15</v>
      </c>
    </row>
    <row r="13070" spans="1:32" x14ac:dyDescent="0.25">
      <c r="A13070">
        <v>2025</v>
      </c>
      <c r="B13070">
        <v>1</v>
      </c>
      <c r="C13070" s="8" t="s">
        <v>5023</v>
      </c>
      <c r="D13070">
        <v>88</v>
      </c>
      <c r="E13070" s="8" t="s">
        <v>1520</v>
      </c>
      <c r="F13070">
        <v>4</v>
      </c>
      <c r="G13070" s="8" t="s">
        <v>5590</v>
      </c>
      <c r="H13070">
        <v>0</v>
      </c>
      <c r="I13070" s="8" t="s">
        <v>5590</v>
      </c>
      <c r="J13070">
        <v>330</v>
      </c>
      <c r="K13070" s="8" t="s">
        <v>1660</v>
      </c>
      <c r="L13070">
        <v>1</v>
      </c>
      <c r="M13070" s="8" t="s">
        <v>4332</v>
      </c>
      <c r="N13070">
        <v>0</v>
      </c>
      <c r="O13070" s="8" t="s">
        <v>4332</v>
      </c>
      <c r="P13070">
        <v>16</v>
      </c>
      <c r="Q13070" s="8" t="s">
        <v>5600</v>
      </c>
      <c r="R13070">
        <v>3</v>
      </c>
      <c r="S13070" s="8" t="s">
        <v>20</v>
      </c>
      <c r="T13070">
        <v>4</v>
      </c>
      <c r="U13070" s="8" t="s">
        <v>21</v>
      </c>
      <c r="V13070">
        <v>3</v>
      </c>
      <c r="W13070" s="8" t="s">
        <v>4290</v>
      </c>
      <c r="X13070">
        <v>5</v>
      </c>
      <c r="Y13070" s="8" t="s">
        <v>4295</v>
      </c>
      <c r="Z13070">
        <v>2122</v>
      </c>
      <c r="AA13070" s="8" t="s">
        <v>4282</v>
      </c>
      <c r="AB13070">
        <v>22</v>
      </c>
      <c r="AC13070" s="8" t="s">
        <v>4504</v>
      </c>
      <c r="AD13070">
        <v>2</v>
      </c>
      <c r="AE13070" s="8" t="s">
        <v>3</v>
      </c>
      <c r="AF13070">
        <v>13.8</v>
      </c>
    </row>
    <row r="13071" spans="1:32" x14ac:dyDescent="0.25">
      <c r="A13071">
        <v>2025</v>
      </c>
      <c r="B13071">
        <v>1</v>
      </c>
      <c r="C13071" s="8" t="s">
        <v>5023</v>
      </c>
      <c r="D13071">
        <v>88</v>
      </c>
      <c r="E13071" s="8" t="s">
        <v>1520</v>
      </c>
      <c r="F13071">
        <v>4</v>
      </c>
      <c r="G13071" s="8" t="s">
        <v>5590</v>
      </c>
      <c r="H13071">
        <v>0</v>
      </c>
      <c r="I13071" s="8" t="s">
        <v>5590</v>
      </c>
      <c r="J13071">
        <v>330</v>
      </c>
      <c r="K13071" s="8" t="s">
        <v>1660</v>
      </c>
      <c r="L13071">
        <v>1</v>
      </c>
      <c r="M13071" s="8" t="s">
        <v>4332</v>
      </c>
      <c r="N13071">
        <v>0</v>
      </c>
      <c r="O13071" s="8" t="s">
        <v>4332</v>
      </c>
      <c r="P13071">
        <v>16</v>
      </c>
      <c r="Q13071" s="8" t="s">
        <v>5600</v>
      </c>
      <c r="R13071">
        <v>3</v>
      </c>
      <c r="S13071" s="8" t="s">
        <v>20</v>
      </c>
      <c r="T13071">
        <v>4</v>
      </c>
      <c r="U13071" s="8" t="s">
        <v>21</v>
      </c>
      <c r="V13071">
        <v>3</v>
      </c>
      <c r="W13071" s="8" t="s">
        <v>4290</v>
      </c>
      <c r="X13071">
        <v>7</v>
      </c>
      <c r="Y13071" s="8" t="s">
        <v>4297</v>
      </c>
      <c r="Z13071">
        <v>2122</v>
      </c>
      <c r="AA13071" s="8" t="s">
        <v>4282</v>
      </c>
      <c r="AB13071">
        <v>22</v>
      </c>
      <c r="AC13071" s="8" t="s">
        <v>4504</v>
      </c>
      <c r="AD13071">
        <v>2</v>
      </c>
      <c r="AE13071" s="8" t="s">
        <v>3</v>
      </c>
      <c r="AF13071">
        <v>30</v>
      </c>
    </row>
    <row r="13072" spans="1:32" x14ac:dyDescent="0.25">
      <c r="A13072">
        <v>2025</v>
      </c>
      <c r="B13072">
        <v>1</v>
      </c>
      <c r="C13072" s="8" t="s">
        <v>5023</v>
      </c>
      <c r="D13072">
        <v>88</v>
      </c>
      <c r="E13072" s="8" t="s">
        <v>1520</v>
      </c>
      <c r="F13072">
        <v>4</v>
      </c>
      <c r="G13072" s="8" t="s">
        <v>5590</v>
      </c>
      <c r="H13072">
        <v>0</v>
      </c>
      <c r="I13072" s="8" t="s">
        <v>5590</v>
      </c>
      <c r="J13072">
        <v>330</v>
      </c>
      <c r="K13072" s="8" t="s">
        <v>1660</v>
      </c>
      <c r="L13072">
        <v>1</v>
      </c>
      <c r="M13072" s="8" t="s">
        <v>4332</v>
      </c>
      <c r="N13072">
        <v>0</v>
      </c>
      <c r="O13072" s="8" t="s">
        <v>4332</v>
      </c>
      <c r="P13072">
        <v>16</v>
      </c>
      <c r="Q13072" s="8" t="s">
        <v>5600</v>
      </c>
      <c r="R13072">
        <v>3</v>
      </c>
      <c r="S13072" s="8" t="s">
        <v>20</v>
      </c>
      <c r="T13072">
        <v>4</v>
      </c>
      <c r="U13072" s="8" t="s">
        <v>21</v>
      </c>
      <c r="V13072">
        <v>3</v>
      </c>
      <c r="W13072" s="8" t="s">
        <v>4290</v>
      </c>
      <c r="X13072">
        <v>9</v>
      </c>
      <c r="Y13072" s="8" t="s">
        <v>4299</v>
      </c>
      <c r="Z13072">
        <v>2122</v>
      </c>
      <c r="AA13072" s="8" t="s">
        <v>4282</v>
      </c>
      <c r="AB13072">
        <v>22</v>
      </c>
      <c r="AC13072" s="8" t="s">
        <v>4504</v>
      </c>
      <c r="AD13072">
        <v>2</v>
      </c>
      <c r="AE13072" s="8" t="s">
        <v>3</v>
      </c>
      <c r="AF13072">
        <v>90</v>
      </c>
    </row>
    <row r="13073" spans="1:32" x14ac:dyDescent="0.25">
      <c r="A13073">
        <v>2025</v>
      </c>
      <c r="B13073">
        <v>1</v>
      </c>
      <c r="C13073" s="8" t="s">
        <v>5023</v>
      </c>
      <c r="D13073">
        <v>88</v>
      </c>
      <c r="E13073" s="8" t="s">
        <v>1520</v>
      </c>
      <c r="F13073">
        <v>4</v>
      </c>
      <c r="G13073" s="8" t="s">
        <v>5590</v>
      </c>
      <c r="H13073">
        <v>0</v>
      </c>
      <c r="I13073" s="8" t="s">
        <v>5590</v>
      </c>
      <c r="J13073">
        <v>330</v>
      </c>
      <c r="K13073" s="8" t="s">
        <v>1660</v>
      </c>
      <c r="L13073">
        <v>1</v>
      </c>
      <c r="M13073" s="8" t="s">
        <v>4332</v>
      </c>
      <c r="N13073">
        <v>0</v>
      </c>
      <c r="O13073" s="8" t="s">
        <v>4332</v>
      </c>
      <c r="P13073">
        <v>0</v>
      </c>
      <c r="Q13073" s="8" t="s">
        <v>5601</v>
      </c>
      <c r="R13073">
        <v>3</v>
      </c>
      <c r="S13073" s="8" t="s">
        <v>20</v>
      </c>
      <c r="T13073">
        <v>4</v>
      </c>
      <c r="U13073" s="8" t="s">
        <v>21</v>
      </c>
      <c r="V13073">
        <v>4</v>
      </c>
      <c r="W13073" s="8" t="s">
        <v>4300</v>
      </c>
      <c r="X13073">
        <v>2</v>
      </c>
      <c r="Y13073" s="8" t="s">
        <v>4329</v>
      </c>
      <c r="Z13073">
        <v>2211</v>
      </c>
      <c r="AA13073" s="8" t="s">
        <v>4302</v>
      </c>
      <c r="AB13073">
        <v>11</v>
      </c>
      <c r="AC13073" s="8" t="s">
        <v>4277</v>
      </c>
      <c r="AD13073">
        <v>2</v>
      </c>
      <c r="AE13073" s="8" t="s">
        <v>3</v>
      </c>
      <c r="AF13073">
        <v>400</v>
      </c>
    </row>
    <row r="13074" spans="1:32" x14ac:dyDescent="0.25">
      <c r="A13074">
        <v>2025</v>
      </c>
      <c r="B13074">
        <v>1</v>
      </c>
      <c r="C13074" s="8" t="s">
        <v>5023</v>
      </c>
      <c r="D13074">
        <v>88</v>
      </c>
      <c r="E13074" s="8" t="s">
        <v>1520</v>
      </c>
      <c r="F13074">
        <v>4</v>
      </c>
      <c r="G13074" s="8" t="s">
        <v>5590</v>
      </c>
      <c r="H13074">
        <v>0</v>
      </c>
      <c r="I13074" s="8" t="s">
        <v>5590</v>
      </c>
      <c r="J13074">
        <v>330</v>
      </c>
      <c r="K13074" s="8" t="s">
        <v>1660</v>
      </c>
      <c r="L13074">
        <v>26</v>
      </c>
      <c r="M13074" s="8" t="s">
        <v>5602</v>
      </c>
      <c r="N13074">
        <v>0</v>
      </c>
      <c r="O13074" s="8" t="s">
        <v>5602</v>
      </c>
      <c r="P13074">
        <v>1</v>
      </c>
      <c r="Q13074" s="8" t="s">
        <v>5603</v>
      </c>
      <c r="R13074">
        <v>3</v>
      </c>
      <c r="S13074" s="8" t="s">
        <v>20</v>
      </c>
      <c r="T13074">
        <v>4</v>
      </c>
      <c r="U13074" s="8" t="s">
        <v>21</v>
      </c>
      <c r="V13074">
        <v>1</v>
      </c>
      <c r="W13074" s="8" t="s">
        <v>4274</v>
      </c>
      <c r="X13074">
        <v>1</v>
      </c>
      <c r="Y13074" s="8" t="s">
        <v>4275</v>
      </c>
      <c r="Z13074">
        <v>2121</v>
      </c>
      <c r="AA13074" s="8" t="s">
        <v>4276</v>
      </c>
      <c r="AB13074">
        <v>11</v>
      </c>
      <c r="AC13074" s="8" t="s">
        <v>4277</v>
      </c>
      <c r="AD13074">
        <v>2</v>
      </c>
      <c r="AE13074" s="8" t="s">
        <v>3</v>
      </c>
      <c r="AF13074">
        <v>3916.421961</v>
      </c>
    </row>
    <row r="13075" spans="1:32" x14ac:dyDescent="0.25">
      <c r="A13075">
        <v>2025</v>
      </c>
      <c r="B13075">
        <v>1</v>
      </c>
      <c r="C13075" s="8" t="s">
        <v>5023</v>
      </c>
      <c r="D13075">
        <v>88</v>
      </c>
      <c r="E13075" s="8" t="s">
        <v>1520</v>
      </c>
      <c r="F13075">
        <v>4</v>
      </c>
      <c r="G13075" s="8" t="s">
        <v>5590</v>
      </c>
      <c r="H13075">
        <v>0</v>
      </c>
      <c r="I13075" s="8" t="s">
        <v>5590</v>
      </c>
      <c r="J13075">
        <v>330</v>
      </c>
      <c r="K13075" s="8" t="s">
        <v>1660</v>
      </c>
      <c r="L13075">
        <v>26</v>
      </c>
      <c r="M13075" s="8" t="s">
        <v>5602</v>
      </c>
      <c r="N13075">
        <v>0</v>
      </c>
      <c r="O13075" s="8" t="s">
        <v>5602</v>
      </c>
      <c r="P13075">
        <v>1</v>
      </c>
      <c r="Q13075" s="8" t="s">
        <v>5603</v>
      </c>
      <c r="R13075">
        <v>3</v>
      </c>
      <c r="S13075" s="8" t="s">
        <v>20</v>
      </c>
      <c r="T13075">
        <v>4</v>
      </c>
      <c r="U13075" s="8" t="s">
        <v>21</v>
      </c>
      <c r="V13075">
        <v>1</v>
      </c>
      <c r="W13075" s="8" t="s">
        <v>4274</v>
      </c>
      <c r="X13075">
        <v>3</v>
      </c>
      <c r="Y13075" s="8" t="s">
        <v>4341</v>
      </c>
      <c r="Z13075">
        <v>2121</v>
      </c>
      <c r="AA13075" s="8" t="s">
        <v>4276</v>
      </c>
      <c r="AB13075">
        <v>11</v>
      </c>
      <c r="AC13075" s="8" t="s">
        <v>4277</v>
      </c>
      <c r="AD13075">
        <v>2</v>
      </c>
      <c r="AE13075" s="8" t="s">
        <v>3</v>
      </c>
      <c r="AF13075">
        <v>4.4321000000000002</v>
      </c>
    </row>
    <row r="13076" spans="1:32" x14ac:dyDescent="0.25">
      <c r="A13076">
        <v>2025</v>
      </c>
      <c r="B13076">
        <v>1</v>
      </c>
      <c r="C13076" s="8" t="s">
        <v>5023</v>
      </c>
      <c r="D13076">
        <v>88</v>
      </c>
      <c r="E13076" s="8" t="s">
        <v>1520</v>
      </c>
      <c r="F13076">
        <v>4</v>
      </c>
      <c r="G13076" s="8" t="s">
        <v>5590</v>
      </c>
      <c r="H13076">
        <v>0</v>
      </c>
      <c r="I13076" s="8" t="s">
        <v>5590</v>
      </c>
      <c r="J13076">
        <v>330</v>
      </c>
      <c r="K13076" s="8" t="s">
        <v>1660</v>
      </c>
      <c r="L13076">
        <v>26</v>
      </c>
      <c r="M13076" s="8" t="s">
        <v>5602</v>
      </c>
      <c r="N13076">
        <v>0</v>
      </c>
      <c r="O13076" s="8" t="s">
        <v>5602</v>
      </c>
      <c r="P13076">
        <v>1</v>
      </c>
      <c r="Q13076" s="8" t="s">
        <v>5603</v>
      </c>
      <c r="R13076">
        <v>3</v>
      </c>
      <c r="S13076" s="8" t="s">
        <v>20</v>
      </c>
      <c r="T13076">
        <v>4</v>
      </c>
      <c r="U13076" s="8" t="s">
        <v>21</v>
      </c>
      <c r="V13076">
        <v>1</v>
      </c>
      <c r="W13076" s="8" t="s">
        <v>4274</v>
      </c>
      <c r="X13076">
        <v>8</v>
      </c>
      <c r="Y13076" s="8" t="s">
        <v>4319</v>
      </c>
      <c r="Z13076">
        <v>2121</v>
      </c>
      <c r="AA13076" s="8" t="s">
        <v>4276</v>
      </c>
      <c r="AB13076">
        <v>11</v>
      </c>
      <c r="AC13076" s="8" t="s">
        <v>4277</v>
      </c>
      <c r="AD13076">
        <v>2</v>
      </c>
      <c r="AE13076" s="8" t="s">
        <v>3</v>
      </c>
      <c r="AF13076">
        <v>149.65643700000001</v>
      </c>
    </row>
    <row r="13077" spans="1:32" x14ac:dyDescent="0.25">
      <c r="A13077">
        <v>2025</v>
      </c>
      <c r="B13077">
        <v>1</v>
      </c>
      <c r="C13077" s="8" t="s">
        <v>5023</v>
      </c>
      <c r="D13077">
        <v>88</v>
      </c>
      <c r="E13077" s="8" t="s">
        <v>1520</v>
      </c>
      <c r="F13077">
        <v>4</v>
      </c>
      <c r="G13077" s="8" t="s">
        <v>5590</v>
      </c>
      <c r="H13077">
        <v>0</v>
      </c>
      <c r="I13077" s="8" t="s">
        <v>5590</v>
      </c>
      <c r="J13077">
        <v>330</v>
      </c>
      <c r="K13077" s="8" t="s">
        <v>1660</v>
      </c>
      <c r="L13077">
        <v>26</v>
      </c>
      <c r="M13077" s="8" t="s">
        <v>5602</v>
      </c>
      <c r="N13077">
        <v>0</v>
      </c>
      <c r="O13077" s="8" t="s">
        <v>5602</v>
      </c>
      <c r="P13077">
        <v>1</v>
      </c>
      <c r="Q13077" s="8" t="s">
        <v>5603</v>
      </c>
      <c r="R13077">
        <v>3</v>
      </c>
      <c r="S13077" s="8" t="s">
        <v>20</v>
      </c>
      <c r="T13077">
        <v>4</v>
      </c>
      <c r="U13077" s="8" t="s">
        <v>21</v>
      </c>
      <c r="V13077">
        <v>2</v>
      </c>
      <c r="W13077" s="8" t="s">
        <v>4280</v>
      </c>
      <c r="X13077">
        <v>1</v>
      </c>
      <c r="Y13077" s="8" t="s">
        <v>4281</v>
      </c>
      <c r="Z13077">
        <v>2122</v>
      </c>
      <c r="AA13077" s="8" t="s">
        <v>4282</v>
      </c>
      <c r="AB13077">
        <v>11</v>
      </c>
      <c r="AC13077" s="8" t="s">
        <v>4277</v>
      </c>
      <c r="AD13077">
        <v>97</v>
      </c>
      <c r="AE13077" s="8" t="s">
        <v>53</v>
      </c>
      <c r="AF13077">
        <v>25.951115999999999</v>
      </c>
    </row>
    <row r="13078" spans="1:32" x14ac:dyDescent="0.25">
      <c r="A13078">
        <v>2025</v>
      </c>
      <c r="B13078">
        <v>1</v>
      </c>
      <c r="C13078" s="8" t="s">
        <v>5023</v>
      </c>
      <c r="D13078">
        <v>88</v>
      </c>
      <c r="E13078" s="8" t="s">
        <v>1520</v>
      </c>
      <c r="F13078">
        <v>4</v>
      </c>
      <c r="G13078" s="8" t="s">
        <v>5590</v>
      </c>
      <c r="H13078">
        <v>0</v>
      </c>
      <c r="I13078" s="8" t="s">
        <v>5590</v>
      </c>
      <c r="J13078">
        <v>330</v>
      </c>
      <c r="K13078" s="8" t="s">
        <v>1660</v>
      </c>
      <c r="L13078">
        <v>26</v>
      </c>
      <c r="M13078" s="8" t="s">
        <v>5602</v>
      </c>
      <c r="N13078">
        <v>0</v>
      </c>
      <c r="O13078" s="8" t="s">
        <v>5602</v>
      </c>
      <c r="P13078">
        <v>1</v>
      </c>
      <c r="Q13078" s="8" t="s">
        <v>5603</v>
      </c>
      <c r="R13078">
        <v>3</v>
      </c>
      <c r="S13078" s="8" t="s">
        <v>20</v>
      </c>
      <c r="T13078">
        <v>4</v>
      </c>
      <c r="U13078" s="8" t="s">
        <v>21</v>
      </c>
      <c r="V13078">
        <v>2</v>
      </c>
      <c r="W13078" s="8" t="s">
        <v>4280</v>
      </c>
      <c r="X13078">
        <v>9</v>
      </c>
      <c r="Y13078" s="8" t="s">
        <v>4289</v>
      </c>
      <c r="Z13078">
        <v>2122</v>
      </c>
      <c r="AA13078" s="8" t="s">
        <v>4282</v>
      </c>
      <c r="AB13078">
        <v>11</v>
      </c>
      <c r="AC13078" s="8" t="s">
        <v>4277</v>
      </c>
      <c r="AD13078">
        <v>97</v>
      </c>
      <c r="AE13078" s="8" t="s">
        <v>53</v>
      </c>
      <c r="AF13078">
        <v>34.048884000000001</v>
      </c>
    </row>
    <row r="13079" spans="1:32" x14ac:dyDescent="0.25">
      <c r="A13079">
        <v>2025</v>
      </c>
      <c r="B13079">
        <v>1</v>
      </c>
      <c r="C13079" s="8" t="s">
        <v>5023</v>
      </c>
      <c r="D13079">
        <v>88</v>
      </c>
      <c r="E13079" s="8" t="s">
        <v>1520</v>
      </c>
      <c r="F13079">
        <v>4</v>
      </c>
      <c r="G13079" s="8" t="s">
        <v>5590</v>
      </c>
      <c r="H13079">
        <v>0</v>
      </c>
      <c r="I13079" s="8" t="s">
        <v>5590</v>
      </c>
      <c r="J13079">
        <v>330</v>
      </c>
      <c r="K13079" s="8" t="s">
        <v>1660</v>
      </c>
      <c r="L13079">
        <v>26</v>
      </c>
      <c r="M13079" s="8" t="s">
        <v>5602</v>
      </c>
      <c r="N13079">
        <v>0</v>
      </c>
      <c r="O13079" s="8" t="s">
        <v>5602</v>
      </c>
      <c r="P13079">
        <v>1</v>
      </c>
      <c r="Q13079" s="8" t="s">
        <v>5603</v>
      </c>
      <c r="R13079">
        <v>3</v>
      </c>
      <c r="S13079" s="8" t="s">
        <v>20</v>
      </c>
      <c r="T13079">
        <v>4</v>
      </c>
      <c r="U13079" s="8" t="s">
        <v>21</v>
      </c>
      <c r="V13079">
        <v>3</v>
      </c>
      <c r="W13079" s="8" t="s">
        <v>4290</v>
      </c>
      <c r="X13079">
        <v>1</v>
      </c>
      <c r="Y13079" s="8" t="s">
        <v>4291</v>
      </c>
      <c r="Z13079">
        <v>2122</v>
      </c>
      <c r="AA13079" s="8" t="s">
        <v>4282</v>
      </c>
      <c r="AB13079">
        <v>11</v>
      </c>
      <c r="AC13079" s="8" t="s">
        <v>4277</v>
      </c>
      <c r="AD13079">
        <v>97</v>
      </c>
      <c r="AE13079" s="8" t="s">
        <v>53</v>
      </c>
      <c r="AF13079">
        <v>1.072395</v>
      </c>
    </row>
    <row r="13080" spans="1:32" x14ac:dyDescent="0.25">
      <c r="A13080">
        <v>2025</v>
      </c>
      <c r="B13080">
        <v>1</v>
      </c>
      <c r="C13080" s="8" t="s">
        <v>5023</v>
      </c>
      <c r="D13080">
        <v>88</v>
      </c>
      <c r="E13080" s="8" t="s">
        <v>1520</v>
      </c>
      <c r="F13080">
        <v>4</v>
      </c>
      <c r="G13080" s="8" t="s">
        <v>5590</v>
      </c>
      <c r="H13080">
        <v>0</v>
      </c>
      <c r="I13080" s="8" t="s">
        <v>5590</v>
      </c>
      <c r="J13080">
        <v>330</v>
      </c>
      <c r="K13080" s="8" t="s">
        <v>1660</v>
      </c>
      <c r="L13080">
        <v>26</v>
      </c>
      <c r="M13080" s="8" t="s">
        <v>5602</v>
      </c>
      <c r="N13080">
        <v>0</v>
      </c>
      <c r="O13080" s="8" t="s">
        <v>5602</v>
      </c>
      <c r="P13080">
        <v>1</v>
      </c>
      <c r="Q13080" s="8" t="s">
        <v>5603</v>
      </c>
      <c r="R13080">
        <v>3</v>
      </c>
      <c r="S13080" s="8" t="s">
        <v>20</v>
      </c>
      <c r="T13080">
        <v>4</v>
      </c>
      <c r="U13080" s="8" t="s">
        <v>21</v>
      </c>
      <c r="V13080">
        <v>3</v>
      </c>
      <c r="W13080" s="8" t="s">
        <v>4290</v>
      </c>
      <c r="X13080">
        <v>2</v>
      </c>
      <c r="Y13080" s="8" t="s">
        <v>4292</v>
      </c>
      <c r="Z13080">
        <v>2122</v>
      </c>
      <c r="AA13080" s="8" t="s">
        <v>4282</v>
      </c>
      <c r="AB13080">
        <v>11</v>
      </c>
      <c r="AC13080" s="8" t="s">
        <v>4277</v>
      </c>
      <c r="AD13080">
        <v>97</v>
      </c>
      <c r="AE13080" s="8" t="s">
        <v>53</v>
      </c>
      <c r="AF13080">
        <v>0.77491500000000002</v>
      </c>
    </row>
    <row r="13081" spans="1:32" x14ac:dyDescent="0.25">
      <c r="A13081">
        <v>2025</v>
      </c>
      <c r="B13081">
        <v>1</v>
      </c>
      <c r="C13081" s="8" t="s">
        <v>5023</v>
      </c>
      <c r="D13081">
        <v>88</v>
      </c>
      <c r="E13081" s="8" t="s">
        <v>1520</v>
      </c>
      <c r="F13081">
        <v>4</v>
      </c>
      <c r="G13081" s="8" t="s">
        <v>5590</v>
      </c>
      <c r="H13081">
        <v>0</v>
      </c>
      <c r="I13081" s="8" t="s">
        <v>5590</v>
      </c>
      <c r="J13081">
        <v>330</v>
      </c>
      <c r="K13081" s="8" t="s">
        <v>1660</v>
      </c>
      <c r="L13081">
        <v>26</v>
      </c>
      <c r="M13081" s="8" t="s">
        <v>5602</v>
      </c>
      <c r="N13081">
        <v>0</v>
      </c>
      <c r="O13081" s="8" t="s">
        <v>5602</v>
      </c>
      <c r="P13081">
        <v>1</v>
      </c>
      <c r="Q13081" s="8" t="s">
        <v>5603</v>
      </c>
      <c r="R13081">
        <v>3</v>
      </c>
      <c r="S13081" s="8" t="s">
        <v>20</v>
      </c>
      <c r="T13081">
        <v>4</v>
      </c>
      <c r="U13081" s="8" t="s">
        <v>21</v>
      </c>
      <c r="V13081">
        <v>3</v>
      </c>
      <c r="W13081" s="8" t="s">
        <v>4290</v>
      </c>
      <c r="X13081">
        <v>3</v>
      </c>
      <c r="Y13081" s="8" t="s">
        <v>4293</v>
      </c>
      <c r="Z13081">
        <v>2122</v>
      </c>
      <c r="AA13081" s="8" t="s">
        <v>4282</v>
      </c>
      <c r="AB13081">
        <v>11</v>
      </c>
      <c r="AC13081" s="8" t="s">
        <v>4277</v>
      </c>
      <c r="AD13081">
        <v>97</v>
      </c>
      <c r="AE13081" s="8" t="s">
        <v>53</v>
      </c>
      <c r="AF13081">
        <v>1.5957239999999999</v>
      </c>
    </row>
    <row r="13082" spans="1:32" x14ac:dyDescent="0.25">
      <c r="A13082">
        <v>2025</v>
      </c>
      <c r="B13082">
        <v>1</v>
      </c>
      <c r="C13082" s="8" t="s">
        <v>5023</v>
      </c>
      <c r="D13082">
        <v>88</v>
      </c>
      <c r="E13082" s="8" t="s">
        <v>1520</v>
      </c>
      <c r="F13082">
        <v>4</v>
      </c>
      <c r="G13082" s="8" t="s">
        <v>5590</v>
      </c>
      <c r="H13082">
        <v>0</v>
      </c>
      <c r="I13082" s="8" t="s">
        <v>5590</v>
      </c>
      <c r="J13082">
        <v>330</v>
      </c>
      <c r="K13082" s="8" t="s">
        <v>1660</v>
      </c>
      <c r="L13082">
        <v>26</v>
      </c>
      <c r="M13082" s="8" t="s">
        <v>5602</v>
      </c>
      <c r="N13082">
        <v>0</v>
      </c>
      <c r="O13082" s="8" t="s">
        <v>5602</v>
      </c>
      <c r="P13082">
        <v>1</v>
      </c>
      <c r="Q13082" s="8" t="s">
        <v>5603</v>
      </c>
      <c r="R13082">
        <v>3</v>
      </c>
      <c r="S13082" s="8" t="s">
        <v>20</v>
      </c>
      <c r="T13082">
        <v>4</v>
      </c>
      <c r="U13082" s="8" t="s">
        <v>21</v>
      </c>
      <c r="V13082">
        <v>3</v>
      </c>
      <c r="W13082" s="8" t="s">
        <v>4290</v>
      </c>
      <c r="X13082">
        <v>4</v>
      </c>
      <c r="Y13082" s="8" t="s">
        <v>4294</v>
      </c>
      <c r="Z13082">
        <v>2122</v>
      </c>
      <c r="AA13082" s="8" t="s">
        <v>4282</v>
      </c>
      <c r="AB13082">
        <v>11</v>
      </c>
      <c r="AC13082" s="8" t="s">
        <v>4277</v>
      </c>
      <c r="AD13082">
        <v>97</v>
      </c>
      <c r="AE13082" s="8" t="s">
        <v>53</v>
      </c>
      <c r="AF13082">
        <v>7.2542369999999998</v>
      </c>
    </row>
    <row r="13083" spans="1:32" x14ac:dyDescent="0.25">
      <c r="A13083">
        <v>2025</v>
      </c>
      <c r="B13083">
        <v>1</v>
      </c>
      <c r="C13083" s="8" t="s">
        <v>5023</v>
      </c>
      <c r="D13083">
        <v>88</v>
      </c>
      <c r="E13083" s="8" t="s">
        <v>1520</v>
      </c>
      <c r="F13083">
        <v>4</v>
      </c>
      <c r="G13083" s="8" t="s">
        <v>5590</v>
      </c>
      <c r="H13083">
        <v>0</v>
      </c>
      <c r="I13083" s="8" t="s">
        <v>5590</v>
      </c>
      <c r="J13083">
        <v>330</v>
      </c>
      <c r="K13083" s="8" t="s">
        <v>1660</v>
      </c>
      <c r="L13083">
        <v>26</v>
      </c>
      <c r="M13083" s="8" t="s">
        <v>5602</v>
      </c>
      <c r="N13083">
        <v>0</v>
      </c>
      <c r="O13083" s="8" t="s">
        <v>5602</v>
      </c>
      <c r="P13083">
        <v>1</v>
      </c>
      <c r="Q13083" s="8" t="s">
        <v>5603</v>
      </c>
      <c r="R13083">
        <v>3</v>
      </c>
      <c r="S13083" s="8" t="s">
        <v>20</v>
      </c>
      <c r="T13083">
        <v>4</v>
      </c>
      <c r="U13083" s="8" t="s">
        <v>21</v>
      </c>
      <c r="V13083">
        <v>3</v>
      </c>
      <c r="W13083" s="8" t="s">
        <v>4290</v>
      </c>
      <c r="X13083">
        <v>5</v>
      </c>
      <c r="Y13083" s="8" t="s">
        <v>4295</v>
      </c>
      <c r="Z13083">
        <v>2122</v>
      </c>
      <c r="AA13083" s="8" t="s">
        <v>4282</v>
      </c>
      <c r="AB13083">
        <v>11</v>
      </c>
      <c r="AC13083" s="8" t="s">
        <v>4277</v>
      </c>
      <c r="AD13083">
        <v>97</v>
      </c>
      <c r="AE13083" s="8" t="s">
        <v>53</v>
      </c>
      <c r="AF13083">
        <v>67.235069999999993</v>
      </c>
    </row>
    <row r="13084" spans="1:32" x14ac:dyDescent="0.25">
      <c r="A13084">
        <v>2025</v>
      </c>
      <c r="B13084">
        <v>1</v>
      </c>
      <c r="C13084" s="8" t="s">
        <v>5023</v>
      </c>
      <c r="D13084">
        <v>88</v>
      </c>
      <c r="E13084" s="8" t="s">
        <v>1520</v>
      </c>
      <c r="F13084">
        <v>4</v>
      </c>
      <c r="G13084" s="8" t="s">
        <v>5590</v>
      </c>
      <c r="H13084">
        <v>0</v>
      </c>
      <c r="I13084" s="8" t="s">
        <v>5590</v>
      </c>
      <c r="J13084">
        <v>330</v>
      </c>
      <c r="K13084" s="8" t="s">
        <v>1660</v>
      </c>
      <c r="L13084">
        <v>26</v>
      </c>
      <c r="M13084" s="8" t="s">
        <v>5602</v>
      </c>
      <c r="N13084">
        <v>0</v>
      </c>
      <c r="O13084" s="8" t="s">
        <v>5602</v>
      </c>
      <c r="P13084">
        <v>1</v>
      </c>
      <c r="Q13084" s="8" t="s">
        <v>5603</v>
      </c>
      <c r="R13084">
        <v>3</v>
      </c>
      <c r="S13084" s="8" t="s">
        <v>20</v>
      </c>
      <c r="T13084">
        <v>4</v>
      </c>
      <c r="U13084" s="8" t="s">
        <v>21</v>
      </c>
      <c r="V13084">
        <v>3</v>
      </c>
      <c r="W13084" s="8" t="s">
        <v>4290</v>
      </c>
      <c r="X13084">
        <v>7</v>
      </c>
      <c r="Y13084" s="8" t="s">
        <v>4297</v>
      </c>
      <c r="Z13084">
        <v>2122</v>
      </c>
      <c r="AA13084" s="8" t="s">
        <v>4282</v>
      </c>
      <c r="AB13084">
        <v>11</v>
      </c>
      <c r="AC13084" s="8" t="s">
        <v>4277</v>
      </c>
      <c r="AD13084">
        <v>97</v>
      </c>
      <c r="AE13084" s="8" t="s">
        <v>53</v>
      </c>
      <c r="AF13084">
        <v>57.521447999999999</v>
      </c>
    </row>
    <row r="13085" spans="1:32" x14ac:dyDescent="0.25">
      <c r="A13085">
        <v>2025</v>
      </c>
      <c r="B13085">
        <v>1</v>
      </c>
      <c r="C13085" s="8" t="s">
        <v>5023</v>
      </c>
      <c r="D13085">
        <v>88</v>
      </c>
      <c r="E13085" s="8" t="s">
        <v>1520</v>
      </c>
      <c r="F13085">
        <v>4</v>
      </c>
      <c r="G13085" s="8" t="s">
        <v>5590</v>
      </c>
      <c r="H13085">
        <v>0</v>
      </c>
      <c r="I13085" s="8" t="s">
        <v>5590</v>
      </c>
      <c r="J13085">
        <v>330</v>
      </c>
      <c r="K13085" s="8" t="s">
        <v>1660</v>
      </c>
      <c r="L13085">
        <v>26</v>
      </c>
      <c r="M13085" s="8" t="s">
        <v>5602</v>
      </c>
      <c r="N13085">
        <v>0</v>
      </c>
      <c r="O13085" s="8" t="s">
        <v>5602</v>
      </c>
      <c r="P13085">
        <v>1</v>
      </c>
      <c r="Q13085" s="8" t="s">
        <v>5603</v>
      </c>
      <c r="R13085">
        <v>3</v>
      </c>
      <c r="S13085" s="8" t="s">
        <v>20</v>
      </c>
      <c r="T13085">
        <v>4</v>
      </c>
      <c r="U13085" s="8" t="s">
        <v>21</v>
      </c>
      <c r="V13085">
        <v>3</v>
      </c>
      <c r="W13085" s="8" t="s">
        <v>4290</v>
      </c>
      <c r="X13085">
        <v>9</v>
      </c>
      <c r="Y13085" s="8" t="s">
        <v>4299</v>
      </c>
      <c r="Z13085">
        <v>2122</v>
      </c>
      <c r="AA13085" s="8" t="s">
        <v>4282</v>
      </c>
      <c r="AB13085">
        <v>11</v>
      </c>
      <c r="AC13085" s="8" t="s">
        <v>4277</v>
      </c>
      <c r="AD13085">
        <v>97</v>
      </c>
      <c r="AE13085" s="8" t="s">
        <v>53</v>
      </c>
      <c r="AF13085">
        <v>74.546211</v>
      </c>
    </row>
    <row r="13086" spans="1:32" x14ac:dyDescent="0.25">
      <c r="A13086">
        <v>2025</v>
      </c>
      <c r="B13086">
        <v>1</v>
      </c>
      <c r="C13086" s="8" t="s">
        <v>5023</v>
      </c>
      <c r="D13086">
        <v>88</v>
      </c>
      <c r="E13086" s="8" t="s">
        <v>1520</v>
      </c>
      <c r="F13086">
        <v>4</v>
      </c>
      <c r="G13086" s="8" t="s">
        <v>5590</v>
      </c>
      <c r="H13086">
        <v>0</v>
      </c>
      <c r="I13086" s="8" t="s">
        <v>5590</v>
      </c>
      <c r="J13086">
        <v>330</v>
      </c>
      <c r="K13086" s="8" t="s">
        <v>1660</v>
      </c>
      <c r="L13086">
        <v>26</v>
      </c>
      <c r="M13086" s="8" t="s">
        <v>5602</v>
      </c>
      <c r="N13086">
        <v>0</v>
      </c>
      <c r="O13086" s="8" t="s">
        <v>5602</v>
      </c>
      <c r="P13086">
        <v>11</v>
      </c>
      <c r="Q13086" s="8" t="s">
        <v>5604</v>
      </c>
      <c r="R13086">
        <v>3</v>
      </c>
      <c r="S13086" s="8" t="s">
        <v>20</v>
      </c>
      <c r="T13086">
        <v>4</v>
      </c>
      <c r="U13086" s="8" t="s">
        <v>21</v>
      </c>
      <c r="V13086">
        <v>5</v>
      </c>
      <c r="W13086" s="8" t="s">
        <v>4304</v>
      </c>
      <c r="X13086">
        <v>6</v>
      </c>
      <c r="Y13086" s="8" t="s">
        <v>4345</v>
      </c>
      <c r="Z13086">
        <v>2172</v>
      </c>
      <c r="AA13086" s="8" t="s">
        <v>4323</v>
      </c>
      <c r="AB13086">
        <v>11</v>
      </c>
      <c r="AC13086" s="8" t="s">
        <v>4277</v>
      </c>
      <c r="AD13086">
        <v>97</v>
      </c>
      <c r="AE13086" s="8" t="s">
        <v>53</v>
      </c>
      <c r="AF13086">
        <v>51037.652136999997</v>
      </c>
    </row>
    <row r="13087" spans="1:32" x14ac:dyDescent="0.25">
      <c r="A13087">
        <v>2025</v>
      </c>
      <c r="B13087">
        <v>1</v>
      </c>
      <c r="C13087" s="8" t="s">
        <v>5023</v>
      </c>
      <c r="D13087">
        <v>88</v>
      </c>
      <c r="E13087" s="8" t="s">
        <v>1520</v>
      </c>
      <c r="F13087">
        <v>4</v>
      </c>
      <c r="G13087" s="8" t="s">
        <v>5590</v>
      </c>
      <c r="H13087">
        <v>0</v>
      </c>
      <c r="I13087" s="8" t="s">
        <v>5590</v>
      </c>
      <c r="J13087">
        <v>330</v>
      </c>
      <c r="K13087" s="8" t="s">
        <v>1660</v>
      </c>
      <c r="L13087">
        <v>26</v>
      </c>
      <c r="M13087" s="8" t="s">
        <v>5602</v>
      </c>
      <c r="N13087">
        <v>0</v>
      </c>
      <c r="O13087" s="8" t="s">
        <v>5602</v>
      </c>
      <c r="P13087">
        <v>12</v>
      </c>
      <c r="Q13087" s="8" t="s">
        <v>5605</v>
      </c>
      <c r="R13087">
        <v>3</v>
      </c>
      <c r="S13087" s="8" t="s">
        <v>20</v>
      </c>
      <c r="T13087">
        <v>4</v>
      </c>
      <c r="U13087" s="8" t="s">
        <v>21</v>
      </c>
      <c r="V13087">
        <v>5</v>
      </c>
      <c r="W13087" s="8" t="s">
        <v>4304</v>
      </c>
      <c r="X13087">
        <v>6</v>
      </c>
      <c r="Y13087" s="8" t="s">
        <v>4345</v>
      </c>
      <c r="Z13087">
        <v>2172</v>
      </c>
      <c r="AA13087" s="8" t="s">
        <v>4323</v>
      </c>
      <c r="AB13087">
        <v>11</v>
      </c>
      <c r="AC13087" s="8" t="s">
        <v>4277</v>
      </c>
      <c r="AD13087">
        <v>2</v>
      </c>
      <c r="AE13087" s="8" t="s">
        <v>3</v>
      </c>
      <c r="AF13087">
        <v>459446.83066500002</v>
      </c>
    </row>
    <row r="13088" spans="1:32" x14ac:dyDescent="0.25">
      <c r="A13088">
        <v>2025</v>
      </c>
      <c r="B13088">
        <v>1</v>
      </c>
      <c r="C13088" s="8" t="s">
        <v>5023</v>
      </c>
      <c r="D13088">
        <v>88</v>
      </c>
      <c r="E13088" s="8" t="s">
        <v>1520</v>
      </c>
      <c r="F13088">
        <v>4</v>
      </c>
      <c r="G13088" s="8" t="s">
        <v>5590</v>
      </c>
      <c r="H13088">
        <v>0</v>
      </c>
      <c r="I13088" s="8" t="s">
        <v>5590</v>
      </c>
      <c r="J13088">
        <v>330</v>
      </c>
      <c r="K13088" s="8" t="s">
        <v>1660</v>
      </c>
      <c r="L13088">
        <v>26</v>
      </c>
      <c r="M13088" s="8" t="s">
        <v>5602</v>
      </c>
      <c r="N13088">
        <v>0</v>
      </c>
      <c r="O13088" s="8" t="s">
        <v>5602</v>
      </c>
      <c r="P13088">
        <v>12</v>
      </c>
      <c r="Q13088" s="8" t="s">
        <v>5605</v>
      </c>
      <c r="R13088">
        <v>3</v>
      </c>
      <c r="S13088" s="8" t="s">
        <v>20</v>
      </c>
      <c r="T13088">
        <v>4</v>
      </c>
      <c r="U13088" s="8" t="s">
        <v>21</v>
      </c>
      <c r="V13088">
        <v>5</v>
      </c>
      <c r="W13088" s="8" t="s">
        <v>4304</v>
      </c>
      <c r="X13088">
        <v>6</v>
      </c>
      <c r="Y13088" s="8" t="s">
        <v>4345</v>
      </c>
      <c r="Z13088">
        <v>2172</v>
      </c>
      <c r="AA13088" s="8" t="s">
        <v>4323</v>
      </c>
      <c r="AB13088">
        <v>11</v>
      </c>
      <c r="AC13088" s="8" t="s">
        <v>4277</v>
      </c>
      <c r="AD13088">
        <v>6</v>
      </c>
      <c r="AE13088" s="8" t="s">
        <v>61</v>
      </c>
      <c r="AF13088">
        <v>559123.95767699997</v>
      </c>
    </row>
    <row r="13089" spans="1:32" x14ac:dyDescent="0.25">
      <c r="A13089">
        <v>2025</v>
      </c>
      <c r="B13089">
        <v>1</v>
      </c>
      <c r="C13089" s="8" t="s">
        <v>5023</v>
      </c>
      <c r="D13089">
        <v>88</v>
      </c>
      <c r="E13089" s="8" t="s">
        <v>1520</v>
      </c>
      <c r="F13089">
        <v>4</v>
      </c>
      <c r="G13089" s="8" t="s">
        <v>5590</v>
      </c>
      <c r="H13089">
        <v>0</v>
      </c>
      <c r="I13089" s="8" t="s">
        <v>5590</v>
      </c>
      <c r="J13089">
        <v>330</v>
      </c>
      <c r="K13089" s="8" t="s">
        <v>1660</v>
      </c>
      <c r="L13089">
        <v>26</v>
      </c>
      <c r="M13089" s="8" t="s">
        <v>5602</v>
      </c>
      <c r="N13089">
        <v>0</v>
      </c>
      <c r="O13089" s="8" t="s">
        <v>5602</v>
      </c>
      <c r="P13089">
        <v>12</v>
      </c>
      <c r="Q13089" s="8" t="s">
        <v>5605</v>
      </c>
      <c r="R13089">
        <v>3</v>
      </c>
      <c r="S13089" s="8" t="s">
        <v>20</v>
      </c>
      <c r="T13089">
        <v>4</v>
      </c>
      <c r="U13089" s="8" t="s">
        <v>21</v>
      </c>
      <c r="V13089">
        <v>5</v>
      </c>
      <c r="W13089" s="8" t="s">
        <v>4304</v>
      </c>
      <c r="X13089">
        <v>6</v>
      </c>
      <c r="Y13089" s="8" t="s">
        <v>4345</v>
      </c>
      <c r="Z13089">
        <v>2172</v>
      </c>
      <c r="AA13089" s="8" t="s">
        <v>4323</v>
      </c>
      <c r="AB13089">
        <v>11</v>
      </c>
      <c r="AC13089" s="8" t="s">
        <v>4277</v>
      </c>
      <c r="AD13089">
        <v>10</v>
      </c>
      <c r="AE13089" s="8" t="s">
        <v>257</v>
      </c>
      <c r="AF13089">
        <v>27486.294695000001</v>
      </c>
    </row>
    <row r="13090" spans="1:32" x14ac:dyDescent="0.25">
      <c r="A13090">
        <v>2025</v>
      </c>
      <c r="B13090">
        <v>1</v>
      </c>
      <c r="C13090" s="8" t="s">
        <v>5023</v>
      </c>
      <c r="D13090">
        <v>88</v>
      </c>
      <c r="E13090" s="8" t="s">
        <v>1520</v>
      </c>
      <c r="F13090">
        <v>4</v>
      </c>
      <c r="G13090" s="8" t="s">
        <v>5590</v>
      </c>
      <c r="H13090">
        <v>0</v>
      </c>
      <c r="I13090" s="8" t="s">
        <v>5590</v>
      </c>
      <c r="J13090">
        <v>330</v>
      </c>
      <c r="K13090" s="8" t="s">
        <v>1660</v>
      </c>
      <c r="L13090">
        <v>26</v>
      </c>
      <c r="M13090" s="8" t="s">
        <v>5602</v>
      </c>
      <c r="N13090">
        <v>0</v>
      </c>
      <c r="O13090" s="8" t="s">
        <v>5602</v>
      </c>
      <c r="P13090">
        <v>12</v>
      </c>
      <c r="Q13090" s="8" t="s">
        <v>5605</v>
      </c>
      <c r="R13090">
        <v>3</v>
      </c>
      <c r="S13090" s="8" t="s">
        <v>20</v>
      </c>
      <c r="T13090">
        <v>4</v>
      </c>
      <c r="U13090" s="8" t="s">
        <v>21</v>
      </c>
      <c r="V13090">
        <v>5</v>
      </c>
      <c r="W13090" s="8" t="s">
        <v>4304</v>
      </c>
      <c r="X13090">
        <v>6</v>
      </c>
      <c r="Y13090" s="8" t="s">
        <v>4345</v>
      </c>
      <c r="Z13090">
        <v>2172</v>
      </c>
      <c r="AA13090" s="8" t="s">
        <v>4323</v>
      </c>
      <c r="AB13090">
        <v>11</v>
      </c>
      <c r="AC13090" s="8" t="s">
        <v>4277</v>
      </c>
      <c r="AD13090">
        <v>14</v>
      </c>
      <c r="AE13090" s="8" t="s">
        <v>77</v>
      </c>
      <c r="AF13090">
        <v>177202.42739600001</v>
      </c>
    </row>
    <row r="13091" spans="1:32" x14ac:dyDescent="0.25">
      <c r="A13091">
        <v>2025</v>
      </c>
      <c r="B13091">
        <v>1</v>
      </c>
      <c r="C13091" s="8" t="s">
        <v>5023</v>
      </c>
      <c r="D13091">
        <v>88</v>
      </c>
      <c r="E13091" s="8" t="s">
        <v>1520</v>
      </c>
      <c r="F13091">
        <v>4</v>
      </c>
      <c r="G13091" s="8" t="s">
        <v>5590</v>
      </c>
      <c r="H13091">
        <v>0</v>
      </c>
      <c r="I13091" s="8" t="s">
        <v>5590</v>
      </c>
      <c r="J13091">
        <v>330</v>
      </c>
      <c r="K13091" s="8" t="s">
        <v>1660</v>
      </c>
      <c r="L13091">
        <v>26</v>
      </c>
      <c r="M13091" s="8" t="s">
        <v>5602</v>
      </c>
      <c r="N13091">
        <v>0</v>
      </c>
      <c r="O13091" s="8" t="s">
        <v>5602</v>
      </c>
      <c r="P13091">
        <v>12</v>
      </c>
      <c r="Q13091" s="8" t="s">
        <v>5605</v>
      </c>
      <c r="R13091">
        <v>3</v>
      </c>
      <c r="S13091" s="8" t="s">
        <v>20</v>
      </c>
      <c r="T13091">
        <v>4</v>
      </c>
      <c r="U13091" s="8" t="s">
        <v>21</v>
      </c>
      <c r="V13091">
        <v>5</v>
      </c>
      <c r="W13091" s="8" t="s">
        <v>4304</v>
      </c>
      <c r="X13091">
        <v>6</v>
      </c>
      <c r="Y13091" s="8" t="s">
        <v>4345</v>
      </c>
      <c r="Z13091">
        <v>2172</v>
      </c>
      <c r="AA13091" s="8" t="s">
        <v>4323</v>
      </c>
      <c r="AB13091">
        <v>11</v>
      </c>
      <c r="AC13091" s="8" t="s">
        <v>4277</v>
      </c>
      <c r="AD13091">
        <v>18</v>
      </c>
      <c r="AE13091" s="8" t="s">
        <v>332</v>
      </c>
      <c r="AF13091">
        <v>50270.55975</v>
      </c>
    </row>
    <row r="13092" spans="1:32" x14ac:dyDescent="0.25">
      <c r="A13092">
        <v>2025</v>
      </c>
      <c r="B13092">
        <v>1</v>
      </c>
      <c r="C13092" s="8" t="s">
        <v>5023</v>
      </c>
      <c r="D13092">
        <v>88</v>
      </c>
      <c r="E13092" s="8" t="s">
        <v>1520</v>
      </c>
      <c r="F13092">
        <v>4</v>
      </c>
      <c r="G13092" s="8" t="s">
        <v>5590</v>
      </c>
      <c r="H13092">
        <v>0</v>
      </c>
      <c r="I13092" s="8" t="s">
        <v>5590</v>
      </c>
      <c r="J13092">
        <v>330</v>
      </c>
      <c r="K13092" s="8" t="s">
        <v>1660</v>
      </c>
      <c r="L13092">
        <v>26</v>
      </c>
      <c r="M13092" s="8" t="s">
        <v>5602</v>
      </c>
      <c r="N13092">
        <v>0</v>
      </c>
      <c r="O13092" s="8" t="s">
        <v>5602</v>
      </c>
      <c r="P13092">
        <v>12</v>
      </c>
      <c r="Q13092" s="8" t="s">
        <v>5605</v>
      </c>
      <c r="R13092">
        <v>3</v>
      </c>
      <c r="S13092" s="8" t="s">
        <v>20</v>
      </c>
      <c r="T13092">
        <v>4</v>
      </c>
      <c r="U13092" s="8" t="s">
        <v>21</v>
      </c>
      <c r="V13092">
        <v>5</v>
      </c>
      <c r="W13092" s="8" t="s">
        <v>4304</v>
      </c>
      <c r="X13092">
        <v>6</v>
      </c>
      <c r="Y13092" s="8" t="s">
        <v>4345</v>
      </c>
      <c r="Z13092">
        <v>2172</v>
      </c>
      <c r="AA13092" s="8" t="s">
        <v>4323</v>
      </c>
      <c r="AB13092">
        <v>11</v>
      </c>
      <c r="AC13092" s="8" t="s">
        <v>4277</v>
      </c>
      <c r="AD13092">
        <v>22</v>
      </c>
      <c r="AE13092" s="8" t="s">
        <v>329</v>
      </c>
      <c r="AF13092">
        <v>8738.6873200000009</v>
      </c>
    </row>
    <row r="13093" spans="1:32" x14ac:dyDescent="0.25">
      <c r="A13093">
        <v>2025</v>
      </c>
      <c r="B13093">
        <v>1</v>
      </c>
      <c r="C13093" s="8" t="s">
        <v>5023</v>
      </c>
      <c r="D13093">
        <v>88</v>
      </c>
      <c r="E13093" s="8" t="s">
        <v>1520</v>
      </c>
      <c r="F13093">
        <v>4</v>
      </c>
      <c r="G13093" s="8" t="s">
        <v>5590</v>
      </c>
      <c r="H13093">
        <v>0</v>
      </c>
      <c r="I13093" s="8" t="s">
        <v>5590</v>
      </c>
      <c r="J13093">
        <v>330</v>
      </c>
      <c r="K13093" s="8" t="s">
        <v>1660</v>
      </c>
      <c r="L13093">
        <v>26</v>
      </c>
      <c r="M13093" s="8" t="s">
        <v>5602</v>
      </c>
      <c r="N13093">
        <v>0</v>
      </c>
      <c r="O13093" s="8" t="s">
        <v>5602</v>
      </c>
      <c r="P13093">
        <v>12</v>
      </c>
      <c r="Q13093" s="8" t="s">
        <v>5605</v>
      </c>
      <c r="R13093">
        <v>3</v>
      </c>
      <c r="S13093" s="8" t="s">
        <v>20</v>
      </c>
      <c r="T13093">
        <v>4</v>
      </c>
      <c r="U13093" s="8" t="s">
        <v>21</v>
      </c>
      <c r="V13093">
        <v>5</v>
      </c>
      <c r="W13093" s="8" t="s">
        <v>4304</v>
      </c>
      <c r="X13093">
        <v>6</v>
      </c>
      <c r="Y13093" s="8" t="s">
        <v>4345</v>
      </c>
      <c r="Z13093">
        <v>2172</v>
      </c>
      <c r="AA13093" s="8" t="s">
        <v>4323</v>
      </c>
      <c r="AB13093">
        <v>11</v>
      </c>
      <c r="AC13093" s="8" t="s">
        <v>4277</v>
      </c>
      <c r="AD13093">
        <v>26</v>
      </c>
      <c r="AE13093" s="8" t="s">
        <v>121</v>
      </c>
      <c r="AF13093">
        <v>37468.008286999997</v>
      </c>
    </row>
    <row r="13094" spans="1:32" x14ac:dyDescent="0.25">
      <c r="A13094">
        <v>2025</v>
      </c>
      <c r="B13094">
        <v>1</v>
      </c>
      <c r="C13094" s="8" t="s">
        <v>5023</v>
      </c>
      <c r="D13094">
        <v>88</v>
      </c>
      <c r="E13094" s="8" t="s">
        <v>1520</v>
      </c>
      <c r="F13094">
        <v>4</v>
      </c>
      <c r="G13094" s="8" t="s">
        <v>5590</v>
      </c>
      <c r="H13094">
        <v>0</v>
      </c>
      <c r="I13094" s="8" t="s">
        <v>5590</v>
      </c>
      <c r="J13094">
        <v>330</v>
      </c>
      <c r="K13094" s="8" t="s">
        <v>1660</v>
      </c>
      <c r="L13094">
        <v>26</v>
      </c>
      <c r="M13094" s="8" t="s">
        <v>5602</v>
      </c>
      <c r="N13094">
        <v>0</v>
      </c>
      <c r="O13094" s="8" t="s">
        <v>5602</v>
      </c>
      <c r="P13094">
        <v>12</v>
      </c>
      <c r="Q13094" s="8" t="s">
        <v>5605</v>
      </c>
      <c r="R13094">
        <v>3</v>
      </c>
      <c r="S13094" s="8" t="s">
        <v>20</v>
      </c>
      <c r="T13094">
        <v>4</v>
      </c>
      <c r="U13094" s="8" t="s">
        <v>21</v>
      </c>
      <c r="V13094">
        <v>5</v>
      </c>
      <c r="W13094" s="8" t="s">
        <v>4304</v>
      </c>
      <c r="X13094">
        <v>6</v>
      </c>
      <c r="Y13094" s="8" t="s">
        <v>4345</v>
      </c>
      <c r="Z13094">
        <v>2172</v>
      </c>
      <c r="AA13094" s="8" t="s">
        <v>4323</v>
      </c>
      <c r="AB13094">
        <v>11</v>
      </c>
      <c r="AC13094" s="8" t="s">
        <v>4277</v>
      </c>
      <c r="AD13094">
        <v>30</v>
      </c>
      <c r="AE13094" s="8" t="s">
        <v>75</v>
      </c>
      <c r="AF13094">
        <v>29928.475582999999</v>
      </c>
    </row>
    <row r="13095" spans="1:32" x14ac:dyDescent="0.25">
      <c r="A13095">
        <v>2025</v>
      </c>
      <c r="B13095">
        <v>1</v>
      </c>
      <c r="C13095" s="8" t="s">
        <v>5023</v>
      </c>
      <c r="D13095">
        <v>88</v>
      </c>
      <c r="E13095" s="8" t="s">
        <v>1520</v>
      </c>
      <c r="F13095">
        <v>4</v>
      </c>
      <c r="G13095" s="8" t="s">
        <v>5590</v>
      </c>
      <c r="H13095">
        <v>0</v>
      </c>
      <c r="I13095" s="8" t="s">
        <v>5590</v>
      </c>
      <c r="J13095">
        <v>330</v>
      </c>
      <c r="K13095" s="8" t="s">
        <v>1660</v>
      </c>
      <c r="L13095">
        <v>26</v>
      </c>
      <c r="M13095" s="8" t="s">
        <v>5602</v>
      </c>
      <c r="N13095">
        <v>0</v>
      </c>
      <c r="O13095" s="8" t="s">
        <v>5602</v>
      </c>
      <c r="P13095">
        <v>12</v>
      </c>
      <c r="Q13095" s="8" t="s">
        <v>5605</v>
      </c>
      <c r="R13095">
        <v>3</v>
      </c>
      <c r="S13095" s="8" t="s">
        <v>20</v>
      </c>
      <c r="T13095">
        <v>4</v>
      </c>
      <c r="U13095" s="8" t="s">
        <v>21</v>
      </c>
      <c r="V13095">
        <v>5</v>
      </c>
      <c r="W13095" s="8" t="s">
        <v>4304</v>
      </c>
      <c r="X13095">
        <v>6</v>
      </c>
      <c r="Y13095" s="8" t="s">
        <v>4345</v>
      </c>
      <c r="Z13095">
        <v>2172</v>
      </c>
      <c r="AA13095" s="8" t="s">
        <v>4323</v>
      </c>
      <c r="AB13095">
        <v>11</v>
      </c>
      <c r="AC13095" s="8" t="s">
        <v>4277</v>
      </c>
      <c r="AD13095">
        <v>34</v>
      </c>
      <c r="AE13095" s="8" t="s">
        <v>155</v>
      </c>
      <c r="AF13095">
        <v>12881.119204000001</v>
      </c>
    </row>
    <row r="13096" spans="1:32" x14ac:dyDescent="0.25">
      <c r="A13096">
        <v>2025</v>
      </c>
      <c r="B13096">
        <v>1</v>
      </c>
      <c r="C13096" s="8" t="s">
        <v>5023</v>
      </c>
      <c r="D13096">
        <v>88</v>
      </c>
      <c r="E13096" s="8" t="s">
        <v>1520</v>
      </c>
      <c r="F13096">
        <v>4</v>
      </c>
      <c r="G13096" s="8" t="s">
        <v>5590</v>
      </c>
      <c r="H13096">
        <v>0</v>
      </c>
      <c r="I13096" s="8" t="s">
        <v>5590</v>
      </c>
      <c r="J13096">
        <v>330</v>
      </c>
      <c r="K13096" s="8" t="s">
        <v>1660</v>
      </c>
      <c r="L13096">
        <v>26</v>
      </c>
      <c r="M13096" s="8" t="s">
        <v>5602</v>
      </c>
      <c r="N13096">
        <v>0</v>
      </c>
      <c r="O13096" s="8" t="s">
        <v>5602</v>
      </c>
      <c r="P13096">
        <v>12</v>
      </c>
      <c r="Q13096" s="8" t="s">
        <v>5605</v>
      </c>
      <c r="R13096">
        <v>3</v>
      </c>
      <c r="S13096" s="8" t="s">
        <v>20</v>
      </c>
      <c r="T13096">
        <v>4</v>
      </c>
      <c r="U13096" s="8" t="s">
        <v>21</v>
      </c>
      <c r="V13096">
        <v>5</v>
      </c>
      <c r="W13096" s="8" t="s">
        <v>4304</v>
      </c>
      <c r="X13096">
        <v>6</v>
      </c>
      <c r="Y13096" s="8" t="s">
        <v>4345</v>
      </c>
      <c r="Z13096">
        <v>2172</v>
      </c>
      <c r="AA13096" s="8" t="s">
        <v>4323</v>
      </c>
      <c r="AB13096">
        <v>11</v>
      </c>
      <c r="AC13096" s="8" t="s">
        <v>4277</v>
      </c>
      <c r="AD13096">
        <v>38</v>
      </c>
      <c r="AE13096" s="8" t="s">
        <v>330</v>
      </c>
      <c r="AF13096">
        <v>27811.227665999999</v>
      </c>
    </row>
    <row r="13097" spans="1:32" x14ac:dyDescent="0.25">
      <c r="A13097">
        <v>2025</v>
      </c>
      <c r="B13097">
        <v>1</v>
      </c>
      <c r="C13097" s="8" t="s">
        <v>5023</v>
      </c>
      <c r="D13097">
        <v>88</v>
      </c>
      <c r="E13097" s="8" t="s">
        <v>1520</v>
      </c>
      <c r="F13097">
        <v>4</v>
      </c>
      <c r="G13097" s="8" t="s">
        <v>5590</v>
      </c>
      <c r="H13097">
        <v>0</v>
      </c>
      <c r="I13097" s="8" t="s">
        <v>5590</v>
      </c>
      <c r="J13097">
        <v>330</v>
      </c>
      <c r="K13097" s="8" t="s">
        <v>1660</v>
      </c>
      <c r="L13097">
        <v>26</v>
      </c>
      <c r="M13097" s="8" t="s">
        <v>5602</v>
      </c>
      <c r="N13097">
        <v>0</v>
      </c>
      <c r="O13097" s="8" t="s">
        <v>5602</v>
      </c>
      <c r="P13097">
        <v>12</v>
      </c>
      <c r="Q13097" s="8" t="s">
        <v>5605</v>
      </c>
      <c r="R13097">
        <v>3</v>
      </c>
      <c r="S13097" s="8" t="s">
        <v>20</v>
      </c>
      <c r="T13097">
        <v>4</v>
      </c>
      <c r="U13097" s="8" t="s">
        <v>21</v>
      </c>
      <c r="V13097">
        <v>5</v>
      </c>
      <c r="W13097" s="8" t="s">
        <v>4304</v>
      </c>
      <c r="X13097">
        <v>6</v>
      </c>
      <c r="Y13097" s="8" t="s">
        <v>4345</v>
      </c>
      <c r="Z13097">
        <v>2172</v>
      </c>
      <c r="AA13097" s="8" t="s">
        <v>4323</v>
      </c>
      <c r="AB13097">
        <v>11</v>
      </c>
      <c r="AC13097" s="8" t="s">
        <v>4277</v>
      </c>
      <c r="AD13097">
        <v>42</v>
      </c>
      <c r="AE13097" s="8" t="s">
        <v>69</v>
      </c>
      <c r="AF13097">
        <v>26859.543280999998</v>
      </c>
    </row>
    <row r="13098" spans="1:32" x14ac:dyDescent="0.25">
      <c r="A13098">
        <v>2025</v>
      </c>
      <c r="B13098">
        <v>1</v>
      </c>
      <c r="C13098" s="8" t="s">
        <v>5023</v>
      </c>
      <c r="D13098">
        <v>88</v>
      </c>
      <c r="E13098" s="8" t="s">
        <v>1520</v>
      </c>
      <c r="F13098">
        <v>4</v>
      </c>
      <c r="G13098" s="8" t="s">
        <v>5590</v>
      </c>
      <c r="H13098">
        <v>0</v>
      </c>
      <c r="I13098" s="8" t="s">
        <v>5590</v>
      </c>
      <c r="J13098">
        <v>330</v>
      </c>
      <c r="K13098" s="8" t="s">
        <v>1660</v>
      </c>
      <c r="L13098">
        <v>26</v>
      </c>
      <c r="M13098" s="8" t="s">
        <v>5602</v>
      </c>
      <c r="N13098">
        <v>0</v>
      </c>
      <c r="O13098" s="8" t="s">
        <v>5602</v>
      </c>
      <c r="P13098">
        <v>12</v>
      </c>
      <c r="Q13098" s="8" t="s">
        <v>5605</v>
      </c>
      <c r="R13098">
        <v>3</v>
      </c>
      <c r="S13098" s="8" t="s">
        <v>20</v>
      </c>
      <c r="T13098">
        <v>4</v>
      </c>
      <c r="U13098" s="8" t="s">
        <v>21</v>
      </c>
      <c r="V13098">
        <v>5</v>
      </c>
      <c r="W13098" s="8" t="s">
        <v>4304</v>
      </c>
      <c r="X13098">
        <v>6</v>
      </c>
      <c r="Y13098" s="8" t="s">
        <v>4345</v>
      </c>
      <c r="Z13098">
        <v>2172</v>
      </c>
      <c r="AA13098" s="8" t="s">
        <v>4323</v>
      </c>
      <c r="AB13098">
        <v>11</v>
      </c>
      <c r="AC13098" s="8" t="s">
        <v>4277</v>
      </c>
      <c r="AD13098">
        <v>46</v>
      </c>
      <c r="AE13098" s="8" t="s">
        <v>139</v>
      </c>
      <c r="AF13098">
        <v>34628.62758</v>
      </c>
    </row>
    <row r="13099" spans="1:32" x14ac:dyDescent="0.25">
      <c r="A13099">
        <v>2025</v>
      </c>
      <c r="B13099">
        <v>1</v>
      </c>
      <c r="C13099" s="8" t="s">
        <v>5023</v>
      </c>
      <c r="D13099">
        <v>88</v>
      </c>
      <c r="E13099" s="8" t="s">
        <v>1520</v>
      </c>
      <c r="F13099">
        <v>4</v>
      </c>
      <c r="G13099" s="8" t="s">
        <v>5590</v>
      </c>
      <c r="H13099">
        <v>0</v>
      </c>
      <c r="I13099" s="8" t="s">
        <v>5590</v>
      </c>
      <c r="J13099">
        <v>330</v>
      </c>
      <c r="K13099" s="8" t="s">
        <v>1660</v>
      </c>
      <c r="L13099">
        <v>26</v>
      </c>
      <c r="M13099" s="8" t="s">
        <v>5602</v>
      </c>
      <c r="N13099">
        <v>0</v>
      </c>
      <c r="O13099" s="8" t="s">
        <v>5602</v>
      </c>
      <c r="P13099">
        <v>12</v>
      </c>
      <c r="Q13099" s="8" t="s">
        <v>5605</v>
      </c>
      <c r="R13099">
        <v>3</v>
      </c>
      <c r="S13099" s="8" t="s">
        <v>20</v>
      </c>
      <c r="T13099">
        <v>4</v>
      </c>
      <c r="U13099" s="8" t="s">
        <v>21</v>
      </c>
      <c r="V13099">
        <v>5</v>
      </c>
      <c r="W13099" s="8" t="s">
        <v>4304</v>
      </c>
      <c r="X13099">
        <v>6</v>
      </c>
      <c r="Y13099" s="8" t="s">
        <v>4345</v>
      </c>
      <c r="Z13099">
        <v>2172</v>
      </c>
      <c r="AA13099" s="8" t="s">
        <v>4323</v>
      </c>
      <c r="AB13099">
        <v>11</v>
      </c>
      <c r="AC13099" s="8" t="s">
        <v>4277</v>
      </c>
      <c r="AD13099">
        <v>50</v>
      </c>
      <c r="AE13099" s="8" t="s">
        <v>122</v>
      </c>
      <c r="AF13099">
        <v>83285.809190999993</v>
      </c>
    </row>
    <row r="13100" spans="1:32" x14ac:dyDescent="0.25">
      <c r="A13100">
        <v>2025</v>
      </c>
      <c r="B13100">
        <v>1</v>
      </c>
      <c r="C13100" s="8" t="s">
        <v>5023</v>
      </c>
      <c r="D13100">
        <v>88</v>
      </c>
      <c r="E13100" s="8" t="s">
        <v>1520</v>
      </c>
      <c r="F13100">
        <v>4</v>
      </c>
      <c r="G13100" s="8" t="s">
        <v>5590</v>
      </c>
      <c r="H13100">
        <v>0</v>
      </c>
      <c r="I13100" s="8" t="s">
        <v>5590</v>
      </c>
      <c r="J13100">
        <v>330</v>
      </c>
      <c r="K13100" s="8" t="s">
        <v>1660</v>
      </c>
      <c r="L13100">
        <v>26</v>
      </c>
      <c r="M13100" s="8" t="s">
        <v>5602</v>
      </c>
      <c r="N13100">
        <v>0</v>
      </c>
      <c r="O13100" s="8" t="s">
        <v>5602</v>
      </c>
      <c r="P13100">
        <v>12</v>
      </c>
      <c r="Q13100" s="8" t="s">
        <v>5605</v>
      </c>
      <c r="R13100">
        <v>3</v>
      </c>
      <c r="S13100" s="8" t="s">
        <v>20</v>
      </c>
      <c r="T13100">
        <v>4</v>
      </c>
      <c r="U13100" s="8" t="s">
        <v>21</v>
      </c>
      <c r="V13100">
        <v>5</v>
      </c>
      <c r="W13100" s="8" t="s">
        <v>4304</v>
      </c>
      <c r="X13100">
        <v>6</v>
      </c>
      <c r="Y13100" s="8" t="s">
        <v>4345</v>
      </c>
      <c r="Z13100">
        <v>2172</v>
      </c>
      <c r="AA13100" s="8" t="s">
        <v>4323</v>
      </c>
      <c r="AB13100">
        <v>11</v>
      </c>
      <c r="AC13100" s="8" t="s">
        <v>4277</v>
      </c>
      <c r="AD13100">
        <v>54</v>
      </c>
      <c r="AE13100" s="8" t="s">
        <v>137</v>
      </c>
      <c r="AF13100">
        <v>31239.979728999999</v>
      </c>
    </row>
    <row r="13101" spans="1:32" x14ac:dyDescent="0.25">
      <c r="A13101">
        <v>2025</v>
      </c>
      <c r="B13101">
        <v>1</v>
      </c>
      <c r="C13101" s="8" t="s">
        <v>5023</v>
      </c>
      <c r="D13101">
        <v>88</v>
      </c>
      <c r="E13101" s="8" t="s">
        <v>1520</v>
      </c>
      <c r="F13101">
        <v>4</v>
      </c>
      <c r="G13101" s="8" t="s">
        <v>5590</v>
      </c>
      <c r="H13101">
        <v>0</v>
      </c>
      <c r="I13101" s="8" t="s">
        <v>5590</v>
      </c>
      <c r="J13101">
        <v>330</v>
      </c>
      <c r="K13101" s="8" t="s">
        <v>1660</v>
      </c>
      <c r="L13101">
        <v>26</v>
      </c>
      <c r="M13101" s="8" t="s">
        <v>5602</v>
      </c>
      <c r="N13101">
        <v>0</v>
      </c>
      <c r="O13101" s="8" t="s">
        <v>5602</v>
      </c>
      <c r="P13101">
        <v>12</v>
      </c>
      <c r="Q13101" s="8" t="s">
        <v>5605</v>
      </c>
      <c r="R13101">
        <v>3</v>
      </c>
      <c r="S13101" s="8" t="s">
        <v>20</v>
      </c>
      <c r="T13101">
        <v>4</v>
      </c>
      <c r="U13101" s="8" t="s">
        <v>21</v>
      </c>
      <c r="V13101">
        <v>5</v>
      </c>
      <c r="W13101" s="8" t="s">
        <v>4304</v>
      </c>
      <c r="X13101">
        <v>6</v>
      </c>
      <c r="Y13101" s="8" t="s">
        <v>4345</v>
      </c>
      <c r="Z13101">
        <v>2172</v>
      </c>
      <c r="AA13101" s="8" t="s">
        <v>4323</v>
      </c>
      <c r="AB13101">
        <v>11</v>
      </c>
      <c r="AC13101" s="8" t="s">
        <v>4277</v>
      </c>
      <c r="AD13101">
        <v>58</v>
      </c>
      <c r="AE13101" s="8" t="s">
        <v>141</v>
      </c>
      <c r="AF13101">
        <v>40586.167866999996</v>
      </c>
    </row>
    <row r="13102" spans="1:32" x14ac:dyDescent="0.25">
      <c r="A13102">
        <v>2025</v>
      </c>
      <c r="B13102">
        <v>1</v>
      </c>
      <c r="C13102" s="8" t="s">
        <v>5023</v>
      </c>
      <c r="D13102">
        <v>88</v>
      </c>
      <c r="E13102" s="8" t="s">
        <v>1520</v>
      </c>
      <c r="F13102">
        <v>4</v>
      </c>
      <c r="G13102" s="8" t="s">
        <v>5590</v>
      </c>
      <c r="H13102">
        <v>0</v>
      </c>
      <c r="I13102" s="8" t="s">
        <v>5590</v>
      </c>
      <c r="J13102">
        <v>330</v>
      </c>
      <c r="K13102" s="8" t="s">
        <v>1660</v>
      </c>
      <c r="L13102">
        <v>26</v>
      </c>
      <c r="M13102" s="8" t="s">
        <v>5602</v>
      </c>
      <c r="N13102">
        <v>0</v>
      </c>
      <c r="O13102" s="8" t="s">
        <v>5602</v>
      </c>
      <c r="P13102">
        <v>12</v>
      </c>
      <c r="Q13102" s="8" t="s">
        <v>5605</v>
      </c>
      <c r="R13102">
        <v>3</v>
      </c>
      <c r="S13102" s="8" t="s">
        <v>20</v>
      </c>
      <c r="T13102">
        <v>4</v>
      </c>
      <c r="U13102" s="8" t="s">
        <v>21</v>
      </c>
      <c r="V13102">
        <v>5</v>
      </c>
      <c r="W13102" s="8" t="s">
        <v>4304</v>
      </c>
      <c r="X13102">
        <v>6</v>
      </c>
      <c r="Y13102" s="8" t="s">
        <v>4345</v>
      </c>
      <c r="Z13102">
        <v>2172</v>
      </c>
      <c r="AA13102" s="8" t="s">
        <v>4323</v>
      </c>
      <c r="AB13102">
        <v>11</v>
      </c>
      <c r="AC13102" s="8" t="s">
        <v>4277</v>
      </c>
      <c r="AD13102">
        <v>62</v>
      </c>
      <c r="AE13102" s="8" t="s">
        <v>73</v>
      </c>
      <c r="AF13102">
        <v>15642.555489</v>
      </c>
    </row>
    <row r="13103" spans="1:32" x14ac:dyDescent="0.25">
      <c r="A13103">
        <v>2025</v>
      </c>
      <c r="B13103">
        <v>1</v>
      </c>
      <c r="C13103" s="8" t="s">
        <v>5023</v>
      </c>
      <c r="D13103">
        <v>88</v>
      </c>
      <c r="E13103" s="8" t="s">
        <v>1520</v>
      </c>
      <c r="F13103">
        <v>4</v>
      </c>
      <c r="G13103" s="8" t="s">
        <v>5590</v>
      </c>
      <c r="H13103">
        <v>0</v>
      </c>
      <c r="I13103" s="8" t="s">
        <v>5590</v>
      </c>
      <c r="J13103">
        <v>330</v>
      </c>
      <c r="K13103" s="8" t="s">
        <v>1660</v>
      </c>
      <c r="L13103">
        <v>26</v>
      </c>
      <c r="M13103" s="8" t="s">
        <v>5602</v>
      </c>
      <c r="N13103">
        <v>0</v>
      </c>
      <c r="O13103" s="8" t="s">
        <v>5602</v>
      </c>
      <c r="P13103">
        <v>12</v>
      </c>
      <c r="Q13103" s="8" t="s">
        <v>5605</v>
      </c>
      <c r="R13103">
        <v>3</v>
      </c>
      <c r="S13103" s="8" t="s">
        <v>20</v>
      </c>
      <c r="T13103">
        <v>4</v>
      </c>
      <c r="U13103" s="8" t="s">
        <v>21</v>
      </c>
      <c r="V13103">
        <v>5</v>
      </c>
      <c r="W13103" s="8" t="s">
        <v>4304</v>
      </c>
      <c r="X13103">
        <v>6</v>
      </c>
      <c r="Y13103" s="8" t="s">
        <v>4345</v>
      </c>
      <c r="Z13103">
        <v>2172</v>
      </c>
      <c r="AA13103" s="8" t="s">
        <v>4323</v>
      </c>
      <c r="AB13103">
        <v>11</v>
      </c>
      <c r="AC13103" s="8" t="s">
        <v>4277</v>
      </c>
      <c r="AD13103">
        <v>66</v>
      </c>
      <c r="AE13103" s="8" t="s">
        <v>123</v>
      </c>
      <c r="AF13103">
        <v>33598.489713000003</v>
      </c>
    </row>
    <row r="13104" spans="1:32" x14ac:dyDescent="0.25">
      <c r="A13104">
        <v>2025</v>
      </c>
      <c r="B13104">
        <v>1</v>
      </c>
      <c r="C13104" s="8" t="s">
        <v>5023</v>
      </c>
      <c r="D13104">
        <v>88</v>
      </c>
      <c r="E13104" s="8" t="s">
        <v>1520</v>
      </c>
      <c r="F13104">
        <v>4</v>
      </c>
      <c r="G13104" s="8" t="s">
        <v>5590</v>
      </c>
      <c r="H13104">
        <v>0</v>
      </c>
      <c r="I13104" s="8" t="s">
        <v>5590</v>
      </c>
      <c r="J13104">
        <v>330</v>
      </c>
      <c r="K13104" s="8" t="s">
        <v>1660</v>
      </c>
      <c r="L13104">
        <v>26</v>
      </c>
      <c r="M13104" s="8" t="s">
        <v>5602</v>
      </c>
      <c r="N13104">
        <v>0</v>
      </c>
      <c r="O13104" s="8" t="s">
        <v>5602</v>
      </c>
      <c r="P13104">
        <v>12</v>
      </c>
      <c r="Q13104" s="8" t="s">
        <v>5605</v>
      </c>
      <c r="R13104">
        <v>3</v>
      </c>
      <c r="S13104" s="8" t="s">
        <v>20</v>
      </c>
      <c r="T13104">
        <v>4</v>
      </c>
      <c r="U13104" s="8" t="s">
        <v>21</v>
      </c>
      <c r="V13104">
        <v>5</v>
      </c>
      <c r="W13104" s="8" t="s">
        <v>4304</v>
      </c>
      <c r="X13104">
        <v>6</v>
      </c>
      <c r="Y13104" s="8" t="s">
        <v>4345</v>
      </c>
      <c r="Z13104">
        <v>2172</v>
      </c>
      <c r="AA13104" s="8" t="s">
        <v>4323</v>
      </c>
      <c r="AB13104">
        <v>11</v>
      </c>
      <c r="AC13104" s="8" t="s">
        <v>4277</v>
      </c>
      <c r="AD13104">
        <v>70</v>
      </c>
      <c r="AE13104" s="8" t="s">
        <v>131</v>
      </c>
      <c r="AF13104">
        <v>60816.943418000003</v>
      </c>
    </row>
    <row r="13105" spans="1:32" x14ac:dyDescent="0.25">
      <c r="A13105">
        <v>2025</v>
      </c>
      <c r="B13105">
        <v>1</v>
      </c>
      <c r="C13105" s="8" t="s">
        <v>5023</v>
      </c>
      <c r="D13105">
        <v>88</v>
      </c>
      <c r="E13105" s="8" t="s">
        <v>1520</v>
      </c>
      <c r="F13105">
        <v>4</v>
      </c>
      <c r="G13105" s="8" t="s">
        <v>5590</v>
      </c>
      <c r="H13105">
        <v>0</v>
      </c>
      <c r="I13105" s="8" t="s">
        <v>5590</v>
      </c>
      <c r="J13105">
        <v>330</v>
      </c>
      <c r="K13105" s="8" t="s">
        <v>1660</v>
      </c>
      <c r="L13105">
        <v>26</v>
      </c>
      <c r="M13105" s="8" t="s">
        <v>5602</v>
      </c>
      <c r="N13105">
        <v>0</v>
      </c>
      <c r="O13105" s="8" t="s">
        <v>5602</v>
      </c>
      <c r="P13105">
        <v>12</v>
      </c>
      <c r="Q13105" s="8" t="s">
        <v>5605</v>
      </c>
      <c r="R13105">
        <v>3</v>
      </c>
      <c r="S13105" s="8" t="s">
        <v>20</v>
      </c>
      <c r="T13105">
        <v>4</v>
      </c>
      <c r="U13105" s="8" t="s">
        <v>21</v>
      </c>
      <c r="V13105">
        <v>5</v>
      </c>
      <c r="W13105" s="8" t="s">
        <v>4304</v>
      </c>
      <c r="X13105">
        <v>6</v>
      </c>
      <c r="Y13105" s="8" t="s">
        <v>4345</v>
      </c>
      <c r="Z13105">
        <v>2172</v>
      </c>
      <c r="AA13105" s="8" t="s">
        <v>4323</v>
      </c>
      <c r="AB13105">
        <v>11</v>
      </c>
      <c r="AC13105" s="8" t="s">
        <v>4277</v>
      </c>
      <c r="AD13105">
        <v>74</v>
      </c>
      <c r="AE13105" s="8" t="s">
        <v>331</v>
      </c>
      <c r="AF13105">
        <v>50063.301400999997</v>
      </c>
    </row>
    <row r="13106" spans="1:32" x14ac:dyDescent="0.25">
      <c r="A13106">
        <v>2025</v>
      </c>
      <c r="B13106">
        <v>1</v>
      </c>
      <c r="C13106" s="8" t="s">
        <v>5023</v>
      </c>
      <c r="D13106">
        <v>88</v>
      </c>
      <c r="E13106" s="8" t="s">
        <v>1520</v>
      </c>
      <c r="F13106">
        <v>4</v>
      </c>
      <c r="G13106" s="8" t="s">
        <v>5590</v>
      </c>
      <c r="H13106">
        <v>0</v>
      </c>
      <c r="I13106" s="8" t="s">
        <v>5590</v>
      </c>
      <c r="J13106">
        <v>330</v>
      </c>
      <c r="K13106" s="8" t="s">
        <v>1660</v>
      </c>
      <c r="L13106">
        <v>26</v>
      </c>
      <c r="M13106" s="8" t="s">
        <v>5602</v>
      </c>
      <c r="N13106">
        <v>0</v>
      </c>
      <c r="O13106" s="8" t="s">
        <v>5602</v>
      </c>
      <c r="P13106">
        <v>12</v>
      </c>
      <c r="Q13106" s="8" t="s">
        <v>5605</v>
      </c>
      <c r="R13106">
        <v>3</v>
      </c>
      <c r="S13106" s="8" t="s">
        <v>20</v>
      </c>
      <c r="T13106">
        <v>4</v>
      </c>
      <c r="U13106" s="8" t="s">
        <v>21</v>
      </c>
      <c r="V13106">
        <v>5</v>
      </c>
      <c r="W13106" s="8" t="s">
        <v>4304</v>
      </c>
      <c r="X13106">
        <v>6</v>
      </c>
      <c r="Y13106" s="8" t="s">
        <v>4345</v>
      </c>
      <c r="Z13106">
        <v>2172</v>
      </c>
      <c r="AA13106" s="8" t="s">
        <v>4323</v>
      </c>
      <c r="AB13106">
        <v>11</v>
      </c>
      <c r="AC13106" s="8" t="s">
        <v>4277</v>
      </c>
      <c r="AD13106">
        <v>78</v>
      </c>
      <c r="AE13106" s="8" t="s">
        <v>273</v>
      </c>
      <c r="AF13106">
        <v>19638.434936000001</v>
      </c>
    </row>
    <row r="13107" spans="1:32" x14ac:dyDescent="0.25">
      <c r="A13107">
        <v>2025</v>
      </c>
      <c r="B13107">
        <v>1</v>
      </c>
      <c r="C13107" s="8" t="s">
        <v>5023</v>
      </c>
      <c r="D13107">
        <v>88</v>
      </c>
      <c r="E13107" s="8" t="s">
        <v>1520</v>
      </c>
      <c r="F13107">
        <v>4</v>
      </c>
      <c r="G13107" s="8" t="s">
        <v>5590</v>
      </c>
      <c r="H13107">
        <v>0</v>
      </c>
      <c r="I13107" s="8" t="s">
        <v>5590</v>
      </c>
      <c r="J13107">
        <v>330</v>
      </c>
      <c r="K13107" s="8" t="s">
        <v>1660</v>
      </c>
      <c r="L13107">
        <v>26</v>
      </c>
      <c r="M13107" s="8" t="s">
        <v>5602</v>
      </c>
      <c r="N13107">
        <v>0</v>
      </c>
      <c r="O13107" s="8" t="s">
        <v>5602</v>
      </c>
      <c r="P13107">
        <v>12</v>
      </c>
      <c r="Q13107" s="8" t="s">
        <v>5605</v>
      </c>
      <c r="R13107">
        <v>3</v>
      </c>
      <c r="S13107" s="8" t="s">
        <v>20</v>
      </c>
      <c r="T13107">
        <v>4</v>
      </c>
      <c r="U13107" s="8" t="s">
        <v>21</v>
      </c>
      <c r="V13107">
        <v>5</v>
      </c>
      <c r="W13107" s="8" t="s">
        <v>4304</v>
      </c>
      <c r="X13107">
        <v>6</v>
      </c>
      <c r="Y13107" s="8" t="s">
        <v>4345</v>
      </c>
      <c r="Z13107">
        <v>2172</v>
      </c>
      <c r="AA13107" s="8" t="s">
        <v>4323</v>
      </c>
      <c r="AB13107">
        <v>11</v>
      </c>
      <c r="AC13107" s="8" t="s">
        <v>4277</v>
      </c>
      <c r="AD13107">
        <v>82</v>
      </c>
      <c r="AE13107" s="8" t="s">
        <v>124</v>
      </c>
      <c r="AF13107">
        <v>158123.66902199999</v>
      </c>
    </row>
    <row r="13108" spans="1:32" x14ac:dyDescent="0.25">
      <c r="A13108">
        <v>2025</v>
      </c>
      <c r="B13108">
        <v>1</v>
      </c>
      <c r="C13108" s="8" t="s">
        <v>5023</v>
      </c>
      <c r="D13108">
        <v>88</v>
      </c>
      <c r="E13108" s="8" t="s">
        <v>1520</v>
      </c>
      <c r="F13108">
        <v>4</v>
      </c>
      <c r="G13108" s="8" t="s">
        <v>5590</v>
      </c>
      <c r="H13108">
        <v>0</v>
      </c>
      <c r="I13108" s="8" t="s">
        <v>5590</v>
      </c>
      <c r="J13108">
        <v>330</v>
      </c>
      <c r="K13108" s="8" t="s">
        <v>1660</v>
      </c>
      <c r="L13108">
        <v>26</v>
      </c>
      <c r="M13108" s="8" t="s">
        <v>5602</v>
      </c>
      <c r="N13108">
        <v>0</v>
      </c>
      <c r="O13108" s="8" t="s">
        <v>5602</v>
      </c>
      <c r="P13108">
        <v>12</v>
      </c>
      <c r="Q13108" s="8" t="s">
        <v>5605</v>
      </c>
      <c r="R13108">
        <v>3</v>
      </c>
      <c r="S13108" s="8" t="s">
        <v>20</v>
      </c>
      <c r="T13108">
        <v>4</v>
      </c>
      <c r="U13108" s="8" t="s">
        <v>21</v>
      </c>
      <c r="V13108">
        <v>5</v>
      </c>
      <c r="W13108" s="8" t="s">
        <v>4304</v>
      </c>
      <c r="X13108">
        <v>6</v>
      </c>
      <c r="Y13108" s="8" t="s">
        <v>4345</v>
      </c>
      <c r="Z13108">
        <v>2172</v>
      </c>
      <c r="AA13108" s="8" t="s">
        <v>4323</v>
      </c>
      <c r="AB13108">
        <v>11</v>
      </c>
      <c r="AC13108" s="8" t="s">
        <v>4277</v>
      </c>
      <c r="AD13108">
        <v>86</v>
      </c>
      <c r="AE13108" s="8" t="s">
        <v>149</v>
      </c>
      <c r="AF13108">
        <v>18572.77421</v>
      </c>
    </row>
    <row r="13109" spans="1:32" x14ac:dyDescent="0.25">
      <c r="A13109">
        <v>2025</v>
      </c>
      <c r="B13109">
        <v>1</v>
      </c>
      <c r="C13109" s="8" t="s">
        <v>5023</v>
      </c>
      <c r="D13109">
        <v>88</v>
      </c>
      <c r="E13109" s="8" t="s">
        <v>1520</v>
      </c>
      <c r="F13109">
        <v>4</v>
      </c>
      <c r="G13109" s="8" t="s">
        <v>5590</v>
      </c>
      <c r="H13109">
        <v>0</v>
      </c>
      <c r="I13109" s="8" t="s">
        <v>5590</v>
      </c>
      <c r="J13109">
        <v>330</v>
      </c>
      <c r="K13109" s="8" t="s">
        <v>1660</v>
      </c>
      <c r="L13109">
        <v>26</v>
      </c>
      <c r="M13109" s="8" t="s">
        <v>5602</v>
      </c>
      <c r="N13109">
        <v>0</v>
      </c>
      <c r="O13109" s="8" t="s">
        <v>5602</v>
      </c>
      <c r="P13109">
        <v>12</v>
      </c>
      <c r="Q13109" s="8" t="s">
        <v>5605</v>
      </c>
      <c r="R13109">
        <v>3</v>
      </c>
      <c r="S13109" s="8" t="s">
        <v>20</v>
      </c>
      <c r="T13109">
        <v>4</v>
      </c>
      <c r="U13109" s="8" t="s">
        <v>21</v>
      </c>
      <c r="V13109">
        <v>5</v>
      </c>
      <c r="W13109" s="8" t="s">
        <v>4304</v>
      </c>
      <c r="X13109">
        <v>6</v>
      </c>
      <c r="Y13109" s="8" t="s">
        <v>4345</v>
      </c>
      <c r="Z13109">
        <v>2172</v>
      </c>
      <c r="AA13109" s="8" t="s">
        <v>4323</v>
      </c>
      <c r="AB13109">
        <v>11</v>
      </c>
      <c r="AC13109" s="8" t="s">
        <v>4277</v>
      </c>
      <c r="AD13109">
        <v>90</v>
      </c>
      <c r="AE13109" s="8" t="s">
        <v>133</v>
      </c>
      <c r="AF13109">
        <v>81574.063557000001</v>
      </c>
    </row>
    <row r="13110" spans="1:32" x14ac:dyDescent="0.25">
      <c r="A13110">
        <v>2025</v>
      </c>
      <c r="B13110">
        <v>1</v>
      </c>
      <c r="C13110" s="8" t="s">
        <v>5023</v>
      </c>
      <c r="D13110">
        <v>88</v>
      </c>
      <c r="E13110" s="8" t="s">
        <v>1520</v>
      </c>
      <c r="F13110">
        <v>4</v>
      </c>
      <c r="G13110" s="8" t="s">
        <v>5590</v>
      </c>
      <c r="H13110">
        <v>0</v>
      </c>
      <c r="I13110" s="8" t="s">
        <v>5590</v>
      </c>
      <c r="J13110">
        <v>330</v>
      </c>
      <c r="K13110" s="8" t="s">
        <v>1660</v>
      </c>
      <c r="L13110">
        <v>26</v>
      </c>
      <c r="M13110" s="8" t="s">
        <v>5602</v>
      </c>
      <c r="N13110">
        <v>0</v>
      </c>
      <c r="O13110" s="8" t="s">
        <v>5602</v>
      </c>
      <c r="P13110">
        <v>12</v>
      </c>
      <c r="Q13110" s="8" t="s">
        <v>5605</v>
      </c>
      <c r="R13110">
        <v>3</v>
      </c>
      <c r="S13110" s="8" t="s">
        <v>20</v>
      </c>
      <c r="T13110">
        <v>4</v>
      </c>
      <c r="U13110" s="8" t="s">
        <v>21</v>
      </c>
      <c r="V13110">
        <v>5</v>
      </c>
      <c r="W13110" s="8" t="s">
        <v>4304</v>
      </c>
      <c r="X13110">
        <v>6</v>
      </c>
      <c r="Y13110" s="8" t="s">
        <v>4345</v>
      </c>
      <c r="Z13110">
        <v>2172</v>
      </c>
      <c r="AA13110" s="8" t="s">
        <v>4323</v>
      </c>
      <c r="AB13110">
        <v>11</v>
      </c>
      <c r="AC13110" s="8" t="s">
        <v>4277</v>
      </c>
      <c r="AD13110">
        <v>94</v>
      </c>
      <c r="AE13110" s="8" t="s">
        <v>79</v>
      </c>
      <c r="AF13110">
        <v>8775.6178519999994</v>
      </c>
    </row>
    <row r="13111" spans="1:32" x14ac:dyDescent="0.25">
      <c r="A13111">
        <v>2025</v>
      </c>
      <c r="B13111">
        <v>1</v>
      </c>
      <c r="C13111" s="8" t="s">
        <v>5023</v>
      </c>
      <c r="D13111">
        <v>88</v>
      </c>
      <c r="E13111" s="8" t="s">
        <v>1520</v>
      </c>
      <c r="F13111">
        <v>4</v>
      </c>
      <c r="G13111" s="8" t="s">
        <v>5590</v>
      </c>
      <c r="H13111">
        <v>0</v>
      </c>
      <c r="I13111" s="8" t="s">
        <v>5590</v>
      </c>
      <c r="J13111">
        <v>330</v>
      </c>
      <c r="K13111" s="8" t="s">
        <v>1660</v>
      </c>
      <c r="L13111">
        <v>26</v>
      </c>
      <c r="M13111" s="8" t="s">
        <v>5602</v>
      </c>
      <c r="N13111">
        <v>0</v>
      </c>
      <c r="O13111" s="8" t="s">
        <v>5602</v>
      </c>
      <c r="P13111">
        <v>13</v>
      </c>
      <c r="Q13111" s="8" t="s">
        <v>5606</v>
      </c>
      <c r="R13111">
        <v>3</v>
      </c>
      <c r="S13111" s="8" t="s">
        <v>20</v>
      </c>
      <c r="T13111">
        <v>4</v>
      </c>
      <c r="U13111" s="8" t="s">
        <v>21</v>
      </c>
      <c r="V13111">
        <v>5</v>
      </c>
      <c r="W13111" s="8" t="s">
        <v>4304</v>
      </c>
      <c r="X13111">
        <v>6</v>
      </c>
      <c r="Y13111" s="8" t="s">
        <v>4345</v>
      </c>
      <c r="Z13111">
        <v>2172</v>
      </c>
      <c r="AA13111" s="8" t="s">
        <v>4323</v>
      </c>
      <c r="AB13111">
        <v>11</v>
      </c>
      <c r="AC13111" s="8" t="s">
        <v>4277</v>
      </c>
      <c r="AD13111">
        <v>2</v>
      </c>
      <c r="AE13111" s="8" t="s">
        <v>3</v>
      </c>
      <c r="AF13111">
        <v>362639.28868300002</v>
      </c>
    </row>
    <row r="13112" spans="1:32" x14ac:dyDescent="0.25">
      <c r="A13112">
        <v>2025</v>
      </c>
      <c r="B13112">
        <v>1</v>
      </c>
      <c r="C13112" s="8" t="s">
        <v>5023</v>
      </c>
      <c r="D13112">
        <v>88</v>
      </c>
      <c r="E13112" s="8" t="s">
        <v>1520</v>
      </c>
      <c r="F13112">
        <v>4</v>
      </c>
      <c r="G13112" s="8" t="s">
        <v>5590</v>
      </c>
      <c r="H13112">
        <v>0</v>
      </c>
      <c r="I13112" s="8" t="s">
        <v>5590</v>
      </c>
      <c r="J13112">
        <v>330</v>
      </c>
      <c r="K13112" s="8" t="s">
        <v>1660</v>
      </c>
      <c r="L13112">
        <v>26</v>
      </c>
      <c r="M13112" s="8" t="s">
        <v>5602</v>
      </c>
      <c r="N13112">
        <v>0</v>
      </c>
      <c r="O13112" s="8" t="s">
        <v>5602</v>
      </c>
      <c r="P13112">
        <v>13</v>
      </c>
      <c r="Q13112" s="8" t="s">
        <v>5606</v>
      </c>
      <c r="R13112">
        <v>3</v>
      </c>
      <c r="S13112" s="8" t="s">
        <v>20</v>
      </c>
      <c r="T13112">
        <v>4</v>
      </c>
      <c r="U13112" s="8" t="s">
        <v>21</v>
      </c>
      <c r="V13112">
        <v>5</v>
      </c>
      <c r="W13112" s="8" t="s">
        <v>4304</v>
      </c>
      <c r="X13112">
        <v>6</v>
      </c>
      <c r="Y13112" s="8" t="s">
        <v>4345</v>
      </c>
      <c r="Z13112">
        <v>2172</v>
      </c>
      <c r="AA13112" s="8" t="s">
        <v>4323</v>
      </c>
      <c r="AB13112">
        <v>11</v>
      </c>
      <c r="AC13112" s="8" t="s">
        <v>4277</v>
      </c>
      <c r="AD13112">
        <v>6</v>
      </c>
      <c r="AE13112" s="8" t="s">
        <v>61</v>
      </c>
      <c r="AF13112">
        <v>267426.285347</v>
      </c>
    </row>
    <row r="13113" spans="1:32" x14ac:dyDescent="0.25">
      <c r="A13113">
        <v>2025</v>
      </c>
      <c r="B13113">
        <v>1</v>
      </c>
      <c r="C13113" s="8" t="s">
        <v>5023</v>
      </c>
      <c r="D13113">
        <v>88</v>
      </c>
      <c r="E13113" s="8" t="s">
        <v>1520</v>
      </c>
      <c r="F13113">
        <v>4</v>
      </c>
      <c r="G13113" s="8" t="s">
        <v>5590</v>
      </c>
      <c r="H13113">
        <v>0</v>
      </c>
      <c r="I13113" s="8" t="s">
        <v>5590</v>
      </c>
      <c r="J13113">
        <v>330</v>
      </c>
      <c r="K13113" s="8" t="s">
        <v>1660</v>
      </c>
      <c r="L13113">
        <v>26</v>
      </c>
      <c r="M13113" s="8" t="s">
        <v>5602</v>
      </c>
      <c r="N13113">
        <v>0</v>
      </c>
      <c r="O13113" s="8" t="s">
        <v>5602</v>
      </c>
      <c r="P13113">
        <v>13</v>
      </c>
      <c r="Q13113" s="8" t="s">
        <v>5606</v>
      </c>
      <c r="R13113">
        <v>3</v>
      </c>
      <c r="S13113" s="8" t="s">
        <v>20</v>
      </c>
      <c r="T13113">
        <v>4</v>
      </c>
      <c r="U13113" s="8" t="s">
        <v>21</v>
      </c>
      <c r="V13113">
        <v>5</v>
      </c>
      <c r="W13113" s="8" t="s">
        <v>4304</v>
      </c>
      <c r="X13113">
        <v>6</v>
      </c>
      <c r="Y13113" s="8" t="s">
        <v>4345</v>
      </c>
      <c r="Z13113">
        <v>2172</v>
      </c>
      <c r="AA13113" s="8" t="s">
        <v>4323</v>
      </c>
      <c r="AB13113">
        <v>11</v>
      </c>
      <c r="AC13113" s="8" t="s">
        <v>4277</v>
      </c>
      <c r="AD13113">
        <v>10</v>
      </c>
      <c r="AE13113" s="8" t="s">
        <v>257</v>
      </c>
      <c r="AF13113">
        <v>13620.541402000001</v>
      </c>
    </row>
    <row r="13114" spans="1:32" x14ac:dyDescent="0.25">
      <c r="A13114">
        <v>2025</v>
      </c>
      <c r="B13114">
        <v>1</v>
      </c>
      <c r="C13114" s="8" t="s">
        <v>5023</v>
      </c>
      <c r="D13114">
        <v>88</v>
      </c>
      <c r="E13114" s="8" t="s">
        <v>1520</v>
      </c>
      <c r="F13114">
        <v>4</v>
      </c>
      <c r="G13114" s="8" t="s">
        <v>5590</v>
      </c>
      <c r="H13114">
        <v>0</v>
      </c>
      <c r="I13114" s="8" t="s">
        <v>5590</v>
      </c>
      <c r="J13114">
        <v>330</v>
      </c>
      <c r="K13114" s="8" t="s">
        <v>1660</v>
      </c>
      <c r="L13114">
        <v>26</v>
      </c>
      <c r="M13114" s="8" t="s">
        <v>5602</v>
      </c>
      <c r="N13114">
        <v>0</v>
      </c>
      <c r="O13114" s="8" t="s">
        <v>5602</v>
      </c>
      <c r="P13114">
        <v>13</v>
      </c>
      <c r="Q13114" s="8" t="s">
        <v>5606</v>
      </c>
      <c r="R13114">
        <v>3</v>
      </c>
      <c r="S13114" s="8" t="s">
        <v>20</v>
      </c>
      <c r="T13114">
        <v>4</v>
      </c>
      <c r="U13114" s="8" t="s">
        <v>21</v>
      </c>
      <c r="V13114">
        <v>5</v>
      </c>
      <c r="W13114" s="8" t="s">
        <v>4304</v>
      </c>
      <c r="X13114">
        <v>6</v>
      </c>
      <c r="Y13114" s="8" t="s">
        <v>4345</v>
      </c>
      <c r="Z13114">
        <v>2172</v>
      </c>
      <c r="AA13114" s="8" t="s">
        <v>4323</v>
      </c>
      <c r="AB13114">
        <v>11</v>
      </c>
      <c r="AC13114" s="8" t="s">
        <v>4277</v>
      </c>
      <c r="AD13114">
        <v>14</v>
      </c>
      <c r="AE13114" s="8" t="s">
        <v>77</v>
      </c>
      <c r="AF13114">
        <v>98478.527973999997</v>
      </c>
    </row>
    <row r="13115" spans="1:32" x14ac:dyDescent="0.25">
      <c r="A13115">
        <v>2025</v>
      </c>
      <c r="B13115">
        <v>1</v>
      </c>
      <c r="C13115" s="8" t="s">
        <v>5023</v>
      </c>
      <c r="D13115">
        <v>88</v>
      </c>
      <c r="E13115" s="8" t="s">
        <v>1520</v>
      </c>
      <c r="F13115">
        <v>4</v>
      </c>
      <c r="G13115" s="8" t="s">
        <v>5590</v>
      </c>
      <c r="H13115">
        <v>0</v>
      </c>
      <c r="I13115" s="8" t="s">
        <v>5590</v>
      </c>
      <c r="J13115">
        <v>330</v>
      </c>
      <c r="K13115" s="8" t="s">
        <v>1660</v>
      </c>
      <c r="L13115">
        <v>26</v>
      </c>
      <c r="M13115" s="8" t="s">
        <v>5602</v>
      </c>
      <c r="N13115">
        <v>0</v>
      </c>
      <c r="O13115" s="8" t="s">
        <v>5602</v>
      </c>
      <c r="P13115">
        <v>13</v>
      </c>
      <c r="Q13115" s="8" t="s">
        <v>5606</v>
      </c>
      <c r="R13115">
        <v>3</v>
      </c>
      <c r="S13115" s="8" t="s">
        <v>20</v>
      </c>
      <c r="T13115">
        <v>4</v>
      </c>
      <c r="U13115" s="8" t="s">
        <v>21</v>
      </c>
      <c r="V13115">
        <v>5</v>
      </c>
      <c r="W13115" s="8" t="s">
        <v>4304</v>
      </c>
      <c r="X13115">
        <v>6</v>
      </c>
      <c r="Y13115" s="8" t="s">
        <v>4345</v>
      </c>
      <c r="Z13115">
        <v>2172</v>
      </c>
      <c r="AA13115" s="8" t="s">
        <v>4323</v>
      </c>
      <c r="AB13115">
        <v>11</v>
      </c>
      <c r="AC13115" s="8" t="s">
        <v>4277</v>
      </c>
      <c r="AD13115">
        <v>18</v>
      </c>
      <c r="AE13115" s="8" t="s">
        <v>332</v>
      </c>
      <c r="AF13115">
        <v>39846.135179999997</v>
      </c>
    </row>
    <row r="13116" spans="1:32" x14ac:dyDescent="0.25">
      <c r="A13116">
        <v>2025</v>
      </c>
      <c r="B13116">
        <v>1</v>
      </c>
      <c r="C13116" s="8" t="s">
        <v>5023</v>
      </c>
      <c r="D13116">
        <v>88</v>
      </c>
      <c r="E13116" s="8" t="s">
        <v>1520</v>
      </c>
      <c r="F13116">
        <v>4</v>
      </c>
      <c r="G13116" s="8" t="s">
        <v>5590</v>
      </c>
      <c r="H13116">
        <v>0</v>
      </c>
      <c r="I13116" s="8" t="s">
        <v>5590</v>
      </c>
      <c r="J13116">
        <v>330</v>
      </c>
      <c r="K13116" s="8" t="s">
        <v>1660</v>
      </c>
      <c r="L13116">
        <v>26</v>
      </c>
      <c r="M13116" s="8" t="s">
        <v>5602</v>
      </c>
      <c r="N13116">
        <v>0</v>
      </c>
      <c r="O13116" s="8" t="s">
        <v>5602</v>
      </c>
      <c r="P13116">
        <v>13</v>
      </c>
      <c r="Q13116" s="8" t="s">
        <v>5606</v>
      </c>
      <c r="R13116">
        <v>3</v>
      </c>
      <c r="S13116" s="8" t="s">
        <v>20</v>
      </c>
      <c r="T13116">
        <v>4</v>
      </c>
      <c r="U13116" s="8" t="s">
        <v>21</v>
      </c>
      <c r="V13116">
        <v>5</v>
      </c>
      <c r="W13116" s="8" t="s">
        <v>4304</v>
      </c>
      <c r="X13116">
        <v>6</v>
      </c>
      <c r="Y13116" s="8" t="s">
        <v>4345</v>
      </c>
      <c r="Z13116">
        <v>2172</v>
      </c>
      <c r="AA13116" s="8" t="s">
        <v>4323</v>
      </c>
      <c r="AB13116">
        <v>11</v>
      </c>
      <c r="AC13116" s="8" t="s">
        <v>4277</v>
      </c>
      <c r="AD13116">
        <v>22</v>
      </c>
      <c r="AE13116" s="8" t="s">
        <v>329</v>
      </c>
      <c r="AF13116">
        <v>4318.1955870000002</v>
      </c>
    </row>
    <row r="13117" spans="1:32" x14ac:dyDescent="0.25">
      <c r="A13117">
        <v>2025</v>
      </c>
      <c r="B13117">
        <v>1</v>
      </c>
      <c r="C13117" s="8" t="s">
        <v>5023</v>
      </c>
      <c r="D13117">
        <v>88</v>
      </c>
      <c r="E13117" s="8" t="s">
        <v>1520</v>
      </c>
      <c r="F13117">
        <v>4</v>
      </c>
      <c r="G13117" s="8" t="s">
        <v>5590</v>
      </c>
      <c r="H13117">
        <v>0</v>
      </c>
      <c r="I13117" s="8" t="s">
        <v>5590</v>
      </c>
      <c r="J13117">
        <v>330</v>
      </c>
      <c r="K13117" s="8" t="s">
        <v>1660</v>
      </c>
      <c r="L13117">
        <v>26</v>
      </c>
      <c r="M13117" s="8" t="s">
        <v>5602</v>
      </c>
      <c r="N13117">
        <v>0</v>
      </c>
      <c r="O13117" s="8" t="s">
        <v>5602</v>
      </c>
      <c r="P13117">
        <v>13</v>
      </c>
      <c r="Q13117" s="8" t="s">
        <v>5606</v>
      </c>
      <c r="R13117">
        <v>3</v>
      </c>
      <c r="S13117" s="8" t="s">
        <v>20</v>
      </c>
      <c r="T13117">
        <v>4</v>
      </c>
      <c r="U13117" s="8" t="s">
        <v>21</v>
      </c>
      <c r="V13117">
        <v>5</v>
      </c>
      <c r="W13117" s="8" t="s">
        <v>4304</v>
      </c>
      <c r="X13117">
        <v>6</v>
      </c>
      <c r="Y13117" s="8" t="s">
        <v>4345</v>
      </c>
      <c r="Z13117">
        <v>2172</v>
      </c>
      <c r="AA13117" s="8" t="s">
        <v>4323</v>
      </c>
      <c r="AB13117">
        <v>11</v>
      </c>
      <c r="AC13117" s="8" t="s">
        <v>4277</v>
      </c>
      <c r="AD13117">
        <v>26</v>
      </c>
      <c r="AE13117" s="8" t="s">
        <v>121</v>
      </c>
      <c r="AF13117">
        <v>15919.763559000001</v>
      </c>
    </row>
    <row r="13118" spans="1:32" x14ac:dyDescent="0.25">
      <c r="A13118">
        <v>2025</v>
      </c>
      <c r="B13118">
        <v>1</v>
      </c>
      <c r="C13118" s="8" t="s">
        <v>5023</v>
      </c>
      <c r="D13118">
        <v>88</v>
      </c>
      <c r="E13118" s="8" t="s">
        <v>1520</v>
      </c>
      <c r="F13118">
        <v>4</v>
      </c>
      <c r="G13118" s="8" t="s">
        <v>5590</v>
      </c>
      <c r="H13118">
        <v>0</v>
      </c>
      <c r="I13118" s="8" t="s">
        <v>5590</v>
      </c>
      <c r="J13118">
        <v>330</v>
      </c>
      <c r="K13118" s="8" t="s">
        <v>1660</v>
      </c>
      <c r="L13118">
        <v>26</v>
      </c>
      <c r="M13118" s="8" t="s">
        <v>5602</v>
      </c>
      <c r="N13118">
        <v>0</v>
      </c>
      <c r="O13118" s="8" t="s">
        <v>5602</v>
      </c>
      <c r="P13118">
        <v>13</v>
      </c>
      <c r="Q13118" s="8" t="s">
        <v>5606</v>
      </c>
      <c r="R13118">
        <v>3</v>
      </c>
      <c r="S13118" s="8" t="s">
        <v>20</v>
      </c>
      <c r="T13118">
        <v>4</v>
      </c>
      <c r="U13118" s="8" t="s">
        <v>21</v>
      </c>
      <c r="V13118">
        <v>5</v>
      </c>
      <c r="W13118" s="8" t="s">
        <v>4304</v>
      </c>
      <c r="X13118">
        <v>6</v>
      </c>
      <c r="Y13118" s="8" t="s">
        <v>4345</v>
      </c>
      <c r="Z13118">
        <v>2172</v>
      </c>
      <c r="AA13118" s="8" t="s">
        <v>4323</v>
      </c>
      <c r="AB13118">
        <v>11</v>
      </c>
      <c r="AC13118" s="8" t="s">
        <v>4277</v>
      </c>
      <c r="AD13118">
        <v>30</v>
      </c>
      <c r="AE13118" s="8" t="s">
        <v>75</v>
      </c>
      <c r="AF13118">
        <v>13665.304120000001</v>
      </c>
    </row>
    <row r="13119" spans="1:32" x14ac:dyDescent="0.25">
      <c r="A13119">
        <v>2025</v>
      </c>
      <c r="B13119">
        <v>1</v>
      </c>
      <c r="C13119" s="8" t="s">
        <v>5023</v>
      </c>
      <c r="D13119">
        <v>88</v>
      </c>
      <c r="E13119" s="8" t="s">
        <v>1520</v>
      </c>
      <c r="F13119">
        <v>4</v>
      </c>
      <c r="G13119" s="8" t="s">
        <v>5590</v>
      </c>
      <c r="H13119">
        <v>0</v>
      </c>
      <c r="I13119" s="8" t="s">
        <v>5590</v>
      </c>
      <c r="J13119">
        <v>330</v>
      </c>
      <c r="K13119" s="8" t="s">
        <v>1660</v>
      </c>
      <c r="L13119">
        <v>26</v>
      </c>
      <c r="M13119" s="8" t="s">
        <v>5602</v>
      </c>
      <c r="N13119">
        <v>0</v>
      </c>
      <c r="O13119" s="8" t="s">
        <v>5602</v>
      </c>
      <c r="P13119">
        <v>13</v>
      </c>
      <c r="Q13119" s="8" t="s">
        <v>5606</v>
      </c>
      <c r="R13119">
        <v>3</v>
      </c>
      <c r="S13119" s="8" t="s">
        <v>20</v>
      </c>
      <c r="T13119">
        <v>4</v>
      </c>
      <c r="U13119" s="8" t="s">
        <v>21</v>
      </c>
      <c r="V13119">
        <v>5</v>
      </c>
      <c r="W13119" s="8" t="s">
        <v>4304</v>
      </c>
      <c r="X13119">
        <v>6</v>
      </c>
      <c r="Y13119" s="8" t="s">
        <v>4345</v>
      </c>
      <c r="Z13119">
        <v>2172</v>
      </c>
      <c r="AA13119" s="8" t="s">
        <v>4323</v>
      </c>
      <c r="AB13119">
        <v>11</v>
      </c>
      <c r="AC13119" s="8" t="s">
        <v>4277</v>
      </c>
      <c r="AD13119">
        <v>34</v>
      </c>
      <c r="AE13119" s="8" t="s">
        <v>155</v>
      </c>
      <c r="AF13119">
        <v>11194.392651</v>
      </c>
    </row>
    <row r="13120" spans="1:32" x14ac:dyDescent="0.25">
      <c r="A13120">
        <v>2025</v>
      </c>
      <c r="B13120">
        <v>1</v>
      </c>
      <c r="C13120" s="8" t="s">
        <v>5023</v>
      </c>
      <c r="D13120">
        <v>88</v>
      </c>
      <c r="E13120" s="8" t="s">
        <v>1520</v>
      </c>
      <c r="F13120">
        <v>4</v>
      </c>
      <c r="G13120" s="8" t="s">
        <v>5590</v>
      </c>
      <c r="H13120">
        <v>0</v>
      </c>
      <c r="I13120" s="8" t="s">
        <v>5590</v>
      </c>
      <c r="J13120">
        <v>330</v>
      </c>
      <c r="K13120" s="8" t="s">
        <v>1660</v>
      </c>
      <c r="L13120">
        <v>26</v>
      </c>
      <c r="M13120" s="8" t="s">
        <v>5602</v>
      </c>
      <c r="N13120">
        <v>0</v>
      </c>
      <c r="O13120" s="8" t="s">
        <v>5602</v>
      </c>
      <c r="P13120">
        <v>13</v>
      </c>
      <c r="Q13120" s="8" t="s">
        <v>5606</v>
      </c>
      <c r="R13120">
        <v>3</v>
      </c>
      <c r="S13120" s="8" t="s">
        <v>20</v>
      </c>
      <c r="T13120">
        <v>4</v>
      </c>
      <c r="U13120" s="8" t="s">
        <v>21</v>
      </c>
      <c r="V13120">
        <v>5</v>
      </c>
      <c r="W13120" s="8" t="s">
        <v>4304</v>
      </c>
      <c r="X13120">
        <v>6</v>
      </c>
      <c r="Y13120" s="8" t="s">
        <v>4345</v>
      </c>
      <c r="Z13120">
        <v>2172</v>
      </c>
      <c r="AA13120" s="8" t="s">
        <v>4323</v>
      </c>
      <c r="AB13120">
        <v>11</v>
      </c>
      <c r="AC13120" s="8" t="s">
        <v>4277</v>
      </c>
      <c r="AD13120">
        <v>38</v>
      </c>
      <c r="AE13120" s="8" t="s">
        <v>330</v>
      </c>
      <c r="AF13120">
        <v>10684.32625</v>
      </c>
    </row>
    <row r="13121" spans="1:32" x14ac:dyDescent="0.25">
      <c r="A13121">
        <v>2025</v>
      </c>
      <c r="B13121">
        <v>1</v>
      </c>
      <c r="C13121" s="8" t="s">
        <v>5023</v>
      </c>
      <c r="D13121">
        <v>88</v>
      </c>
      <c r="E13121" s="8" t="s">
        <v>1520</v>
      </c>
      <c r="F13121">
        <v>4</v>
      </c>
      <c r="G13121" s="8" t="s">
        <v>5590</v>
      </c>
      <c r="H13121">
        <v>0</v>
      </c>
      <c r="I13121" s="8" t="s">
        <v>5590</v>
      </c>
      <c r="J13121">
        <v>330</v>
      </c>
      <c r="K13121" s="8" t="s">
        <v>1660</v>
      </c>
      <c r="L13121">
        <v>26</v>
      </c>
      <c r="M13121" s="8" t="s">
        <v>5602</v>
      </c>
      <c r="N13121">
        <v>0</v>
      </c>
      <c r="O13121" s="8" t="s">
        <v>5602</v>
      </c>
      <c r="P13121">
        <v>13</v>
      </c>
      <c r="Q13121" s="8" t="s">
        <v>5606</v>
      </c>
      <c r="R13121">
        <v>3</v>
      </c>
      <c r="S13121" s="8" t="s">
        <v>20</v>
      </c>
      <c r="T13121">
        <v>4</v>
      </c>
      <c r="U13121" s="8" t="s">
        <v>21</v>
      </c>
      <c r="V13121">
        <v>5</v>
      </c>
      <c r="W13121" s="8" t="s">
        <v>4304</v>
      </c>
      <c r="X13121">
        <v>6</v>
      </c>
      <c r="Y13121" s="8" t="s">
        <v>4345</v>
      </c>
      <c r="Z13121">
        <v>2172</v>
      </c>
      <c r="AA13121" s="8" t="s">
        <v>4323</v>
      </c>
      <c r="AB13121">
        <v>11</v>
      </c>
      <c r="AC13121" s="8" t="s">
        <v>4277</v>
      </c>
      <c r="AD13121">
        <v>42</v>
      </c>
      <c r="AE13121" s="8" t="s">
        <v>69</v>
      </c>
      <c r="AF13121">
        <v>11458.470468</v>
      </c>
    </row>
    <row r="13122" spans="1:32" x14ac:dyDescent="0.25">
      <c r="A13122">
        <v>2025</v>
      </c>
      <c r="B13122">
        <v>1</v>
      </c>
      <c r="C13122" s="8" t="s">
        <v>5023</v>
      </c>
      <c r="D13122">
        <v>88</v>
      </c>
      <c r="E13122" s="8" t="s">
        <v>1520</v>
      </c>
      <c r="F13122">
        <v>4</v>
      </c>
      <c r="G13122" s="8" t="s">
        <v>5590</v>
      </c>
      <c r="H13122">
        <v>0</v>
      </c>
      <c r="I13122" s="8" t="s">
        <v>5590</v>
      </c>
      <c r="J13122">
        <v>330</v>
      </c>
      <c r="K13122" s="8" t="s">
        <v>1660</v>
      </c>
      <c r="L13122">
        <v>26</v>
      </c>
      <c r="M13122" s="8" t="s">
        <v>5602</v>
      </c>
      <c r="N13122">
        <v>0</v>
      </c>
      <c r="O13122" s="8" t="s">
        <v>5602</v>
      </c>
      <c r="P13122">
        <v>13</v>
      </c>
      <c r="Q13122" s="8" t="s">
        <v>5606</v>
      </c>
      <c r="R13122">
        <v>3</v>
      </c>
      <c r="S13122" s="8" t="s">
        <v>20</v>
      </c>
      <c r="T13122">
        <v>4</v>
      </c>
      <c r="U13122" s="8" t="s">
        <v>21</v>
      </c>
      <c r="V13122">
        <v>5</v>
      </c>
      <c r="W13122" s="8" t="s">
        <v>4304</v>
      </c>
      <c r="X13122">
        <v>6</v>
      </c>
      <c r="Y13122" s="8" t="s">
        <v>4345</v>
      </c>
      <c r="Z13122">
        <v>2172</v>
      </c>
      <c r="AA13122" s="8" t="s">
        <v>4323</v>
      </c>
      <c r="AB13122">
        <v>11</v>
      </c>
      <c r="AC13122" s="8" t="s">
        <v>4277</v>
      </c>
      <c r="AD13122">
        <v>46</v>
      </c>
      <c r="AE13122" s="8" t="s">
        <v>139</v>
      </c>
      <c r="AF13122">
        <v>15023.676810999999</v>
      </c>
    </row>
    <row r="13123" spans="1:32" x14ac:dyDescent="0.25">
      <c r="A13123">
        <v>2025</v>
      </c>
      <c r="B13123">
        <v>1</v>
      </c>
      <c r="C13123" s="8" t="s">
        <v>5023</v>
      </c>
      <c r="D13123">
        <v>88</v>
      </c>
      <c r="E13123" s="8" t="s">
        <v>1520</v>
      </c>
      <c r="F13123">
        <v>4</v>
      </c>
      <c r="G13123" s="8" t="s">
        <v>5590</v>
      </c>
      <c r="H13123">
        <v>0</v>
      </c>
      <c r="I13123" s="8" t="s">
        <v>5590</v>
      </c>
      <c r="J13123">
        <v>330</v>
      </c>
      <c r="K13123" s="8" t="s">
        <v>1660</v>
      </c>
      <c r="L13123">
        <v>26</v>
      </c>
      <c r="M13123" s="8" t="s">
        <v>5602</v>
      </c>
      <c r="N13123">
        <v>0</v>
      </c>
      <c r="O13123" s="8" t="s">
        <v>5602</v>
      </c>
      <c r="P13123">
        <v>13</v>
      </c>
      <c r="Q13123" s="8" t="s">
        <v>5606</v>
      </c>
      <c r="R13123">
        <v>3</v>
      </c>
      <c r="S13123" s="8" t="s">
        <v>20</v>
      </c>
      <c r="T13123">
        <v>4</v>
      </c>
      <c r="U13123" s="8" t="s">
        <v>21</v>
      </c>
      <c r="V13123">
        <v>5</v>
      </c>
      <c r="W13123" s="8" t="s">
        <v>4304</v>
      </c>
      <c r="X13123">
        <v>6</v>
      </c>
      <c r="Y13123" s="8" t="s">
        <v>4345</v>
      </c>
      <c r="Z13123">
        <v>2172</v>
      </c>
      <c r="AA13123" s="8" t="s">
        <v>4323</v>
      </c>
      <c r="AB13123">
        <v>11</v>
      </c>
      <c r="AC13123" s="8" t="s">
        <v>4277</v>
      </c>
      <c r="AD13123">
        <v>50</v>
      </c>
      <c r="AE13123" s="8" t="s">
        <v>122</v>
      </c>
      <c r="AF13123">
        <v>36219.483969000001</v>
      </c>
    </row>
    <row r="13124" spans="1:32" x14ac:dyDescent="0.25">
      <c r="A13124">
        <v>2025</v>
      </c>
      <c r="B13124">
        <v>1</v>
      </c>
      <c r="C13124" s="8" t="s">
        <v>5023</v>
      </c>
      <c r="D13124">
        <v>88</v>
      </c>
      <c r="E13124" s="8" t="s">
        <v>1520</v>
      </c>
      <c r="F13124">
        <v>4</v>
      </c>
      <c r="G13124" s="8" t="s">
        <v>5590</v>
      </c>
      <c r="H13124">
        <v>0</v>
      </c>
      <c r="I13124" s="8" t="s">
        <v>5590</v>
      </c>
      <c r="J13124">
        <v>330</v>
      </c>
      <c r="K13124" s="8" t="s">
        <v>1660</v>
      </c>
      <c r="L13124">
        <v>26</v>
      </c>
      <c r="M13124" s="8" t="s">
        <v>5602</v>
      </c>
      <c r="N13124">
        <v>0</v>
      </c>
      <c r="O13124" s="8" t="s">
        <v>5602</v>
      </c>
      <c r="P13124">
        <v>13</v>
      </c>
      <c r="Q13124" s="8" t="s">
        <v>5606</v>
      </c>
      <c r="R13124">
        <v>3</v>
      </c>
      <c r="S13124" s="8" t="s">
        <v>20</v>
      </c>
      <c r="T13124">
        <v>4</v>
      </c>
      <c r="U13124" s="8" t="s">
        <v>21</v>
      </c>
      <c r="V13124">
        <v>5</v>
      </c>
      <c r="W13124" s="8" t="s">
        <v>4304</v>
      </c>
      <c r="X13124">
        <v>6</v>
      </c>
      <c r="Y13124" s="8" t="s">
        <v>4345</v>
      </c>
      <c r="Z13124">
        <v>2172</v>
      </c>
      <c r="AA13124" s="8" t="s">
        <v>4323</v>
      </c>
      <c r="AB13124">
        <v>11</v>
      </c>
      <c r="AC13124" s="8" t="s">
        <v>4277</v>
      </c>
      <c r="AD13124">
        <v>54</v>
      </c>
      <c r="AE13124" s="8" t="s">
        <v>137</v>
      </c>
      <c r="AF13124">
        <v>19895.627258</v>
      </c>
    </row>
    <row r="13125" spans="1:32" x14ac:dyDescent="0.25">
      <c r="A13125">
        <v>2025</v>
      </c>
      <c r="B13125">
        <v>1</v>
      </c>
      <c r="C13125" s="8" t="s">
        <v>5023</v>
      </c>
      <c r="D13125">
        <v>88</v>
      </c>
      <c r="E13125" s="8" t="s">
        <v>1520</v>
      </c>
      <c r="F13125">
        <v>4</v>
      </c>
      <c r="G13125" s="8" t="s">
        <v>5590</v>
      </c>
      <c r="H13125">
        <v>0</v>
      </c>
      <c r="I13125" s="8" t="s">
        <v>5590</v>
      </c>
      <c r="J13125">
        <v>330</v>
      </c>
      <c r="K13125" s="8" t="s">
        <v>1660</v>
      </c>
      <c r="L13125">
        <v>26</v>
      </c>
      <c r="M13125" s="8" t="s">
        <v>5602</v>
      </c>
      <c r="N13125">
        <v>0</v>
      </c>
      <c r="O13125" s="8" t="s">
        <v>5602</v>
      </c>
      <c r="P13125">
        <v>13</v>
      </c>
      <c r="Q13125" s="8" t="s">
        <v>5606</v>
      </c>
      <c r="R13125">
        <v>3</v>
      </c>
      <c r="S13125" s="8" t="s">
        <v>20</v>
      </c>
      <c r="T13125">
        <v>4</v>
      </c>
      <c r="U13125" s="8" t="s">
        <v>21</v>
      </c>
      <c r="V13125">
        <v>5</v>
      </c>
      <c r="W13125" s="8" t="s">
        <v>4304</v>
      </c>
      <c r="X13125">
        <v>6</v>
      </c>
      <c r="Y13125" s="8" t="s">
        <v>4345</v>
      </c>
      <c r="Z13125">
        <v>2172</v>
      </c>
      <c r="AA13125" s="8" t="s">
        <v>4323</v>
      </c>
      <c r="AB13125">
        <v>11</v>
      </c>
      <c r="AC13125" s="8" t="s">
        <v>4277</v>
      </c>
      <c r="AD13125">
        <v>58</v>
      </c>
      <c r="AE13125" s="8" t="s">
        <v>141</v>
      </c>
      <c r="AF13125">
        <v>24987.032304</v>
      </c>
    </row>
    <row r="13126" spans="1:32" x14ac:dyDescent="0.25">
      <c r="A13126">
        <v>2025</v>
      </c>
      <c r="B13126">
        <v>1</v>
      </c>
      <c r="C13126" s="8" t="s">
        <v>5023</v>
      </c>
      <c r="D13126">
        <v>88</v>
      </c>
      <c r="E13126" s="8" t="s">
        <v>1520</v>
      </c>
      <c r="F13126">
        <v>4</v>
      </c>
      <c r="G13126" s="8" t="s">
        <v>5590</v>
      </c>
      <c r="H13126">
        <v>0</v>
      </c>
      <c r="I13126" s="8" t="s">
        <v>5590</v>
      </c>
      <c r="J13126">
        <v>330</v>
      </c>
      <c r="K13126" s="8" t="s">
        <v>1660</v>
      </c>
      <c r="L13126">
        <v>26</v>
      </c>
      <c r="M13126" s="8" t="s">
        <v>5602</v>
      </c>
      <c r="N13126">
        <v>0</v>
      </c>
      <c r="O13126" s="8" t="s">
        <v>5602</v>
      </c>
      <c r="P13126">
        <v>13</v>
      </c>
      <c r="Q13126" s="8" t="s">
        <v>5606</v>
      </c>
      <c r="R13126">
        <v>3</v>
      </c>
      <c r="S13126" s="8" t="s">
        <v>20</v>
      </c>
      <c r="T13126">
        <v>4</v>
      </c>
      <c r="U13126" s="8" t="s">
        <v>21</v>
      </c>
      <c r="V13126">
        <v>5</v>
      </c>
      <c r="W13126" s="8" t="s">
        <v>4304</v>
      </c>
      <c r="X13126">
        <v>6</v>
      </c>
      <c r="Y13126" s="8" t="s">
        <v>4345</v>
      </c>
      <c r="Z13126">
        <v>2172</v>
      </c>
      <c r="AA13126" s="8" t="s">
        <v>4323</v>
      </c>
      <c r="AB13126">
        <v>11</v>
      </c>
      <c r="AC13126" s="8" t="s">
        <v>4277</v>
      </c>
      <c r="AD13126">
        <v>62</v>
      </c>
      <c r="AE13126" s="8" t="s">
        <v>73</v>
      </c>
      <c r="AF13126">
        <v>10105.438796</v>
      </c>
    </row>
    <row r="13127" spans="1:32" x14ac:dyDescent="0.25">
      <c r="A13127">
        <v>2025</v>
      </c>
      <c r="B13127">
        <v>1</v>
      </c>
      <c r="C13127" s="8" t="s">
        <v>5023</v>
      </c>
      <c r="D13127">
        <v>88</v>
      </c>
      <c r="E13127" s="8" t="s">
        <v>1520</v>
      </c>
      <c r="F13127">
        <v>4</v>
      </c>
      <c r="G13127" s="8" t="s">
        <v>5590</v>
      </c>
      <c r="H13127">
        <v>0</v>
      </c>
      <c r="I13127" s="8" t="s">
        <v>5590</v>
      </c>
      <c r="J13127">
        <v>330</v>
      </c>
      <c r="K13127" s="8" t="s">
        <v>1660</v>
      </c>
      <c r="L13127">
        <v>26</v>
      </c>
      <c r="M13127" s="8" t="s">
        <v>5602</v>
      </c>
      <c r="N13127">
        <v>0</v>
      </c>
      <c r="O13127" s="8" t="s">
        <v>5602</v>
      </c>
      <c r="P13127">
        <v>13</v>
      </c>
      <c r="Q13127" s="8" t="s">
        <v>5606</v>
      </c>
      <c r="R13127">
        <v>3</v>
      </c>
      <c r="S13127" s="8" t="s">
        <v>20</v>
      </c>
      <c r="T13127">
        <v>4</v>
      </c>
      <c r="U13127" s="8" t="s">
        <v>21</v>
      </c>
      <c r="V13127">
        <v>5</v>
      </c>
      <c r="W13127" s="8" t="s">
        <v>4304</v>
      </c>
      <c r="X13127">
        <v>6</v>
      </c>
      <c r="Y13127" s="8" t="s">
        <v>4345</v>
      </c>
      <c r="Z13127">
        <v>2172</v>
      </c>
      <c r="AA13127" s="8" t="s">
        <v>4323</v>
      </c>
      <c r="AB13127">
        <v>11</v>
      </c>
      <c r="AC13127" s="8" t="s">
        <v>4277</v>
      </c>
      <c r="AD13127">
        <v>66</v>
      </c>
      <c r="AE13127" s="8" t="s">
        <v>123</v>
      </c>
      <c r="AF13127">
        <v>14487.652226</v>
      </c>
    </row>
    <row r="13128" spans="1:32" x14ac:dyDescent="0.25">
      <c r="A13128">
        <v>2025</v>
      </c>
      <c r="B13128">
        <v>1</v>
      </c>
      <c r="C13128" s="8" t="s">
        <v>5023</v>
      </c>
      <c r="D13128">
        <v>88</v>
      </c>
      <c r="E13128" s="8" t="s">
        <v>1520</v>
      </c>
      <c r="F13128">
        <v>4</v>
      </c>
      <c r="G13128" s="8" t="s">
        <v>5590</v>
      </c>
      <c r="H13128">
        <v>0</v>
      </c>
      <c r="I13128" s="8" t="s">
        <v>5590</v>
      </c>
      <c r="J13128">
        <v>330</v>
      </c>
      <c r="K13128" s="8" t="s">
        <v>1660</v>
      </c>
      <c r="L13128">
        <v>26</v>
      </c>
      <c r="M13128" s="8" t="s">
        <v>5602</v>
      </c>
      <c r="N13128">
        <v>0</v>
      </c>
      <c r="O13128" s="8" t="s">
        <v>5602</v>
      </c>
      <c r="P13128">
        <v>13</v>
      </c>
      <c r="Q13128" s="8" t="s">
        <v>5606</v>
      </c>
      <c r="R13128">
        <v>3</v>
      </c>
      <c r="S13128" s="8" t="s">
        <v>20</v>
      </c>
      <c r="T13128">
        <v>4</v>
      </c>
      <c r="U13128" s="8" t="s">
        <v>21</v>
      </c>
      <c r="V13128">
        <v>5</v>
      </c>
      <c r="W13128" s="8" t="s">
        <v>4304</v>
      </c>
      <c r="X13128">
        <v>6</v>
      </c>
      <c r="Y13128" s="8" t="s">
        <v>4345</v>
      </c>
      <c r="Z13128">
        <v>2172</v>
      </c>
      <c r="AA13128" s="8" t="s">
        <v>4323</v>
      </c>
      <c r="AB13128">
        <v>11</v>
      </c>
      <c r="AC13128" s="8" t="s">
        <v>4277</v>
      </c>
      <c r="AD13128">
        <v>70</v>
      </c>
      <c r="AE13128" s="8" t="s">
        <v>131</v>
      </c>
      <c r="AF13128">
        <v>24723.340551000001</v>
      </c>
    </row>
    <row r="13129" spans="1:32" x14ac:dyDescent="0.25">
      <c r="A13129">
        <v>2025</v>
      </c>
      <c r="B13129">
        <v>1</v>
      </c>
      <c r="C13129" s="8" t="s">
        <v>5023</v>
      </c>
      <c r="D13129">
        <v>88</v>
      </c>
      <c r="E13129" s="8" t="s">
        <v>1520</v>
      </c>
      <c r="F13129">
        <v>4</v>
      </c>
      <c r="G13129" s="8" t="s">
        <v>5590</v>
      </c>
      <c r="H13129">
        <v>0</v>
      </c>
      <c r="I13129" s="8" t="s">
        <v>5590</v>
      </c>
      <c r="J13129">
        <v>330</v>
      </c>
      <c r="K13129" s="8" t="s">
        <v>1660</v>
      </c>
      <c r="L13129">
        <v>26</v>
      </c>
      <c r="M13129" s="8" t="s">
        <v>5602</v>
      </c>
      <c r="N13129">
        <v>0</v>
      </c>
      <c r="O13129" s="8" t="s">
        <v>5602</v>
      </c>
      <c r="P13129">
        <v>13</v>
      </c>
      <c r="Q13129" s="8" t="s">
        <v>5606</v>
      </c>
      <c r="R13129">
        <v>3</v>
      </c>
      <c r="S13129" s="8" t="s">
        <v>20</v>
      </c>
      <c r="T13129">
        <v>4</v>
      </c>
      <c r="U13129" s="8" t="s">
        <v>21</v>
      </c>
      <c r="V13129">
        <v>5</v>
      </c>
      <c r="W13129" s="8" t="s">
        <v>4304</v>
      </c>
      <c r="X13129">
        <v>6</v>
      </c>
      <c r="Y13129" s="8" t="s">
        <v>4345</v>
      </c>
      <c r="Z13129">
        <v>2172</v>
      </c>
      <c r="AA13129" s="8" t="s">
        <v>4323</v>
      </c>
      <c r="AB13129">
        <v>11</v>
      </c>
      <c r="AC13129" s="8" t="s">
        <v>4277</v>
      </c>
      <c r="AD13129">
        <v>74</v>
      </c>
      <c r="AE13129" s="8" t="s">
        <v>331</v>
      </c>
      <c r="AF13129">
        <v>20211.332504999998</v>
      </c>
    </row>
    <row r="13130" spans="1:32" x14ac:dyDescent="0.25">
      <c r="A13130">
        <v>2025</v>
      </c>
      <c r="B13130">
        <v>1</v>
      </c>
      <c r="C13130" s="8" t="s">
        <v>5023</v>
      </c>
      <c r="D13130">
        <v>88</v>
      </c>
      <c r="E13130" s="8" t="s">
        <v>1520</v>
      </c>
      <c r="F13130">
        <v>4</v>
      </c>
      <c r="G13130" s="8" t="s">
        <v>5590</v>
      </c>
      <c r="H13130">
        <v>0</v>
      </c>
      <c r="I13130" s="8" t="s">
        <v>5590</v>
      </c>
      <c r="J13130">
        <v>330</v>
      </c>
      <c r="K13130" s="8" t="s">
        <v>1660</v>
      </c>
      <c r="L13130">
        <v>26</v>
      </c>
      <c r="M13130" s="8" t="s">
        <v>5602</v>
      </c>
      <c r="N13130">
        <v>0</v>
      </c>
      <c r="O13130" s="8" t="s">
        <v>5602</v>
      </c>
      <c r="P13130">
        <v>13</v>
      </c>
      <c r="Q13130" s="8" t="s">
        <v>5606</v>
      </c>
      <c r="R13130">
        <v>3</v>
      </c>
      <c r="S13130" s="8" t="s">
        <v>20</v>
      </c>
      <c r="T13130">
        <v>4</v>
      </c>
      <c r="U13130" s="8" t="s">
        <v>21</v>
      </c>
      <c r="V13130">
        <v>5</v>
      </c>
      <c r="W13130" s="8" t="s">
        <v>4304</v>
      </c>
      <c r="X13130">
        <v>6</v>
      </c>
      <c r="Y13130" s="8" t="s">
        <v>4345</v>
      </c>
      <c r="Z13130">
        <v>2172</v>
      </c>
      <c r="AA13130" s="8" t="s">
        <v>4323</v>
      </c>
      <c r="AB13130">
        <v>11</v>
      </c>
      <c r="AC13130" s="8" t="s">
        <v>4277</v>
      </c>
      <c r="AD13130">
        <v>78</v>
      </c>
      <c r="AE13130" s="8" t="s">
        <v>273</v>
      </c>
      <c r="AF13130">
        <v>11727.595438</v>
      </c>
    </row>
    <row r="13131" spans="1:32" x14ac:dyDescent="0.25">
      <c r="A13131">
        <v>2025</v>
      </c>
      <c r="B13131">
        <v>1</v>
      </c>
      <c r="C13131" s="8" t="s">
        <v>5023</v>
      </c>
      <c r="D13131">
        <v>88</v>
      </c>
      <c r="E13131" s="8" t="s">
        <v>1520</v>
      </c>
      <c r="F13131">
        <v>4</v>
      </c>
      <c r="G13131" s="8" t="s">
        <v>5590</v>
      </c>
      <c r="H13131">
        <v>0</v>
      </c>
      <c r="I13131" s="8" t="s">
        <v>5590</v>
      </c>
      <c r="J13131">
        <v>330</v>
      </c>
      <c r="K13131" s="8" t="s">
        <v>1660</v>
      </c>
      <c r="L13131">
        <v>26</v>
      </c>
      <c r="M13131" s="8" t="s">
        <v>5602</v>
      </c>
      <c r="N13131">
        <v>0</v>
      </c>
      <c r="O13131" s="8" t="s">
        <v>5602</v>
      </c>
      <c r="P13131">
        <v>13</v>
      </c>
      <c r="Q13131" s="8" t="s">
        <v>5606</v>
      </c>
      <c r="R13131">
        <v>3</v>
      </c>
      <c r="S13131" s="8" t="s">
        <v>20</v>
      </c>
      <c r="T13131">
        <v>4</v>
      </c>
      <c r="U13131" s="8" t="s">
        <v>21</v>
      </c>
      <c r="V13131">
        <v>5</v>
      </c>
      <c r="W13131" s="8" t="s">
        <v>4304</v>
      </c>
      <c r="X13131">
        <v>6</v>
      </c>
      <c r="Y13131" s="8" t="s">
        <v>4345</v>
      </c>
      <c r="Z13131">
        <v>2172</v>
      </c>
      <c r="AA13131" s="8" t="s">
        <v>4323</v>
      </c>
      <c r="AB13131">
        <v>11</v>
      </c>
      <c r="AC13131" s="8" t="s">
        <v>4277</v>
      </c>
      <c r="AD13131">
        <v>82</v>
      </c>
      <c r="AE13131" s="8" t="s">
        <v>124</v>
      </c>
      <c r="AF13131">
        <v>87268.749811000002</v>
      </c>
    </row>
    <row r="13132" spans="1:32" x14ac:dyDescent="0.25">
      <c r="A13132">
        <v>2025</v>
      </c>
      <c r="B13132">
        <v>1</v>
      </c>
      <c r="C13132" s="8" t="s">
        <v>5023</v>
      </c>
      <c r="D13132">
        <v>88</v>
      </c>
      <c r="E13132" s="8" t="s">
        <v>1520</v>
      </c>
      <c r="F13132">
        <v>4</v>
      </c>
      <c r="G13132" s="8" t="s">
        <v>5590</v>
      </c>
      <c r="H13132">
        <v>0</v>
      </c>
      <c r="I13132" s="8" t="s">
        <v>5590</v>
      </c>
      <c r="J13132">
        <v>330</v>
      </c>
      <c r="K13132" s="8" t="s">
        <v>1660</v>
      </c>
      <c r="L13132">
        <v>26</v>
      </c>
      <c r="M13132" s="8" t="s">
        <v>5602</v>
      </c>
      <c r="N13132">
        <v>0</v>
      </c>
      <c r="O13132" s="8" t="s">
        <v>5602</v>
      </c>
      <c r="P13132">
        <v>13</v>
      </c>
      <c r="Q13132" s="8" t="s">
        <v>5606</v>
      </c>
      <c r="R13132">
        <v>3</v>
      </c>
      <c r="S13132" s="8" t="s">
        <v>20</v>
      </c>
      <c r="T13132">
        <v>4</v>
      </c>
      <c r="U13132" s="8" t="s">
        <v>21</v>
      </c>
      <c r="V13132">
        <v>5</v>
      </c>
      <c r="W13132" s="8" t="s">
        <v>4304</v>
      </c>
      <c r="X13132">
        <v>6</v>
      </c>
      <c r="Y13132" s="8" t="s">
        <v>4345</v>
      </c>
      <c r="Z13132">
        <v>2172</v>
      </c>
      <c r="AA13132" s="8" t="s">
        <v>4323</v>
      </c>
      <c r="AB13132">
        <v>11</v>
      </c>
      <c r="AC13132" s="8" t="s">
        <v>4277</v>
      </c>
      <c r="AD13132">
        <v>86</v>
      </c>
      <c r="AE13132" s="8" t="s">
        <v>149</v>
      </c>
      <c r="AF13132">
        <v>10324.266372</v>
      </c>
    </row>
    <row r="13133" spans="1:32" x14ac:dyDescent="0.25">
      <c r="A13133">
        <v>2025</v>
      </c>
      <c r="B13133">
        <v>1</v>
      </c>
      <c r="C13133" s="8" t="s">
        <v>5023</v>
      </c>
      <c r="D13133">
        <v>88</v>
      </c>
      <c r="E13133" s="8" t="s">
        <v>1520</v>
      </c>
      <c r="F13133">
        <v>4</v>
      </c>
      <c r="G13133" s="8" t="s">
        <v>5590</v>
      </c>
      <c r="H13133">
        <v>0</v>
      </c>
      <c r="I13133" s="8" t="s">
        <v>5590</v>
      </c>
      <c r="J13133">
        <v>330</v>
      </c>
      <c r="K13133" s="8" t="s">
        <v>1660</v>
      </c>
      <c r="L13133">
        <v>26</v>
      </c>
      <c r="M13133" s="8" t="s">
        <v>5602</v>
      </c>
      <c r="N13133">
        <v>0</v>
      </c>
      <c r="O13133" s="8" t="s">
        <v>5602</v>
      </c>
      <c r="P13133">
        <v>13</v>
      </c>
      <c r="Q13133" s="8" t="s">
        <v>5606</v>
      </c>
      <c r="R13133">
        <v>3</v>
      </c>
      <c r="S13133" s="8" t="s">
        <v>20</v>
      </c>
      <c r="T13133">
        <v>4</v>
      </c>
      <c r="U13133" s="8" t="s">
        <v>21</v>
      </c>
      <c r="V13133">
        <v>5</v>
      </c>
      <c r="W13133" s="8" t="s">
        <v>4304</v>
      </c>
      <c r="X13133">
        <v>6</v>
      </c>
      <c r="Y13133" s="8" t="s">
        <v>4345</v>
      </c>
      <c r="Z13133">
        <v>2172</v>
      </c>
      <c r="AA13133" s="8" t="s">
        <v>4323</v>
      </c>
      <c r="AB13133">
        <v>11</v>
      </c>
      <c r="AC13133" s="8" t="s">
        <v>4277</v>
      </c>
      <c r="AD13133">
        <v>90</v>
      </c>
      <c r="AE13133" s="8" t="s">
        <v>133</v>
      </c>
      <c r="AF13133">
        <v>65944.374804000006</v>
      </c>
    </row>
    <row r="13134" spans="1:32" x14ac:dyDescent="0.25">
      <c r="A13134">
        <v>2025</v>
      </c>
      <c r="B13134">
        <v>1</v>
      </c>
      <c r="C13134" s="8" t="s">
        <v>5023</v>
      </c>
      <c r="D13134">
        <v>88</v>
      </c>
      <c r="E13134" s="8" t="s">
        <v>1520</v>
      </c>
      <c r="F13134">
        <v>4</v>
      </c>
      <c r="G13134" s="8" t="s">
        <v>5590</v>
      </c>
      <c r="H13134">
        <v>0</v>
      </c>
      <c r="I13134" s="8" t="s">
        <v>5590</v>
      </c>
      <c r="J13134">
        <v>330</v>
      </c>
      <c r="K13134" s="8" t="s">
        <v>1660</v>
      </c>
      <c r="L13134">
        <v>26</v>
      </c>
      <c r="M13134" s="8" t="s">
        <v>5602</v>
      </c>
      <c r="N13134">
        <v>0</v>
      </c>
      <c r="O13134" s="8" t="s">
        <v>5602</v>
      </c>
      <c r="P13134">
        <v>13</v>
      </c>
      <c r="Q13134" s="8" t="s">
        <v>5606</v>
      </c>
      <c r="R13134">
        <v>3</v>
      </c>
      <c r="S13134" s="8" t="s">
        <v>20</v>
      </c>
      <c r="T13134">
        <v>4</v>
      </c>
      <c r="U13134" s="8" t="s">
        <v>21</v>
      </c>
      <c r="V13134">
        <v>5</v>
      </c>
      <c r="W13134" s="8" t="s">
        <v>4304</v>
      </c>
      <c r="X13134">
        <v>6</v>
      </c>
      <c r="Y13134" s="8" t="s">
        <v>4345</v>
      </c>
      <c r="Z13134">
        <v>2172</v>
      </c>
      <c r="AA13134" s="8" t="s">
        <v>4323</v>
      </c>
      <c r="AB13134">
        <v>11</v>
      </c>
      <c r="AC13134" s="8" t="s">
        <v>4277</v>
      </c>
      <c r="AD13134">
        <v>94</v>
      </c>
      <c r="AE13134" s="8" t="s">
        <v>79</v>
      </c>
      <c r="AF13134">
        <v>5877.923624</v>
      </c>
    </row>
    <row r="13135" spans="1:32" x14ac:dyDescent="0.25">
      <c r="A13135">
        <v>2025</v>
      </c>
      <c r="B13135">
        <v>1</v>
      </c>
      <c r="C13135" s="8" t="s">
        <v>5023</v>
      </c>
      <c r="D13135">
        <v>88</v>
      </c>
      <c r="E13135" s="8" t="s">
        <v>1520</v>
      </c>
      <c r="F13135">
        <v>4</v>
      </c>
      <c r="G13135" s="8" t="s">
        <v>5590</v>
      </c>
      <c r="H13135">
        <v>0</v>
      </c>
      <c r="I13135" s="8" t="s">
        <v>5590</v>
      </c>
      <c r="J13135">
        <v>330</v>
      </c>
      <c r="K13135" s="8" t="s">
        <v>1660</v>
      </c>
      <c r="L13135">
        <v>26</v>
      </c>
      <c r="M13135" s="8" t="s">
        <v>5602</v>
      </c>
      <c r="N13135">
        <v>0</v>
      </c>
      <c r="O13135" s="8" t="s">
        <v>5602</v>
      </c>
      <c r="P13135">
        <v>14</v>
      </c>
      <c r="Q13135" s="8" t="s">
        <v>5607</v>
      </c>
      <c r="R13135">
        <v>3</v>
      </c>
      <c r="S13135" s="8" t="s">
        <v>20</v>
      </c>
      <c r="T13135">
        <v>4</v>
      </c>
      <c r="U13135" s="8" t="s">
        <v>21</v>
      </c>
      <c r="V13135">
        <v>5</v>
      </c>
      <c r="W13135" s="8" t="s">
        <v>4304</v>
      </c>
      <c r="X13135">
        <v>6</v>
      </c>
      <c r="Y13135" s="8" t="s">
        <v>4345</v>
      </c>
      <c r="Z13135">
        <v>2172</v>
      </c>
      <c r="AA13135" s="8" t="s">
        <v>4323</v>
      </c>
      <c r="AB13135">
        <v>11</v>
      </c>
      <c r="AC13135" s="8" t="s">
        <v>4277</v>
      </c>
      <c r="AD13135">
        <v>2</v>
      </c>
      <c r="AE13135" s="8" t="s">
        <v>3</v>
      </c>
      <c r="AF13135">
        <v>76785.450966000004</v>
      </c>
    </row>
    <row r="13136" spans="1:32" x14ac:dyDescent="0.25">
      <c r="A13136">
        <v>2025</v>
      </c>
      <c r="B13136">
        <v>1</v>
      </c>
      <c r="C13136" s="8" t="s">
        <v>5023</v>
      </c>
      <c r="D13136">
        <v>88</v>
      </c>
      <c r="E13136" s="8" t="s">
        <v>1520</v>
      </c>
      <c r="F13136">
        <v>4</v>
      </c>
      <c r="G13136" s="8" t="s">
        <v>5590</v>
      </c>
      <c r="H13136">
        <v>0</v>
      </c>
      <c r="I13136" s="8" t="s">
        <v>5590</v>
      </c>
      <c r="J13136">
        <v>330</v>
      </c>
      <c r="K13136" s="8" t="s">
        <v>1660</v>
      </c>
      <c r="L13136">
        <v>26</v>
      </c>
      <c r="M13136" s="8" t="s">
        <v>5602</v>
      </c>
      <c r="N13136">
        <v>0</v>
      </c>
      <c r="O13136" s="8" t="s">
        <v>5602</v>
      </c>
      <c r="P13136">
        <v>14</v>
      </c>
      <c r="Q13136" s="8" t="s">
        <v>5607</v>
      </c>
      <c r="R13136">
        <v>3</v>
      </c>
      <c r="S13136" s="8" t="s">
        <v>20</v>
      </c>
      <c r="T13136">
        <v>4</v>
      </c>
      <c r="U13136" s="8" t="s">
        <v>21</v>
      </c>
      <c r="V13136">
        <v>5</v>
      </c>
      <c r="W13136" s="8" t="s">
        <v>4304</v>
      </c>
      <c r="X13136">
        <v>6</v>
      </c>
      <c r="Y13136" s="8" t="s">
        <v>4345</v>
      </c>
      <c r="Z13136">
        <v>2172</v>
      </c>
      <c r="AA13136" s="8" t="s">
        <v>4323</v>
      </c>
      <c r="AB13136">
        <v>11</v>
      </c>
      <c r="AC13136" s="8" t="s">
        <v>4277</v>
      </c>
      <c r="AD13136">
        <v>6</v>
      </c>
      <c r="AE13136" s="8" t="s">
        <v>61</v>
      </c>
      <c r="AF13136">
        <v>102972.74789699999</v>
      </c>
    </row>
    <row r="13137" spans="1:32" x14ac:dyDescent="0.25">
      <c r="A13137">
        <v>2025</v>
      </c>
      <c r="B13137">
        <v>1</v>
      </c>
      <c r="C13137" s="8" t="s">
        <v>5023</v>
      </c>
      <c r="D13137">
        <v>88</v>
      </c>
      <c r="E13137" s="8" t="s">
        <v>1520</v>
      </c>
      <c r="F13137">
        <v>4</v>
      </c>
      <c r="G13137" s="8" t="s">
        <v>5590</v>
      </c>
      <c r="H13137">
        <v>0</v>
      </c>
      <c r="I13137" s="8" t="s">
        <v>5590</v>
      </c>
      <c r="J13137">
        <v>330</v>
      </c>
      <c r="K13137" s="8" t="s">
        <v>1660</v>
      </c>
      <c r="L13137">
        <v>26</v>
      </c>
      <c r="M13137" s="8" t="s">
        <v>5602</v>
      </c>
      <c r="N13137">
        <v>0</v>
      </c>
      <c r="O13137" s="8" t="s">
        <v>5602</v>
      </c>
      <c r="P13137">
        <v>14</v>
      </c>
      <c r="Q13137" s="8" t="s">
        <v>5607</v>
      </c>
      <c r="R13137">
        <v>3</v>
      </c>
      <c r="S13137" s="8" t="s">
        <v>20</v>
      </c>
      <c r="T13137">
        <v>4</v>
      </c>
      <c r="U13137" s="8" t="s">
        <v>21</v>
      </c>
      <c r="V13137">
        <v>5</v>
      </c>
      <c r="W13137" s="8" t="s">
        <v>4304</v>
      </c>
      <c r="X13137">
        <v>6</v>
      </c>
      <c r="Y13137" s="8" t="s">
        <v>4345</v>
      </c>
      <c r="Z13137">
        <v>2172</v>
      </c>
      <c r="AA13137" s="8" t="s">
        <v>4323</v>
      </c>
      <c r="AB13137">
        <v>11</v>
      </c>
      <c r="AC13137" s="8" t="s">
        <v>4277</v>
      </c>
      <c r="AD13137">
        <v>10</v>
      </c>
      <c r="AE13137" s="8" t="s">
        <v>257</v>
      </c>
      <c r="AF13137">
        <v>3990.7650349999999</v>
      </c>
    </row>
    <row r="13138" spans="1:32" x14ac:dyDescent="0.25">
      <c r="A13138">
        <v>2025</v>
      </c>
      <c r="B13138">
        <v>1</v>
      </c>
      <c r="C13138" s="8" t="s">
        <v>5023</v>
      </c>
      <c r="D13138">
        <v>88</v>
      </c>
      <c r="E13138" s="8" t="s">
        <v>1520</v>
      </c>
      <c r="F13138">
        <v>4</v>
      </c>
      <c r="G13138" s="8" t="s">
        <v>5590</v>
      </c>
      <c r="H13138">
        <v>0</v>
      </c>
      <c r="I13138" s="8" t="s">
        <v>5590</v>
      </c>
      <c r="J13138">
        <v>330</v>
      </c>
      <c r="K13138" s="8" t="s">
        <v>1660</v>
      </c>
      <c r="L13138">
        <v>26</v>
      </c>
      <c r="M13138" s="8" t="s">
        <v>5602</v>
      </c>
      <c r="N13138">
        <v>0</v>
      </c>
      <c r="O13138" s="8" t="s">
        <v>5602</v>
      </c>
      <c r="P13138">
        <v>14</v>
      </c>
      <c r="Q13138" s="8" t="s">
        <v>5607</v>
      </c>
      <c r="R13138">
        <v>3</v>
      </c>
      <c r="S13138" s="8" t="s">
        <v>20</v>
      </c>
      <c r="T13138">
        <v>4</v>
      </c>
      <c r="U13138" s="8" t="s">
        <v>21</v>
      </c>
      <c r="V13138">
        <v>5</v>
      </c>
      <c r="W13138" s="8" t="s">
        <v>4304</v>
      </c>
      <c r="X13138">
        <v>6</v>
      </c>
      <c r="Y13138" s="8" t="s">
        <v>4345</v>
      </c>
      <c r="Z13138">
        <v>2172</v>
      </c>
      <c r="AA13138" s="8" t="s">
        <v>4323</v>
      </c>
      <c r="AB13138">
        <v>11</v>
      </c>
      <c r="AC13138" s="8" t="s">
        <v>4277</v>
      </c>
      <c r="AD13138">
        <v>14</v>
      </c>
      <c r="AE13138" s="8" t="s">
        <v>77</v>
      </c>
      <c r="AF13138">
        <v>32930.164741000001</v>
      </c>
    </row>
    <row r="13139" spans="1:32" x14ac:dyDescent="0.25">
      <c r="A13139">
        <v>2025</v>
      </c>
      <c r="B13139">
        <v>1</v>
      </c>
      <c r="C13139" s="8" t="s">
        <v>5023</v>
      </c>
      <c r="D13139">
        <v>88</v>
      </c>
      <c r="E13139" s="8" t="s">
        <v>1520</v>
      </c>
      <c r="F13139">
        <v>4</v>
      </c>
      <c r="G13139" s="8" t="s">
        <v>5590</v>
      </c>
      <c r="H13139">
        <v>0</v>
      </c>
      <c r="I13139" s="8" t="s">
        <v>5590</v>
      </c>
      <c r="J13139">
        <v>330</v>
      </c>
      <c r="K13139" s="8" t="s">
        <v>1660</v>
      </c>
      <c r="L13139">
        <v>26</v>
      </c>
      <c r="M13139" s="8" t="s">
        <v>5602</v>
      </c>
      <c r="N13139">
        <v>0</v>
      </c>
      <c r="O13139" s="8" t="s">
        <v>5602</v>
      </c>
      <c r="P13139">
        <v>14</v>
      </c>
      <c r="Q13139" s="8" t="s">
        <v>5607</v>
      </c>
      <c r="R13139">
        <v>3</v>
      </c>
      <c r="S13139" s="8" t="s">
        <v>20</v>
      </c>
      <c r="T13139">
        <v>4</v>
      </c>
      <c r="U13139" s="8" t="s">
        <v>21</v>
      </c>
      <c r="V13139">
        <v>5</v>
      </c>
      <c r="W13139" s="8" t="s">
        <v>4304</v>
      </c>
      <c r="X13139">
        <v>6</v>
      </c>
      <c r="Y13139" s="8" t="s">
        <v>4345</v>
      </c>
      <c r="Z13139">
        <v>2172</v>
      </c>
      <c r="AA13139" s="8" t="s">
        <v>4323</v>
      </c>
      <c r="AB13139">
        <v>11</v>
      </c>
      <c r="AC13139" s="8" t="s">
        <v>4277</v>
      </c>
      <c r="AD13139">
        <v>18</v>
      </c>
      <c r="AE13139" s="8" t="s">
        <v>332</v>
      </c>
      <c r="AF13139">
        <v>8132.745484</v>
      </c>
    </row>
    <row r="13140" spans="1:32" x14ac:dyDescent="0.25">
      <c r="A13140">
        <v>2025</v>
      </c>
      <c r="B13140">
        <v>1</v>
      </c>
      <c r="C13140" s="8" t="s">
        <v>5023</v>
      </c>
      <c r="D13140">
        <v>88</v>
      </c>
      <c r="E13140" s="8" t="s">
        <v>1520</v>
      </c>
      <c r="F13140">
        <v>4</v>
      </c>
      <c r="G13140" s="8" t="s">
        <v>5590</v>
      </c>
      <c r="H13140">
        <v>0</v>
      </c>
      <c r="I13140" s="8" t="s">
        <v>5590</v>
      </c>
      <c r="J13140">
        <v>330</v>
      </c>
      <c r="K13140" s="8" t="s">
        <v>1660</v>
      </c>
      <c r="L13140">
        <v>26</v>
      </c>
      <c r="M13140" s="8" t="s">
        <v>5602</v>
      </c>
      <c r="N13140">
        <v>0</v>
      </c>
      <c r="O13140" s="8" t="s">
        <v>5602</v>
      </c>
      <c r="P13140">
        <v>14</v>
      </c>
      <c r="Q13140" s="8" t="s">
        <v>5607</v>
      </c>
      <c r="R13140">
        <v>3</v>
      </c>
      <c r="S13140" s="8" t="s">
        <v>20</v>
      </c>
      <c r="T13140">
        <v>4</v>
      </c>
      <c r="U13140" s="8" t="s">
        <v>21</v>
      </c>
      <c r="V13140">
        <v>5</v>
      </c>
      <c r="W13140" s="8" t="s">
        <v>4304</v>
      </c>
      <c r="X13140">
        <v>6</v>
      </c>
      <c r="Y13140" s="8" t="s">
        <v>4345</v>
      </c>
      <c r="Z13140">
        <v>2172</v>
      </c>
      <c r="AA13140" s="8" t="s">
        <v>4323</v>
      </c>
      <c r="AB13140">
        <v>11</v>
      </c>
      <c r="AC13140" s="8" t="s">
        <v>4277</v>
      </c>
      <c r="AD13140">
        <v>22</v>
      </c>
      <c r="AE13140" s="8" t="s">
        <v>329</v>
      </c>
      <c r="AF13140">
        <v>3350.4957650000001</v>
      </c>
    </row>
    <row r="13141" spans="1:32" x14ac:dyDescent="0.25">
      <c r="A13141">
        <v>2025</v>
      </c>
      <c r="B13141">
        <v>1</v>
      </c>
      <c r="C13141" s="8" t="s">
        <v>5023</v>
      </c>
      <c r="D13141">
        <v>88</v>
      </c>
      <c r="E13141" s="8" t="s">
        <v>1520</v>
      </c>
      <c r="F13141">
        <v>4</v>
      </c>
      <c r="G13141" s="8" t="s">
        <v>5590</v>
      </c>
      <c r="H13141">
        <v>0</v>
      </c>
      <c r="I13141" s="8" t="s">
        <v>5590</v>
      </c>
      <c r="J13141">
        <v>330</v>
      </c>
      <c r="K13141" s="8" t="s">
        <v>1660</v>
      </c>
      <c r="L13141">
        <v>26</v>
      </c>
      <c r="M13141" s="8" t="s">
        <v>5602</v>
      </c>
      <c r="N13141">
        <v>0</v>
      </c>
      <c r="O13141" s="8" t="s">
        <v>5602</v>
      </c>
      <c r="P13141">
        <v>14</v>
      </c>
      <c r="Q13141" s="8" t="s">
        <v>5607</v>
      </c>
      <c r="R13141">
        <v>3</v>
      </c>
      <c r="S13141" s="8" t="s">
        <v>20</v>
      </c>
      <c r="T13141">
        <v>4</v>
      </c>
      <c r="U13141" s="8" t="s">
        <v>21</v>
      </c>
      <c r="V13141">
        <v>5</v>
      </c>
      <c r="W13141" s="8" t="s">
        <v>4304</v>
      </c>
      <c r="X13141">
        <v>6</v>
      </c>
      <c r="Y13141" s="8" t="s">
        <v>4345</v>
      </c>
      <c r="Z13141">
        <v>2172</v>
      </c>
      <c r="AA13141" s="8" t="s">
        <v>4323</v>
      </c>
      <c r="AB13141">
        <v>11</v>
      </c>
      <c r="AC13141" s="8" t="s">
        <v>4277</v>
      </c>
      <c r="AD13141">
        <v>26</v>
      </c>
      <c r="AE13141" s="8" t="s">
        <v>121</v>
      </c>
      <c r="AF13141">
        <v>5197.169989</v>
      </c>
    </row>
    <row r="13142" spans="1:32" x14ac:dyDescent="0.25">
      <c r="A13142">
        <v>2025</v>
      </c>
      <c r="B13142">
        <v>1</v>
      </c>
      <c r="C13142" s="8" t="s">
        <v>5023</v>
      </c>
      <c r="D13142">
        <v>88</v>
      </c>
      <c r="E13142" s="8" t="s">
        <v>1520</v>
      </c>
      <c r="F13142">
        <v>4</v>
      </c>
      <c r="G13142" s="8" t="s">
        <v>5590</v>
      </c>
      <c r="H13142">
        <v>0</v>
      </c>
      <c r="I13142" s="8" t="s">
        <v>5590</v>
      </c>
      <c r="J13142">
        <v>330</v>
      </c>
      <c r="K13142" s="8" t="s">
        <v>1660</v>
      </c>
      <c r="L13142">
        <v>26</v>
      </c>
      <c r="M13142" s="8" t="s">
        <v>5602</v>
      </c>
      <c r="N13142">
        <v>0</v>
      </c>
      <c r="O13142" s="8" t="s">
        <v>5602</v>
      </c>
      <c r="P13142">
        <v>14</v>
      </c>
      <c r="Q13142" s="8" t="s">
        <v>5607</v>
      </c>
      <c r="R13142">
        <v>3</v>
      </c>
      <c r="S13142" s="8" t="s">
        <v>20</v>
      </c>
      <c r="T13142">
        <v>4</v>
      </c>
      <c r="U13142" s="8" t="s">
        <v>21</v>
      </c>
      <c r="V13142">
        <v>5</v>
      </c>
      <c r="W13142" s="8" t="s">
        <v>4304</v>
      </c>
      <c r="X13142">
        <v>6</v>
      </c>
      <c r="Y13142" s="8" t="s">
        <v>4345</v>
      </c>
      <c r="Z13142">
        <v>2172</v>
      </c>
      <c r="AA13142" s="8" t="s">
        <v>4323</v>
      </c>
      <c r="AB13142">
        <v>11</v>
      </c>
      <c r="AC13142" s="8" t="s">
        <v>4277</v>
      </c>
      <c r="AD13142">
        <v>30</v>
      </c>
      <c r="AE13142" s="8" t="s">
        <v>75</v>
      </c>
      <c r="AF13142">
        <v>4507.643865</v>
      </c>
    </row>
    <row r="13143" spans="1:32" x14ac:dyDescent="0.25">
      <c r="A13143">
        <v>2025</v>
      </c>
      <c r="B13143">
        <v>1</v>
      </c>
      <c r="C13143" s="8" t="s">
        <v>5023</v>
      </c>
      <c r="D13143">
        <v>88</v>
      </c>
      <c r="E13143" s="8" t="s">
        <v>1520</v>
      </c>
      <c r="F13143">
        <v>4</v>
      </c>
      <c r="G13143" s="8" t="s">
        <v>5590</v>
      </c>
      <c r="H13143">
        <v>0</v>
      </c>
      <c r="I13143" s="8" t="s">
        <v>5590</v>
      </c>
      <c r="J13143">
        <v>330</v>
      </c>
      <c r="K13143" s="8" t="s">
        <v>1660</v>
      </c>
      <c r="L13143">
        <v>26</v>
      </c>
      <c r="M13143" s="8" t="s">
        <v>5602</v>
      </c>
      <c r="N13143">
        <v>0</v>
      </c>
      <c r="O13143" s="8" t="s">
        <v>5602</v>
      </c>
      <c r="P13143">
        <v>14</v>
      </c>
      <c r="Q13143" s="8" t="s">
        <v>5607</v>
      </c>
      <c r="R13143">
        <v>3</v>
      </c>
      <c r="S13143" s="8" t="s">
        <v>20</v>
      </c>
      <c r="T13143">
        <v>4</v>
      </c>
      <c r="U13143" s="8" t="s">
        <v>21</v>
      </c>
      <c r="V13143">
        <v>5</v>
      </c>
      <c r="W13143" s="8" t="s">
        <v>4304</v>
      </c>
      <c r="X13143">
        <v>6</v>
      </c>
      <c r="Y13143" s="8" t="s">
        <v>4345</v>
      </c>
      <c r="Z13143">
        <v>2172</v>
      </c>
      <c r="AA13143" s="8" t="s">
        <v>4323</v>
      </c>
      <c r="AB13143">
        <v>11</v>
      </c>
      <c r="AC13143" s="8" t="s">
        <v>4277</v>
      </c>
      <c r="AD13143">
        <v>34</v>
      </c>
      <c r="AE13143" s="8" t="s">
        <v>155</v>
      </c>
      <c r="AF13143">
        <v>1991.140011</v>
      </c>
    </row>
    <row r="13144" spans="1:32" x14ac:dyDescent="0.25">
      <c r="A13144">
        <v>2025</v>
      </c>
      <c r="B13144">
        <v>1</v>
      </c>
      <c r="C13144" s="8" t="s">
        <v>5023</v>
      </c>
      <c r="D13144">
        <v>88</v>
      </c>
      <c r="E13144" s="8" t="s">
        <v>1520</v>
      </c>
      <c r="F13144">
        <v>4</v>
      </c>
      <c r="G13144" s="8" t="s">
        <v>5590</v>
      </c>
      <c r="H13144">
        <v>0</v>
      </c>
      <c r="I13144" s="8" t="s">
        <v>5590</v>
      </c>
      <c r="J13144">
        <v>330</v>
      </c>
      <c r="K13144" s="8" t="s">
        <v>1660</v>
      </c>
      <c r="L13144">
        <v>26</v>
      </c>
      <c r="M13144" s="8" t="s">
        <v>5602</v>
      </c>
      <c r="N13144">
        <v>0</v>
      </c>
      <c r="O13144" s="8" t="s">
        <v>5602</v>
      </c>
      <c r="P13144">
        <v>14</v>
      </c>
      <c r="Q13144" s="8" t="s">
        <v>5607</v>
      </c>
      <c r="R13144">
        <v>3</v>
      </c>
      <c r="S13144" s="8" t="s">
        <v>20</v>
      </c>
      <c r="T13144">
        <v>4</v>
      </c>
      <c r="U13144" s="8" t="s">
        <v>21</v>
      </c>
      <c r="V13144">
        <v>5</v>
      </c>
      <c r="W13144" s="8" t="s">
        <v>4304</v>
      </c>
      <c r="X13144">
        <v>6</v>
      </c>
      <c r="Y13144" s="8" t="s">
        <v>4345</v>
      </c>
      <c r="Z13144">
        <v>2172</v>
      </c>
      <c r="AA13144" s="8" t="s">
        <v>4323</v>
      </c>
      <c r="AB13144">
        <v>11</v>
      </c>
      <c r="AC13144" s="8" t="s">
        <v>4277</v>
      </c>
      <c r="AD13144">
        <v>38</v>
      </c>
      <c r="AE13144" s="8" t="s">
        <v>330</v>
      </c>
      <c r="AF13144">
        <v>5249.240573</v>
      </c>
    </row>
    <row r="13145" spans="1:32" x14ac:dyDescent="0.25">
      <c r="A13145">
        <v>2025</v>
      </c>
      <c r="B13145">
        <v>1</v>
      </c>
      <c r="C13145" s="8" t="s">
        <v>5023</v>
      </c>
      <c r="D13145">
        <v>88</v>
      </c>
      <c r="E13145" s="8" t="s">
        <v>1520</v>
      </c>
      <c r="F13145">
        <v>4</v>
      </c>
      <c r="G13145" s="8" t="s">
        <v>5590</v>
      </c>
      <c r="H13145">
        <v>0</v>
      </c>
      <c r="I13145" s="8" t="s">
        <v>5590</v>
      </c>
      <c r="J13145">
        <v>330</v>
      </c>
      <c r="K13145" s="8" t="s">
        <v>1660</v>
      </c>
      <c r="L13145">
        <v>26</v>
      </c>
      <c r="M13145" s="8" t="s">
        <v>5602</v>
      </c>
      <c r="N13145">
        <v>0</v>
      </c>
      <c r="O13145" s="8" t="s">
        <v>5602</v>
      </c>
      <c r="P13145">
        <v>14</v>
      </c>
      <c r="Q13145" s="8" t="s">
        <v>5607</v>
      </c>
      <c r="R13145">
        <v>3</v>
      </c>
      <c r="S13145" s="8" t="s">
        <v>20</v>
      </c>
      <c r="T13145">
        <v>4</v>
      </c>
      <c r="U13145" s="8" t="s">
        <v>21</v>
      </c>
      <c r="V13145">
        <v>5</v>
      </c>
      <c r="W13145" s="8" t="s">
        <v>4304</v>
      </c>
      <c r="X13145">
        <v>6</v>
      </c>
      <c r="Y13145" s="8" t="s">
        <v>4345</v>
      </c>
      <c r="Z13145">
        <v>2172</v>
      </c>
      <c r="AA13145" s="8" t="s">
        <v>4323</v>
      </c>
      <c r="AB13145">
        <v>11</v>
      </c>
      <c r="AC13145" s="8" t="s">
        <v>4277</v>
      </c>
      <c r="AD13145">
        <v>42</v>
      </c>
      <c r="AE13145" s="8" t="s">
        <v>69</v>
      </c>
      <c r="AF13145">
        <v>4788.5191210000003</v>
      </c>
    </row>
    <row r="13146" spans="1:32" x14ac:dyDescent="0.25">
      <c r="A13146">
        <v>2025</v>
      </c>
      <c r="B13146">
        <v>1</v>
      </c>
      <c r="C13146" s="8" t="s">
        <v>5023</v>
      </c>
      <c r="D13146">
        <v>88</v>
      </c>
      <c r="E13146" s="8" t="s">
        <v>1520</v>
      </c>
      <c r="F13146">
        <v>4</v>
      </c>
      <c r="G13146" s="8" t="s">
        <v>5590</v>
      </c>
      <c r="H13146">
        <v>0</v>
      </c>
      <c r="I13146" s="8" t="s">
        <v>5590</v>
      </c>
      <c r="J13146">
        <v>330</v>
      </c>
      <c r="K13146" s="8" t="s">
        <v>1660</v>
      </c>
      <c r="L13146">
        <v>26</v>
      </c>
      <c r="M13146" s="8" t="s">
        <v>5602</v>
      </c>
      <c r="N13146">
        <v>0</v>
      </c>
      <c r="O13146" s="8" t="s">
        <v>5602</v>
      </c>
      <c r="P13146">
        <v>14</v>
      </c>
      <c r="Q13146" s="8" t="s">
        <v>5607</v>
      </c>
      <c r="R13146">
        <v>3</v>
      </c>
      <c r="S13146" s="8" t="s">
        <v>20</v>
      </c>
      <c r="T13146">
        <v>4</v>
      </c>
      <c r="U13146" s="8" t="s">
        <v>21</v>
      </c>
      <c r="V13146">
        <v>5</v>
      </c>
      <c r="W13146" s="8" t="s">
        <v>4304</v>
      </c>
      <c r="X13146">
        <v>6</v>
      </c>
      <c r="Y13146" s="8" t="s">
        <v>4345</v>
      </c>
      <c r="Z13146">
        <v>2172</v>
      </c>
      <c r="AA13146" s="8" t="s">
        <v>4323</v>
      </c>
      <c r="AB13146">
        <v>11</v>
      </c>
      <c r="AC13146" s="8" t="s">
        <v>4277</v>
      </c>
      <c r="AD13146">
        <v>46</v>
      </c>
      <c r="AE13146" s="8" t="s">
        <v>139</v>
      </c>
      <c r="AF13146">
        <v>4782.6060850000003</v>
      </c>
    </row>
    <row r="13147" spans="1:32" x14ac:dyDescent="0.25">
      <c r="A13147">
        <v>2025</v>
      </c>
      <c r="B13147">
        <v>1</v>
      </c>
      <c r="C13147" s="8" t="s">
        <v>5023</v>
      </c>
      <c r="D13147">
        <v>88</v>
      </c>
      <c r="E13147" s="8" t="s">
        <v>1520</v>
      </c>
      <c r="F13147">
        <v>4</v>
      </c>
      <c r="G13147" s="8" t="s">
        <v>5590</v>
      </c>
      <c r="H13147">
        <v>0</v>
      </c>
      <c r="I13147" s="8" t="s">
        <v>5590</v>
      </c>
      <c r="J13147">
        <v>330</v>
      </c>
      <c r="K13147" s="8" t="s">
        <v>1660</v>
      </c>
      <c r="L13147">
        <v>26</v>
      </c>
      <c r="M13147" s="8" t="s">
        <v>5602</v>
      </c>
      <c r="N13147">
        <v>0</v>
      </c>
      <c r="O13147" s="8" t="s">
        <v>5602</v>
      </c>
      <c r="P13147">
        <v>14</v>
      </c>
      <c r="Q13147" s="8" t="s">
        <v>5607</v>
      </c>
      <c r="R13147">
        <v>3</v>
      </c>
      <c r="S13147" s="8" t="s">
        <v>20</v>
      </c>
      <c r="T13147">
        <v>4</v>
      </c>
      <c r="U13147" s="8" t="s">
        <v>21</v>
      </c>
      <c r="V13147">
        <v>5</v>
      </c>
      <c r="W13147" s="8" t="s">
        <v>4304</v>
      </c>
      <c r="X13147">
        <v>6</v>
      </c>
      <c r="Y13147" s="8" t="s">
        <v>4345</v>
      </c>
      <c r="Z13147">
        <v>2172</v>
      </c>
      <c r="AA13147" s="8" t="s">
        <v>4323</v>
      </c>
      <c r="AB13147">
        <v>11</v>
      </c>
      <c r="AC13147" s="8" t="s">
        <v>4277</v>
      </c>
      <c r="AD13147">
        <v>50</v>
      </c>
      <c r="AE13147" s="8" t="s">
        <v>122</v>
      </c>
      <c r="AF13147">
        <v>12999.333697</v>
      </c>
    </row>
    <row r="13148" spans="1:32" x14ac:dyDescent="0.25">
      <c r="A13148">
        <v>2025</v>
      </c>
      <c r="B13148">
        <v>1</v>
      </c>
      <c r="C13148" s="8" t="s">
        <v>5023</v>
      </c>
      <c r="D13148">
        <v>88</v>
      </c>
      <c r="E13148" s="8" t="s">
        <v>1520</v>
      </c>
      <c r="F13148">
        <v>4</v>
      </c>
      <c r="G13148" s="8" t="s">
        <v>5590</v>
      </c>
      <c r="H13148">
        <v>0</v>
      </c>
      <c r="I13148" s="8" t="s">
        <v>5590</v>
      </c>
      <c r="J13148">
        <v>330</v>
      </c>
      <c r="K13148" s="8" t="s">
        <v>1660</v>
      </c>
      <c r="L13148">
        <v>26</v>
      </c>
      <c r="M13148" s="8" t="s">
        <v>5602</v>
      </c>
      <c r="N13148">
        <v>0</v>
      </c>
      <c r="O13148" s="8" t="s">
        <v>5602</v>
      </c>
      <c r="P13148">
        <v>14</v>
      </c>
      <c r="Q13148" s="8" t="s">
        <v>5607</v>
      </c>
      <c r="R13148">
        <v>3</v>
      </c>
      <c r="S13148" s="8" t="s">
        <v>20</v>
      </c>
      <c r="T13148">
        <v>4</v>
      </c>
      <c r="U13148" s="8" t="s">
        <v>21</v>
      </c>
      <c r="V13148">
        <v>5</v>
      </c>
      <c r="W13148" s="8" t="s">
        <v>4304</v>
      </c>
      <c r="X13148">
        <v>6</v>
      </c>
      <c r="Y13148" s="8" t="s">
        <v>4345</v>
      </c>
      <c r="Z13148">
        <v>2172</v>
      </c>
      <c r="AA13148" s="8" t="s">
        <v>4323</v>
      </c>
      <c r="AB13148">
        <v>11</v>
      </c>
      <c r="AC13148" s="8" t="s">
        <v>4277</v>
      </c>
      <c r="AD13148">
        <v>54</v>
      </c>
      <c r="AE13148" s="8" t="s">
        <v>137</v>
      </c>
      <c r="AF13148">
        <v>7363.9590609999996</v>
      </c>
    </row>
    <row r="13149" spans="1:32" x14ac:dyDescent="0.25">
      <c r="A13149">
        <v>2025</v>
      </c>
      <c r="B13149">
        <v>1</v>
      </c>
      <c r="C13149" s="8" t="s">
        <v>5023</v>
      </c>
      <c r="D13149">
        <v>88</v>
      </c>
      <c r="E13149" s="8" t="s">
        <v>1520</v>
      </c>
      <c r="F13149">
        <v>4</v>
      </c>
      <c r="G13149" s="8" t="s">
        <v>5590</v>
      </c>
      <c r="H13149">
        <v>0</v>
      </c>
      <c r="I13149" s="8" t="s">
        <v>5590</v>
      </c>
      <c r="J13149">
        <v>330</v>
      </c>
      <c r="K13149" s="8" t="s">
        <v>1660</v>
      </c>
      <c r="L13149">
        <v>26</v>
      </c>
      <c r="M13149" s="8" t="s">
        <v>5602</v>
      </c>
      <c r="N13149">
        <v>0</v>
      </c>
      <c r="O13149" s="8" t="s">
        <v>5602</v>
      </c>
      <c r="P13149">
        <v>14</v>
      </c>
      <c r="Q13149" s="8" t="s">
        <v>5607</v>
      </c>
      <c r="R13149">
        <v>3</v>
      </c>
      <c r="S13149" s="8" t="s">
        <v>20</v>
      </c>
      <c r="T13149">
        <v>4</v>
      </c>
      <c r="U13149" s="8" t="s">
        <v>21</v>
      </c>
      <c r="V13149">
        <v>5</v>
      </c>
      <c r="W13149" s="8" t="s">
        <v>4304</v>
      </c>
      <c r="X13149">
        <v>6</v>
      </c>
      <c r="Y13149" s="8" t="s">
        <v>4345</v>
      </c>
      <c r="Z13149">
        <v>2172</v>
      </c>
      <c r="AA13149" s="8" t="s">
        <v>4323</v>
      </c>
      <c r="AB13149">
        <v>11</v>
      </c>
      <c r="AC13149" s="8" t="s">
        <v>4277</v>
      </c>
      <c r="AD13149">
        <v>58</v>
      </c>
      <c r="AE13149" s="8" t="s">
        <v>141</v>
      </c>
      <c r="AF13149">
        <v>8047.6807220000001</v>
      </c>
    </row>
    <row r="13150" spans="1:32" x14ac:dyDescent="0.25">
      <c r="A13150">
        <v>2025</v>
      </c>
      <c r="B13150">
        <v>1</v>
      </c>
      <c r="C13150" s="8" t="s">
        <v>5023</v>
      </c>
      <c r="D13150">
        <v>88</v>
      </c>
      <c r="E13150" s="8" t="s">
        <v>1520</v>
      </c>
      <c r="F13150">
        <v>4</v>
      </c>
      <c r="G13150" s="8" t="s">
        <v>5590</v>
      </c>
      <c r="H13150">
        <v>0</v>
      </c>
      <c r="I13150" s="8" t="s">
        <v>5590</v>
      </c>
      <c r="J13150">
        <v>330</v>
      </c>
      <c r="K13150" s="8" t="s">
        <v>1660</v>
      </c>
      <c r="L13150">
        <v>26</v>
      </c>
      <c r="M13150" s="8" t="s">
        <v>5602</v>
      </c>
      <c r="N13150">
        <v>0</v>
      </c>
      <c r="O13150" s="8" t="s">
        <v>5602</v>
      </c>
      <c r="P13150">
        <v>14</v>
      </c>
      <c r="Q13150" s="8" t="s">
        <v>5607</v>
      </c>
      <c r="R13150">
        <v>3</v>
      </c>
      <c r="S13150" s="8" t="s">
        <v>20</v>
      </c>
      <c r="T13150">
        <v>4</v>
      </c>
      <c r="U13150" s="8" t="s">
        <v>21</v>
      </c>
      <c r="V13150">
        <v>5</v>
      </c>
      <c r="W13150" s="8" t="s">
        <v>4304</v>
      </c>
      <c r="X13150">
        <v>6</v>
      </c>
      <c r="Y13150" s="8" t="s">
        <v>4345</v>
      </c>
      <c r="Z13150">
        <v>2172</v>
      </c>
      <c r="AA13150" s="8" t="s">
        <v>4323</v>
      </c>
      <c r="AB13150">
        <v>11</v>
      </c>
      <c r="AC13150" s="8" t="s">
        <v>4277</v>
      </c>
      <c r="AD13150">
        <v>62</v>
      </c>
      <c r="AE13150" s="8" t="s">
        <v>73</v>
      </c>
      <c r="AF13150">
        <v>2338.1415740000002</v>
      </c>
    </row>
    <row r="13151" spans="1:32" x14ac:dyDescent="0.25">
      <c r="A13151">
        <v>2025</v>
      </c>
      <c r="B13151">
        <v>1</v>
      </c>
      <c r="C13151" s="8" t="s">
        <v>5023</v>
      </c>
      <c r="D13151">
        <v>88</v>
      </c>
      <c r="E13151" s="8" t="s">
        <v>1520</v>
      </c>
      <c r="F13151">
        <v>4</v>
      </c>
      <c r="G13151" s="8" t="s">
        <v>5590</v>
      </c>
      <c r="H13151">
        <v>0</v>
      </c>
      <c r="I13151" s="8" t="s">
        <v>5590</v>
      </c>
      <c r="J13151">
        <v>330</v>
      </c>
      <c r="K13151" s="8" t="s">
        <v>1660</v>
      </c>
      <c r="L13151">
        <v>26</v>
      </c>
      <c r="M13151" s="8" t="s">
        <v>5602</v>
      </c>
      <c r="N13151">
        <v>0</v>
      </c>
      <c r="O13151" s="8" t="s">
        <v>5602</v>
      </c>
      <c r="P13151">
        <v>14</v>
      </c>
      <c r="Q13151" s="8" t="s">
        <v>5607</v>
      </c>
      <c r="R13151">
        <v>3</v>
      </c>
      <c r="S13151" s="8" t="s">
        <v>20</v>
      </c>
      <c r="T13151">
        <v>4</v>
      </c>
      <c r="U13151" s="8" t="s">
        <v>21</v>
      </c>
      <c r="V13151">
        <v>5</v>
      </c>
      <c r="W13151" s="8" t="s">
        <v>4304</v>
      </c>
      <c r="X13151">
        <v>6</v>
      </c>
      <c r="Y13151" s="8" t="s">
        <v>4345</v>
      </c>
      <c r="Z13151">
        <v>2172</v>
      </c>
      <c r="AA13151" s="8" t="s">
        <v>4323</v>
      </c>
      <c r="AB13151">
        <v>11</v>
      </c>
      <c r="AC13151" s="8" t="s">
        <v>4277</v>
      </c>
      <c r="AD13151">
        <v>66</v>
      </c>
      <c r="AE13151" s="8" t="s">
        <v>123</v>
      </c>
      <c r="AF13151">
        <v>6172.7765049999998</v>
      </c>
    </row>
    <row r="13152" spans="1:32" x14ac:dyDescent="0.25">
      <c r="A13152">
        <v>2025</v>
      </c>
      <c r="B13152">
        <v>1</v>
      </c>
      <c r="C13152" s="8" t="s">
        <v>5023</v>
      </c>
      <c r="D13152">
        <v>88</v>
      </c>
      <c r="E13152" s="8" t="s">
        <v>1520</v>
      </c>
      <c r="F13152">
        <v>4</v>
      </c>
      <c r="G13152" s="8" t="s">
        <v>5590</v>
      </c>
      <c r="H13152">
        <v>0</v>
      </c>
      <c r="I13152" s="8" t="s">
        <v>5590</v>
      </c>
      <c r="J13152">
        <v>330</v>
      </c>
      <c r="K13152" s="8" t="s">
        <v>1660</v>
      </c>
      <c r="L13152">
        <v>26</v>
      </c>
      <c r="M13152" s="8" t="s">
        <v>5602</v>
      </c>
      <c r="N13152">
        <v>0</v>
      </c>
      <c r="O13152" s="8" t="s">
        <v>5602</v>
      </c>
      <c r="P13152">
        <v>14</v>
      </c>
      <c r="Q13152" s="8" t="s">
        <v>5607</v>
      </c>
      <c r="R13152">
        <v>3</v>
      </c>
      <c r="S13152" s="8" t="s">
        <v>20</v>
      </c>
      <c r="T13152">
        <v>4</v>
      </c>
      <c r="U13152" s="8" t="s">
        <v>21</v>
      </c>
      <c r="V13152">
        <v>5</v>
      </c>
      <c r="W13152" s="8" t="s">
        <v>4304</v>
      </c>
      <c r="X13152">
        <v>6</v>
      </c>
      <c r="Y13152" s="8" t="s">
        <v>4345</v>
      </c>
      <c r="Z13152">
        <v>2172</v>
      </c>
      <c r="AA13152" s="8" t="s">
        <v>4323</v>
      </c>
      <c r="AB13152">
        <v>11</v>
      </c>
      <c r="AC13152" s="8" t="s">
        <v>4277</v>
      </c>
      <c r="AD13152">
        <v>70</v>
      </c>
      <c r="AE13152" s="8" t="s">
        <v>131</v>
      </c>
      <c r="AF13152">
        <v>7810.6257050000004</v>
      </c>
    </row>
    <row r="13153" spans="1:32" x14ac:dyDescent="0.25">
      <c r="A13153">
        <v>2025</v>
      </c>
      <c r="B13153">
        <v>1</v>
      </c>
      <c r="C13153" s="8" t="s">
        <v>5023</v>
      </c>
      <c r="D13153">
        <v>88</v>
      </c>
      <c r="E13153" s="8" t="s">
        <v>1520</v>
      </c>
      <c r="F13153">
        <v>4</v>
      </c>
      <c r="G13153" s="8" t="s">
        <v>5590</v>
      </c>
      <c r="H13153">
        <v>0</v>
      </c>
      <c r="I13153" s="8" t="s">
        <v>5590</v>
      </c>
      <c r="J13153">
        <v>330</v>
      </c>
      <c r="K13153" s="8" t="s">
        <v>1660</v>
      </c>
      <c r="L13153">
        <v>26</v>
      </c>
      <c r="M13153" s="8" t="s">
        <v>5602</v>
      </c>
      <c r="N13153">
        <v>0</v>
      </c>
      <c r="O13153" s="8" t="s">
        <v>5602</v>
      </c>
      <c r="P13153">
        <v>14</v>
      </c>
      <c r="Q13153" s="8" t="s">
        <v>5607</v>
      </c>
      <c r="R13153">
        <v>3</v>
      </c>
      <c r="S13153" s="8" t="s">
        <v>20</v>
      </c>
      <c r="T13153">
        <v>4</v>
      </c>
      <c r="U13153" s="8" t="s">
        <v>21</v>
      </c>
      <c r="V13153">
        <v>5</v>
      </c>
      <c r="W13153" s="8" t="s">
        <v>4304</v>
      </c>
      <c r="X13153">
        <v>6</v>
      </c>
      <c r="Y13153" s="8" t="s">
        <v>4345</v>
      </c>
      <c r="Z13153">
        <v>2172</v>
      </c>
      <c r="AA13153" s="8" t="s">
        <v>4323</v>
      </c>
      <c r="AB13153">
        <v>11</v>
      </c>
      <c r="AC13153" s="8" t="s">
        <v>4277</v>
      </c>
      <c r="AD13153">
        <v>74</v>
      </c>
      <c r="AE13153" s="8" t="s">
        <v>331</v>
      </c>
      <c r="AF13153">
        <v>7346.2900769999997</v>
      </c>
    </row>
    <row r="13154" spans="1:32" x14ac:dyDescent="0.25">
      <c r="A13154">
        <v>2025</v>
      </c>
      <c r="B13154">
        <v>1</v>
      </c>
      <c r="C13154" s="8" t="s">
        <v>5023</v>
      </c>
      <c r="D13154">
        <v>88</v>
      </c>
      <c r="E13154" s="8" t="s">
        <v>1520</v>
      </c>
      <c r="F13154">
        <v>4</v>
      </c>
      <c r="G13154" s="8" t="s">
        <v>5590</v>
      </c>
      <c r="H13154">
        <v>0</v>
      </c>
      <c r="I13154" s="8" t="s">
        <v>5590</v>
      </c>
      <c r="J13154">
        <v>330</v>
      </c>
      <c r="K13154" s="8" t="s">
        <v>1660</v>
      </c>
      <c r="L13154">
        <v>26</v>
      </c>
      <c r="M13154" s="8" t="s">
        <v>5602</v>
      </c>
      <c r="N13154">
        <v>0</v>
      </c>
      <c r="O13154" s="8" t="s">
        <v>5602</v>
      </c>
      <c r="P13154">
        <v>14</v>
      </c>
      <c r="Q13154" s="8" t="s">
        <v>5607</v>
      </c>
      <c r="R13154">
        <v>3</v>
      </c>
      <c r="S13154" s="8" t="s">
        <v>20</v>
      </c>
      <c r="T13154">
        <v>4</v>
      </c>
      <c r="U13154" s="8" t="s">
        <v>21</v>
      </c>
      <c r="V13154">
        <v>5</v>
      </c>
      <c r="W13154" s="8" t="s">
        <v>4304</v>
      </c>
      <c r="X13154">
        <v>6</v>
      </c>
      <c r="Y13154" s="8" t="s">
        <v>4345</v>
      </c>
      <c r="Z13154">
        <v>2172</v>
      </c>
      <c r="AA13154" s="8" t="s">
        <v>4323</v>
      </c>
      <c r="AB13154">
        <v>11</v>
      </c>
      <c r="AC13154" s="8" t="s">
        <v>4277</v>
      </c>
      <c r="AD13154">
        <v>78</v>
      </c>
      <c r="AE13154" s="8" t="s">
        <v>273</v>
      </c>
      <c r="AF13154">
        <v>3935.4915850000002</v>
      </c>
    </row>
    <row r="13155" spans="1:32" x14ac:dyDescent="0.25">
      <c r="A13155">
        <v>2025</v>
      </c>
      <c r="B13155">
        <v>1</v>
      </c>
      <c r="C13155" s="8" t="s">
        <v>5023</v>
      </c>
      <c r="D13155">
        <v>88</v>
      </c>
      <c r="E13155" s="8" t="s">
        <v>1520</v>
      </c>
      <c r="F13155">
        <v>4</v>
      </c>
      <c r="G13155" s="8" t="s">
        <v>5590</v>
      </c>
      <c r="H13155">
        <v>0</v>
      </c>
      <c r="I13155" s="8" t="s">
        <v>5590</v>
      </c>
      <c r="J13155">
        <v>330</v>
      </c>
      <c r="K13155" s="8" t="s">
        <v>1660</v>
      </c>
      <c r="L13155">
        <v>26</v>
      </c>
      <c r="M13155" s="8" t="s">
        <v>5602</v>
      </c>
      <c r="N13155">
        <v>0</v>
      </c>
      <c r="O13155" s="8" t="s">
        <v>5602</v>
      </c>
      <c r="P13155">
        <v>14</v>
      </c>
      <c r="Q13155" s="8" t="s">
        <v>5607</v>
      </c>
      <c r="R13155">
        <v>3</v>
      </c>
      <c r="S13155" s="8" t="s">
        <v>20</v>
      </c>
      <c r="T13155">
        <v>4</v>
      </c>
      <c r="U13155" s="8" t="s">
        <v>21</v>
      </c>
      <c r="V13155">
        <v>5</v>
      </c>
      <c r="W13155" s="8" t="s">
        <v>4304</v>
      </c>
      <c r="X13155">
        <v>6</v>
      </c>
      <c r="Y13155" s="8" t="s">
        <v>4345</v>
      </c>
      <c r="Z13155">
        <v>2172</v>
      </c>
      <c r="AA13155" s="8" t="s">
        <v>4323</v>
      </c>
      <c r="AB13155">
        <v>11</v>
      </c>
      <c r="AC13155" s="8" t="s">
        <v>4277</v>
      </c>
      <c r="AD13155">
        <v>82</v>
      </c>
      <c r="AE13155" s="8" t="s">
        <v>124</v>
      </c>
      <c r="AF13155">
        <v>25419.714886999998</v>
      </c>
    </row>
    <row r="13156" spans="1:32" x14ac:dyDescent="0.25">
      <c r="A13156">
        <v>2025</v>
      </c>
      <c r="B13156">
        <v>1</v>
      </c>
      <c r="C13156" s="8" t="s">
        <v>5023</v>
      </c>
      <c r="D13156">
        <v>88</v>
      </c>
      <c r="E13156" s="8" t="s">
        <v>1520</v>
      </c>
      <c r="F13156">
        <v>4</v>
      </c>
      <c r="G13156" s="8" t="s">
        <v>5590</v>
      </c>
      <c r="H13156">
        <v>0</v>
      </c>
      <c r="I13156" s="8" t="s">
        <v>5590</v>
      </c>
      <c r="J13156">
        <v>330</v>
      </c>
      <c r="K13156" s="8" t="s">
        <v>1660</v>
      </c>
      <c r="L13156">
        <v>26</v>
      </c>
      <c r="M13156" s="8" t="s">
        <v>5602</v>
      </c>
      <c r="N13156">
        <v>0</v>
      </c>
      <c r="O13156" s="8" t="s">
        <v>5602</v>
      </c>
      <c r="P13156">
        <v>14</v>
      </c>
      <c r="Q13156" s="8" t="s">
        <v>5607</v>
      </c>
      <c r="R13156">
        <v>3</v>
      </c>
      <c r="S13156" s="8" t="s">
        <v>20</v>
      </c>
      <c r="T13156">
        <v>4</v>
      </c>
      <c r="U13156" s="8" t="s">
        <v>21</v>
      </c>
      <c r="V13156">
        <v>5</v>
      </c>
      <c r="W13156" s="8" t="s">
        <v>4304</v>
      </c>
      <c r="X13156">
        <v>6</v>
      </c>
      <c r="Y13156" s="8" t="s">
        <v>4345</v>
      </c>
      <c r="Z13156">
        <v>2172</v>
      </c>
      <c r="AA13156" s="8" t="s">
        <v>4323</v>
      </c>
      <c r="AB13156">
        <v>11</v>
      </c>
      <c r="AC13156" s="8" t="s">
        <v>4277</v>
      </c>
      <c r="AD13156">
        <v>86</v>
      </c>
      <c r="AE13156" s="8" t="s">
        <v>149</v>
      </c>
      <c r="AF13156">
        <v>4594.2143329999999</v>
      </c>
    </row>
    <row r="13157" spans="1:32" x14ac:dyDescent="0.25">
      <c r="A13157">
        <v>2025</v>
      </c>
      <c r="B13157">
        <v>1</v>
      </c>
      <c r="C13157" s="8" t="s">
        <v>5023</v>
      </c>
      <c r="D13157">
        <v>88</v>
      </c>
      <c r="E13157" s="8" t="s">
        <v>1520</v>
      </c>
      <c r="F13157">
        <v>4</v>
      </c>
      <c r="G13157" s="8" t="s">
        <v>5590</v>
      </c>
      <c r="H13157">
        <v>0</v>
      </c>
      <c r="I13157" s="8" t="s">
        <v>5590</v>
      </c>
      <c r="J13157">
        <v>330</v>
      </c>
      <c r="K13157" s="8" t="s">
        <v>1660</v>
      </c>
      <c r="L13157">
        <v>26</v>
      </c>
      <c r="M13157" s="8" t="s">
        <v>5602</v>
      </c>
      <c r="N13157">
        <v>0</v>
      </c>
      <c r="O13157" s="8" t="s">
        <v>5602</v>
      </c>
      <c r="P13157">
        <v>14</v>
      </c>
      <c r="Q13157" s="8" t="s">
        <v>5607</v>
      </c>
      <c r="R13157">
        <v>3</v>
      </c>
      <c r="S13157" s="8" t="s">
        <v>20</v>
      </c>
      <c r="T13157">
        <v>4</v>
      </c>
      <c r="U13157" s="8" t="s">
        <v>21</v>
      </c>
      <c r="V13157">
        <v>5</v>
      </c>
      <c r="W13157" s="8" t="s">
        <v>4304</v>
      </c>
      <c r="X13157">
        <v>6</v>
      </c>
      <c r="Y13157" s="8" t="s">
        <v>4345</v>
      </c>
      <c r="Z13157">
        <v>2172</v>
      </c>
      <c r="AA13157" s="8" t="s">
        <v>4323</v>
      </c>
      <c r="AB13157">
        <v>11</v>
      </c>
      <c r="AC13157" s="8" t="s">
        <v>4277</v>
      </c>
      <c r="AD13157">
        <v>90</v>
      </c>
      <c r="AE13157" s="8" t="s">
        <v>133</v>
      </c>
      <c r="AF13157">
        <v>22963.619294</v>
      </c>
    </row>
    <row r="13158" spans="1:32" x14ac:dyDescent="0.25">
      <c r="A13158">
        <v>2025</v>
      </c>
      <c r="B13158">
        <v>1</v>
      </c>
      <c r="C13158" s="8" t="s">
        <v>5023</v>
      </c>
      <c r="D13158">
        <v>88</v>
      </c>
      <c r="E13158" s="8" t="s">
        <v>1520</v>
      </c>
      <c r="F13158">
        <v>4</v>
      </c>
      <c r="G13158" s="8" t="s">
        <v>5590</v>
      </c>
      <c r="H13158">
        <v>0</v>
      </c>
      <c r="I13158" s="8" t="s">
        <v>5590</v>
      </c>
      <c r="J13158">
        <v>330</v>
      </c>
      <c r="K13158" s="8" t="s">
        <v>1660</v>
      </c>
      <c r="L13158">
        <v>26</v>
      </c>
      <c r="M13158" s="8" t="s">
        <v>5602</v>
      </c>
      <c r="N13158">
        <v>0</v>
      </c>
      <c r="O13158" s="8" t="s">
        <v>5602</v>
      </c>
      <c r="P13158">
        <v>14</v>
      </c>
      <c r="Q13158" s="8" t="s">
        <v>5607</v>
      </c>
      <c r="R13158">
        <v>3</v>
      </c>
      <c r="S13158" s="8" t="s">
        <v>20</v>
      </c>
      <c r="T13158">
        <v>4</v>
      </c>
      <c r="U13158" s="8" t="s">
        <v>21</v>
      </c>
      <c r="V13158">
        <v>5</v>
      </c>
      <c r="W13158" s="8" t="s">
        <v>4304</v>
      </c>
      <c r="X13158">
        <v>6</v>
      </c>
      <c r="Y13158" s="8" t="s">
        <v>4345</v>
      </c>
      <c r="Z13158">
        <v>2172</v>
      </c>
      <c r="AA13158" s="8" t="s">
        <v>4323</v>
      </c>
      <c r="AB13158">
        <v>11</v>
      </c>
      <c r="AC13158" s="8" t="s">
        <v>4277</v>
      </c>
      <c r="AD13158">
        <v>94</v>
      </c>
      <c r="AE13158" s="8" t="s">
        <v>79</v>
      </c>
      <c r="AF13158">
        <v>1805.304969</v>
      </c>
    </row>
    <row r="13159" spans="1:32" x14ac:dyDescent="0.25">
      <c r="A13159">
        <v>2025</v>
      </c>
      <c r="B13159">
        <v>1</v>
      </c>
      <c r="C13159" s="8" t="s">
        <v>5023</v>
      </c>
      <c r="D13159">
        <v>88</v>
      </c>
      <c r="E13159" s="8" t="s">
        <v>1520</v>
      </c>
      <c r="F13159">
        <v>4</v>
      </c>
      <c r="G13159" s="8" t="s">
        <v>5590</v>
      </c>
      <c r="H13159">
        <v>0</v>
      </c>
      <c r="I13159" s="8" t="s">
        <v>5590</v>
      </c>
      <c r="J13159">
        <v>330</v>
      </c>
      <c r="K13159" s="8" t="s">
        <v>1660</v>
      </c>
      <c r="L13159">
        <v>26</v>
      </c>
      <c r="M13159" s="8" t="s">
        <v>5602</v>
      </c>
      <c r="N13159">
        <v>0</v>
      </c>
      <c r="O13159" s="8" t="s">
        <v>5602</v>
      </c>
      <c r="P13159">
        <v>15</v>
      </c>
      <c r="Q13159" s="8" t="s">
        <v>5608</v>
      </c>
      <c r="R13159">
        <v>3</v>
      </c>
      <c r="S13159" s="8" t="s">
        <v>20</v>
      </c>
      <c r="T13159">
        <v>1</v>
      </c>
      <c r="U13159" s="8" t="s">
        <v>28</v>
      </c>
      <c r="V13159">
        <v>5</v>
      </c>
      <c r="W13159" s="8" t="s">
        <v>4304</v>
      </c>
      <c r="X13159">
        <v>6</v>
      </c>
      <c r="Y13159" s="8" t="s">
        <v>4345</v>
      </c>
      <c r="Z13159">
        <v>2172</v>
      </c>
      <c r="AA13159" s="8" t="s">
        <v>4323</v>
      </c>
      <c r="AB13159">
        <v>11</v>
      </c>
      <c r="AC13159" s="8" t="s">
        <v>4277</v>
      </c>
      <c r="AD13159">
        <v>2</v>
      </c>
      <c r="AE13159" s="8" t="s">
        <v>3</v>
      </c>
      <c r="AF13159">
        <v>62711.956168999997</v>
      </c>
    </row>
    <row r="13160" spans="1:32" x14ac:dyDescent="0.25">
      <c r="A13160">
        <v>2025</v>
      </c>
      <c r="B13160">
        <v>1</v>
      </c>
      <c r="C13160" s="8" t="s">
        <v>5023</v>
      </c>
      <c r="D13160">
        <v>88</v>
      </c>
      <c r="E13160" s="8" t="s">
        <v>1520</v>
      </c>
      <c r="F13160">
        <v>4</v>
      </c>
      <c r="G13160" s="8" t="s">
        <v>5590</v>
      </c>
      <c r="H13160">
        <v>0</v>
      </c>
      <c r="I13160" s="8" t="s">
        <v>5590</v>
      </c>
      <c r="J13160">
        <v>330</v>
      </c>
      <c r="K13160" s="8" t="s">
        <v>1660</v>
      </c>
      <c r="L13160">
        <v>26</v>
      </c>
      <c r="M13160" s="8" t="s">
        <v>5602</v>
      </c>
      <c r="N13160">
        <v>0</v>
      </c>
      <c r="O13160" s="8" t="s">
        <v>5602</v>
      </c>
      <c r="P13160">
        <v>15</v>
      </c>
      <c r="Q13160" s="8" t="s">
        <v>5608</v>
      </c>
      <c r="R13160">
        <v>3</v>
      </c>
      <c r="S13160" s="8" t="s">
        <v>20</v>
      </c>
      <c r="T13160">
        <v>1</v>
      </c>
      <c r="U13160" s="8" t="s">
        <v>28</v>
      </c>
      <c r="V13160">
        <v>5</v>
      </c>
      <c r="W13160" s="8" t="s">
        <v>4304</v>
      </c>
      <c r="X13160">
        <v>6</v>
      </c>
      <c r="Y13160" s="8" t="s">
        <v>4345</v>
      </c>
      <c r="Z13160">
        <v>2172</v>
      </c>
      <c r="AA13160" s="8" t="s">
        <v>4323</v>
      </c>
      <c r="AB13160">
        <v>11</v>
      </c>
      <c r="AC13160" s="8" t="s">
        <v>4277</v>
      </c>
      <c r="AD13160">
        <v>6</v>
      </c>
      <c r="AE13160" s="8" t="s">
        <v>61</v>
      </c>
      <c r="AF13160">
        <v>1479.2331119999999</v>
      </c>
    </row>
    <row r="13161" spans="1:32" x14ac:dyDescent="0.25">
      <c r="A13161">
        <v>2025</v>
      </c>
      <c r="B13161">
        <v>1</v>
      </c>
      <c r="C13161" s="8" t="s">
        <v>5023</v>
      </c>
      <c r="D13161">
        <v>88</v>
      </c>
      <c r="E13161" s="8" t="s">
        <v>1520</v>
      </c>
      <c r="F13161">
        <v>4</v>
      </c>
      <c r="G13161" s="8" t="s">
        <v>5590</v>
      </c>
      <c r="H13161">
        <v>0</v>
      </c>
      <c r="I13161" s="8" t="s">
        <v>5590</v>
      </c>
      <c r="J13161">
        <v>330</v>
      </c>
      <c r="K13161" s="8" t="s">
        <v>1660</v>
      </c>
      <c r="L13161">
        <v>26</v>
      </c>
      <c r="M13161" s="8" t="s">
        <v>5602</v>
      </c>
      <c r="N13161">
        <v>0</v>
      </c>
      <c r="O13161" s="8" t="s">
        <v>5602</v>
      </c>
      <c r="P13161">
        <v>15</v>
      </c>
      <c r="Q13161" s="8" t="s">
        <v>5608</v>
      </c>
      <c r="R13161">
        <v>3</v>
      </c>
      <c r="S13161" s="8" t="s">
        <v>20</v>
      </c>
      <c r="T13161">
        <v>1</v>
      </c>
      <c r="U13161" s="8" t="s">
        <v>28</v>
      </c>
      <c r="V13161">
        <v>5</v>
      </c>
      <c r="W13161" s="8" t="s">
        <v>4304</v>
      </c>
      <c r="X13161">
        <v>6</v>
      </c>
      <c r="Y13161" s="8" t="s">
        <v>4345</v>
      </c>
      <c r="Z13161">
        <v>2172</v>
      </c>
      <c r="AA13161" s="8" t="s">
        <v>4323</v>
      </c>
      <c r="AB13161">
        <v>11</v>
      </c>
      <c r="AC13161" s="8" t="s">
        <v>4277</v>
      </c>
      <c r="AD13161">
        <v>14</v>
      </c>
      <c r="AE13161" s="8" t="s">
        <v>77</v>
      </c>
      <c r="AF13161">
        <v>6299.6303250000001</v>
      </c>
    </row>
    <row r="13162" spans="1:32" x14ac:dyDescent="0.25">
      <c r="A13162">
        <v>2025</v>
      </c>
      <c r="B13162">
        <v>1</v>
      </c>
      <c r="C13162" s="8" t="s">
        <v>5023</v>
      </c>
      <c r="D13162">
        <v>88</v>
      </c>
      <c r="E13162" s="8" t="s">
        <v>1520</v>
      </c>
      <c r="F13162">
        <v>4</v>
      </c>
      <c r="G13162" s="8" t="s">
        <v>5590</v>
      </c>
      <c r="H13162">
        <v>0</v>
      </c>
      <c r="I13162" s="8" t="s">
        <v>5590</v>
      </c>
      <c r="J13162">
        <v>330</v>
      </c>
      <c r="K13162" s="8" t="s">
        <v>1660</v>
      </c>
      <c r="L13162">
        <v>26</v>
      </c>
      <c r="M13162" s="8" t="s">
        <v>5602</v>
      </c>
      <c r="N13162">
        <v>0</v>
      </c>
      <c r="O13162" s="8" t="s">
        <v>5602</v>
      </c>
      <c r="P13162">
        <v>15</v>
      </c>
      <c r="Q13162" s="8" t="s">
        <v>5608</v>
      </c>
      <c r="R13162">
        <v>3</v>
      </c>
      <c r="S13162" s="8" t="s">
        <v>20</v>
      </c>
      <c r="T13162">
        <v>1</v>
      </c>
      <c r="U13162" s="8" t="s">
        <v>28</v>
      </c>
      <c r="V13162">
        <v>5</v>
      </c>
      <c r="W13162" s="8" t="s">
        <v>4304</v>
      </c>
      <c r="X13162">
        <v>6</v>
      </c>
      <c r="Y13162" s="8" t="s">
        <v>4345</v>
      </c>
      <c r="Z13162">
        <v>2172</v>
      </c>
      <c r="AA13162" s="8" t="s">
        <v>4323</v>
      </c>
      <c r="AB13162">
        <v>11</v>
      </c>
      <c r="AC13162" s="8" t="s">
        <v>4277</v>
      </c>
      <c r="AD13162">
        <v>18</v>
      </c>
      <c r="AE13162" s="8" t="s">
        <v>332</v>
      </c>
      <c r="AF13162">
        <v>253.81665899999999</v>
      </c>
    </row>
    <row r="13163" spans="1:32" x14ac:dyDescent="0.25">
      <c r="A13163">
        <v>2025</v>
      </c>
      <c r="B13163">
        <v>1</v>
      </c>
      <c r="C13163" s="8" t="s">
        <v>5023</v>
      </c>
      <c r="D13163">
        <v>88</v>
      </c>
      <c r="E13163" s="8" t="s">
        <v>1520</v>
      </c>
      <c r="F13163">
        <v>4</v>
      </c>
      <c r="G13163" s="8" t="s">
        <v>5590</v>
      </c>
      <c r="H13163">
        <v>0</v>
      </c>
      <c r="I13163" s="8" t="s">
        <v>5590</v>
      </c>
      <c r="J13163">
        <v>330</v>
      </c>
      <c r="K13163" s="8" t="s">
        <v>1660</v>
      </c>
      <c r="L13163">
        <v>26</v>
      </c>
      <c r="M13163" s="8" t="s">
        <v>5602</v>
      </c>
      <c r="N13163">
        <v>0</v>
      </c>
      <c r="O13163" s="8" t="s">
        <v>5602</v>
      </c>
      <c r="P13163">
        <v>15</v>
      </c>
      <c r="Q13163" s="8" t="s">
        <v>5608</v>
      </c>
      <c r="R13163">
        <v>3</v>
      </c>
      <c r="S13163" s="8" t="s">
        <v>20</v>
      </c>
      <c r="T13163">
        <v>1</v>
      </c>
      <c r="U13163" s="8" t="s">
        <v>28</v>
      </c>
      <c r="V13163">
        <v>5</v>
      </c>
      <c r="W13163" s="8" t="s">
        <v>4304</v>
      </c>
      <c r="X13163">
        <v>6</v>
      </c>
      <c r="Y13163" s="8" t="s">
        <v>4345</v>
      </c>
      <c r="Z13163">
        <v>2172</v>
      </c>
      <c r="AA13163" s="8" t="s">
        <v>4323</v>
      </c>
      <c r="AB13163">
        <v>11</v>
      </c>
      <c r="AC13163" s="8" t="s">
        <v>4277</v>
      </c>
      <c r="AD13163">
        <v>22</v>
      </c>
      <c r="AE13163" s="8" t="s">
        <v>329</v>
      </c>
      <c r="AF13163">
        <v>117.661374</v>
      </c>
    </row>
    <row r="13164" spans="1:32" x14ac:dyDescent="0.25">
      <c r="A13164">
        <v>2025</v>
      </c>
      <c r="B13164">
        <v>1</v>
      </c>
      <c r="C13164" s="8" t="s">
        <v>5023</v>
      </c>
      <c r="D13164">
        <v>88</v>
      </c>
      <c r="E13164" s="8" t="s">
        <v>1520</v>
      </c>
      <c r="F13164">
        <v>4</v>
      </c>
      <c r="G13164" s="8" t="s">
        <v>5590</v>
      </c>
      <c r="H13164">
        <v>0</v>
      </c>
      <c r="I13164" s="8" t="s">
        <v>5590</v>
      </c>
      <c r="J13164">
        <v>330</v>
      </c>
      <c r="K13164" s="8" t="s">
        <v>1660</v>
      </c>
      <c r="L13164">
        <v>26</v>
      </c>
      <c r="M13164" s="8" t="s">
        <v>5602</v>
      </c>
      <c r="N13164">
        <v>0</v>
      </c>
      <c r="O13164" s="8" t="s">
        <v>5602</v>
      </c>
      <c r="P13164">
        <v>15</v>
      </c>
      <c r="Q13164" s="8" t="s">
        <v>5608</v>
      </c>
      <c r="R13164">
        <v>3</v>
      </c>
      <c r="S13164" s="8" t="s">
        <v>20</v>
      </c>
      <c r="T13164">
        <v>1</v>
      </c>
      <c r="U13164" s="8" t="s">
        <v>28</v>
      </c>
      <c r="V13164">
        <v>5</v>
      </c>
      <c r="W13164" s="8" t="s">
        <v>4304</v>
      </c>
      <c r="X13164">
        <v>6</v>
      </c>
      <c r="Y13164" s="8" t="s">
        <v>4345</v>
      </c>
      <c r="Z13164">
        <v>2172</v>
      </c>
      <c r="AA13164" s="8" t="s">
        <v>4323</v>
      </c>
      <c r="AB13164">
        <v>11</v>
      </c>
      <c r="AC13164" s="8" t="s">
        <v>4277</v>
      </c>
      <c r="AD13164">
        <v>26</v>
      </c>
      <c r="AE13164" s="8" t="s">
        <v>121</v>
      </c>
      <c r="AF13164">
        <v>197.11108899999999</v>
      </c>
    </row>
    <row r="13165" spans="1:32" x14ac:dyDescent="0.25">
      <c r="A13165">
        <v>2025</v>
      </c>
      <c r="B13165">
        <v>1</v>
      </c>
      <c r="C13165" s="8" t="s">
        <v>5023</v>
      </c>
      <c r="D13165">
        <v>88</v>
      </c>
      <c r="E13165" s="8" t="s">
        <v>1520</v>
      </c>
      <c r="F13165">
        <v>4</v>
      </c>
      <c r="G13165" s="8" t="s">
        <v>5590</v>
      </c>
      <c r="H13165">
        <v>0</v>
      </c>
      <c r="I13165" s="8" t="s">
        <v>5590</v>
      </c>
      <c r="J13165">
        <v>330</v>
      </c>
      <c r="K13165" s="8" t="s">
        <v>1660</v>
      </c>
      <c r="L13165">
        <v>26</v>
      </c>
      <c r="M13165" s="8" t="s">
        <v>5602</v>
      </c>
      <c r="N13165">
        <v>0</v>
      </c>
      <c r="O13165" s="8" t="s">
        <v>5602</v>
      </c>
      <c r="P13165">
        <v>15</v>
      </c>
      <c r="Q13165" s="8" t="s">
        <v>5608</v>
      </c>
      <c r="R13165">
        <v>3</v>
      </c>
      <c r="S13165" s="8" t="s">
        <v>20</v>
      </c>
      <c r="T13165">
        <v>1</v>
      </c>
      <c r="U13165" s="8" t="s">
        <v>28</v>
      </c>
      <c r="V13165">
        <v>5</v>
      </c>
      <c r="W13165" s="8" t="s">
        <v>4304</v>
      </c>
      <c r="X13165">
        <v>6</v>
      </c>
      <c r="Y13165" s="8" t="s">
        <v>4345</v>
      </c>
      <c r="Z13165">
        <v>2172</v>
      </c>
      <c r="AA13165" s="8" t="s">
        <v>4323</v>
      </c>
      <c r="AB13165">
        <v>11</v>
      </c>
      <c r="AC13165" s="8" t="s">
        <v>4277</v>
      </c>
      <c r="AD13165">
        <v>42</v>
      </c>
      <c r="AE13165" s="8" t="s">
        <v>69</v>
      </c>
      <c r="AF13165">
        <v>44.782446</v>
      </c>
    </row>
    <row r="13166" spans="1:32" x14ac:dyDescent="0.25">
      <c r="A13166">
        <v>2025</v>
      </c>
      <c r="B13166">
        <v>1</v>
      </c>
      <c r="C13166" s="8" t="s">
        <v>5023</v>
      </c>
      <c r="D13166">
        <v>88</v>
      </c>
      <c r="E13166" s="8" t="s">
        <v>1520</v>
      </c>
      <c r="F13166">
        <v>4</v>
      </c>
      <c r="G13166" s="8" t="s">
        <v>5590</v>
      </c>
      <c r="H13166">
        <v>0</v>
      </c>
      <c r="I13166" s="8" t="s">
        <v>5590</v>
      </c>
      <c r="J13166">
        <v>330</v>
      </c>
      <c r="K13166" s="8" t="s">
        <v>1660</v>
      </c>
      <c r="L13166">
        <v>26</v>
      </c>
      <c r="M13166" s="8" t="s">
        <v>5602</v>
      </c>
      <c r="N13166">
        <v>0</v>
      </c>
      <c r="O13166" s="8" t="s">
        <v>5602</v>
      </c>
      <c r="P13166">
        <v>15</v>
      </c>
      <c r="Q13166" s="8" t="s">
        <v>5608</v>
      </c>
      <c r="R13166">
        <v>3</v>
      </c>
      <c r="S13166" s="8" t="s">
        <v>20</v>
      </c>
      <c r="T13166">
        <v>1</v>
      </c>
      <c r="U13166" s="8" t="s">
        <v>28</v>
      </c>
      <c r="V13166">
        <v>5</v>
      </c>
      <c r="W13166" s="8" t="s">
        <v>4304</v>
      </c>
      <c r="X13166">
        <v>6</v>
      </c>
      <c r="Y13166" s="8" t="s">
        <v>4345</v>
      </c>
      <c r="Z13166">
        <v>2172</v>
      </c>
      <c r="AA13166" s="8" t="s">
        <v>4323</v>
      </c>
      <c r="AB13166">
        <v>11</v>
      </c>
      <c r="AC13166" s="8" t="s">
        <v>4277</v>
      </c>
      <c r="AD13166">
        <v>46</v>
      </c>
      <c r="AE13166" s="8" t="s">
        <v>139</v>
      </c>
      <c r="AF13166">
        <v>1495.933477</v>
      </c>
    </row>
    <row r="13167" spans="1:32" x14ac:dyDescent="0.25">
      <c r="A13167">
        <v>2025</v>
      </c>
      <c r="B13167">
        <v>1</v>
      </c>
      <c r="C13167" s="8" t="s">
        <v>5023</v>
      </c>
      <c r="D13167">
        <v>88</v>
      </c>
      <c r="E13167" s="8" t="s">
        <v>1520</v>
      </c>
      <c r="F13167">
        <v>4</v>
      </c>
      <c r="G13167" s="8" t="s">
        <v>5590</v>
      </c>
      <c r="H13167">
        <v>0</v>
      </c>
      <c r="I13167" s="8" t="s">
        <v>5590</v>
      </c>
      <c r="J13167">
        <v>330</v>
      </c>
      <c r="K13167" s="8" t="s">
        <v>1660</v>
      </c>
      <c r="L13167">
        <v>26</v>
      </c>
      <c r="M13167" s="8" t="s">
        <v>5602</v>
      </c>
      <c r="N13167">
        <v>0</v>
      </c>
      <c r="O13167" s="8" t="s">
        <v>5602</v>
      </c>
      <c r="P13167">
        <v>15</v>
      </c>
      <c r="Q13167" s="8" t="s">
        <v>5608</v>
      </c>
      <c r="R13167">
        <v>3</v>
      </c>
      <c r="S13167" s="8" t="s">
        <v>20</v>
      </c>
      <c r="T13167">
        <v>1</v>
      </c>
      <c r="U13167" s="8" t="s">
        <v>28</v>
      </c>
      <c r="V13167">
        <v>5</v>
      </c>
      <c r="W13167" s="8" t="s">
        <v>4304</v>
      </c>
      <c r="X13167">
        <v>6</v>
      </c>
      <c r="Y13167" s="8" t="s">
        <v>4345</v>
      </c>
      <c r="Z13167">
        <v>2172</v>
      </c>
      <c r="AA13167" s="8" t="s">
        <v>4323</v>
      </c>
      <c r="AB13167">
        <v>11</v>
      </c>
      <c r="AC13167" s="8" t="s">
        <v>4277</v>
      </c>
      <c r="AD13167">
        <v>50</v>
      </c>
      <c r="AE13167" s="8" t="s">
        <v>122</v>
      </c>
      <c r="AF13167">
        <v>1739.761661</v>
      </c>
    </row>
    <row r="13168" spans="1:32" x14ac:dyDescent="0.25">
      <c r="A13168">
        <v>2025</v>
      </c>
      <c r="B13168">
        <v>1</v>
      </c>
      <c r="C13168" s="8" t="s">
        <v>5023</v>
      </c>
      <c r="D13168">
        <v>88</v>
      </c>
      <c r="E13168" s="8" t="s">
        <v>1520</v>
      </c>
      <c r="F13168">
        <v>4</v>
      </c>
      <c r="G13168" s="8" t="s">
        <v>5590</v>
      </c>
      <c r="H13168">
        <v>0</v>
      </c>
      <c r="I13168" s="8" t="s">
        <v>5590</v>
      </c>
      <c r="J13168">
        <v>330</v>
      </c>
      <c r="K13168" s="8" t="s">
        <v>1660</v>
      </c>
      <c r="L13168">
        <v>26</v>
      </c>
      <c r="M13168" s="8" t="s">
        <v>5602</v>
      </c>
      <c r="N13168">
        <v>0</v>
      </c>
      <c r="O13168" s="8" t="s">
        <v>5602</v>
      </c>
      <c r="P13168">
        <v>15</v>
      </c>
      <c r="Q13168" s="8" t="s">
        <v>5608</v>
      </c>
      <c r="R13168">
        <v>3</v>
      </c>
      <c r="S13168" s="8" t="s">
        <v>20</v>
      </c>
      <c r="T13168">
        <v>1</v>
      </c>
      <c r="U13168" s="8" t="s">
        <v>28</v>
      </c>
      <c r="V13168">
        <v>5</v>
      </c>
      <c r="W13168" s="8" t="s">
        <v>4304</v>
      </c>
      <c r="X13168">
        <v>6</v>
      </c>
      <c r="Y13168" s="8" t="s">
        <v>4345</v>
      </c>
      <c r="Z13168">
        <v>2172</v>
      </c>
      <c r="AA13168" s="8" t="s">
        <v>4323</v>
      </c>
      <c r="AB13168">
        <v>11</v>
      </c>
      <c r="AC13168" s="8" t="s">
        <v>4277</v>
      </c>
      <c r="AD13168">
        <v>58</v>
      </c>
      <c r="AE13168" s="8" t="s">
        <v>141</v>
      </c>
      <c r="AF13168">
        <v>203.608756</v>
      </c>
    </row>
    <row r="13169" spans="1:32" x14ac:dyDescent="0.25">
      <c r="A13169">
        <v>2025</v>
      </c>
      <c r="B13169">
        <v>1</v>
      </c>
      <c r="C13169" s="8" t="s">
        <v>5023</v>
      </c>
      <c r="D13169">
        <v>88</v>
      </c>
      <c r="E13169" s="8" t="s">
        <v>1520</v>
      </c>
      <c r="F13169">
        <v>4</v>
      </c>
      <c r="G13169" s="8" t="s">
        <v>5590</v>
      </c>
      <c r="H13169">
        <v>0</v>
      </c>
      <c r="I13169" s="8" t="s">
        <v>5590</v>
      </c>
      <c r="J13169">
        <v>330</v>
      </c>
      <c r="K13169" s="8" t="s">
        <v>1660</v>
      </c>
      <c r="L13169">
        <v>26</v>
      </c>
      <c r="M13169" s="8" t="s">
        <v>5602</v>
      </c>
      <c r="N13169">
        <v>0</v>
      </c>
      <c r="O13169" s="8" t="s">
        <v>5602</v>
      </c>
      <c r="P13169">
        <v>15</v>
      </c>
      <c r="Q13169" s="8" t="s">
        <v>5608</v>
      </c>
      <c r="R13169">
        <v>3</v>
      </c>
      <c r="S13169" s="8" t="s">
        <v>20</v>
      </c>
      <c r="T13169">
        <v>1</v>
      </c>
      <c r="U13169" s="8" t="s">
        <v>28</v>
      </c>
      <c r="V13169">
        <v>5</v>
      </c>
      <c r="W13169" s="8" t="s">
        <v>4304</v>
      </c>
      <c r="X13169">
        <v>6</v>
      </c>
      <c r="Y13169" s="8" t="s">
        <v>4345</v>
      </c>
      <c r="Z13169">
        <v>2172</v>
      </c>
      <c r="AA13169" s="8" t="s">
        <v>4323</v>
      </c>
      <c r="AB13169">
        <v>11</v>
      </c>
      <c r="AC13169" s="8" t="s">
        <v>4277</v>
      </c>
      <c r="AD13169">
        <v>62</v>
      </c>
      <c r="AE13169" s="8" t="s">
        <v>73</v>
      </c>
      <c r="AF13169">
        <v>45.526749000000002</v>
      </c>
    </row>
    <row r="13170" spans="1:32" x14ac:dyDescent="0.25">
      <c r="A13170">
        <v>2025</v>
      </c>
      <c r="B13170">
        <v>1</v>
      </c>
      <c r="C13170" s="8" t="s">
        <v>5023</v>
      </c>
      <c r="D13170">
        <v>88</v>
      </c>
      <c r="E13170" s="8" t="s">
        <v>1520</v>
      </c>
      <c r="F13170">
        <v>4</v>
      </c>
      <c r="G13170" s="8" t="s">
        <v>5590</v>
      </c>
      <c r="H13170">
        <v>0</v>
      </c>
      <c r="I13170" s="8" t="s">
        <v>5590</v>
      </c>
      <c r="J13170">
        <v>330</v>
      </c>
      <c r="K13170" s="8" t="s">
        <v>1660</v>
      </c>
      <c r="L13170">
        <v>26</v>
      </c>
      <c r="M13170" s="8" t="s">
        <v>5602</v>
      </c>
      <c r="N13170">
        <v>0</v>
      </c>
      <c r="O13170" s="8" t="s">
        <v>5602</v>
      </c>
      <c r="P13170">
        <v>15</v>
      </c>
      <c r="Q13170" s="8" t="s">
        <v>5608</v>
      </c>
      <c r="R13170">
        <v>3</v>
      </c>
      <c r="S13170" s="8" t="s">
        <v>20</v>
      </c>
      <c r="T13170">
        <v>1</v>
      </c>
      <c r="U13170" s="8" t="s">
        <v>28</v>
      </c>
      <c r="V13170">
        <v>5</v>
      </c>
      <c r="W13170" s="8" t="s">
        <v>4304</v>
      </c>
      <c r="X13170">
        <v>6</v>
      </c>
      <c r="Y13170" s="8" t="s">
        <v>4345</v>
      </c>
      <c r="Z13170">
        <v>2172</v>
      </c>
      <c r="AA13170" s="8" t="s">
        <v>4323</v>
      </c>
      <c r="AB13170">
        <v>11</v>
      </c>
      <c r="AC13170" s="8" t="s">
        <v>4277</v>
      </c>
      <c r="AD13170">
        <v>82</v>
      </c>
      <c r="AE13170" s="8" t="s">
        <v>124</v>
      </c>
      <c r="AF13170">
        <v>1138.8213699999999</v>
      </c>
    </row>
    <row r="13171" spans="1:32" x14ac:dyDescent="0.25">
      <c r="A13171">
        <v>2025</v>
      </c>
      <c r="B13171">
        <v>1</v>
      </c>
      <c r="C13171" s="8" t="s">
        <v>5023</v>
      </c>
      <c r="D13171">
        <v>88</v>
      </c>
      <c r="E13171" s="8" t="s">
        <v>1520</v>
      </c>
      <c r="F13171">
        <v>4</v>
      </c>
      <c r="G13171" s="8" t="s">
        <v>5590</v>
      </c>
      <c r="H13171">
        <v>0</v>
      </c>
      <c r="I13171" s="8" t="s">
        <v>5590</v>
      </c>
      <c r="J13171">
        <v>330</v>
      </c>
      <c r="K13171" s="8" t="s">
        <v>1660</v>
      </c>
      <c r="L13171">
        <v>26</v>
      </c>
      <c r="M13171" s="8" t="s">
        <v>5602</v>
      </c>
      <c r="N13171">
        <v>0</v>
      </c>
      <c r="O13171" s="8" t="s">
        <v>5602</v>
      </c>
      <c r="P13171">
        <v>15</v>
      </c>
      <c r="Q13171" s="8" t="s">
        <v>5608</v>
      </c>
      <c r="R13171">
        <v>3</v>
      </c>
      <c r="S13171" s="8" t="s">
        <v>20</v>
      </c>
      <c r="T13171">
        <v>1</v>
      </c>
      <c r="U13171" s="8" t="s">
        <v>28</v>
      </c>
      <c r="V13171">
        <v>5</v>
      </c>
      <c r="W13171" s="8" t="s">
        <v>4304</v>
      </c>
      <c r="X13171">
        <v>6</v>
      </c>
      <c r="Y13171" s="8" t="s">
        <v>4345</v>
      </c>
      <c r="Z13171">
        <v>2172</v>
      </c>
      <c r="AA13171" s="8" t="s">
        <v>4323</v>
      </c>
      <c r="AB13171">
        <v>11</v>
      </c>
      <c r="AC13171" s="8" t="s">
        <v>4277</v>
      </c>
      <c r="AD13171">
        <v>86</v>
      </c>
      <c r="AE13171" s="8" t="s">
        <v>149</v>
      </c>
      <c r="AF13171">
        <v>139.42181299999999</v>
      </c>
    </row>
    <row r="13172" spans="1:32" x14ac:dyDescent="0.25">
      <c r="A13172">
        <v>2025</v>
      </c>
      <c r="B13172">
        <v>1</v>
      </c>
      <c r="C13172" s="8" t="s">
        <v>5023</v>
      </c>
      <c r="D13172">
        <v>88</v>
      </c>
      <c r="E13172" s="8" t="s">
        <v>1520</v>
      </c>
      <c r="F13172">
        <v>4</v>
      </c>
      <c r="G13172" s="8" t="s">
        <v>5590</v>
      </c>
      <c r="H13172">
        <v>0</v>
      </c>
      <c r="I13172" s="8" t="s">
        <v>5590</v>
      </c>
      <c r="J13172">
        <v>330</v>
      </c>
      <c r="K13172" s="8" t="s">
        <v>1660</v>
      </c>
      <c r="L13172">
        <v>26</v>
      </c>
      <c r="M13172" s="8" t="s">
        <v>5602</v>
      </c>
      <c r="N13172">
        <v>0</v>
      </c>
      <c r="O13172" s="8" t="s">
        <v>5602</v>
      </c>
      <c r="P13172">
        <v>15</v>
      </c>
      <c r="Q13172" s="8" t="s">
        <v>5608</v>
      </c>
      <c r="R13172">
        <v>3</v>
      </c>
      <c r="S13172" s="8" t="s">
        <v>20</v>
      </c>
      <c r="T13172">
        <v>1</v>
      </c>
      <c r="U13172" s="8" t="s">
        <v>28</v>
      </c>
      <c r="V13172">
        <v>5</v>
      </c>
      <c r="W13172" s="8" t="s">
        <v>4304</v>
      </c>
      <c r="X13172">
        <v>6</v>
      </c>
      <c r="Y13172" s="8" t="s">
        <v>4345</v>
      </c>
      <c r="Z13172">
        <v>2172</v>
      </c>
      <c r="AA13172" s="8" t="s">
        <v>4323</v>
      </c>
      <c r="AB13172">
        <v>11</v>
      </c>
      <c r="AC13172" s="8" t="s">
        <v>4277</v>
      </c>
      <c r="AD13172">
        <v>90</v>
      </c>
      <c r="AE13172" s="8" t="s">
        <v>133</v>
      </c>
      <c r="AF13172">
        <v>420.64989800000001</v>
      </c>
    </row>
    <row r="13173" spans="1:32" x14ac:dyDescent="0.25">
      <c r="A13173">
        <v>2025</v>
      </c>
      <c r="B13173">
        <v>1</v>
      </c>
      <c r="C13173" s="8" t="s">
        <v>5023</v>
      </c>
      <c r="D13173">
        <v>88</v>
      </c>
      <c r="E13173" s="8" t="s">
        <v>1520</v>
      </c>
      <c r="F13173">
        <v>4</v>
      </c>
      <c r="G13173" s="8" t="s">
        <v>5590</v>
      </c>
      <c r="H13173">
        <v>0</v>
      </c>
      <c r="I13173" s="8" t="s">
        <v>5590</v>
      </c>
      <c r="J13173">
        <v>330</v>
      </c>
      <c r="K13173" s="8" t="s">
        <v>1660</v>
      </c>
      <c r="L13173">
        <v>26</v>
      </c>
      <c r="M13173" s="8" t="s">
        <v>5602</v>
      </c>
      <c r="N13173">
        <v>0</v>
      </c>
      <c r="O13173" s="8" t="s">
        <v>5602</v>
      </c>
      <c r="P13173">
        <v>15</v>
      </c>
      <c r="Q13173" s="8" t="s">
        <v>5608</v>
      </c>
      <c r="R13173">
        <v>3</v>
      </c>
      <c r="S13173" s="8" t="s">
        <v>20</v>
      </c>
      <c r="T13173">
        <v>1</v>
      </c>
      <c r="U13173" s="8" t="s">
        <v>28</v>
      </c>
      <c r="V13173">
        <v>5</v>
      </c>
      <c r="W13173" s="8" t="s">
        <v>4304</v>
      </c>
      <c r="X13173">
        <v>6</v>
      </c>
      <c r="Y13173" s="8" t="s">
        <v>4345</v>
      </c>
      <c r="Z13173">
        <v>2172</v>
      </c>
      <c r="AA13173" s="8" t="s">
        <v>4323</v>
      </c>
      <c r="AB13173">
        <v>11</v>
      </c>
      <c r="AC13173" s="8" t="s">
        <v>4277</v>
      </c>
      <c r="AD13173">
        <v>97</v>
      </c>
      <c r="AE13173" s="8" t="s">
        <v>53</v>
      </c>
      <c r="AF13173">
        <v>54830</v>
      </c>
    </row>
    <row r="13174" spans="1:32" x14ac:dyDescent="0.25">
      <c r="A13174">
        <v>2025</v>
      </c>
      <c r="B13174">
        <v>1</v>
      </c>
      <c r="C13174" s="8" t="s">
        <v>5023</v>
      </c>
      <c r="D13174">
        <v>88</v>
      </c>
      <c r="E13174" s="8" t="s">
        <v>1520</v>
      </c>
      <c r="F13174">
        <v>4</v>
      </c>
      <c r="G13174" s="8" t="s">
        <v>5590</v>
      </c>
      <c r="H13174">
        <v>0</v>
      </c>
      <c r="I13174" s="8" t="s">
        <v>5590</v>
      </c>
      <c r="J13174">
        <v>330</v>
      </c>
      <c r="K13174" s="8" t="s">
        <v>1660</v>
      </c>
      <c r="L13174">
        <v>26</v>
      </c>
      <c r="M13174" s="8" t="s">
        <v>5602</v>
      </c>
      <c r="N13174">
        <v>0</v>
      </c>
      <c r="O13174" s="8" t="s">
        <v>5602</v>
      </c>
      <c r="P13174">
        <v>16</v>
      </c>
      <c r="Q13174" s="8" t="s">
        <v>5609</v>
      </c>
      <c r="R13174">
        <v>3</v>
      </c>
      <c r="S13174" s="8" t="s">
        <v>20</v>
      </c>
      <c r="T13174">
        <v>5</v>
      </c>
      <c r="U13174" s="8" t="s">
        <v>199</v>
      </c>
      <c r="V13174">
        <v>5</v>
      </c>
      <c r="W13174" s="8" t="s">
        <v>4304</v>
      </c>
      <c r="X13174">
        <v>6</v>
      </c>
      <c r="Y13174" s="8" t="s">
        <v>4345</v>
      </c>
      <c r="Z13174">
        <v>2172</v>
      </c>
      <c r="AA13174" s="8" t="s">
        <v>4323</v>
      </c>
      <c r="AB13174">
        <v>11</v>
      </c>
      <c r="AC13174" s="8" t="s">
        <v>4277</v>
      </c>
      <c r="AD13174">
        <v>2</v>
      </c>
      <c r="AE13174" s="8" t="s">
        <v>3</v>
      </c>
      <c r="AF13174">
        <v>763.14653999999996</v>
      </c>
    </row>
    <row r="13175" spans="1:32" x14ac:dyDescent="0.25">
      <c r="A13175">
        <v>2025</v>
      </c>
      <c r="B13175">
        <v>1</v>
      </c>
      <c r="C13175" s="8" t="s">
        <v>5023</v>
      </c>
      <c r="D13175">
        <v>88</v>
      </c>
      <c r="E13175" s="8" t="s">
        <v>1520</v>
      </c>
      <c r="F13175">
        <v>4</v>
      </c>
      <c r="G13175" s="8" t="s">
        <v>5590</v>
      </c>
      <c r="H13175">
        <v>0</v>
      </c>
      <c r="I13175" s="8" t="s">
        <v>5590</v>
      </c>
      <c r="J13175">
        <v>330</v>
      </c>
      <c r="K13175" s="8" t="s">
        <v>1660</v>
      </c>
      <c r="L13175">
        <v>26</v>
      </c>
      <c r="M13175" s="8" t="s">
        <v>5602</v>
      </c>
      <c r="N13175">
        <v>0</v>
      </c>
      <c r="O13175" s="8" t="s">
        <v>5602</v>
      </c>
      <c r="P13175">
        <v>16</v>
      </c>
      <c r="Q13175" s="8" t="s">
        <v>5609</v>
      </c>
      <c r="R13175">
        <v>3</v>
      </c>
      <c r="S13175" s="8" t="s">
        <v>20</v>
      </c>
      <c r="T13175">
        <v>5</v>
      </c>
      <c r="U13175" s="8" t="s">
        <v>199</v>
      </c>
      <c r="V13175">
        <v>5</v>
      </c>
      <c r="W13175" s="8" t="s">
        <v>4304</v>
      </c>
      <c r="X13175">
        <v>6</v>
      </c>
      <c r="Y13175" s="8" t="s">
        <v>4345</v>
      </c>
      <c r="Z13175">
        <v>2172</v>
      </c>
      <c r="AA13175" s="8" t="s">
        <v>4323</v>
      </c>
      <c r="AB13175">
        <v>11</v>
      </c>
      <c r="AC13175" s="8" t="s">
        <v>4277</v>
      </c>
      <c r="AD13175">
        <v>6</v>
      </c>
      <c r="AE13175" s="8" t="s">
        <v>61</v>
      </c>
      <c r="AF13175">
        <v>1315.8643770000001</v>
      </c>
    </row>
    <row r="13176" spans="1:32" x14ac:dyDescent="0.25">
      <c r="A13176">
        <v>2025</v>
      </c>
      <c r="B13176">
        <v>1</v>
      </c>
      <c r="C13176" s="8" t="s">
        <v>5023</v>
      </c>
      <c r="D13176">
        <v>88</v>
      </c>
      <c r="E13176" s="8" t="s">
        <v>1520</v>
      </c>
      <c r="F13176">
        <v>4</v>
      </c>
      <c r="G13176" s="8" t="s">
        <v>5590</v>
      </c>
      <c r="H13176">
        <v>0</v>
      </c>
      <c r="I13176" s="8" t="s">
        <v>5590</v>
      </c>
      <c r="J13176">
        <v>330</v>
      </c>
      <c r="K13176" s="8" t="s">
        <v>1660</v>
      </c>
      <c r="L13176">
        <v>26</v>
      </c>
      <c r="M13176" s="8" t="s">
        <v>5602</v>
      </c>
      <c r="N13176">
        <v>0</v>
      </c>
      <c r="O13176" s="8" t="s">
        <v>5602</v>
      </c>
      <c r="P13176">
        <v>16</v>
      </c>
      <c r="Q13176" s="8" t="s">
        <v>5609</v>
      </c>
      <c r="R13176">
        <v>3</v>
      </c>
      <c r="S13176" s="8" t="s">
        <v>20</v>
      </c>
      <c r="T13176">
        <v>5</v>
      </c>
      <c r="U13176" s="8" t="s">
        <v>199</v>
      </c>
      <c r="V13176">
        <v>5</v>
      </c>
      <c r="W13176" s="8" t="s">
        <v>4304</v>
      </c>
      <c r="X13176">
        <v>6</v>
      </c>
      <c r="Y13176" s="8" t="s">
        <v>4345</v>
      </c>
      <c r="Z13176">
        <v>2172</v>
      </c>
      <c r="AA13176" s="8" t="s">
        <v>4323</v>
      </c>
      <c r="AB13176">
        <v>11</v>
      </c>
      <c r="AC13176" s="8" t="s">
        <v>4277</v>
      </c>
      <c r="AD13176">
        <v>10</v>
      </c>
      <c r="AE13176" s="8" t="s">
        <v>257</v>
      </c>
      <c r="AF13176">
        <v>78.226089000000002</v>
      </c>
    </row>
    <row r="13177" spans="1:32" x14ac:dyDescent="0.25">
      <c r="A13177">
        <v>2025</v>
      </c>
      <c r="B13177">
        <v>1</v>
      </c>
      <c r="C13177" s="8" t="s">
        <v>5023</v>
      </c>
      <c r="D13177">
        <v>88</v>
      </c>
      <c r="E13177" s="8" t="s">
        <v>1520</v>
      </c>
      <c r="F13177">
        <v>4</v>
      </c>
      <c r="G13177" s="8" t="s">
        <v>5590</v>
      </c>
      <c r="H13177">
        <v>0</v>
      </c>
      <c r="I13177" s="8" t="s">
        <v>5590</v>
      </c>
      <c r="J13177">
        <v>330</v>
      </c>
      <c r="K13177" s="8" t="s">
        <v>1660</v>
      </c>
      <c r="L13177">
        <v>26</v>
      </c>
      <c r="M13177" s="8" t="s">
        <v>5602</v>
      </c>
      <c r="N13177">
        <v>0</v>
      </c>
      <c r="O13177" s="8" t="s">
        <v>5602</v>
      </c>
      <c r="P13177">
        <v>16</v>
      </c>
      <c r="Q13177" s="8" t="s">
        <v>5609</v>
      </c>
      <c r="R13177">
        <v>3</v>
      </c>
      <c r="S13177" s="8" t="s">
        <v>20</v>
      </c>
      <c r="T13177">
        <v>5</v>
      </c>
      <c r="U13177" s="8" t="s">
        <v>199</v>
      </c>
      <c r="V13177">
        <v>5</v>
      </c>
      <c r="W13177" s="8" t="s">
        <v>4304</v>
      </c>
      <c r="X13177">
        <v>6</v>
      </c>
      <c r="Y13177" s="8" t="s">
        <v>4345</v>
      </c>
      <c r="Z13177">
        <v>2172</v>
      </c>
      <c r="AA13177" s="8" t="s">
        <v>4323</v>
      </c>
      <c r="AB13177">
        <v>11</v>
      </c>
      <c r="AC13177" s="8" t="s">
        <v>4277</v>
      </c>
      <c r="AD13177">
        <v>14</v>
      </c>
      <c r="AE13177" s="8" t="s">
        <v>77</v>
      </c>
      <c r="AF13177">
        <v>418.38258300000001</v>
      </c>
    </row>
    <row r="13178" spans="1:32" x14ac:dyDescent="0.25">
      <c r="A13178">
        <v>2025</v>
      </c>
      <c r="B13178">
        <v>1</v>
      </c>
      <c r="C13178" s="8" t="s">
        <v>5023</v>
      </c>
      <c r="D13178">
        <v>88</v>
      </c>
      <c r="E13178" s="8" t="s">
        <v>1520</v>
      </c>
      <c r="F13178">
        <v>4</v>
      </c>
      <c r="G13178" s="8" t="s">
        <v>5590</v>
      </c>
      <c r="H13178">
        <v>0</v>
      </c>
      <c r="I13178" s="8" t="s">
        <v>5590</v>
      </c>
      <c r="J13178">
        <v>330</v>
      </c>
      <c r="K13178" s="8" t="s">
        <v>1660</v>
      </c>
      <c r="L13178">
        <v>26</v>
      </c>
      <c r="M13178" s="8" t="s">
        <v>5602</v>
      </c>
      <c r="N13178">
        <v>0</v>
      </c>
      <c r="O13178" s="8" t="s">
        <v>5602</v>
      </c>
      <c r="P13178">
        <v>16</v>
      </c>
      <c r="Q13178" s="8" t="s">
        <v>5609</v>
      </c>
      <c r="R13178">
        <v>3</v>
      </c>
      <c r="S13178" s="8" t="s">
        <v>20</v>
      </c>
      <c r="T13178">
        <v>5</v>
      </c>
      <c r="U13178" s="8" t="s">
        <v>199</v>
      </c>
      <c r="V13178">
        <v>5</v>
      </c>
      <c r="W13178" s="8" t="s">
        <v>4304</v>
      </c>
      <c r="X13178">
        <v>6</v>
      </c>
      <c r="Y13178" s="8" t="s">
        <v>4345</v>
      </c>
      <c r="Z13178">
        <v>2172</v>
      </c>
      <c r="AA13178" s="8" t="s">
        <v>4323</v>
      </c>
      <c r="AB13178">
        <v>11</v>
      </c>
      <c r="AC13178" s="8" t="s">
        <v>4277</v>
      </c>
      <c r="AD13178">
        <v>18</v>
      </c>
      <c r="AE13178" s="8" t="s">
        <v>332</v>
      </c>
      <c r="AF13178">
        <v>85.111677</v>
      </c>
    </row>
    <row r="13179" spans="1:32" x14ac:dyDescent="0.25">
      <c r="A13179">
        <v>2025</v>
      </c>
      <c r="B13179">
        <v>1</v>
      </c>
      <c r="C13179" s="8" t="s">
        <v>5023</v>
      </c>
      <c r="D13179">
        <v>88</v>
      </c>
      <c r="E13179" s="8" t="s">
        <v>1520</v>
      </c>
      <c r="F13179">
        <v>4</v>
      </c>
      <c r="G13179" s="8" t="s">
        <v>5590</v>
      </c>
      <c r="H13179">
        <v>0</v>
      </c>
      <c r="I13179" s="8" t="s">
        <v>5590</v>
      </c>
      <c r="J13179">
        <v>330</v>
      </c>
      <c r="K13179" s="8" t="s">
        <v>1660</v>
      </c>
      <c r="L13179">
        <v>26</v>
      </c>
      <c r="M13179" s="8" t="s">
        <v>5602</v>
      </c>
      <c r="N13179">
        <v>0</v>
      </c>
      <c r="O13179" s="8" t="s">
        <v>5602</v>
      </c>
      <c r="P13179">
        <v>16</v>
      </c>
      <c r="Q13179" s="8" t="s">
        <v>5609</v>
      </c>
      <c r="R13179">
        <v>3</v>
      </c>
      <c r="S13179" s="8" t="s">
        <v>20</v>
      </c>
      <c r="T13179">
        <v>5</v>
      </c>
      <c r="U13179" s="8" t="s">
        <v>199</v>
      </c>
      <c r="V13179">
        <v>5</v>
      </c>
      <c r="W13179" s="8" t="s">
        <v>4304</v>
      </c>
      <c r="X13179">
        <v>6</v>
      </c>
      <c r="Y13179" s="8" t="s">
        <v>4345</v>
      </c>
      <c r="Z13179">
        <v>2172</v>
      </c>
      <c r="AA13179" s="8" t="s">
        <v>4323</v>
      </c>
      <c r="AB13179">
        <v>11</v>
      </c>
      <c r="AC13179" s="8" t="s">
        <v>4277</v>
      </c>
      <c r="AD13179">
        <v>22</v>
      </c>
      <c r="AE13179" s="8" t="s">
        <v>329</v>
      </c>
      <c r="AF13179">
        <v>40.565776999999997</v>
      </c>
    </row>
    <row r="13180" spans="1:32" x14ac:dyDescent="0.25">
      <c r="A13180">
        <v>2025</v>
      </c>
      <c r="B13180">
        <v>1</v>
      </c>
      <c r="C13180" s="8" t="s">
        <v>5023</v>
      </c>
      <c r="D13180">
        <v>88</v>
      </c>
      <c r="E13180" s="8" t="s">
        <v>1520</v>
      </c>
      <c r="F13180">
        <v>4</v>
      </c>
      <c r="G13180" s="8" t="s">
        <v>5590</v>
      </c>
      <c r="H13180">
        <v>0</v>
      </c>
      <c r="I13180" s="8" t="s">
        <v>5590</v>
      </c>
      <c r="J13180">
        <v>330</v>
      </c>
      <c r="K13180" s="8" t="s">
        <v>1660</v>
      </c>
      <c r="L13180">
        <v>26</v>
      </c>
      <c r="M13180" s="8" t="s">
        <v>5602</v>
      </c>
      <c r="N13180">
        <v>0</v>
      </c>
      <c r="O13180" s="8" t="s">
        <v>5602</v>
      </c>
      <c r="P13180">
        <v>16</v>
      </c>
      <c r="Q13180" s="8" t="s">
        <v>5609</v>
      </c>
      <c r="R13180">
        <v>3</v>
      </c>
      <c r="S13180" s="8" t="s">
        <v>20</v>
      </c>
      <c r="T13180">
        <v>5</v>
      </c>
      <c r="U13180" s="8" t="s">
        <v>199</v>
      </c>
      <c r="V13180">
        <v>5</v>
      </c>
      <c r="W13180" s="8" t="s">
        <v>4304</v>
      </c>
      <c r="X13180">
        <v>6</v>
      </c>
      <c r="Y13180" s="8" t="s">
        <v>4345</v>
      </c>
      <c r="Z13180">
        <v>2172</v>
      </c>
      <c r="AA13180" s="8" t="s">
        <v>4323</v>
      </c>
      <c r="AB13180">
        <v>11</v>
      </c>
      <c r="AC13180" s="8" t="s">
        <v>4277</v>
      </c>
      <c r="AD13180">
        <v>26</v>
      </c>
      <c r="AE13180" s="8" t="s">
        <v>121</v>
      </c>
      <c r="AF13180">
        <v>47.170622999999999</v>
      </c>
    </row>
    <row r="13181" spans="1:32" x14ac:dyDescent="0.25">
      <c r="A13181">
        <v>2025</v>
      </c>
      <c r="B13181">
        <v>1</v>
      </c>
      <c r="C13181" s="8" t="s">
        <v>5023</v>
      </c>
      <c r="D13181">
        <v>88</v>
      </c>
      <c r="E13181" s="8" t="s">
        <v>1520</v>
      </c>
      <c r="F13181">
        <v>4</v>
      </c>
      <c r="G13181" s="8" t="s">
        <v>5590</v>
      </c>
      <c r="H13181">
        <v>0</v>
      </c>
      <c r="I13181" s="8" t="s">
        <v>5590</v>
      </c>
      <c r="J13181">
        <v>330</v>
      </c>
      <c r="K13181" s="8" t="s">
        <v>1660</v>
      </c>
      <c r="L13181">
        <v>26</v>
      </c>
      <c r="M13181" s="8" t="s">
        <v>5602</v>
      </c>
      <c r="N13181">
        <v>0</v>
      </c>
      <c r="O13181" s="8" t="s">
        <v>5602</v>
      </c>
      <c r="P13181">
        <v>16</v>
      </c>
      <c r="Q13181" s="8" t="s">
        <v>5609</v>
      </c>
      <c r="R13181">
        <v>3</v>
      </c>
      <c r="S13181" s="8" t="s">
        <v>20</v>
      </c>
      <c r="T13181">
        <v>5</v>
      </c>
      <c r="U13181" s="8" t="s">
        <v>199</v>
      </c>
      <c r="V13181">
        <v>5</v>
      </c>
      <c r="W13181" s="8" t="s">
        <v>4304</v>
      </c>
      <c r="X13181">
        <v>6</v>
      </c>
      <c r="Y13181" s="8" t="s">
        <v>4345</v>
      </c>
      <c r="Z13181">
        <v>2172</v>
      </c>
      <c r="AA13181" s="8" t="s">
        <v>4323</v>
      </c>
      <c r="AB13181">
        <v>11</v>
      </c>
      <c r="AC13181" s="8" t="s">
        <v>4277</v>
      </c>
      <c r="AD13181">
        <v>30</v>
      </c>
      <c r="AE13181" s="8" t="s">
        <v>75</v>
      </c>
      <c r="AF13181">
        <v>51.761029000000001</v>
      </c>
    </row>
    <row r="13182" spans="1:32" x14ac:dyDescent="0.25">
      <c r="A13182">
        <v>2025</v>
      </c>
      <c r="B13182">
        <v>1</v>
      </c>
      <c r="C13182" s="8" t="s">
        <v>5023</v>
      </c>
      <c r="D13182">
        <v>88</v>
      </c>
      <c r="E13182" s="8" t="s">
        <v>1520</v>
      </c>
      <c r="F13182">
        <v>4</v>
      </c>
      <c r="G13182" s="8" t="s">
        <v>5590</v>
      </c>
      <c r="H13182">
        <v>0</v>
      </c>
      <c r="I13182" s="8" t="s">
        <v>5590</v>
      </c>
      <c r="J13182">
        <v>330</v>
      </c>
      <c r="K13182" s="8" t="s">
        <v>1660</v>
      </c>
      <c r="L13182">
        <v>26</v>
      </c>
      <c r="M13182" s="8" t="s">
        <v>5602</v>
      </c>
      <c r="N13182">
        <v>0</v>
      </c>
      <c r="O13182" s="8" t="s">
        <v>5602</v>
      </c>
      <c r="P13182">
        <v>16</v>
      </c>
      <c r="Q13182" s="8" t="s">
        <v>5609</v>
      </c>
      <c r="R13182">
        <v>3</v>
      </c>
      <c r="S13182" s="8" t="s">
        <v>20</v>
      </c>
      <c r="T13182">
        <v>5</v>
      </c>
      <c r="U13182" s="8" t="s">
        <v>199</v>
      </c>
      <c r="V13182">
        <v>5</v>
      </c>
      <c r="W13182" s="8" t="s">
        <v>4304</v>
      </c>
      <c r="X13182">
        <v>6</v>
      </c>
      <c r="Y13182" s="8" t="s">
        <v>4345</v>
      </c>
      <c r="Z13182">
        <v>2172</v>
      </c>
      <c r="AA13182" s="8" t="s">
        <v>4323</v>
      </c>
      <c r="AB13182">
        <v>11</v>
      </c>
      <c r="AC13182" s="8" t="s">
        <v>4277</v>
      </c>
      <c r="AD13182">
        <v>34</v>
      </c>
      <c r="AE13182" s="8" t="s">
        <v>155</v>
      </c>
      <c r="AF13182">
        <v>42.979588999999997</v>
      </c>
    </row>
    <row r="13183" spans="1:32" x14ac:dyDescent="0.25">
      <c r="A13183">
        <v>2025</v>
      </c>
      <c r="B13183">
        <v>1</v>
      </c>
      <c r="C13183" s="8" t="s">
        <v>5023</v>
      </c>
      <c r="D13183">
        <v>88</v>
      </c>
      <c r="E13183" s="8" t="s">
        <v>1520</v>
      </c>
      <c r="F13183">
        <v>4</v>
      </c>
      <c r="G13183" s="8" t="s">
        <v>5590</v>
      </c>
      <c r="H13183">
        <v>0</v>
      </c>
      <c r="I13183" s="8" t="s">
        <v>5590</v>
      </c>
      <c r="J13183">
        <v>330</v>
      </c>
      <c r="K13183" s="8" t="s">
        <v>1660</v>
      </c>
      <c r="L13183">
        <v>26</v>
      </c>
      <c r="M13183" s="8" t="s">
        <v>5602</v>
      </c>
      <c r="N13183">
        <v>0</v>
      </c>
      <c r="O13183" s="8" t="s">
        <v>5602</v>
      </c>
      <c r="P13183">
        <v>16</v>
      </c>
      <c r="Q13183" s="8" t="s">
        <v>5609</v>
      </c>
      <c r="R13183">
        <v>3</v>
      </c>
      <c r="S13183" s="8" t="s">
        <v>20</v>
      </c>
      <c r="T13183">
        <v>5</v>
      </c>
      <c r="U13183" s="8" t="s">
        <v>199</v>
      </c>
      <c r="V13183">
        <v>5</v>
      </c>
      <c r="W13183" s="8" t="s">
        <v>4304</v>
      </c>
      <c r="X13183">
        <v>6</v>
      </c>
      <c r="Y13183" s="8" t="s">
        <v>4345</v>
      </c>
      <c r="Z13183">
        <v>2172</v>
      </c>
      <c r="AA13183" s="8" t="s">
        <v>4323</v>
      </c>
      <c r="AB13183">
        <v>11</v>
      </c>
      <c r="AC13183" s="8" t="s">
        <v>4277</v>
      </c>
      <c r="AD13183">
        <v>38</v>
      </c>
      <c r="AE13183" s="8" t="s">
        <v>330</v>
      </c>
      <c r="AF13183">
        <v>55.206507000000002</v>
      </c>
    </row>
    <row r="13184" spans="1:32" x14ac:dyDescent="0.25">
      <c r="A13184">
        <v>2025</v>
      </c>
      <c r="B13184">
        <v>1</v>
      </c>
      <c r="C13184" s="8" t="s">
        <v>5023</v>
      </c>
      <c r="D13184">
        <v>88</v>
      </c>
      <c r="E13184" s="8" t="s">
        <v>1520</v>
      </c>
      <c r="F13184">
        <v>4</v>
      </c>
      <c r="G13184" s="8" t="s">
        <v>5590</v>
      </c>
      <c r="H13184">
        <v>0</v>
      </c>
      <c r="I13184" s="8" t="s">
        <v>5590</v>
      </c>
      <c r="J13184">
        <v>330</v>
      </c>
      <c r="K13184" s="8" t="s">
        <v>1660</v>
      </c>
      <c r="L13184">
        <v>26</v>
      </c>
      <c r="M13184" s="8" t="s">
        <v>5602</v>
      </c>
      <c r="N13184">
        <v>0</v>
      </c>
      <c r="O13184" s="8" t="s">
        <v>5602</v>
      </c>
      <c r="P13184">
        <v>16</v>
      </c>
      <c r="Q13184" s="8" t="s">
        <v>5609</v>
      </c>
      <c r="R13184">
        <v>3</v>
      </c>
      <c r="S13184" s="8" t="s">
        <v>20</v>
      </c>
      <c r="T13184">
        <v>5</v>
      </c>
      <c r="U13184" s="8" t="s">
        <v>199</v>
      </c>
      <c r="V13184">
        <v>5</v>
      </c>
      <c r="W13184" s="8" t="s">
        <v>4304</v>
      </c>
      <c r="X13184">
        <v>6</v>
      </c>
      <c r="Y13184" s="8" t="s">
        <v>4345</v>
      </c>
      <c r="Z13184">
        <v>2172</v>
      </c>
      <c r="AA13184" s="8" t="s">
        <v>4323</v>
      </c>
      <c r="AB13184">
        <v>11</v>
      </c>
      <c r="AC13184" s="8" t="s">
        <v>4277</v>
      </c>
      <c r="AD13184">
        <v>42</v>
      </c>
      <c r="AE13184" s="8" t="s">
        <v>69</v>
      </c>
      <c r="AF13184">
        <v>57.575986</v>
      </c>
    </row>
    <row r="13185" spans="1:32" x14ac:dyDescent="0.25">
      <c r="A13185">
        <v>2025</v>
      </c>
      <c r="B13185">
        <v>1</v>
      </c>
      <c r="C13185" s="8" t="s">
        <v>5023</v>
      </c>
      <c r="D13185">
        <v>88</v>
      </c>
      <c r="E13185" s="8" t="s">
        <v>1520</v>
      </c>
      <c r="F13185">
        <v>4</v>
      </c>
      <c r="G13185" s="8" t="s">
        <v>5590</v>
      </c>
      <c r="H13185">
        <v>0</v>
      </c>
      <c r="I13185" s="8" t="s">
        <v>5590</v>
      </c>
      <c r="J13185">
        <v>330</v>
      </c>
      <c r="K13185" s="8" t="s">
        <v>1660</v>
      </c>
      <c r="L13185">
        <v>26</v>
      </c>
      <c r="M13185" s="8" t="s">
        <v>5602</v>
      </c>
      <c r="N13185">
        <v>0</v>
      </c>
      <c r="O13185" s="8" t="s">
        <v>5602</v>
      </c>
      <c r="P13185">
        <v>16</v>
      </c>
      <c r="Q13185" s="8" t="s">
        <v>5609</v>
      </c>
      <c r="R13185">
        <v>3</v>
      </c>
      <c r="S13185" s="8" t="s">
        <v>20</v>
      </c>
      <c r="T13185">
        <v>5</v>
      </c>
      <c r="U13185" s="8" t="s">
        <v>199</v>
      </c>
      <c r="V13185">
        <v>5</v>
      </c>
      <c r="W13185" s="8" t="s">
        <v>4304</v>
      </c>
      <c r="X13185">
        <v>6</v>
      </c>
      <c r="Y13185" s="8" t="s">
        <v>4345</v>
      </c>
      <c r="Z13185">
        <v>2172</v>
      </c>
      <c r="AA13185" s="8" t="s">
        <v>4323</v>
      </c>
      <c r="AB13185">
        <v>11</v>
      </c>
      <c r="AC13185" s="8" t="s">
        <v>4277</v>
      </c>
      <c r="AD13185">
        <v>46</v>
      </c>
      <c r="AE13185" s="8" t="s">
        <v>139</v>
      </c>
      <c r="AF13185">
        <v>69.656610000000001</v>
      </c>
    </row>
    <row r="13186" spans="1:32" x14ac:dyDescent="0.25">
      <c r="A13186">
        <v>2025</v>
      </c>
      <c r="B13186">
        <v>1</v>
      </c>
      <c r="C13186" s="8" t="s">
        <v>5023</v>
      </c>
      <c r="D13186">
        <v>88</v>
      </c>
      <c r="E13186" s="8" t="s">
        <v>1520</v>
      </c>
      <c r="F13186">
        <v>4</v>
      </c>
      <c r="G13186" s="8" t="s">
        <v>5590</v>
      </c>
      <c r="H13186">
        <v>0</v>
      </c>
      <c r="I13186" s="8" t="s">
        <v>5590</v>
      </c>
      <c r="J13186">
        <v>330</v>
      </c>
      <c r="K13186" s="8" t="s">
        <v>1660</v>
      </c>
      <c r="L13186">
        <v>26</v>
      </c>
      <c r="M13186" s="8" t="s">
        <v>5602</v>
      </c>
      <c r="N13186">
        <v>0</v>
      </c>
      <c r="O13186" s="8" t="s">
        <v>5602</v>
      </c>
      <c r="P13186">
        <v>16</v>
      </c>
      <c r="Q13186" s="8" t="s">
        <v>5609</v>
      </c>
      <c r="R13186">
        <v>3</v>
      </c>
      <c r="S13186" s="8" t="s">
        <v>20</v>
      </c>
      <c r="T13186">
        <v>5</v>
      </c>
      <c r="U13186" s="8" t="s">
        <v>199</v>
      </c>
      <c r="V13186">
        <v>5</v>
      </c>
      <c r="W13186" s="8" t="s">
        <v>4304</v>
      </c>
      <c r="X13186">
        <v>6</v>
      </c>
      <c r="Y13186" s="8" t="s">
        <v>4345</v>
      </c>
      <c r="Z13186">
        <v>2172</v>
      </c>
      <c r="AA13186" s="8" t="s">
        <v>4323</v>
      </c>
      <c r="AB13186">
        <v>11</v>
      </c>
      <c r="AC13186" s="8" t="s">
        <v>4277</v>
      </c>
      <c r="AD13186">
        <v>50</v>
      </c>
      <c r="AE13186" s="8" t="s">
        <v>122</v>
      </c>
      <c r="AF13186">
        <v>137.547224</v>
      </c>
    </row>
    <row r="13187" spans="1:32" x14ac:dyDescent="0.25">
      <c r="A13187">
        <v>2025</v>
      </c>
      <c r="B13187">
        <v>1</v>
      </c>
      <c r="C13187" s="8" t="s">
        <v>5023</v>
      </c>
      <c r="D13187">
        <v>88</v>
      </c>
      <c r="E13187" s="8" t="s">
        <v>1520</v>
      </c>
      <c r="F13187">
        <v>4</v>
      </c>
      <c r="G13187" s="8" t="s">
        <v>5590</v>
      </c>
      <c r="H13187">
        <v>0</v>
      </c>
      <c r="I13187" s="8" t="s">
        <v>5590</v>
      </c>
      <c r="J13187">
        <v>330</v>
      </c>
      <c r="K13187" s="8" t="s">
        <v>1660</v>
      </c>
      <c r="L13187">
        <v>26</v>
      </c>
      <c r="M13187" s="8" t="s">
        <v>5602</v>
      </c>
      <c r="N13187">
        <v>0</v>
      </c>
      <c r="O13187" s="8" t="s">
        <v>5602</v>
      </c>
      <c r="P13187">
        <v>16</v>
      </c>
      <c r="Q13187" s="8" t="s">
        <v>5609</v>
      </c>
      <c r="R13187">
        <v>3</v>
      </c>
      <c r="S13187" s="8" t="s">
        <v>20</v>
      </c>
      <c r="T13187">
        <v>5</v>
      </c>
      <c r="U13187" s="8" t="s">
        <v>199</v>
      </c>
      <c r="V13187">
        <v>5</v>
      </c>
      <c r="W13187" s="8" t="s">
        <v>4304</v>
      </c>
      <c r="X13187">
        <v>6</v>
      </c>
      <c r="Y13187" s="8" t="s">
        <v>4345</v>
      </c>
      <c r="Z13187">
        <v>2172</v>
      </c>
      <c r="AA13187" s="8" t="s">
        <v>4323</v>
      </c>
      <c r="AB13187">
        <v>11</v>
      </c>
      <c r="AC13187" s="8" t="s">
        <v>4277</v>
      </c>
      <c r="AD13187">
        <v>54</v>
      </c>
      <c r="AE13187" s="8" t="s">
        <v>137</v>
      </c>
      <c r="AF13187">
        <v>86.063652000000005</v>
      </c>
    </row>
    <row r="13188" spans="1:32" x14ac:dyDescent="0.25">
      <c r="A13188">
        <v>2025</v>
      </c>
      <c r="B13188">
        <v>1</v>
      </c>
      <c r="C13188" s="8" t="s">
        <v>5023</v>
      </c>
      <c r="D13188">
        <v>88</v>
      </c>
      <c r="E13188" s="8" t="s">
        <v>1520</v>
      </c>
      <c r="F13188">
        <v>4</v>
      </c>
      <c r="G13188" s="8" t="s">
        <v>5590</v>
      </c>
      <c r="H13188">
        <v>0</v>
      </c>
      <c r="I13188" s="8" t="s">
        <v>5590</v>
      </c>
      <c r="J13188">
        <v>330</v>
      </c>
      <c r="K13188" s="8" t="s">
        <v>1660</v>
      </c>
      <c r="L13188">
        <v>26</v>
      </c>
      <c r="M13188" s="8" t="s">
        <v>5602</v>
      </c>
      <c r="N13188">
        <v>0</v>
      </c>
      <c r="O13188" s="8" t="s">
        <v>5602</v>
      </c>
      <c r="P13188">
        <v>16</v>
      </c>
      <c r="Q13188" s="8" t="s">
        <v>5609</v>
      </c>
      <c r="R13188">
        <v>3</v>
      </c>
      <c r="S13188" s="8" t="s">
        <v>20</v>
      </c>
      <c r="T13188">
        <v>5</v>
      </c>
      <c r="U13188" s="8" t="s">
        <v>199</v>
      </c>
      <c r="V13188">
        <v>5</v>
      </c>
      <c r="W13188" s="8" t="s">
        <v>4304</v>
      </c>
      <c r="X13188">
        <v>6</v>
      </c>
      <c r="Y13188" s="8" t="s">
        <v>4345</v>
      </c>
      <c r="Z13188">
        <v>2172</v>
      </c>
      <c r="AA13188" s="8" t="s">
        <v>4323</v>
      </c>
      <c r="AB13188">
        <v>11</v>
      </c>
      <c r="AC13188" s="8" t="s">
        <v>4277</v>
      </c>
      <c r="AD13188">
        <v>58</v>
      </c>
      <c r="AE13188" s="8" t="s">
        <v>141</v>
      </c>
      <c r="AF13188">
        <v>99.269350000000003</v>
      </c>
    </row>
    <row r="13189" spans="1:32" x14ac:dyDescent="0.25">
      <c r="A13189">
        <v>2025</v>
      </c>
      <c r="B13189">
        <v>1</v>
      </c>
      <c r="C13189" s="8" t="s">
        <v>5023</v>
      </c>
      <c r="D13189">
        <v>88</v>
      </c>
      <c r="E13189" s="8" t="s">
        <v>1520</v>
      </c>
      <c r="F13189">
        <v>4</v>
      </c>
      <c r="G13189" s="8" t="s">
        <v>5590</v>
      </c>
      <c r="H13189">
        <v>0</v>
      </c>
      <c r="I13189" s="8" t="s">
        <v>5590</v>
      </c>
      <c r="J13189">
        <v>330</v>
      </c>
      <c r="K13189" s="8" t="s">
        <v>1660</v>
      </c>
      <c r="L13189">
        <v>26</v>
      </c>
      <c r="M13189" s="8" t="s">
        <v>5602</v>
      </c>
      <c r="N13189">
        <v>0</v>
      </c>
      <c r="O13189" s="8" t="s">
        <v>5602</v>
      </c>
      <c r="P13189">
        <v>16</v>
      </c>
      <c r="Q13189" s="8" t="s">
        <v>5609</v>
      </c>
      <c r="R13189">
        <v>3</v>
      </c>
      <c r="S13189" s="8" t="s">
        <v>20</v>
      </c>
      <c r="T13189">
        <v>5</v>
      </c>
      <c r="U13189" s="8" t="s">
        <v>199</v>
      </c>
      <c r="V13189">
        <v>5</v>
      </c>
      <c r="W13189" s="8" t="s">
        <v>4304</v>
      </c>
      <c r="X13189">
        <v>6</v>
      </c>
      <c r="Y13189" s="8" t="s">
        <v>4345</v>
      </c>
      <c r="Z13189">
        <v>2172</v>
      </c>
      <c r="AA13189" s="8" t="s">
        <v>4323</v>
      </c>
      <c r="AB13189">
        <v>11</v>
      </c>
      <c r="AC13189" s="8" t="s">
        <v>4277</v>
      </c>
      <c r="AD13189">
        <v>62</v>
      </c>
      <c r="AE13189" s="8" t="s">
        <v>73</v>
      </c>
      <c r="AF13189">
        <v>41.397098999999997</v>
      </c>
    </row>
    <row r="13190" spans="1:32" x14ac:dyDescent="0.25">
      <c r="A13190">
        <v>2025</v>
      </c>
      <c r="B13190">
        <v>1</v>
      </c>
      <c r="C13190" s="8" t="s">
        <v>5023</v>
      </c>
      <c r="D13190">
        <v>88</v>
      </c>
      <c r="E13190" s="8" t="s">
        <v>1520</v>
      </c>
      <c r="F13190">
        <v>4</v>
      </c>
      <c r="G13190" s="8" t="s">
        <v>5590</v>
      </c>
      <c r="H13190">
        <v>0</v>
      </c>
      <c r="I13190" s="8" t="s">
        <v>5590</v>
      </c>
      <c r="J13190">
        <v>330</v>
      </c>
      <c r="K13190" s="8" t="s">
        <v>1660</v>
      </c>
      <c r="L13190">
        <v>26</v>
      </c>
      <c r="M13190" s="8" t="s">
        <v>5602</v>
      </c>
      <c r="N13190">
        <v>0</v>
      </c>
      <c r="O13190" s="8" t="s">
        <v>5602</v>
      </c>
      <c r="P13190">
        <v>16</v>
      </c>
      <c r="Q13190" s="8" t="s">
        <v>5609</v>
      </c>
      <c r="R13190">
        <v>3</v>
      </c>
      <c r="S13190" s="8" t="s">
        <v>20</v>
      </c>
      <c r="T13190">
        <v>5</v>
      </c>
      <c r="U13190" s="8" t="s">
        <v>199</v>
      </c>
      <c r="V13190">
        <v>5</v>
      </c>
      <c r="W13190" s="8" t="s">
        <v>4304</v>
      </c>
      <c r="X13190">
        <v>6</v>
      </c>
      <c r="Y13190" s="8" t="s">
        <v>4345</v>
      </c>
      <c r="Z13190">
        <v>2172</v>
      </c>
      <c r="AA13190" s="8" t="s">
        <v>4323</v>
      </c>
      <c r="AB13190">
        <v>11</v>
      </c>
      <c r="AC13190" s="8" t="s">
        <v>4277</v>
      </c>
      <c r="AD13190">
        <v>66</v>
      </c>
      <c r="AE13190" s="8" t="s">
        <v>123</v>
      </c>
      <c r="AF13190">
        <v>93.155331000000004</v>
      </c>
    </row>
    <row r="13191" spans="1:32" x14ac:dyDescent="0.25">
      <c r="A13191">
        <v>2025</v>
      </c>
      <c r="B13191">
        <v>1</v>
      </c>
      <c r="C13191" s="8" t="s">
        <v>5023</v>
      </c>
      <c r="D13191">
        <v>88</v>
      </c>
      <c r="E13191" s="8" t="s">
        <v>1520</v>
      </c>
      <c r="F13191">
        <v>4</v>
      </c>
      <c r="G13191" s="8" t="s">
        <v>5590</v>
      </c>
      <c r="H13191">
        <v>0</v>
      </c>
      <c r="I13191" s="8" t="s">
        <v>5590</v>
      </c>
      <c r="J13191">
        <v>330</v>
      </c>
      <c r="K13191" s="8" t="s">
        <v>1660</v>
      </c>
      <c r="L13191">
        <v>26</v>
      </c>
      <c r="M13191" s="8" t="s">
        <v>5602</v>
      </c>
      <c r="N13191">
        <v>0</v>
      </c>
      <c r="O13191" s="8" t="s">
        <v>5602</v>
      </c>
      <c r="P13191">
        <v>16</v>
      </c>
      <c r="Q13191" s="8" t="s">
        <v>5609</v>
      </c>
      <c r="R13191">
        <v>3</v>
      </c>
      <c r="S13191" s="8" t="s">
        <v>20</v>
      </c>
      <c r="T13191">
        <v>5</v>
      </c>
      <c r="U13191" s="8" t="s">
        <v>199</v>
      </c>
      <c r="V13191">
        <v>5</v>
      </c>
      <c r="W13191" s="8" t="s">
        <v>4304</v>
      </c>
      <c r="X13191">
        <v>6</v>
      </c>
      <c r="Y13191" s="8" t="s">
        <v>4345</v>
      </c>
      <c r="Z13191">
        <v>2172</v>
      </c>
      <c r="AA13191" s="8" t="s">
        <v>4323</v>
      </c>
      <c r="AB13191">
        <v>11</v>
      </c>
      <c r="AC13191" s="8" t="s">
        <v>4277</v>
      </c>
      <c r="AD13191">
        <v>70</v>
      </c>
      <c r="AE13191" s="8" t="s">
        <v>131</v>
      </c>
      <c r="AF13191">
        <v>125.939104</v>
      </c>
    </row>
    <row r="13192" spans="1:32" x14ac:dyDescent="0.25">
      <c r="A13192">
        <v>2025</v>
      </c>
      <c r="B13192">
        <v>1</v>
      </c>
      <c r="C13192" s="8" t="s">
        <v>5023</v>
      </c>
      <c r="D13192">
        <v>88</v>
      </c>
      <c r="E13192" s="8" t="s">
        <v>1520</v>
      </c>
      <c r="F13192">
        <v>4</v>
      </c>
      <c r="G13192" s="8" t="s">
        <v>5590</v>
      </c>
      <c r="H13192">
        <v>0</v>
      </c>
      <c r="I13192" s="8" t="s">
        <v>5590</v>
      </c>
      <c r="J13192">
        <v>330</v>
      </c>
      <c r="K13192" s="8" t="s">
        <v>1660</v>
      </c>
      <c r="L13192">
        <v>26</v>
      </c>
      <c r="M13192" s="8" t="s">
        <v>5602</v>
      </c>
      <c r="N13192">
        <v>0</v>
      </c>
      <c r="O13192" s="8" t="s">
        <v>5602</v>
      </c>
      <c r="P13192">
        <v>16</v>
      </c>
      <c r="Q13192" s="8" t="s">
        <v>5609</v>
      </c>
      <c r="R13192">
        <v>3</v>
      </c>
      <c r="S13192" s="8" t="s">
        <v>20</v>
      </c>
      <c r="T13192">
        <v>5</v>
      </c>
      <c r="U13192" s="8" t="s">
        <v>199</v>
      </c>
      <c r="V13192">
        <v>5</v>
      </c>
      <c r="W13192" s="8" t="s">
        <v>4304</v>
      </c>
      <c r="X13192">
        <v>6</v>
      </c>
      <c r="Y13192" s="8" t="s">
        <v>4345</v>
      </c>
      <c r="Z13192">
        <v>2172</v>
      </c>
      <c r="AA13192" s="8" t="s">
        <v>4323</v>
      </c>
      <c r="AB13192">
        <v>11</v>
      </c>
      <c r="AC13192" s="8" t="s">
        <v>4277</v>
      </c>
      <c r="AD13192">
        <v>74</v>
      </c>
      <c r="AE13192" s="8" t="s">
        <v>331</v>
      </c>
      <c r="AF13192">
        <v>156.16591500000001</v>
      </c>
    </row>
    <row r="13193" spans="1:32" x14ac:dyDescent="0.25">
      <c r="A13193">
        <v>2025</v>
      </c>
      <c r="B13193">
        <v>1</v>
      </c>
      <c r="C13193" s="8" t="s">
        <v>5023</v>
      </c>
      <c r="D13193">
        <v>88</v>
      </c>
      <c r="E13193" s="8" t="s">
        <v>1520</v>
      </c>
      <c r="F13193">
        <v>4</v>
      </c>
      <c r="G13193" s="8" t="s">
        <v>5590</v>
      </c>
      <c r="H13193">
        <v>0</v>
      </c>
      <c r="I13193" s="8" t="s">
        <v>5590</v>
      </c>
      <c r="J13193">
        <v>330</v>
      </c>
      <c r="K13193" s="8" t="s">
        <v>1660</v>
      </c>
      <c r="L13193">
        <v>26</v>
      </c>
      <c r="M13193" s="8" t="s">
        <v>5602</v>
      </c>
      <c r="N13193">
        <v>0</v>
      </c>
      <c r="O13193" s="8" t="s">
        <v>5602</v>
      </c>
      <c r="P13193">
        <v>16</v>
      </c>
      <c r="Q13193" s="8" t="s">
        <v>5609</v>
      </c>
      <c r="R13193">
        <v>3</v>
      </c>
      <c r="S13193" s="8" t="s">
        <v>20</v>
      </c>
      <c r="T13193">
        <v>5</v>
      </c>
      <c r="U13193" s="8" t="s">
        <v>199</v>
      </c>
      <c r="V13193">
        <v>5</v>
      </c>
      <c r="W13193" s="8" t="s">
        <v>4304</v>
      </c>
      <c r="X13193">
        <v>6</v>
      </c>
      <c r="Y13193" s="8" t="s">
        <v>4345</v>
      </c>
      <c r="Z13193">
        <v>2172</v>
      </c>
      <c r="AA13193" s="8" t="s">
        <v>4323</v>
      </c>
      <c r="AB13193">
        <v>11</v>
      </c>
      <c r="AC13193" s="8" t="s">
        <v>4277</v>
      </c>
      <c r="AD13193">
        <v>78</v>
      </c>
      <c r="AE13193" s="8" t="s">
        <v>273</v>
      </c>
      <c r="AF13193">
        <v>41.041452999999997</v>
      </c>
    </row>
    <row r="13194" spans="1:32" x14ac:dyDescent="0.25">
      <c r="A13194">
        <v>2025</v>
      </c>
      <c r="B13194">
        <v>1</v>
      </c>
      <c r="C13194" s="8" t="s">
        <v>5023</v>
      </c>
      <c r="D13194">
        <v>88</v>
      </c>
      <c r="E13194" s="8" t="s">
        <v>1520</v>
      </c>
      <c r="F13194">
        <v>4</v>
      </c>
      <c r="G13194" s="8" t="s">
        <v>5590</v>
      </c>
      <c r="H13194">
        <v>0</v>
      </c>
      <c r="I13194" s="8" t="s">
        <v>5590</v>
      </c>
      <c r="J13194">
        <v>330</v>
      </c>
      <c r="K13194" s="8" t="s">
        <v>1660</v>
      </c>
      <c r="L13194">
        <v>26</v>
      </c>
      <c r="M13194" s="8" t="s">
        <v>5602</v>
      </c>
      <c r="N13194">
        <v>0</v>
      </c>
      <c r="O13194" s="8" t="s">
        <v>5602</v>
      </c>
      <c r="P13194">
        <v>16</v>
      </c>
      <c r="Q13194" s="8" t="s">
        <v>5609</v>
      </c>
      <c r="R13194">
        <v>3</v>
      </c>
      <c r="S13194" s="8" t="s">
        <v>20</v>
      </c>
      <c r="T13194">
        <v>5</v>
      </c>
      <c r="U13194" s="8" t="s">
        <v>199</v>
      </c>
      <c r="V13194">
        <v>5</v>
      </c>
      <c r="W13194" s="8" t="s">
        <v>4304</v>
      </c>
      <c r="X13194">
        <v>6</v>
      </c>
      <c r="Y13194" s="8" t="s">
        <v>4345</v>
      </c>
      <c r="Z13194">
        <v>2172</v>
      </c>
      <c r="AA13194" s="8" t="s">
        <v>4323</v>
      </c>
      <c r="AB13194">
        <v>11</v>
      </c>
      <c r="AC13194" s="8" t="s">
        <v>4277</v>
      </c>
      <c r="AD13194">
        <v>82</v>
      </c>
      <c r="AE13194" s="8" t="s">
        <v>124</v>
      </c>
      <c r="AF13194">
        <v>344.82724100000001</v>
      </c>
    </row>
    <row r="13195" spans="1:32" x14ac:dyDescent="0.25">
      <c r="A13195">
        <v>2025</v>
      </c>
      <c r="B13195">
        <v>1</v>
      </c>
      <c r="C13195" s="8" t="s">
        <v>5023</v>
      </c>
      <c r="D13195">
        <v>88</v>
      </c>
      <c r="E13195" s="8" t="s">
        <v>1520</v>
      </c>
      <c r="F13195">
        <v>4</v>
      </c>
      <c r="G13195" s="8" t="s">
        <v>5590</v>
      </c>
      <c r="H13195">
        <v>0</v>
      </c>
      <c r="I13195" s="8" t="s">
        <v>5590</v>
      </c>
      <c r="J13195">
        <v>330</v>
      </c>
      <c r="K13195" s="8" t="s">
        <v>1660</v>
      </c>
      <c r="L13195">
        <v>26</v>
      </c>
      <c r="M13195" s="8" t="s">
        <v>5602</v>
      </c>
      <c r="N13195">
        <v>0</v>
      </c>
      <c r="O13195" s="8" t="s">
        <v>5602</v>
      </c>
      <c r="P13195">
        <v>16</v>
      </c>
      <c r="Q13195" s="8" t="s">
        <v>5609</v>
      </c>
      <c r="R13195">
        <v>3</v>
      </c>
      <c r="S13195" s="8" t="s">
        <v>20</v>
      </c>
      <c r="T13195">
        <v>5</v>
      </c>
      <c r="U13195" s="8" t="s">
        <v>199</v>
      </c>
      <c r="V13195">
        <v>5</v>
      </c>
      <c r="W13195" s="8" t="s">
        <v>4304</v>
      </c>
      <c r="X13195">
        <v>6</v>
      </c>
      <c r="Y13195" s="8" t="s">
        <v>4345</v>
      </c>
      <c r="Z13195">
        <v>2172</v>
      </c>
      <c r="AA13195" s="8" t="s">
        <v>4323</v>
      </c>
      <c r="AB13195">
        <v>11</v>
      </c>
      <c r="AC13195" s="8" t="s">
        <v>4277</v>
      </c>
      <c r="AD13195">
        <v>86</v>
      </c>
      <c r="AE13195" s="8" t="s">
        <v>149</v>
      </c>
      <c r="AF13195">
        <v>59.922320999999997</v>
      </c>
    </row>
    <row r="13196" spans="1:32" x14ac:dyDescent="0.25">
      <c r="A13196">
        <v>2025</v>
      </c>
      <c r="B13196">
        <v>1</v>
      </c>
      <c r="C13196" s="8" t="s">
        <v>5023</v>
      </c>
      <c r="D13196">
        <v>88</v>
      </c>
      <c r="E13196" s="8" t="s">
        <v>1520</v>
      </c>
      <c r="F13196">
        <v>4</v>
      </c>
      <c r="G13196" s="8" t="s">
        <v>5590</v>
      </c>
      <c r="H13196">
        <v>0</v>
      </c>
      <c r="I13196" s="8" t="s">
        <v>5590</v>
      </c>
      <c r="J13196">
        <v>330</v>
      </c>
      <c r="K13196" s="8" t="s">
        <v>1660</v>
      </c>
      <c r="L13196">
        <v>26</v>
      </c>
      <c r="M13196" s="8" t="s">
        <v>5602</v>
      </c>
      <c r="N13196">
        <v>0</v>
      </c>
      <c r="O13196" s="8" t="s">
        <v>5602</v>
      </c>
      <c r="P13196">
        <v>16</v>
      </c>
      <c r="Q13196" s="8" t="s">
        <v>5609</v>
      </c>
      <c r="R13196">
        <v>3</v>
      </c>
      <c r="S13196" s="8" t="s">
        <v>20</v>
      </c>
      <c r="T13196">
        <v>5</v>
      </c>
      <c r="U13196" s="8" t="s">
        <v>199</v>
      </c>
      <c r="V13196">
        <v>5</v>
      </c>
      <c r="W13196" s="8" t="s">
        <v>4304</v>
      </c>
      <c r="X13196">
        <v>6</v>
      </c>
      <c r="Y13196" s="8" t="s">
        <v>4345</v>
      </c>
      <c r="Z13196">
        <v>2172</v>
      </c>
      <c r="AA13196" s="8" t="s">
        <v>4323</v>
      </c>
      <c r="AB13196">
        <v>11</v>
      </c>
      <c r="AC13196" s="8" t="s">
        <v>4277</v>
      </c>
      <c r="AD13196">
        <v>90</v>
      </c>
      <c r="AE13196" s="8" t="s">
        <v>133</v>
      </c>
      <c r="AF13196">
        <v>208.85947400000001</v>
      </c>
    </row>
    <row r="13197" spans="1:32" x14ac:dyDescent="0.25">
      <c r="A13197">
        <v>2025</v>
      </c>
      <c r="B13197">
        <v>1</v>
      </c>
      <c r="C13197" s="8" t="s">
        <v>5023</v>
      </c>
      <c r="D13197">
        <v>88</v>
      </c>
      <c r="E13197" s="8" t="s">
        <v>1520</v>
      </c>
      <c r="F13197">
        <v>4</v>
      </c>
      <c r="G13197" s="8" t="s">
        <v>5590</v>
      </c>
      <c r="H13197">
        <v>0</v>
      </c>
      <c r="I13197" s="8" t="s">
        <v>5590</v>
      </c>
      <c r="J13197">
        <v>330</v>
      </c>
      <c r="K13197" s="8" t="s">
        <v>1660</v>
      </c>
      <c r="L13197">
        <v>26</v>
      </c>
      <c r="M13197" s="8" t="s">
        <v>5602</v>
      </c>
      <c r="N13197">
        <v>0</v>
      </c>
      <c r="O13197" s="8" t="s">
        <v>5602</v>
      </c>
      <c r="P13197">
        <v>16</v>
      </c>
      <c r="Q13197" s="8" t="s">
        <v>5609</v>
      </c>
      <c r="R13197">
        <v>3</v>
      </c>
      <c r="S13197" s="8" t="s">
        <v>20</v>
      </c>
      <c r="T13197">
        <v>5</v>
      </c>
      <c r="U13197" s="8" t="s">
        <v>199</v>
      </c>
      <c r="V13197">
        <v>5</v>
      </c>
      <c r="W13197" s="8" t="s">
        <v>4304</v>
      </c>
      <c r="X13197">
        <v>6</v>
      </c>
      <c r="Y13197" s="8" t="s">
        <v>4345</v>
      </c>
      <c r="Z13197">
        <v>2172</v>
      </c>
      <c r="AA13197" s="8" t="s">
        <v>4323</v>
      </c>
      <c r="AB13197">
        <v>11</v>
      </c>
      <c r="AC13197" s="8" t="s">
        <v>4277</v>
      </c>
      <c r="AD13197">
        <v>94</v>
      </c>
      <c r="AE13197" s="8" t="s">
        <v>79</v>
      </c>
      <c r="AF13197">
        <v>19.377237000000001</v>
      </c>
    </row>
    <row r="13198" spans="1:32" x14ac:dyDescent="0.25">
      <c r="A13198">
        <v>2025</v>
      </c>
      <c r="B13198">
        <v>1</v>
      </c>
      <c r="C13198" s="8" t="s">
        <v>5023</v>
      </c>
      <c r="D13198">
        <v>88</v>
      </c>
      <c r="E13198" s="8" t="s">
        <v>1520</v>
      </c>
      <c r="F13198">
        <v>4</v>
      </c>
      <c r="G13198" s="8" t="s">
        <v>5590</v>
      </c>
      <c r="H13198">
        <v>0</v>
      </c>
      <c r="I13198" s="8" t="s">
        <v>5590</v>
      </c>
      <c r="J13198">
        <v>330</v>
      </c>
      <c r="K13198" s="8" t="s">
        <v>1660</v>
      </c>
      <c r="L13198">
        <v>26</v>
      </c>
      <c r="M13198" s="8" t="s">
        <v>5602</v>
      </c>
      <c r="N13198">
        <v>0</v>
      </c>
      <c r="O13198" s="8" t="s">
        <v>5602</v>
      </c>
      <c r="P13198">
        <v>16</v>
      </c>
      <c r="Q13198" s="8" t="s">
        <v>5609</v>
      </c>
      <c r="R13198">
        <v>3</v>
      </c>
      <c r="S13198" s="8" t="s">
        <v>20</v>
      </c>
      <c r="T13198">
        <v>5</v>
      </c>
      <c r="U13198" s="8" t="s">
        <v>199</v>
      </c>
      <c r="V13198">
        <v>5</v>
      </c>
      <c r="W13198" s="8" t="s">
        <v>4304</v>
      </c>
      <c r="X13198">
        <v>6</v>
      </c>
      <c r="Y13198" s="8" t="s">
        <v>4345</v>
      </c>
      <c r="Z13198">
        <v>2172</v>
      </c>
      <c r="AA13198" s="8" t="s">
        <v>4323</v>
      </c>
      <c r="AB13198">
        <v>11</v>
      </c>
      <c r="AC13198" s="8" t="s">
        <v>4277</v>
      </c>
      <c r="AD13198">
        <v>97</v>
      </c>
      <c r="AE13198" s="8" t="s">
        <v>53</v>
      </c>
      <c r="AF13198">
        <v>24150.001</v>
      </c>
    </row>
    <row r="13199" spans="1:32" x14ac:dyDescent="0.25">
      <c r="A13199">
        <v>2025</v>
      </c>
      <c r="B13199">
        <v>1</v>
      </c>
      <c r="C13199" s="8" t="s">
        <v>5023</v>
      </c>
      <c r="D13199">
        <v>88</v>
      </c>
      <c r="E13199" s="8" t="s">
        <v>1520</v>
      </c>
      <c r="F13199">
        <v>4</v>
      </c>
      <c r="G13199" s="8" t="s">
        <v>5590</v>
      </c>
      <c r="H13199">
        <v>0</v>
      </c>
      <c r="I13199" s="8" t="s">
        <v>5590</v>
      </c>
      <c r="J13199">
        <v>330</v>
      </c>
      <c r="K13199" s="8" t="s">
        <v>1660</v>
      </c>
      <c r="L13199">
        <v>26</v>
      </c>
      <c r="M13199" s="8" t="s">
        <v>5602</v>
      </c>
      <c r="N13199">
        <v>0</v>
      </c>
      <c r="O13199" s="8" t="s">
        <v>5602</v>
      </c>
      <c r="P13199">
        <v>17</v>
      </c>
      <c r="Q13199" s="8" t="s">
        <v>5610</v>
      </c>
      <c r="R13199">
        <v>3</v>
      </c>
      <c r="S13199" s="8" t="s">
        <v>20</v>
      </c>
      <c r="T13199">
        <v>4</v>
      </c>
      <c r="U13199" s="8" t="s">
        <v>21</v>
      </c>
      <c r="V13199">
        <v>5</v>
      </c>
      <c r="W13199" s="8" t="s">
        <v>4304</v>
      </c>
      <c r="X13199">
        <v>1</v>
      </c>
      <c r="Y13199" s="8" t="s">
        <v>4305</v>
      </c>
      <c r="Z13199">
        <v>2171</v>
      </c>
      <c r="AA13199" s="8" t="s">
        <v>4306</v>
      </c>
      <c r="AB13199">
        <v>11</v>
      </c>
      <c r="AC13199" s="8" t="s">
        <v>4277</v>
      </c>
      <c r="AD13199">
        <v>2</v>
      </c>
      <c r="AE13199" s="8" t="s">
        <v>3</v>
      </c>
      <c r="AF13199">
        <v>4110.1469999999999</v>
      </c>
    </row>
    <row r="13200" spans="1:32" x14ac:dyDescent="0.25">
      <c r="A13200">
        <v>2025</v>
      </c>
      <c r="B13200">
        <v>1</v>
      </c>
      <c r="C13200" s="8" t="s">
        <v>5023</v>
      </c>
      <c r="D13200">
        <v>88</v>
      </c>
      <c r="E13200" s="8" t="s">
        <v>1520</v>
      </c>
      <c r="F13200">
        <v>4</v>
      </c>
      <c r="G13200" s="8" t="s">
        <v>5590</v>
      </c>
      <c r="H13200">
        <v>0</v>
      </c>
      <c r="I13200" s="8" t="s">
        <v>5590</v>
      </c>
      <c r="J13200">
        <v>330</v>
      </c>
      <c r="K13200" s="8" t="s">
        <v>1660</v>
      </c>
      <c r="L13200">
        <v>26</v>
      </c>
      <c r="M13200" s="8" t="s">
        <v>5602</v>
      </c>
      <c r="N13200">
        <v>0</v>
      </c>
      <c r="O13200" s="8" t="s">
        <v>5602</v>
      </c>
      <c r="P13200">
        <v>17</v>
      </c>
      <c r="Q13200" s="8" t="s">
        <v>5610</v>
      </c>
      <c r="R13200">
        <v>3</v>
      </c>
      <c r="S13200" s="8" t="s">
        <v>20</v>
      </c>
      <c r="T13200">
        <v>4</v>
      </c>
      <c r="U13200" s="8" t="s">
        <v>21</v>
      </c>
      <c r="V13200">
        <v>5</v>
      </c>
      <c r="W13200" s="8" t="s">
        <v>4304</v>
      </c>
      <c r="X13200">
        <v>6</v>
      </c>
      <c r="Y13200" s="8" t="s">
        <v>4345</v>
      </c>
      <c r="Z13200">
        <v>2172</v>
      </c>
      <c r="AA13200" s="8" t="s">
        <v>4323</v>
      </c>
      <c r="AB13200">
        <v>11</v>
      </c>
      <c r="AC13200" s="8" t="s">
        <v>4277</v>
      </c>
      <c r="AD13200">
        <v>97</v>
      </c>
      <c r="AE13200" s="8" t="s">
        <v>53</v>
      </c>
      <c r="AF13200">
        <v>9016</v>
      </c>
    </row>
    <row r="13201" spans="1:32" x14ac:dyDescent="0.25">
      <c r="A13201">
        <v>2025</v>
      </c>
      <c r="B13201">
        <v>1</v>
      </c>
      <c r="C13201" s="8" t="s">
        <v>5023</v>
      </c>
      <c r="D13201">
        <v>88</v>
      </c>
      <c r="E13201" s="8" t="s">
        <v>1520</v>
      </c>
      <c r="F13201">
        <v>4</v>
      </c>
      <c r="G13201" s="8" t="s">
        <v>5590</v>
      </c>
      <c r="H13201">
        <v>0</v>
      </c>
      <c r="I13201" s="8" t="s">
        <v>5590</v>
      </c>
      <c r="J13201">
        <v>330</v>
      </c>
      <c r="K13201" s="8" t="s">
        <v>1660</v>
      </c>
      <c r="L13201">
        <v>26</v>
      </c>
      <c r="M13201" s="8" t="s">
        <v>5602</v>
      </c>
      <c r="N13201">
        <v>0</v>
      </c>
      <c r="O13201" s="8" t="s">
        <v>5602</v>
      </c>
      <c r="P13201">
        <v>23</v>
      </c>
      <c r="Q13201" s="8" t="s">
        <v>5611</v>
      </c>
      <c r="R13201">
        <v>3</v>
      </c>
      <c r="S13201" s="8" t="s">
        <v>20</v>
      </c>
      <c r="T13201">
        <v>4</v>
      </c>
      <c r="U13201" s="8" t="s">
        <v>21</v>
      </c>
      <c r="V13201">
        <v>5</v>
      </c>
      <c r="W13201" s="8" t="s">
        <v>4304</v>
      </c>
      <c r="X13201">
        <v>6</v>
      </c>
      <c r="Y13201" s="8" t="s">
        <v>4345</v>
      </c>
      <c r="Z13201">
        <v>2172</v>
      </c>
      <c r="AA13201" s="8" t="s">
        <v>4323</v>
      </c>
      <c r="AB13201">
        <v>11</v>
      </c>
      <c r="AC13201" s="8" t="s">
        <v>4277</v>
      </c>
      <c r="AD13201">
        <v>97</v>
      </c>
      <c r="AE13201" s="8" t="s">
        <v>53</v>
      </c>
      <c r="AF13201">
        <v>11310</v>
      </c>
    </row>
    <row r="13202" spans="1:32" x14ac:dyDescent="0.25">
      <c r="A13202">
        <v>2025</v>
      </c>
      <c r="B13202">
        <v>1</v>
      </c>
      <c r="C13202" s="8" t="s">
        <v>5023</v>
      </c>
      <c r="D13202">
        <v>88</v>
      </c>
      <c r="E13202" s="8" t="s">
        <v>1520</v>
      </c>
      <c r="F13202">
        <v>4</v>
      </c>
      <c r="G13202" s="8" t="s">
        <v>5590</v>
      </c>
      <c r="H13202">
        <v>0</v>
      </c>
      <c r="I13202" s="8" t="s">
        <v>5590</v>
      </c>
      <c r="J13202">
        <v>330</v>
      </c>
      <c r="K13202" s="8" t="s">
        <v>1660</v>
      </c>
      <c r="L13202">
        <v>26</v>
      </c>
      <c r="M13202" s="8" t="s">
        <v>5602</v>
      </c>
      <c r="N13202">
        <v>0</v>
      </c>
      <c r="O13202" s="8" t="s">
        <v>5602</v>
      </c>
      <c r="P13202">
        <v>24</v>
      </c>
      <c r="Q13202" s="8" t="s">
        <v>5612</v>
      </c>
      <c r="R13202">
        <v>3</v>
      </c>
      <c r="S13202" s="8" t="s">
        <v>20</v>
      </c>
      <c r="T13202">
        <v>4</v>
      </c>
      <c r="U13202" s="8" t="s">
        <v>21</v>
      </c>
      <c r="V13202">
        <v>5</v>
      </c>
      <c r="W13202" s="8" t="s">
        <v>4304</v>
      </c>
      <c r="X13202">
        <v>1</v>
      </c>
      <c r="Y13202" s="8" t="s">
        <v>4305</v>
      </c>
      <c r="Z13202">
        <v>2171</v>
      </c>
      <c r="AA13202" s="8" t="s">
        <v>4306</v>
      </c>
      <c r="AB13202">
        <v>11</v>
      </c>
      <c r="AC13202" s="8" t="s">
        <v>4277</v>
      </c>
      <c r="AD13202">
        <v>97</v>
      </c>
      <c r="AE13202" s="8" t="s">
        <v>53</v>
      </c>
      <c r="AF13202">
        <v>90804</v>
      </c>
    </row>
    <row r="13203" spans="1:32" x14ac:dyDescent="0.25">
      <c r="A13203">
        <v>2025</v>
      </c>
      <c r="B13203">
        <v>1</v>
      </c>
      <c r="C13203" s="8" t="s">
        <v>5023</v>
      </c>
      <c r="D13203">
        <v>88</v>
      </c>
      <c r="E13203" s="8" t="s">
        <v>1520</v>
      </c>
      <c r="F13203">
        <v>4</v>
      </c>
      <c r="G13203" s="8" t="s">
        <v>5590</v>
      </c>
      <c r="H13203">
        <v>0</v>
      </c>
      <c r="I13203" s="8" t="s">
        <v>5590</v>
      </c>
      <c r="J13203">
        <v>330</v>
      </c>
      <c r="K13203" s="8" t="s">
        <v>1660</v>
      </c>
      <c r="L13203">
        <v>26</v>
      </c>
      <c r="M13203" s="8" t="s">
        <v>5602</v>
      </c>
      <c r="N13203">
        <v>0</v>
      </c>
      <c r="O13203" s="8" t="s">
        <v>5602</v>
      </c>
      <c r="P13203">
        <v>25</v>
      </c>
      <c r="Q13203" s="8" t="s">
        <v>5613</v>
      </c>
      <c r="R13203">
        <v>3</v>
      </c>
      <c r="S13203" s="8" t="s">
        <v>20</v>
      </c>
      <c r="T13203">
        <v>4</v>
      </c>
      <c r="U13203" s="8" t="s">
        <v>21</v>
      </c>
      <c r="V13203">
        <v>5</v>
      </c>
      <c r="W13203" s="8" t="s">
        <v>4304</v>
      </c>
      <c r="X13203">
        <v>6</v>
      </c>
      <c r="Y13203" s="8" t="s">
        <v>4345</v>
      </c>
      <c r="Z13203">
        <v>2172</v>
      </c>
      <c r="AA13203" s="8" t="s">
        <v>4323</v>
      </c>
      <c r="AB13203">
        <v>11</v>
      </c>
      <c r="AC13203" s="8" t="s">
        <v>4277</v>
      </c>
      <c r="AD13203">
        <v>97</v>
      </c>
      <c r="AE13203" s="8" t="s">
        <v>53</v>
      </c>
      <c r="AF13203">
        <v>4830</v>
      </c>
    </row>
    <row r="13204" spans="1:32" x14ac:dyDescent="0.25">
      <c r="A13204">
        <v>2025</v>
      </c>
      <c r="B13204">
        <v>1</v>
      </c>
      <c r="C13204" s="8" t="s">
        <v>5023</v>
      </c>
      <c r="D13204">
        <v>88</v>
      </c>
      <c r="E13204" s="8" t="s">
        <v>1520</v>
      </c>
      <c r="F13204">
        <v>4</v>
      </c>
      <c r="G13204" s="8" t="s">
        <v>5590</v>
      </c>
      <c r="H13204">
        <v>0</v>
      </c>
      <c r="I13204" s="8" t="s">
        <v>5590</v>
      </c>
      <c r="J13204">
        <v>330</v>
      </c>
      <c r="K13204" s="8" t="s">
        <v>1660</v>
      </c>
      <c r="L13204">
        <v>29</v>
      </c>
      <c r="M13204" s="8" t="s">
        <v>5614</v>
      </c>
      <c r="N13204">
        <v>0</v>
      </c>
      <c r="O13204" s="8" t="s">
        <v>5614</v>
      </c>
      <c r="P13204">
        <v>1</v>
      </c>
      <c r="Q13204" s="8" t="s">
        <v>4663</v>
      </c>
      <c r="R13204">
        <v>3</v>
      </c>
      <c r="S13204" s="8" t="s">
        <v>20</v>
      </c>
      <c r="T13204">
        <v>4</v>
      </c>
      <c r="U13204" s="8" t="s">
        <v>21</v>
      </c>
      <c r="V13204">
        <v>1</v>
      </c>
      <c r="W13204" s="8" t="s">
        <v>4274</v>
      </c>
      <c r="X13204">
        <v>1</v>
      </c>
      <c r="Y13204" s="8" t="s">
        <v>4275</v>
      </c>
      <c r="Z13204">
        <v>2121</v>
      </c>
      <c r="AA13204" s="8" t="s">
        <v>4276</v>
      </c>
      <c r="AB13204">
        <v>11</v>
      </c>
      <c r="AC13204" s="8" t="s">
        <v>4277</v>
      </c>
      <c r="AD13204">
        <v>2</v>
      </c>
      <c r="AE13204" s="8" t="s">
        <v>3</v>
      </c>
      <c r="AF13204">
        <v>6144.6323359999997</v>
      </c>
    </row>
    <row r="13205" spans="1:32" x14ac:dyDescent="0.25">
      <c r="A13205">
        <v>2025</v>
      </c>
      <c r="B13205">
        <v>1</v>
      </c>
      <c r="C13205" s="8" t="s">
        <v>5023</v>
      </c>
      <c r="D13205">
        <v>88</v>
      </c>
      <c r="E13205" s="8" t="s">
        <v>1520</v>
      </c>
      <c r="F13205">
        <v>4</v>
      </c>
      <c r="G13205" s="8" t="s">
        <v>5590</v>
      </c>
      <c r="H13205">
        <v>0</v>
      </c>
      <c r="I13205" s="8" t="s">
        <v>5590</v>
      </c>
      <c r="J13205">
        <v>330</v>
      </c>
      <c r="K13205" s="8" t="s">
        <v>1660</v>
      </c>
      <c r="L13205">
        <v>29</v>
      </c>
      <c r="M13205" s="8" t="s">
        <v>5614</v>
      </c>
      <c r="N13205">
        <v>0</v>
      </c>
      <c r="O13205" s="8" t="s">
        <v>5614</v>
      </c>
      <c r="P13205">
        <v>1</v>
      </c>
      <c r="Q13205" s="8" t="s">
        <v>4663</v>
      </c>
      <c r="R13205">
        <v>3</v>
      </c>
      <c r="S13205" s="8" t="s">
        <v>20</v>
      </c>
      <c r="T13205">
        <v>4</v>
      </c>
      <c r="U13205" s="8" t="s">
        <v>21</v>
      </c>
      <c r="V13205">
        <v>1</v>
      </c>
      <c r="W13205" s="8" t="s">
        <v>4274</v>
      </c>
      <c r="X13205">
        <v>3</v>
      </c>
      <c r="Y13205" s="8" t="s">
        <v>4341</v>
      </c>
      <c r="Z13205">
        <v>2121</v>
      </c>
      <c r="AA13205" s="8" t="s">
        <v>4276</v>
      </c>
      <c r="AB13205">
        <v>11</v>
      </c>
      <c r="AC13205" s="8" t="s">
        <v>4277</v>
      </c>
      <c r="AD13205">
        <v>2</v>
      </c>
      <c r="AE13205" s="8" t="s">
        <v>3</v>
      </c>
      <c r="AF13205">
        <v>12.76642</v>
      </c>
    </row>
    <row r="13206" spans="1:32" x14ac:dyDescent="0.25">
      <c r="A13206">
        <v>2025</v>
      </c>
      <c r="B13206">
        <v>1</v>
      </c>
      <c r="C13206" s="8" t="s">
        <v>5023</v>
      </c>
      <c r="D13206">
        <v>88</v>
      </c>
      <c r="E13206" s="8" t="s">
        <v>1520</v>
      </c>
      <c r="F13206">
        <v>4</v>
      </c>
      <c r="G13206" s="8" t="s">
        <v>5590</v>
      </c>
      <c r="H13206">
        <v>0</v>
      </c>
      <c r="I13206" s="8" t="s">
        <v>5590</v>
      </c>
      <c r="J13206">
        <v>330</v>
      </c>
      <c r="K13206" s="8" t="s">
        <v>1660</v>
      </c>
      <c r="L13206">
        <v>29</v>
      </c>
      <c r="M13206" s="8" t="s">
        <v>5614</v>
      </c>
      <c r="N13206">
        <v>0</v>
      </c>
      <c r="O13206" s="8" t="s">
        <v>5614</v>
      </c>
      <c r="P13206">
        <v>1</v>
      </c>
      <c r="Q13206" s="8" t="s">
        <v>4663</v>
      </c>
      <c r="R13206">
        <v>3</v>
      </c>
      <c r="S13206" s="8" t="s">
        <v>20</v>
      </c>
      <c r="T13206">
        <v>4</v>
      </c>
      <c r="U13206" s="8" t="s">
        <v>21</v>
      </c>
      <c r="V13206">
        <v>1</v>
      </c>
      <c r="W13206" s="8" t="s">
        <v>4274</v>
      </c>
      <c r="X13206">
        <v>8</v>
      </c>
      <c r="Y13206" s="8" t="s">
        <v>4319</v>
      </c>
      <c r="Z13206">
        <v>2121</v>
      </c>
      <c r="AA13206" s="8" t="s">
        <v>4276</v>
      </c>
      <c r="AB13206">
        <v>11</v>
      </c>
      <c r="AC13206" s="8" t="s">
        <v>4277</v>
      </c>
      <c r="AD13206">
        <v>2</v>
      </c>
      <c r="AE13206" s="8" t="s">
        <v>3</v>
      </c>
      <c r="AF13206">
        <v>429.86545599999999</v>
      </c>
    </row>
    <row r="13207" spans="1:32" x14ac:dyDescent="0.25">
      <c r="A13207">
        <v>2025</v>
      </c>
      <c r="B13207">
        <v>1</v>
      </c>
      <c r="C13207" s="8" t="s">
        <v>5023</v>
      </c>
      <c r="D13207">
        <v>88</v>
      </c>
      <c r="E13207" s="8" t="s">
        <v>1520</v>
      </c>
      <c r="F13207">
        <v>4</v>
      </c>
      <c r="G13207" s="8" t="s">
        <v>5590</v>
      </c>
      <c r="H13207">
        <v>0</v>
      </c>
      <c r="I13207" s="8" t="s">
        <v>5590</v>
      </c>
      <c r="J13207">
        <v>330</v>
      </c>
      <c r="K13207" s="8" t="s">
        <v>1660</v>
      </c>
      <c r="L13207">
        <v>29</v>
      </c>
      <c r="M13207" s="8" t="s">
        <v>5614</v>
      </c>
      <c r="N13207">
        <v>0</v>
      </c>
      <c r="O13207" s="8" t="s">
        <v>5614</v>
      </c>
      <c r="P13207">
        <v>1</v>
      </c>
      <c r="Q13207" s="8" t="s">
        <v>4663</v>
      </c>
      <c r="R13207">
        <v>3</v>
      </c>
      <c r="S13207" s="8" t="s">
        <v>20</v>
      </c>
      <c r="T13207">
        <v>4</v>
      </c>
      <c r="U13207" s="8" t="s">
        <v>21</v>
      </c>
      <c r="V13207">
        <v>2</v>
      </c>
      <c r="W13207" s="8" t="s">
        <v>4280</v>
      </c>
      <c r="X13207">
        <v>9</v>
      </c>
      <c r="Y13207" s="8" t="s">
        <v>4289</v>
      </c>
      <c r="Z13207">
        <v>2122</v>
      </c>
      <c r="AA13207" s="8" t="s">
        <v>4282</v>
      </c>
      <c r="AB13207">
        <v>11</v>
      </c>
      <c r="AC13207" s="8" t="s">
        <v>4277</v>
      </c>
      <c r="AD13207">
        <v>2</v>
      </c>
      <c r="AE13207" s="8" t="s">
        <v>3</v>
      </c>
      <c r="AF13207">
        <v>20</v>
      </c>
    </row>
    <row r="13208" spans="1:32" x14ac:dyDescent="0.25">
      <c r="A13208">
        <v>2025</v>
      </c>
      <c r="B13208">
        <v>1</v>
      </c>
      <c r="C13208" s="8" t="s">
        <v>5023</v>
      </c>
      <c r="D13208">
        <v>88</v>
      </c>
      <c r="E13208" s="8" t="s">
        <v>1520</v>
      </c>
      <c r="F13208">
        <v>4</v>
      </c>
      <c r="G13208" s="8" t="s">
        <v>5590</v>
      </c>
      <c r="H13208">
        <v>0</v>
      </c>
      <c r="I13208" s="8" t="s">
        <v>5590</v>
      </c>
      <c r="J13208">
        <v>330</v>
      </c>
      <c r="K13208" s="8" t="s">
        <v>1660</v>
      </c>
      <c r="L13208">
        <v>29</v>
      </c>
      <c r="M13208" s="8" t="s">
        <v>5614</v>
      </c>
      <c r="N13208">
        <v>0</v>
      </c>
      <c r="O13208" s="8" t="s">
        <v>5614</v>
      </c>
      <c r="P13208">
        <v>1</v>
      </c>
      <c r="Q13208" s="8" t="s">
        <v>4663</v>
      </c>
      <c r="R13208">
        <v>3</v>
      </c>
      <c r="S13208" s="8" t="s">
        <v>20</v>
      </c>
      <c r="T13208">
        <v>4</v>
      </c>
      <c r="U13208" s="8" t="s">
        <v>21</v>
      </c>
      <c r="V13208">
        <v>3</v>
      </c>
      <c r="W13208" s="8" t="s">
        <v>4290</v>
      </c>
      <c r="X13208">
        <v>1</v>
      </c>
      <c r="Y13208" s="8" t="s">
        <v>4291</v>
      </c>
      <c r="Z13208">
        <v>2122</v>
      </c>
      <c r="AA13208" s="8" t="s">
        <v>4282</v>
      </c>
      <c r="AB13208">
        <v>11</v>
      </c>
      <c r="AC13208" s="8" t="s">
        <v>4277</v>
      </c>
      <c r="AD13208">
        <v>2</v>
      </c>
      <c r="AE13208" s="8" t="s">
        <v>3</v>
      </c>
      <c r="AF13208">
        <v>6</v>
      </c>
    </row>
    <row r="13209" spans="1:32" x14ac:dyDescent="0.25">
      <c r="A13209">
        <v>2025</v>
      </c>
      <c r="B13209">
        <v>1</v>
      </c>
      <c r="C13209" s="8" t="s">
        <v>5023</v>
      </c>
      <c r="D13209">
        <v>88</v>
      </c>
      <c r="E13209" s="8" t="s">
        <v>1520</v>
      </c>
      <c r="F13209">
        <v>4</v>
      </c>
      <c r="G13209" s="8" t="s">
        <v>5590</v>
      </c>
      <c r="H13209">
        <v>0</v>
      </c>
      <c r="I13209" s="8" t="s">
        <v>5590</v>
      </c>
      <c r="J13209">
        <v>330</v>
      </c>
      <c r="K13209" s="8" t="s">
        <v>1660</v>
      </c>
      <c r="L13209">
        <v>29</v>
      </c>
      <c r="M13209" s="8" t="s">
        <v>5614</v>
      </c>
      <c r="N13209">
        <v>0</v>
      </c>
      <c r="O13209" s="8" t="s">
        <v>5614</v>
      </c>
      <c r="P13209">
        <v>1</v>
      </c>
      <c r="Q13209" s="8" t="s">
        <v>4663</v>
      </c>
      <c r="R13209">
        <v>3</v>
      </c>
      <c r="S13209" s="8" t="s">
        <v>20</v>
      </c>
      <c r="T13209">
        <v>4</v>
      </c>
      <c r="U13209" s="8" t="s">
        <v>21</v>
      </c>
      <c r="V13209">
        <v>3</v>
      </c>
      <c r="W13209" s="8" t="s">
        <v>4290</v>
      </c>
      <c r="X13209">
        <v>3</v>
      </c>
      <c r="Y13209" s="8" t="s">
        <v>4293</v>
      </c>
      <c r="Z13209">
        <v>2122</v>
      </c>
      <c r="AA13209" s="8" t="s">
        <v>4282</v>
      </c>
      <c r="AB13209">
        <v>11</v>
      </c>
      <c r="AC13209" s="8" t="s">
        <v>4277</v>
      </c>
      <c r="AD13209">
        <v>2</v>
      </c>
      <c r="AE13209" s="8" t="s">
        <v>3</v>
      </c>
      <c r="AF13209">
        <v>0.5</v>
      </c>
    </row>
    <row r="13210" spans="1:32" x14ac:dyDescent="0.25">
      <c r="A13210">
        <v>2025</v>
      </c>
      <c r="B13210">
        <v>1</v>
      </c>
      <c r="C13210" s="8" t="s">
        <v>5023</v>
      </c>
      <c r="D13210">
        <v>88</v>
      </c>
      <c r="E13210" s="8" t="s">
        <v>1520</v>
      </c>
      <c r="F13210">
        <v>4</v>
      </c>
      <c r="G13210" s="8" t="s">
        <v>5590</v>
      </c>
      <c r="H13210">
        <v>0</v>
      </c>
      <c r="I13210" s="8" t="s">
        <v>5590</v>
      </c>
      <c r="J13210">
        <v>330</v>
      </c>
      <c r="K13210" s="8" t="s">
        <v>1660</v>
      </c>
      <c r="L13210">
        <v>29</v>
      </c>
      <c r="M13210" s="8" t="s">
        <v>5614</v>
      </c>
      <c r="N13210">
        <v>0</v>
      </c>
      <c r="O13210" s="8" t="s">
        <v>5614</v>
      </c>
      <c r="P13210">
        <v>1</v>
      </c>
      <c r="Q13210" s="8" t="s">
        <v>4663</v>
      </c>
      <c r="R13210">
        <v>3</v>
      </c>
      <c r="S13210" s="8" t="s">
        <v>20</v>
      </c>
      <c r="T13210">
        <v>4</v>
      </c>
      <c r="U13210" s="8" t="s">
        <v>21</v>
      </c>
      <c r="V13210">
        <v>3</v>
      </c>
      <c r="W13210" s="8" t="s">
        <v>4290</v>
      </c>
      <c r="X13210">
        <v>4</v>
      </c>
      <c r="Y13210" s="8" t="s">
        <v>4294</v>
      </c>
      <c r="Z13210">
        <v>2122</v>
      </c>
      <c r="AA13210" s="8" t="s">
        <v>4282</v>
      </c>
      <c r="AB13210">
        <v>11</v>
      </c>
      <c r="AC13210" s="8" t="s">
        <v>4277</v>
      </c>
      <c r="AD13210">
        <v>2</v>
      </c>
      <c r="AE13210" s="8" t="s">
        <v>3</v>
      </c>
      <c r="AF13210">
        <v>70</v>
      </c>
    </row>
    <row r="13211" spans="1:32" x14ac:dyDescent="0.25">
      <c r="A13211">
        <v>2025</v>
      </c>
      <c r="B13211">
        <v>1</v>
      </c>
      <c r="C13211" s="8" t="s">
        <v>5023</v>
      </c>
      <c r="D13211">
        <v>88</v>
      </c>
      <c r="E13211" s="8" t="s">
        <v>1520</v>
      </c>
      <c r="F13211">
        <v>4</v>
      </c>
      <c r="G13211" s="8" t="s">
        <v>5590</v>
      </c>
      <c r="H13211">
        <v>0</v>
      </c>
      <c r="I13211" s="8" t="s">
        <v>5590</v>
      </c>
      <c r="J13211">
        <v>330</v>
      </c>
      <c r="K13211" s="8" t="s">
        <v>1660</v>
      </c>
      <c r="L13211">
        <v>29</v>
      </c>
      <c r="M13211" s="8" t="s">
        <v>5614</v>
      </c>
      <c r="N13211">
        <v>0</v>
      </c>
      <c r="O13211" s="8" t="s">
        <v>5614</v>
      </c>
      <c r="P13211">
        <v>1</v>
      </c>
      <c r="Q13211" s="8" t="s">
        <v>4663</v>
      </c>
      <c r="R13211">
        <v>3</v>
      </c>
      <c r="S13211" s="8" t="s">
        <v>20</v>
      </c>
      <c r="T13211">
        <v>4</v>
      </c>
      <c r="U13211" s="8" t="s">
        <v>21</v>
      </c>
      <c r="V13211">
        <v>3</v>
      </c>
      <c r="W13211" s="8" t="s">
        <v>4290</v>
      </c>
      <c r="X13211">
        <v>5</v>
      </c>
      <c r="Y13211" s="8" t="s">
        <v>4295</v>
      </c>
      <c r="Z13211">
        <v>2122</v>
      </c>
      <c r="AA13211" s="8" t="s">
        <v>4282</v>
      </c>
      <c r="AB13211">
        <v>11</v>
      </c>
      <c r="AC13211" s="8" t="s">
        <v>4277</v>
      </c>
      <c r="AD13211">
        <v>2</v>
      </c>
      <c r="AE13211" s="8" t="s">
        <v>3</v>
      </c>
      <c r="AF13211">
        <v>10</v>
      </c>
    </row>
    <row r="13212" spans="1:32" x14ac:dyDescent="0.25">
      <c r="A13212">
        <v>2025</v>
      </c>
      <c r="B13212">
        <v>1</v>
      </c>
      <c r="C13212" s="8" t="s">
        <v>5023</v>
      </c>
      <c r="D13212">
        <v>88</v>
      </c>
      <c r="E13212" s="8" t="s">
        <v>1520</v>
      </c>
      <c r="F13212">
        <v>4</v>
      </c>
      <c r="G13212" s="8" t="s">
        <v>5590</v>
      </c>
      <c r="H13212">
        <v>0</v>
      </c>
      <c r="I13212" s="8" t="s">
        <v>5590</v>
      </c>
      <c r="J13212">
        <v>330</v>
      </c>
      <c r="K13212" s="8" t="s">
        <v>1660</v>
      </c>
      <c r="L13212">
        <v>29</v>
      </c>
      <c r="M13212" s="8" t="s">
        <v>5614</v>
      </c>
      <c r="N13212">
        <v>0</v>
      </c>
      <c r="O13212" s="8" t="s">
        <v>5614</v>
      </c>
      <c r="P13212">
        <v>1</v>
      </c>
      <c r="Q13212" s="8" t="s">
        <v>4663</v>
      </c>
      <c r="R13212">
        <v>3</v>
      </c>
      <c r="S13212" s="8" t="s">
        <v>20</v>
      </c>
      <c r="T13212">
        <v>4</v>
      </c>
      <c r="U13212" s="8" t="s">
        <v>21</v>
      </c>
      <c r="V13212">
        <v>3</v>
      </c>
      <c r="W13212" s="8" t="s">
        <v>4290</v>
      </c>
      <c r="X13212">
        <v>7</v>
      </c>
      <c r="Y13212" s="8" t="s">
        <v>4297</v>
      </c>
      <c r="Z13212">
        <v>2122</v>
      </c>
      <c r="AA13212" s="8" t="s">
        <v>4282</v>
      </c>
      <c r="AB13212">
        <v>11</v>
      </c>
      <c r="AC13212" s="8" t="s">
        <v>4277</v>
      </c>
      <c r="AD13212">
        <v>2</v>
      </c>
      <c r="AE13212" s="8" t="s">
        <v>3</v>
      </c>
      <c r="AF13212">
        <v>65</v>
      </c>
    </row>
    <row r="13213" spans="1:32" x14ac:dyDescent="0.25">
      <c r="A13213">
        <v>2025</v>
      </c>
      <c r="B13213">
        <v>1</v>
      </c>
      <c r="C13213" s="8" t="s">
        <v>5023</v>
      </c>
      <c r="D13213">
        <v>88</v>
      </c>
      <c r="E13213" s="8" t="s">
        <v>1520</v>
      </c>
      <c r="F13213">
        <v>4</v>
      </c>
      <c r="G13213" s="8" t="s">
        <v>5590</v>
      </c>
      <c r="H13213">
        <v>0</v>
      </c>
      <c r="I13213" s="8" t="s">
        <v>5590</v>
      </c>
      <c r="J13213">
        <v>330</v>
      </c>
      <c r="K13213" s="8" t="s">
        <v>1660</v>
      </c>
      <c r="L13213">
        <v>29</v>
      </c>
      <c r="M13213" s="8" t="s">
        <v>5614</v>
      </c>
      <c r="N13213">
        <v>0</v>
      </c>
      <c r="O13213" s="8" t="s">
        <v>5614</v>
      </c>
      <c r="P13213">
        <v>1</v>
      </c>
      <c r="Q13213" s="8" t="s">
        <v>4663</v>
      </c>
      <c r="R13213">
        <v>3</v>
      </c>
      <c r="S13213" s="8" t="s">
        <v>20</v>
      </c>
      <c r="T13213">
        <v>4</v>
      </c>
      <c r="U13213" s="8" t="s">
        <v>21</v>
      </c>
      <c r="V13213">
        <v>3</v>
      </c>
      <c r="W13213" s="8" t="s">
        <v>4290</v>
      </c>
      <c r="X13213">
        <v>9</v>
      </c>
      <c r="Y13213" s="8" t="s">
        <v>4299</v>
      </c>
      <c r="Z13213">
        <v>2122</v>
      </c>
      <c r="AA13213" s="8" t="s">
        <v>4282</v>
      </c>
      <c r="AB13213">
        <v>11</v>
      </c>
      <c r="AC13213" s="8" t="s">
        <v>4277</v>
      </c>
      <c r="AD13213">
        <v>2</v>
      </c>
      <c r="AE13213" s="8" t="s">
        <v>3</v>
      </c>
      <c r="AF13213">
        <v>375</v>
      </c>
    </row>
    <row r="13214" spans="1:32" x14ac:dyDescent="0.25">
      <c r="A13214">
        <v>2025</v>
      </c>
      <c r="B13214">
        <v>1</v>
      </c>
      <c r="C13214" s="8" t="s">
        <v>5023</v>
      </c>
      <c r="D13214">
        <v>88</v>
      </c>
      <c r="E13214" s="8" t="s">
        <v>1520</v>
      </c>
      <c r="F13214">
        <v>4</v>
      </c>
      <c r="G13214" s="8" t="s">
        <v>5590</v>
      </c>
      <c r="H13214">
        <v>0</v>
      </c>
      <c r="I13214" s="8" t="s">
        <v>5590</v>
      </c>
      <c r="J13214">
        <v>330</v>
      </c>
      <c r="K13214" s="8" t="s">
        <v>1660</v>
      </c>
      <c r="L13214">
        <v>29</v>
      </c>
      <c r="M13214" s="8" t="s">
        <v>5614</v>
      </c>
      <c r="N13214">
        <v>0</v>
      </c>
      <c r="O13214" s="8" t="s">
        <v>5614</v>
      </c>
      <c r="P13214">
        <v>1</v>
      </c>
      <c r="Q13214" s="8" t="s">
        <v>4663</v>
      </c>
      <c r="R13214">
        <v>3</v>
      </c>
      <c r="S13214" s="8" t="s">
        <v>20</v>
      </c>
      <c r="T13214">
        <v>4</v>
      </c>
      <c r="U13214" s="8" t="s">
        <v>21</v>
      </c>
      <c r="V13214">
        <v>5</v>
      </c>
      <c r="W13214" s="8" t="s">
        <v>4304</v>
      </c>
      <c r="X13214">
        <v>1</v>
      </c>
      <c r="Y13214" s="8" t="s">
        <v>4305</v>
      </c>
      <c r="Z13214">
        <v>2171</v>
      </c>
      <c r="AA13214" s="8" t="s">
        <v>4306</v>
      </c>
      <c r="AB13214">
        <v>11</v>
      </c>
      <c r="AC13214" s="8" t="s">
        <v>4277</v>
      </c>
      <c r="AD13214">
        <v>2</v>
      </c>
      <c r="AE13214" s="8" t="s">
        <v>3</v>
      </c>
      <c r="AF13214">
        <v>500</v>
      </c>
    </row>
    <row r="13215" spans="1:32" x14ac:dyDescent="0.25">
      <c r="A13215">
        <v>2025</v>
      </c>
      <c r="B13215">
        <v>1</v>
      </c>
      <c r="C13215" s="8" t="s">
        <v>5023</v>
      </c>
      <c r="D13215">
        <v>88</v>
      </c>
      <c r="E13215" s="8" t="s">
        <v>1520</v>
      </c>
      <c r="F13215">
        <v>4</v>
      </c>
      <c r="G13215" s="8" t="s">
        <v>5590</v>
      </c>
      <c r="H13215">
        <v>0</v>
      </c>
      <c r="I13215" s="8" t="s">
        <v>5590</v>
      </c>
      <c r="J13215">
        <v>330</v>
      </c>
      <c r="K13215" s="8" t="s">
        <v>1660</v>
      </c>
      <c r="L13215">
        <v>29</v>
      </c>
      <c r="M13215" s="8" t="s">
        <v>5614</v>
      </c>
      <c r="N13215">
        <v>0</v>
      </c>
      <c r="O13215" s="8" t="s">
        <v>5614</v>
      </c>
      <c r="P13215">
        <v>5</v>
      </c>
      <c r="Q13215" s="8" t="s">
        <v>5615</v>
      </c>
      <c r="R13215">
        <v>3</v>
      </c>
      <c r="S13215" s="8" t="s">
        <v>20</v>
      </c>
      <c r="T13215">
        <v>4</v>
      </c>
      <c r="U13215" s="8" t="s">
        <v>21</v>
      </c>
      <c r="V13215">
        <v>2</v>
      </c>
      <c r="W13215" s="8" t="s">
        <v>4280</v>
      </c>
      <c r="X13215">
        <v>9</v>
      </c>
      <c r="Y13215" s="8" t="s">
        <v>4289</v>
      </c>
      <c r="Z13215">
        <v>2122</v>
      </c>
      <c r="AA13215" s="8" t="s">
        <v>4282</v>
      </c>
      <c r="AB13215">
        <v>11</v>
      </c>
      <c r="AC13215" s="8" t="s">
        <v>4277</v>
      </c>
      <c r="AD13215">
        <v>2</v>
      </c>
      <c r="AE13215" s="8" t="s">
        <v>3</v>
      </c>
      <c r="AF13215">
        <v>1</v>
      </c>
    </row>
    <row r="13216" spans="1:32" x14ac:dyDescent="0.25">
      <c r="A13216">
        <v>2025</v>
      </c>
      <c r="B13216">
        <v>1</v>
      </c>
      <c r="C13216" s="8" t="s">
        <v>5023</v>
      </c>
      <c r="D13216">
        <v>88</v>
      </c>
      <c r="E13216" s="8" t="s">
        <v>1520</v>
      </c>
      <c r="F13216">
        <v>4</v>
      </c>
      <c r="G13216" s="8" t="s">
        <v>5590</v>
      </c>
      <c r="H13216">
        <v>0</v>
      </c>
      <c r="I13216" s="8" t="s">
        <v>5590</v>
      </c>
      <c r="J13216">
        <v>330</v>
      </c>
      <c r="K13216" s="8" t="s">
        <v>1660</v>
      </c>
      <c r="L13216">
        <v>29</v>
      </c>
      <c r="M13216" s="8" t="s">
        <v>5614</v>
      </c>
      <c r="N13216">
        <v>0</v>
      </c>
      <c r="O13216" s="8" t="s">
        <v>5614</v>
      </c>
      <c r="P13216">
        <v>5</v>
      </c>
      <c r="Q13216" s="8" t="s">
        <v>5615</v>
      </c>
      <c r="R13216">
        <v>3</v>
      </c>
      <c r="S13216" s="8" t="s">
        <v>20</v>
      </c>
      <c r="T13216">
        <v>4</v>
      </c>
      <c r="U13216" s="8" t="s">
        <v>21</v>
      </c>
      <c r="V13216">
        <v>3</v>
      </c>
      <c r="W13216" s="8" t="s">
        <v>4290</v>
      </c>
      <c r="X13216">
        <v>4</v>
      </c>
      <c r="Y13216" s="8" t="s">
        <v>4294</v>
      </c>
      <c r="Z13216">
        <v>2122</v>
      </c>
      <c r="AA13216" s="8" t="s">
        <v>4282</v>
      </c>
      <c r="AB13216">
        <v>11</v>
      </c>
      <c r="AC13216" s="8" t="s">
        <v>4277</v>
      </c>
      <c r="AD13216">
        <v>2</v>
      </c>
      <c r="AE13216" s="8" t="s">
        <v>3</v>
      </c>
      <c r="AF13216">
        <v>25</v>
      </c>
    </row>
    <row r="13217" spans="1:32" x14ac:dyDescent="0.25">
      <c r="A13217">
        <v>2025</v>
      </c>
      <c r="B13217">
        <v>1</v>
      </c>
      <c r="C13217" s="8" t="s">
        <v>5023</v>
      </c>
      <c r="D13217">
        <v>88</v>
      </c>
      <c r="E13217" s="8" t="s">
        <v>1520</v>
      </c>
      <c r="F13217">
        <v>4</v>
      </c>
      <c r="G13217" s="8" t="s">
        <v>5590</v>
      </c>
      <c r="H13217">
        <v>0</v>
      </c>
      <c r="I13217" s="8" t="s">
        <v>5590</v>
      </c>
      <c r="J13217">
        <v>330</v>
      </c>
      <c r="K13217" s="8" t="s">
        <v>1660</v>
      </c>
      <c r="L13217">
        <v>29</v>
      </c>
      <c r="M13217" s="8" t="s">
        <v>5614</v>
      </c>
      <c r="N13217">
        <v>0</v>
      </c>
      <c r="O13217" s="8" t="s">
        <v>5614</v>
      </c>
      <c r="P13217">
        <v>5</v>
      </c>
      <c r="Q13217" s="8" t="s">
        <v>5615</v>
      </c>
      <c r="R13217">
        <v>3</v>
      </c>
      <c r="S13217" s="8" t="s">
        <v>20</v>
      </c>
      <c r="T13217">
        <v>4</v>
      </c>
      <c r="U13217" s="8" t="s">
        <v>21</v>
      </c>
      <c r="V13217">
        <v>3</v>
      </c>
      <c r="W13217" s="8" t="s">
        <v>4290</v>
      </c>
      <c r="X13217">
        <v>7</v>
      </c>
      <c r="Y13217" s="8" t="s">
        <v>4297</v>
      </c>
      <c r="Z13217">
        <v>2122</v>
      </c>
      <c r="AA13217" s="8" t="s">
        <v>4282</v>
      </c>
      <c r="AB13217">
        <v>11</v>
      </c>
      <c r="AC13217" s="8" t="s">
        <v>4277</v>
      </c>
      <c r="AD13217">
        <v>2</v>
      </c>
      <c r="AE13217" s="8" t="s">
        <v>3</v>
      </c>
      <c r="AF13217">
        <v>1</v>
      </c>
    </row>
    <row r="13218" spans="1:32" x14ac:dyDescent="0.25">
      <c r="A13218">
        <v>2025</v>
      </c>
      <c r="B13218">
        <v>1</v>
      </c>
      <c r="C13218" s="8" t="s">
        <v>5023</v>
      </c>
      <c r="D13218">
        <v>88</v>
      </c>
      <c r="E13218" s="8" t="s">
        <v>1520</v>
      </c>
      <c r="F13218">
        <v>4</v>
      </c>
      <c r="G13218" s="8" t="s">
        <v>5590</v>
      </c>
      <c r="H13218">
        <v>0</v>
      </c>
      <c r="I13218" s="8" t="s">
        <v>5590</v>
      </c>
      <c r="J13218">
        <v>330</v>
      </c>
      <c r="K13218" s="8" t="s">
        <v>1660</v>
      </c>
      <c r="L13218">
        <v>29</v>
      </c>
      <c r="M13218" s="8" t="s">
        <v>5614</v>
      </c>
      <c r="N13218">
        <v>0</v>
      </c>
      <c r="O13218" s="8" t="s">
        <v>5614</v>
      </c>
      <c r="P13218">
        <v>5</v>
      </c>
      <c r="Q13218" s="8" t="s">
        <v>5615</v>
      </c>
      <c r="R13218">
        <v>3</v>
      </c>
      <c r="S13218" s="8" t="s">
        <v>20</v>
      </c>
      <c r="T13218">
        <v>4</v>
      </c>
      <c r="U13218" s="8" t="s">
        <v>21</v>
      </c>
      <c r="V13218">
        <v>3</v>
      </c>
      <c r="W13218" s="8" t="s">
        <v>4290</v>
      </c>
      <c r="X13218">
        <v>9</v>
      </c>
      <c r="Y13218" s="8" t="s">
        <v>4299</v>
      </c>
      <c r="Z13218">
        <v>2122</v>
      </c>
      <c r="AA13218" s="8" t="s">
        <v>4282</v>
      </c>
      <c r="AB13218">
        <v>11</v>
      </c>
      <c r="AC13218" s="8" t="s">
        <v>4277</v>
      </c>
      <c r="AD13218">
        <v>2</v>
      </c>
      <c r="AE13218" s="8" t="s">
        <v>3</v>
      </c>
      <c r="AF13218">
        <v>3</v>
      </c>
    </row>
    <row r="13219" spans="1:32" x14ac:dyDescent="0.25">
      <c r="A13219">
        <v>2025</v>
      </c>
      <c r="B13219">
        <v>1</v>
      </c>
      <c r="C13219" s="8" t="s">
        <v>5023</v>
      </c>
      <c r="D13219">
        <v>88</v>
      </c>
      <c r="E13219" s="8" t="s">
        <v>1520</v>
      </c>
      <c r="F13219">
        <v>4</v>
      </c>
      <c r="G13219" s="8" t="s">
        <v>5590</v>
      </c>
      <c r="H13219">
        <v>0</v>
      </c>
      <c r="I13219" s="8" t="s">
        <v>5590</v>
      </c>
      <c r="J13219">
        <v>330</v>
      </c>
      <c r="K13219" s="8" t="s">
        <v>1660</v>
      </c>
      <c r="L13219">
        <v>29</v>
      </c>
      <c r="M13219" s="8" t="s">
        <v>5614</v>
      </c>
      <c r="N13219">
        <v>0</v>
      </c>
      <c r="O13219" s="8" t="s">
        <v>5614</v>
      </c>
      <c r="P13219">
        <v>5</v>
      </c>
      <c r="Q13219" s="8" t="s">
        <v>5615</v>
      </c>
      <c r="R13219">
        <v>3</v>
      </c>
      <c r="S13219" s="8" t="s">
        <v>20</v>
      </c>
      <c r="T13219">
        <v>4</v>
      </c>
      <c r="U13219" s="8" t="s">
        <v>21</v>
      </c>
      <c r="V13219">
        <v>5</v>
      </c>
      <c r="W13219" s="8" t="s">
        <v>4304</v>
      </c>
      <c r="X13219">
        <v>6</v>
      </c>
      <c r="Y13219" s="8" t="s">
        <v>4345</v>
      </c>
      <c r="Z13219">
        <v>2172</v>
      </c>
      <c r="AA13219" s="8" t="s">
        <v>4323</v>
      </c>
      <c r="AB13219">
        <v>11</v>
      </c>
      <c r="AC13219" s="8" t="s">
        <v>4277</v>
      </c>
      <c r="AD13219">
        <v>6</v>
      </c>
      <c r="AE13219" s="8" t="s">
        <v>61</v>
      </c>
      <c r="AF13219">
        <v>620</v>
      </c>
    </row>
    <row r="13220" spans="1:32" x14ac:dyDescent="0.25">
      <c r="A13220">
        <v>2025</v>
      </c>
      <c r="B13220">
        <v>1</v>
      </c>
      <c r="C13220" s="8" t="s">
        <v>5023</v>
      </c>
      <c r="D13220">
        <v>88</v>
      </c>
      <c r="E13220" s="8" t="s">
        <v>1520</v>
      </c>
      <c r="F13220">
        <v>4</v>
      </c>
      <c r="G13220" s="8" t="s">
        <v>5590</v>
      </c>
      <c r="H13220">
        <v>0</v>
      </c>
      <c r="I13220" s="8" t="s">
        <v>5590</v>
      </c>
      <c r="J13220">
        <v>330</v>
      </c>
      <c r="K13220" s="8" t="s">
        <v>1660</v>
      </c>
      <c r="L13220">
        <v>29</v>
      </c>
      <c r="M13220" s="8" t="s">
        <v>5614</v>
      </c>
      <c r="N13220">
        <v>0</v>
      </c>
      <c r="O13220" s="8" t="s">
        <v>5614</v>
      </c>
      <c r="P13220">
        <v>11</v>
      </c>
      <c r="Q13220" s="8" t="s">
        <v>5616</v>
      </c>
      <c r="R13220">
        <v>3</v>
      </c>
      <c r="S13220" s="8" t="s">
        <v>20</v>
      </c>
      <c r="T13220">
        <v>4</v>
      </c>
      <c r="U13220" s="8" t="s">
        <v>21</v>
      </c>
      <c r="V13220">
        <v>5</v>
      </c>
      <c r="W13220" s="8" t="s">
        <v>4304</v>
      </c>
      <c r="X13220">
        <v>7</v>
      </c>
      <c r="Y13220" s="8" t="s">
        <v>4497</v>
      </c>
      <c r="Z13220">
        <v>2172</v>
      </c>
      <c r="AA13220" s="8" t="s">
        <v>4323</v>
      </c>
      <c r="AB13220">
        <v>11</v>
      </c>
      <c r="AC13220" s="8" t="s">
        <v>4277</v>
      </c>
      <c r="AD13220">
        <v>97</v>
      </c>
      <c r="AE13220" s="8" t="s">
        <v>53</v>
      </c>
      <c r="AF13220">
        <v>8412.49</v>
      </c>
    </row>
    <row r="13221" spans="1:32" x14ac:dyDescent="0.25">
      <c r="A13221">
        <v>2025</v>
      </c>
      <c r="B13221">
        <v>1</v>
      </c>
      <c r="C13221" s="8" t="s">
        <v>5023</v>
      </c>
      <c r="D13221">
        <v>88</v>
      </c>
      <c r="E13221" s="8" t="s">
        <v>1520</v>
      </c>
      <c r="F13221">
        <v>4</v>
      </c>
      <c r="G13221" s="8" t="s">
        <v>5590</v>
      </c>
      <c r="H13221">
        <v>0</v>
      </c>
      <c r="I13221" s="8" t="s">
        <v>5590</v>
      </c>
      <c r="J13221">
        <v>330</v>
      </c>
      <c r="K13221" s="8" t="s">
        <v>1660</v>
      </c>
      <c r="L13221">
        <v>29</v>
      </c>
      <c r="M13221" s="8" t="s">
        <v>5614</v>
      </c>
      <c r="N13221">
        <v>0</v>
      </c>
      <c r="O13221" s="8" t="s">
        <v>5614</v>
      </c>
      <c r="P13221">
        <v>12</v>
      </c>
      <c r="Q13221" s="8" t="s">
        <v>5617</v>
      </c>
      <c r="R13221">
        <v>3</v>
      </c>
      <c r="S13221" s="8" t="s">
        <v>20</v>
      </c>
      <c r="T13221">
        <v>4</v>
      </c>
      <c r="U13221" s="8" t="s">
        <v>21</v>
      </c>
      <c r="V13221">
        <v>5</v>
      </c>
      <c r="W13221" s="8" t="s">
        <v>4304</v>
      </c>
      <c r="X13221">
        <v>7</v>
      </c>
      <c r="Y13221" s="8" t="s">
        <v>4497</v>
      </c>
      <c r="Z13221">
        <v>2172</v>
      </c>
      <c r="AA13221" s="8" t="s">
        <v>4323</v>
      </c>
      <c r="AB13221">
        <v>11</v>
      </c>
      <c r="AC13221" s="8" t="s">
        <v>4277</v>
      </c>
      <c r="AD13221">
        <v>97</v>
      </c>
      <c r="AE13221" s="8" t="s">
        <v>53</v>
      </c>
      <c r="AF13221">
        <v>3000</v>
      </c>
    </row>
    <row r="13222" spans="1:32" x14ac:dyDescent="0.25">
      <c r="A13222">
        <v>2025</v>
      </c>
      <c r="B13222">
        <v>1</v>
      </c>
      <c r="C13222" s="8" t="s">
        <v>5023</v>
      </c>
      <c r="D13222">
        <v>88</v>
      </c>
      <c r="E13222" s="8" t="s">
        <v>1520</v>
      </c>
      <c r="F13222">
        <v>4</v>
      </c>
      <c r="G13222" s="8" t="s">
        <v>5590</v>
      </c>
      <c r="H13222">
        <v>0</v>
      </c>
      <c r="I13222" s="8" t="s">
        <v>5590</v>
      </c>
      <c r="J13222">
        <v>330</v>
      </c>
      <c r="K13222" s="8" t="s">
        <v>1660</v>
      </c>
      <c r="L13222">
        <v>29</v>
      </c>
      <c r="M13222" s="8" t="s">
        <v>5614</v>
      </c>
      <c r="N13222">
        <v>0</v>
      </c>
      <c r="O13222" s="8" t="s">
        <v>5614</v>
      </c>
      <c r="P13222">
        <v>34</v>
      </c>
      <c r="Q13222" s="8" t="s">
        <v>5618</v>
      </c>
      <c r="R13222">
        <v>3</v>
      </c>
      <c r="S13222" s="8" t="s">
        <v>20</v>
      </c>
      <c r="T13222">
        <v>4</v>
      </c>
      <c r="U13222" s="8" t="s">
        <v>21</v>
      </c>
      <c r="V13222">
        <v>2</v>
      </c>
      <c r="W13222" s="8" t="s">
        <v>4280</v>
      </c>
      <c r="X13222">
        <v>9</v>
      </c>
      <c r="Y13222" s="8" t="s">
        <v>4289</v>
      </c>
      <c r="Z13222">
        <v>2122</v>
      </c>
      <c r="AA13222" s="8" t="s">
        <v>4282</v>
      </c>
      <c r="AB13222">
        <v>11</v>
      </c>
      <c r="AC13222" s="8" t="s">
        <v>4277</v>
      </c>
      <c r="AD13222">
        <v>2</v>
      </c>
      <c r="AE13222" s="8" t="s">
        <v>3</v>
      </c>
      <c r="AF13222">
        <v>500</v>
      </c>
    </row>
    <row r="13223" spans="1:32" x14ac:dyDescent="0.25">
      <c r="A13223">
        <v>2025</v>
      </c>
      <c r="B13223">
        <v>1</v>
      </c>
      <c r="C13223" s="8" t="s">
        <v>5023</v>
      </c>
      <c r="D13223">
        <v>88</v>
      </c>
      <c r="E13223" s="8" t="s">
        <v>1520</v>
      </c>
      <c r="F13223">
        <v>4</v>
      </c>
      <c r="G13223" s="8" t="s">
        <v>5590</v>
      </c>
      <c r="H13223">
        <v>0</v>
      </c>
      <c r="I13223" s="8" t="s">
        <v>5590</v>
      </c>
      <c r="J13223">
        <v>330</v>
      </c>
      <c r="K13223" s="8" t="s">
        <v>1660</v>
      </c>
      <c r="L13223">
        <v>29</v>
      </c>
      <c r="M13223" s="8" t="s">
        <v>5614</v>
      </c>
      <c r="N13223">
        <v>0</v>
      </c>
      <c r="O13223" s="8" t="s">
        <v>5614</v>
      </c>
      <c r="P13223">
        <v>34</v>
      </c>
      <c r="Q13223" s="8" t="s">
        <v>5618</v>
      </c>
      <c r="R13223">
        <v>3</v>
      </c>
      <c r="S13223" s="8" t="s">
        <v>20</v>
      </c>
      <c r="T13223">
        <v>4</v>
      </c>
      <c r="U13223" s="8" t="s">
        <v>21</v>
      </c>
      <c r="V13223">
        <v>3</v>
      </c>
      <c r="W13223" s="8" t="s">
        <v>4290</v>
      </c>
      <c r="X13223">
        <v>1</v>
      </c>
      <c r="Y13223" s="8" t="s">
        <v>4291</v>
      </c>
      <c r="Z13223">
        <v>2122</v>
      </c>
      <c r="AA13223" s="8" t="s">
        <v>4282</v>
      </c>
      <c r="AB13223">
        <v>11</v>
      </c>
      <c r="AC13223" s="8" t="s">
        <v>4277</v>
      </c>
      <c r="AD13223">
        <v>2</v>
      </c>
      <c r="AE13223" s="8" t="s">
        <v>3</v>
      </c>
      <c r="AF13223">
        <v>230</v>
      </c>
    </row>
    <row r="13224" spans="1:32" x14ac:dyDescent="0.25">
      <c r="A13224">
        <v>2025</v>
      </c>
      <c r="B13224">
        <v>1</v>
      </c>
      <c r="C13224" s="8" t="s">
        <v>5023</v>
      </c>
      <c r="D13224">
        <v>88</v>
      </c>
      <c r="E13224" s="8" t="s">
        <v>1520</v>
      </c>
      <c r="F13224">
        <v>4</v>
      </c>
      <c r="G13224" s="8" t="s">
        <v>5590</v>
      </c>
      <c r="H13224">
        <v>0</v>
      </c>
      <c r="I13224" s="8" t="s">
        <v>5590</v>
      </c>
      <c r="J13224">
        <v>330</v>
      </c>
      <c r="K13224" s="8" t="s">
        <v>1660</v>
      </c>
      <c r="L13224">
        <v>29</v>
      </c>
      <c r="M13224" s="8" t="s">
        <v>5614</v>
      </c>
      <c r="N13224">
        <v>0</v>
      </c>
      <c r="O13224" s="8" t="s">
        <v>5614</v>
      </c>
      <c r="P13224">
        <v>34</v>
      </c>
      <c r="Q13224" s="8" t="s">
        <v>5618</v>
      </c>
      <c r="R13224">
        <v>3</v>
      </c>
      <c r="S13224" s="8" t="s">
        <v>20</v>
      </c>
      <c r="T13224">
        <v>4</v>
      </c>
      <c r="U13224" s="8" t="s">
        <v>21</v>
      </c>
      <c r="V13224">
        <v>3</v>
      </c>
      <c r="W13224" s="8" t="s">
        <v>4290</v>
      </c>
      <c r="X13224">
        <v>5</v>
      </c>
      <c r="Y13224" s="8" t="s">
        <v>4295</v>
      </c>
      <c r="Z13224">
        <v>2122</v>
      </c>
      <c r="AA13224" s="8" t="s">
        <v>4282</v>
      </c>
      <c r="AB13224">
        <v>11</v>
      </c>
      <c r="AC13224" s="8" t="s">
        <v>4277</v>
      </c>
      <c r="AD13224">
        <v>2</v>
      </c>
      <c r="AE13224" s="8" t="s">
        <v>3</v>
      </c>
      <c r="AF13224">
        <v>500</v>
      </c>
    </row>
    <row r="13225" spans="1:32" x14ac:dyDescent="0.25">
      <c r="A13225">
        <v>2025</v>
      </c>
      <c r="B13225">
        <v>1</v>
      </c>
      <c r="C13225" s="8" t="s">
        <v>5023</v>
      </c>
      <c r="D13225">
        <v>88</v>
      </c>
      <c r="E13225" s="8" t="s">
        <v>1520</v>
      </c>
      <c r="F13225">
        <v>4</v>
      </c>
      <c r="G13225" s="8" t="s">
        <v>5590</v>
      </c>
      <c r="H13225">
        <v>0</v>
      </c>
      <c r="I13225" s="8" t="s">
        <v>5590</v>
      </c>
      <c r="J13225">
        <v>330</v>
      </c>
      <c r="K13225" s="8" t="s">
        <v>1660</v>
      </c>
      <c r="L13225">
        <v>29</v>
      </c>
      <c r="M13225" s="8" t="s">
        <v>5614</v>
      </c>
      <c r="N13225">
        <v>0</v>
      </c>
      <c r="O13225" s="8" t="s">
        <v>5614</v>
      </c>
      <c r="P13225">
        <v>34</v>
      </c>
      <c r="Q13225" s="8" t="s">
        <v>5618</v>
      </c>
      <c r="R13225">
        <v>3</v>
      </c>
      <c r="S13225" s="8" t="s">
        <v>20</v>
      </c>
      <c r="T13225">
        <v>4</v>
      </c>
      <c r="U13225" s="8" t="s">
        <v>21</v>
      </c>
      <c r="V13225">
        <v>3</v>
      </c>
      <c r="W13225" s="8" t="s">
        <v>4290</v>
      </c>
      <c r="X13225">
        <v>9</v>
      </c>
      <c r="Y13225" s="8" t="s">
        <v>4299</v>
      </c>
      <c r="Z13225">
        <v>2122</v>
      </c>
      <c r="AA13225" s="8" t="s">
        <v>4282</v>
      </c>
      <c r="AB13225">
        <v>11</v>
      </c>
      <c r="AC13225" s="8" t="s">
        <v>4277</v>
      </c>
      <c r="AD13225">
        <v>2</v>
      </c>
      <c r="AE13225" s="8" t="s">
        <v>3</v>
      </c>
      <c r="AF13225">
        <v>100</v>
      </c>
    </row>
    <row r="13226" spans="1:32" x14ac:dyDescent="0.25">
      <c r="A13226">
        <v>2025</v>
      </c>
      <c r="B13226">
        <v>1</v>
      </c>
      <c r="C13226" s="8" t="s">
        <v>5023</v>
      </c>
      <c r="D13226">
        <v>88</v>
      </c>
      <c r="E13226" s="8" t="s">
        <v>1520</v>
      </c>
      <c r="F13226">
        <v>4</v>
      </c>
      <c r="G13226" s="8" t="s">
        <v>5590</v>
      </c>
      <c r="H13226">
        <v>0</v>
      </c>
      <c r="I13226" s="8" t="s">
        <v>5590</v>
      </c>
      <c r="J13226">
        <v>330</v>
      </c>
      <c r="K13226" s="8" t="s">
        <v>1660</v>
      </c>
      <c r="L13226">
        <v>29</v>
      </c>
      <c r="M13226" s="8" t="s">
        <v>5614</v>
      </c>
      <c r="N13226">
        <v>0</v>
      </c>
      <c r="O13226" s="8" t="s">
        <v>5614</v>
      </c>
      <c r="P13226">
        <v>52</v>
      </c>
      <c r="Q13226" s="8" t="s">
        <v>5619</v>
      </c>
      <c r="R13226">
        <v>3</v>
      </c>
      <c r="S13226" s="8" t="s">
        <v>20</v>
      </c>
      <c r="T13226">
        <v>4</v>
      </c>
      <c r="U13226" s="8" t="s">
        <v>21</v>
      </c>
      <c r="V13226">
        <v>3</v>
      </c>
      <c r="W13226" s="8" t="s">
        <v>4290</v>
      </c>
      <c r="X13226">
        <v>9</v>
      </c>
      <c r="Y13226" s="8" t="s">
        <v>4299</v>
      </c>
      <c r="Z13226">
        <v>2122</v>
      </c>
      <c r="AA13226" s="8" t="s">
        <v>4282</v>
      </c>
      <c r="AB13226">
        <v>11</v>
      </c>
      <c r="AC13226" s="8" t="s">
        <v>4277</v>
      </c>
      <c r="AD13226">
        <v>2</v>
      </c>
      <c r="AE13226" s="8" t="s">
        <v>3</v>
      </c>
      <c r="AF13226">
        <v>30</v>
      </c>
    </row>
    <row r="13227" spans="1:32" x14ac:dyDescent="0.25">
      <c r="A13227">
        <v>2025</v>
      </c>
      <c r="B13227">
        <v>1</v>
      </c>
      <c r="C13227" s="8" t="s">
        <v>5023</v>
      </c>
      <c r="D13227">
        <v>88</v>
      </c>
      <c r="E13227" s="8" t="s">
        <v>1520</v>
      </c>
      <c r="F13227">
        <v>4</v>
      </c>
      <c r="G13227" s="8" t="s">
        <v>5590</v>
      </c>
      <c r="H13227">
        <v>0</v>
      </c>
      <c r="I13227" s="8" t="s">
        <v>5590</v>
      </c>
      <c r="J13227">
        <v>330</v>
      </c>
      <c r="K13227" s="8" t="s">
        <v>1660</v>
      </c>
      <c r="L13227">
        <v>29</v>
      </c>
      <c r="M13227" s="8" t="s">
        <v>5614</v>
      </c>
      <c r="N13227">
        <v>0</v>
      </c>
      <c r="O13227" s="8" t="s">
        <v>5614</v>
      </c>
      <c r="P13227">
        <v>34</v>
      </c>
      <c r="Q13227" s="8" t="s">
        <v>5618</v>
      </c>
      <c r="R13227">
        <v>3</v>
      </c>
      <c r="S13227" s="8" t="s">
        <v>20</v>
      </c>
      <c r="T13227">
        <v>4</v>
      </c>
      <c r="U13227" s="8" t="s">
        <v>21</v>
      </c>
      <c r="V13227">
        <v>5</v>
      </c>
      <c r="W13227" s="8" t="s">
        <v>4304</v>
      </c>
      <c r="X13227">
        <v>1</v>
      </c>
      <c r="Y13227" s="8" t="s">
        <v>4305</v>
      </c>
      <c r="Z13227">
        <v>2171</v>
      </c>
      <c r="AA13227" s="8" t="s">
        <v>4306</v>
      </c>
      <c r="AB13227">
        <v>11</v>
      </c>
      <c r="AC13227" s="8" t="s">
        <v>4277</v>
      </c>
      <c r="AD13227">
        <v>97</v>
      </c>
      <c r="AE13227" s="8" t="s">
        <v>53</v>
      </c>
      <c r="AF13227">
        <v>120000</v>
      </c>
    </row>
    <row r="13228" spans="1:32" x14ac:dyDescent="0.25">
      <c r="A13228">
        <v>2025</v>
      </c>
      <c r="B13228">
        <v>1</v>
      </c>
      <c r="C13228" s="8" t="s">
        <v>5023</v>
      </c>
      <c r="D13228">
        <v>88</v>
      </c>
      <c r="E13228" s="8" t="s">
        <v>1520</v>
      </c>
      <c r="F13228">
        <v>4</v>
      </c>
      <c r="G13228" s="8" t="s">
        <v>5590</v>
      </c>
      <c r="H13228">
        <v>0</v>
      </c>
      <c r="I13228" s="8" t="s">
        <v>5590</v>
      </c>
      <c r="J13228">
        <v>330</v>
      </c>
      <c r="K13228" s="8" t="s">
        <v>1660</v>
      </c>
      <c r="L13228">
        <v>29</v>
      </c>
      <c r="M13228" s="8" t="s">
        <v>5614</v>
      </c>
      <c r="N13228">
        <v>0</v>
      </c>
      <c r="O13228" s="8" t="s">
        <v>5614</v>
      </c>
      <c r="P13228">
        <v>34</v>
      </c>
      <c r="Q13228" s="8" t="s">
        <v>5618</v>
      </c>
      <c r="R13228">
        <v>3</v>
      </c>
      <c r="S13228" s="8" t="s">
        <v>20</v>
      </c>
      <c r="T13228">
        <v>4</v>
      </c>
      <c r="U13228" s="8" t="s">
        <v>21</v>
      </c>
      <c r="V13228">
        <v>5</v>
      </c>
      <c r="W13228" s="8" t="s">
        <v>4304</v>
      </c>
      <c r="X13228">
        <v>7</v>
      </c>
      <c r="Y13228" s="8" t="s">
        <v>4497</v>
      </c>
      <c r="Z13228">
        <v>2172</v>
      </c>
      <c r="AA13228" s="8" t="s">
        <v>4323</v>
      </c>
      <c r="AB13228">
        <v>11</v>
      </c>
      <c r="AC13228" s="8" t="s">
        <v>4277</v>
      </c>
      <c r="AD13228">
        <v>97</v>
      </c>
      <c r="AE13228" s="8" t="s">
        <v>53</v>
      </c>
      <c r="AF13228">
        <v>9561.5319999999992</v>
      </c>
    </row>
    <row r="13229" spans="1:32" x14ac:dyDescent="0.25">
      <c r="A13229">
        <v>2025</v>
      </c>
      <c r="B13229">
        <v>1</v>
      </c>
      <c r="C13229" s="8" t="s">
        <v>5023</v>
      </c>
      <c r="D13229">
        <v>88</v>
      </c>
      <c r="E13229" s="8" t="s">
        <v>1520</v>
      </c>
      <c r="F13229">
        <v>4</v>
      </c>
      <c r="G13229" s="8" t="s">
        <v>5590</v>
      </c>
      <c r="H13229">
        <v>0</v>
      </c>
      <c r="I13229" s="8" t="s">
        <v>5590</v>
      </c>
      <c r="J13229">
        <v>330</v>
      </c>
      <c r="K13229" s="8" t="s">
        <v>1660</v>
      </c>
      <c r="L13229">
        <v>29</v>
      </c>
      <c r="M13229" s="8" t="s">
        <v>5614</v>
      </c>
      <c r="N13229">
        <v>0</v>
      </c>
      <c r="O13229" s="8" t="s">
        <v>5614</v>
      </c>
      <c r="P13229">
        <v>38</v>
      </c>
      <c r="Q13229" s="8" t="s">
        <v>5620</v>
      </c>
      <c r="R13229">
        <v>3</v>
      </c>
      <c r="S13229" s="8" t="s">
        <v>20</v>
      </c>
      <c r="T13229">
        <v>4</v>
      </c>
      <c r="U13229" s="8" t="s">
        <v>21</v>
      </c>
      <c r="V13229">
        <v>5</v>
      </c>
      <c r="W13229" s="8" t="s">
        <v>4304</v>
      </c>
      <c r="X13229">
        <v>7</v>
      </c>
      <c r="Y13229" s="8" t="s">
        <v>4497</v>
      </c>
      <c r="Z13229">
        <v>2172</v>
      </c>
      <c r="AA13229" s="8" t="s">
        <v>4323</v>
      </c>
      <c r="AB13229">
        <v>11</v>
      </c>
      <c r="AC13229" s="8" t="s">
        <v>4277</v>
      </c>
      <c r="AD13229">
        <v>97</v>
      </c>
      <c r="AE13229" s="8" t="s">
        <v>53</v>
      </c>
      <c r="AF13229">
        <v>216024.886</v>
      </c>
    </row>
    <row r="13230" spans="1:32" x14ac:dyDescent="0.25">
      <c r="A13230">
        <v>2025</v>
      </c>
      <c r="B13230">
        <v>1</v>
      </c>
      <c r="C13230" s="8" t="s">
        <v>5023</v>
      </c>
      <c r="D13230">
        <v>88</v>
      </c>
      <c r="E13230" s="8" t="s">
        <v>1520</v>
      </c>
      <c r="F13230">
        <v>4</v>
      </c>
      <c r="G13230" s="8" t="s">
        <v>5590</v>
      </c>
      <c r="H13230">
        <v>0</v>
      </c>
      <c r="I13230" s="8" t="s">
        <v>5590</v>
      </c>
      <c r="J13230">
        <v>330</v>
      </c>
      <c r="K13230" s="8" t="s">
        <v>1660</v>
      </c>
      <c r="L13230">
        <v>29</v>
      </c>
      <c r="M13230" s="8" t="s">
        <v>5614</v>
      </c>
      <c r="N13230">
        <v>0</v>
      </c>
      <c r="O13230" s="8" t="s">
        <v>5614</v>
      </c>
      <c r="P13230">
        <v>49</v>
      </c>
      <c r="Q13230" s="8" t="s">
        <v>5621</v>
      </c>
      <c r="R13230">
        <v>3</v>
      </c>
      <c r="S13230" s="8" t="s">
        <v>20</v>
      </c>
      <c r="T13230">
        <v>4</v>
      </c>
      <c r="U13230" s="8" t="s">
        <v>21</v>
      </c>
      <c r="V13230">
        <v>3</v>
      </c>
      <c r="W13230" s="8" t="s">
        <v>4290</v>
      </c>
      <c r="X13230">
        <v>9</v>
      </c>
      <c r="Y13230" s="8" t="s">
        <v>4299</v>
      </c>
      <c r="Z13230">
        <v>2122</v>
      </c>
      <c r="AA13230" s="8" t="s">
        <v>4282</v>
      </c>
      <c r="AB13230">
        <v>22</v>
      </c>
      <c r="AC13230" s="8" t="s">
        <v>4504</v>
      </c>
      <c r="AD13230">
        <v>2</v>
      </c>
      <c r="AE13230" s="8" t="s">
        <v>3</v>
      </c>
      <c r="AF13230">
        <v>150</v>
      </c>
    </row>
    <row r="13231" spans="1:32" x14ac:dyDescent="0.25">
      <c r="A13231">
        <v>2025</v>
      </c>
      <c r="B13231">
        <v>1</v>
      </c>
      <c r="C13231" s="8" t="s">
        <v>5023</v>
      </c>
      <c r="D13231">
        <v>88</v>
      </c>
      <c r="E13231" s="8" t="s">
        <v>1520</v>
      </c>
      <c r="F13231">
        <v>4</v>
      </c>
      <c r="G13231" s="8" t="s">
        <v>5590</v>
      </c>
      <c r="H13231">
        <v>0</v>
      </c>
      <c r="I13231" s="8" t="s">
        <v>5590</v>
      </c>
      <c r="J13231">
        <v>330</v>
      </c>
      <c r="K13231" s="8" t="s">
        <v>1660</v>
      </c>
      <c r="L13231">
        <v>29</v>
      </c>
      <c r="M13231" s="8" t="s">
        <v>5614</v>
      </c>
      <c r="N13231">
        <v>0</v>
      </c>
      <c r="O13231" s="8" t="s">
        <v>5614</v>
      </c>
      <c r="P13231">
        <v>50</v>
      </c>
      <c r="Q13231" s="8" t="s">
        <v>5622</v>
      </c>
      <c r="R13231">
        <v>3</v>
      </c>
      <c r="S13231" s="8" t="s">
        <v>20</v>
      </c>
      <c r="T13231">
        <v>4</v>
      </c>
      <c r="U13231" s="8" t="s">
        <v>21</v>
      </c>
      <c r="V13231">
        <v>5</v>
      </c>
      <c r="W13231" s="8" t="s">
        <v>4304</v>
      </c>
      <c r="X13231">
        <v>1</v>
      </c>
      <c r="Y13231" s="8" t="s">
        <v>4305</v>
      </c>
      <c r="Z13231">
        <v>2171</v>
      </c>
      <c r="AA13231" s="8" t="s">
        <v>4306</v>
      </c>
      <c r="AB13231">
        <v>11</v>
      </c>
      <c r="AC13231" s="8" t="s">
        <v>4277</v>
      </c>
      <c r="AD13231">
        <v>2</v>
      </c>
      <c r="AE13231" s="8" t="s">
        <v>3</v>
      </c>
      <c r="AF13231">
        <v>577</v>
      </c>
    </row>
    <row r="13232" spans="1:32" x14ac:dyDescent="0.25">
      <c r="A13232">
        <v>2025</v>
      </c>
      <c r="B13232">
        <v>1</v>
      </c>
      <c r="C13232" s="8" t="s">
        <v>5023</v>
      </c>
      <c r="D13232">
        <v>88</v>
      </c>
      <c r="E13232" s="8" t="s">
        <v>1520</v>
      </c>
      <c r="F13232">
        <v>4</v>
      </c>
      <c r="G13232" s="8" t="s">
        <v>5590</v>
      </c>
      <c r="H13232">
        <v>0</v>
      </c>
      <c r="I13232" s="8" t="s">
        <v>5590</v>
      </c>
      <c r="J13232">
        <v>330</v>
      </c>
      <c r="K13232" s="8" t="s">
        <v>1660</v>
      </c>
      <c r="L13232">
        <v>29</v>
      </c>
      <c r="M13232" s="8" t="s">
        <v>5614</v>
      </c>
      <c r="N13232">
        <v>0</v>
      </c>
      <c r="O13232" s="8" t="s">
        <v>5614</v>
      </c>
      <c r="P13232">
        <v>51</v>
      </c>
      <c r="Q13232" s="8" t="s">
        <v>5623</v>
      </c>
      <c r="R13232">
        <v>3</v>
      </c>
      <c r="S13232" s="8" t="s">
        <v>20</v>
      </c>
      <c r="T13232">
        <v>4</v>
      </c>
      <c r="U13232" s="8" t="s">
        <v>21</v>
      </c>
      <c r="V13232">
        <v>5</v>
      </c>
      <c r="W13232" s="8" t="s">
        <v>4304</v>
      </c>
      <c r="X13232">
        <v>1</v>
      </c>
      <c r="Y13232" s="8" t="s">
        <v>4305</v>
      </c>
      <c r="Z13232">
        <v>2171</v>
      </c>
      <c r="AA13232" s="8" t="s">
        <v>4306</v>
      </c>
      <c r="AB13232">
        <v>11</v>
      </c>
      <c r="AC13232" s="8" t="s">
        <v>4277</v>
      </c>
      <c r="AD13232">
        <v>2</v>
      </c>
      <c r="AE13232" s="8" t="s">
        <v>3</v>
      </c>
      <c r="AF13232">
        <v>605</v>
      </c>
    </row>
    <row r="13233" spans="1:32" x14ac:dyDescent="0.25">
      <c r="A13233">
        <v>2025</v>
      </c>
      <c r="B13233">
        <v>1</v>
      </c>
      <c r="C13233" s="8" t="s">
        <v>5023</v>
      </c>
      <c r="D13233">
        <v>88</v>
      </c>
      <c r="E13233" s="8" t="s">
        <v>1520</v>
      </c>
      <c r="F13233">
        <v>4</v>
      </c>
      <c r="G13233" s="8" t="s">
        <v>5590</v>
      </c>
      <c r="H13233">
        <v>0</v>
      </c>
      <c r="I13233" s="8" t="s">
        <v>5590</v>
      </c>
      <c r="J13233">
        <v>330</v>
      </c>
      <c r="K13233" s="8" t="s">
        <v>1660</v>
      </c>
      <c r="L13233">
        <v>29</v>
      </c>
      <c r="M13233" s="8" t="s">
        <v>5614</v>
      </c>
      <c r="N13233">
        <v>0</v>
      </c>
      <c r="O13233" s="8" t="s">
        <v>5614</v>
      </c>
      <c r="P13233">
        <v>52</v>
      </c>
      <c r="Q13233" s="8" t="s">
        <v>5619</v>
      </c>
      <c r="R13233">
        <v>3</v>
      </c>
      <c r="S13233" s="8" t="s">
        <v>20</v>
      </c>
      <c r="T13233">
        <v>4</v>
      </c>
      <c r="U13233" s="8" t="s">
        <v>21</v>
      </c>
      <c r="V13233">
        <v>2</v>
      </c>
      <c r="W13233" s="8" t="s">
        <v>4280</v>
      </c>
      <c r="X13233">
        <v>9</v>
      </c>
      <c r="Y13233" s="8" t="s">
        <v>4289</v>
      </c>
      <c r="Z13233">
        <v>2122</v>
      </c>
      <c r="AA13233" s="8" t="s">
        <v>4282</v>
      </c>
      <c r="AB13233">
        <v>11</v>
      </c>
      <c r="AC13233" s="8" t="s">
        <v>4277</v>
      </c>
      <c r="AD13233">
        <v>2</v>
      </c>
      <c r="AE13233" s="8" t="s">
        <v>3</v>
      </c>
      <c r="AF13233">
        <v>60</v>
      </c>
    </row>
    <row r="13234" spans="1:32" x14ac:dyDescent="0.25">
      <c r="A13234">
        <v>2025</v>
      </c>
      <c r="B13234">
        <v>1</v>
      </c>
      <c r="C13234" s="8" t="s">
        <v>5023</v>
      </c>
      <c r="D13234">
        <v>88</v>
      </c>
      <c r="E13234" s="8" t="s">
        <v>1520</v>
      </c>
      <c r="F13234">
        <v>4</v>
      </c>
      <c r="G13234" s="8" t="s">
        <v>5590</v>
      </c>
      <c r="H13234">
        <v>0</v>
      </c>
      <c r="I13234" s="8" t="s">
        <v>5590</v>
      </c>
      <c r="J13234">
        <v>330</v>
      </c>
      <c r="K13234" s="8" t="s">
        <v>1660</v>
      </c>
      <c r="L13234">
        <v>29</v>
      </c>
      <c r="M13234" s="8" t="s">
        <v>5614</v>
      </c>
      <c r="N13234">
        <v>0</v>
      </c>
      <c r="O13234" s="8" t="s">
        <v>5614</v>
      </c>
      <c r="P13234">
        <v>52</v>
      </c>
      <c r="Q13234" s="8" t="s">
        <v>5619</v>
      </c>
      <c r="R13234">
        <v>3</v>
      </c>
      <c r="S13234" s="8" t="s">
        <v>20</v>
      </c>
      <c r="T13234">
        <v>4</v>
      </c>
      <c r="U13234" s="8" t="s">
        <v>21</v>
      </c>
      <c r="V13234">
        <v>3</v>
      </c>
      <c r="W13234" s="8" t="s">
        <v>4290</v>
      </c>
      <c r="X13234">
        <v>1</v>
      </c>
      <c r="Y13234" s="8" t="s">
        <v>4291</v>
      </c>
      <c r="Z13234">
        <v>2122</v>
      </c>
      <c r="AA13234" s="8" t="s">
        <v>4282</v>
      </c>
      <c r="AB13234">
        <v>11</v>
      </c>
      <c r="AC13234" s="8" t="s">
        <v>4277</v>
      </c>
      <c r="AD13234">
        <v>2</v>
      </c>
      <c r="AE13234" s="8" t="s">
        <v>3</v>
      </c>
      <c r="AF13234">
        <v>600</v>
      </c>
    </row>
    <row r="13235" spans="1:32" x14ac:dyDescent="0.25">
      <c r="A13235">
        <v>2025</v>
      </c>
      <c r="B13235">
        <v>1</v>
      </c>
      <c r="C13235" s="8" t="s">
        <v>5023</v>
      </c>
      <c r="D13235">
        <v>88</v>
      </c>
      <c r="E13235" s="8" t="s">
        <v>1520</v>
      </c>
      <c r="F13235">
        <v>4</v>
      </c>
      <c r="G13235" s="8" t="s">
        <v>5590</v>
      </c>
      <c r="H13235">
        <v>0</v>
      </c>
      <c r="I13235" s="8" t="s">
        <v>5590</v>
      </c>
      <c r="J13235">
        <v>330</v>
      </c>
      <c r="K13235" s="8" t="s">
        <v>1660</v>
      </c>
      <c r="L13235">
        <v>29</v>
      </c>
      <c r="M13235" s="8" t="s">
        <v>5614</v>
      </c>
      <c r="N13235">
        <v>0</v>
      </c>
      <c r="O13235" s="8" t="s">
        <v>5614</v>
      </c>
      <c r="P13235">
        <v>52</v>
      </c>
      <c r="Q13235" s="8" t="s">
        <v>5619</v>
      </c>
      <c r="R13235">
        <v>3</v>
      </c>
      <c r="S13235" s="8" t="s">
        <v>20</v>
      </c>
      <c r="T13235">
        <v>4</v>
      </c>
      <c r="U13235" s="8" t="s">
        <v>21</v>
      </c>
      <c r="V13235">
        <v>3</v>
      </c>
      <c r="W13235" s="8" t="s">
        <v>4290</v>
      </c>
      <c r="X13235">
        <v>2</v>
      </c>
      <c r="Y13235" s="8" t="s">
        <v>4292</v>
      </c>
      <c r="Z13235">
        <v>2122</v>
      </c>
      <c r="AA13235" s="8" t="s">
        <v>4282</v>
      </c>
      <c r="AB13235">
        <v>11</v>
      </c>
      <c r="AC13235" s="8" t="s">
        <v>4277</v>
      </c>
      <c r="AD13235">
        <v>2</v>
      </c>
      <c r="AE13235" s="8" t="s">
        <v>3</v>
      </c>
      <c r="AF13235">
        <v>11</v>
      </c>
    </row>
    <row r="13236" spans="1:32" x14ac:dyDescent="0.25">
      <c r="A13236">
        <v>2025</v>
      </c>
      <c r="B13236">
        <v>1</v>
      </c>
      <c r="C13236" s="8" t="s">
        <v>5023</v>
      </c>
      <c r="D13236">
        <v>88</v>
      </c>
      <c r="E13236" s="8" t="s">
        <v>1520</v>
      </c>
      <c r="F13236">
        <v>4</v>
      </c>
      <c r="G13236" s="8" t="s">
        <v>5590</v>
      </c>
      <c r="H13236">
        <v>0</v>
      </c>
      <c r="I13236" s="8" t="s">
        <v>5590</v>
      </c>
      <c r="J13236">
        <v>330</v>
      </c>
      <c r="K13236" s="8" t="s">
        <v>1660</v>
      </c>
      <c r="L13236">
        <v>29</v>
      </c>
      <c r="M13236" s="8" t="s">
        <v>5614</v>
      </c>
      <c r="N13236">
        <v>0</v>
      </c>
      <c r="O13236" s="8" t="s">
        <v>5614</v>
      </c>
      <c r="P13236">
        <v>52</v>
      </c>
      <c r="Q13236" s="8" t="s">
        <v>5619</v>
      </c>
      <c r="R13236">
        <v>3</v>
      </c>
      <c r="S13236" s="8" t="s">
        <v>20</v>
      </c>
      <c r="T13236">
        <v>4</v>
      </c>
      <c r="U13236" s="8" t="s">
        <v>21</v>
      </c>
      <c r="V13236">
        <v>3</v>
      </c>
      <c r="W13236" s="8" t="s">
        <v>4290</v>
      </c>
      <c r="X13236">
        <v>3</v>
      </c>
      <c r="Y13236" s="8" t="s">
        <v>4293</v>
      </c>
      <c r="Z13236">
        <v>2122</v>
      </c>
      <c r="AA13236" s="8" t="s">
        <v>4282</v>
      </c>
      <c r="AB13236">
        <v>11</v>
      </c>
      <c r="AC13236" s="8" t="s">
        <v>4277</v>
      </c>
      <c r="AD13236">
        <v>2</v>
      </c>
      <c r="AE13236" s="8" t="s">
        <v>3</v>
      </c>
      <c r="AF13236">
        <v>1120</v>
      </c>
    </row>
    <row r="13237" spans="1:32" x14ac:dyDescent="0.25">
      <c r="A13237">
        <v>2025</v>
      </c>
      <c r="B13237">
        <v>1</v>
      </c>
      <c r="C13237" s="8" t="s">
        <v>5023</v>
      </c>
      <c r="D13237">
        <v>88</v>
      </c>
      <c r="E13237" s="8" t="s">
        <v>1520</v>
      </c>
      <c r="F13237">
        <v>4</v>
      </c>
      <c r="G13237" s="8" t="s">
        <v>5590</v>
      </c>
      <c r="H13237">
        <v>0</v>
      </c>
      <c r="I13237" s="8" t="s">
        <v>5590</v>
      </c>
      <c r="J13237">
        <v>330</v>
      </c>
      <c r="K13237" s="8" t="s">
        <v>1660</v>
      </c>
      <c r="L13237">
        <v>29</v>
      </c>
      <c r="M13237" s="8" t="s">
        <v>5614</v>
      </c>
      <c r="N13237">
        <v>0</v>
      </c>
      <c r="O13237" s="8" t="s">
        <v>5614</v>
      </c>
      <c r="P13237">
        <v>52</v>
      </c>
      <c r="Q13237" s="8" t="s">
        <v>5619</v>
      </c>
      <c r="R13237">
        <v>3</v>
      </c>
      <c r="S13237" s="8" t="s">
        <v>20</v>
      </c>
      <c r="T13237">
        <v>4</v>
      </c>
      <c r="U13237" s="8" t="s">
        <v>21</v>
      </c>
      <c r="V13237">
        <v>3</v>
      </c>
      <c r="W13237" s="8" t="s">
        <v>4290</v>
      </c>
      <c r="X13237">
        <v>3</v>
      </c>
      <c r="Y13237" s="8" t="s">
        <v>4293</v>
      </c>
      <c r="Z13237">
        <v>2122</v>
      </c>
      <c r="AA13237" s="8" t="s">
        <v>4282</v>
      </c>
      <c r="AB13237">
        <v>11</v>
      </c>
      <c r="AC13237" s="8" t="s">
        <v>4277</v>
      </c>
      <c r="AD13237">
        <v>6</v>
      </c>
      <c r="AE13237" s="8" t="s">
        <v>61</v>
      </c>
      <c r="AF13237">
        <v>11000</v>
      </c>
    </row>
    <row r="13238" spans="1:32" x14ac:dyDescent="0.25">
      <c r="A13238">
        <v>2025</v>
      </c>
      <c r="B13238">
        <v>1</v>
      </c>
      <c r="C13238" s="8" t="s">
        <v>5023</v>
      </c>
      <c r="D13238">
        <v>88</v>
      </c>
      <c r="E13238" s="8" t="s">
        <v>1520</v>
      </c>
      <c r="F13238">
        <v>4</v>
      </c>
      <c r="G13238" s="8" t="s">
        <v>5590</v>
      </c>
      <c r="H13238">
        <v>0</v>
      </c>
      <c r="I13238" s="8" t="s">
        <v>5590</v>
      </c>
      <c r="J13238">
        <v>330</v>
      </c>
      <c r="K13238" s="8" t="s">
        <v>1660</v>
      </c>
      <c r="L13238">
        <v>29</v>
      </c>
      <c r="M13238" s="8" t="s">
        <v>5614</v>
      </c>
      <c r="N13238">
        <v>0</v>
      </c>
      <c r="O13238" s="8" t="s">
        <v>5614</v>
      </c>
      <c r="P13238">
        <v>52</v>
      </c>
      <c r="Q13238" s="8" t="s">
        <v>5619</v>
      </c>
      <c r="R13238">
        <v>3</v>
      </c>
      <c r="S13238" s="8" t="s">
        <v>20</v>
      </c>
      <c r="T13238">
        <v>4</v>
      </c>
      <c r="U13238" s="8" t="s">
        <v>21</v>
      </c>
      <c r="V13238">
        <v>3</v>
      </c>
      <c r="W13238" s="8" t="s">
        <v>4290</v>
      </c>
      <c r="X13238">
        <v>4</v>
      </c>
      <c r="Y13238" s="8" t="s">
        <v>4294</v>
      </c>
      <c r="Z13238">
        <v>2122</v>
      </c>
      <c r="AA13238" s="8" t="s">
        <v>4282</v>
      </c>
      <c r="AB13238">
        <v>11</v>
      </c>
      <c r="AC13238" s="8" t="s">
        <v>4277</v>
      </c>
      <c r="AD13238">
        <v>2</v>
      </c>
      <c r="AE13238" s="8" t="s">
        <v>3</v>
      </c>
      <c r="AF13238">
        <v>10000</v>
      </c>
    </row>
    <row r="13239" spans="1:32" x14ac:dyDescent="0.25">
      <c r="A13239">
        <v>2025</v>
      </c>
      <c r="B13239">
        <v>1</v>
      </c>
      <c r="C13239" s="8" t="s">
        <v>5023</v>
      </c>
      <c r="D13239">
        <v>88</v>
      </c>
      <c r="E13239" s="8" t="s">
        <v>1520</v>
      </c>
      <c r="F13239">
        <v>4</v>
      </c>
      <c r="G13239" s="8" t="s">
        <v>5590</v>
      </c>
      <c r="H13239">
        <v>0</v>
      </c>
      <c r="I13239" s="8" t="s">
        <v>5590</v>
      </c>
      <c r="J13239">
        <v>330</v>
      </c>
      <c r="K13239" s="8" t="s">
        <v>1660</v>
      </c>
      <c r="L13239">
        <v>29</v>
      </c>
      <c r="M13239" s="8" t="s">
        <v>5614</v>
      </c>
      <c r="N13239">
        <v>0</v>
      </c>
      <c r="O13239" s="8" t="s">
        <v>5614</v>
      </c>
      <c r="P13239">
        <v>52</v>
      </c>
      <c r="Q13239" s="8" t="s">
        <v>5619</v>
      </c>
      <c r="R13239">
        <v>3</v>
      </c>
      <c r="S13239" s="8" t="s">
        <v>20</v>
      </c>
      <c r="T13239">
        <v>4</v>
      </c>
      <c r="U13239" s="8" t="s">
        <v>21</v>
      </c>
      <c r="V13239">
        <v>3</v>
      </c>
      <c r="W13239" s="8" t="s">
        <v>4290</v>
      </c>
      <c r="X13239">
        <v>4</v>
      </c>
      <c r="Y13239" s="8" t="s">
        <v>4294</v>
      </c>
      <c r="Z13239">
        <v>2122</v>
      </c>
      <c r="AA13239" s="8" t="s">
        <v>4282</v>
      </c>
      <c r="AB13239">
        <v>11</v>
      </c>
      <c r="AC13239" s="8" t="s">
        <v>4277</v>
      </c>
      <c r="AD13239">
        <v>6</v>
      </c>
      <c r="AE13239" s="8" t="s">
        <v>61</v>
      </c>
      <c r="AF13239">
        <v>126000</v>
      </c>
    </row>
    <row r="13240" spans="1:32" x14ac:dyDescent="0.25">
      <c r="A13240">
        <v>2025</v>
      </c>
      <c r="B13240">
        <v>1</v>
      </c>
      <c r="C13240" s="8" t="s">
        <v>5023</v>
      </c>
      <c r="D13240">
        <v>88</v>
      </c>
      <c r="E13240" s="8" t="s">
        <v>1520</v>
      </c>
      <c r="F13240">
        <v>4</v>
      </c>
      <c r="G13240" s="8" t="s">
        <v>5590</v>
      </c>
      <c r="H13240">
        <v>0</v>
      </c>
      <c r="I13240" s="8" t="s">
        <v>5590</v>
      </c>
      <c r="J13240">
        <v>330</v>
      </c>
      <c r="K13240" s="8" t="s">
        <v>1660</v>
      </c>
      <c r="L13240">
        <v>29</v>
      </c>
      <c r="M13240" s="8" t="s">
        <v>5614</v>
      </c>
      <c r="N13240">
        <v>0</v>
      </c>
      <c r="O13240" s="8" t="s">
        <v>5614</v>
      </c>
      <c r="P13240">
        <v>52</v>
      </c>
      <c r="Q13240" s="8" t="s">
        <v>5619</v>
      </c>
      <c r="R13240">
        <v>3</v>
      </c>
      <c r="S13240" s="8" t="s">
        <v>20</v>
      </c>
      <c r="T13240">
        <v>4</v>
      </c>
      <c r="U13240" s="8" t="s">
        <v>21</v>
      </c>
      <c r="V13240">
        <v>3</v>
      </c>
      <c r="W13240" s="8" t="s">
        <v>4290</v>
      </c>
      <c r="X13240">
        <v>5</v>
      </c>
      <c r="Y13240" s="8" t="s">
        <v>4295</v>
      </c>
      <c r="Z13240">
        <v>2122</v>
      </c>
      <c r="AA13240" s="8" t="s">
        <v>4282</v>
      </c>
      <c r="AB13240">
        <v>11</v>
      </c>
      <c r="AC13240" s="8" t="s">
        <v>4277</v>
      </c>
      <c r="AD13240">
        <v>2</v>
      </c>
      <c r="AE13240" s="8" t="s">
        <v>3</v>
      </c>
      <c r="AF13240">
        <v>3780</v>
      </c>
    </row>
    <row r="13241" spans="1:32" x14ac:dyDescent="0.25">
      <c r="A13241">
        <v>2025</v>
      </c>
      <c r="B13241">
        <v>1</v>
      </c>
      <c r="C13241" s="8" t="s">
        <v>5023</v>
      </c>
      <c r="D13241">
        <v>88</v>
      </c>
      <c r="E13241" s="8" t="s">
        <v>1520</v>
      </c>
      <c r="F13241">
        <v>4</v>
      </c>
      <c r="G13241" s="8" t="s">
        <v>5590</v>
      </c>
      <c r="H13241">
        <v>0</v>
      </c>
      <c r="I13241" s="8" t="s">
        <v>5590</v>
      </c>
      <c r="J13241">
        <v>330</v>
      </c>
      <c r="K13241" s="8" t="s">
        <v>1660</v>
      </c>
      <c r="L13241">
        <v>29</v>
      </c>
      <c r="M13241" s="8" t="s">
        <v>5614</v>
      </c>
      <c r="N13241">
        <v>0</v>
      </c>
      <c r="O13241" s="8" t="s">
        <v>5614</v>
      </c>
      <c r="P13241">
        <v>52</v>
      </c>
      <c r="Q13241" s="8" t="s">
        <v>5619</v>
      </c>
      <c r="R13241">
        <v>3</v>
      </c>
      <c r="S13241" s="8" t="s">
        <v>20</v>
      </c>
      <c r="T13241">
        <v>4</v>
      </c>
      <c r="U13241" s="8" t="s">
        <v>21</v>
      </c>
      <c r="V13241">
        <v>4</v>
      </c>
      <c r="W13241" s="8" t="s">
        <v>4300</v>
      </c>
      <c r="X13241">
        <v>3</v>
      </c>
      <c r="Y13241" s="8" t="s">
        <v>4301</v>
      </c>
      <c r="Z13241">
        <v>2211</v>
      </c>
      <c r="AA13241" s="8" t="s">
        <v>4302</v>
      </c>
      <c r="AB13241">
        <v>11</v>
      </c>
      <c r="AC13241" s="8" t="s">
        <v>4277</v>
      </c>
      <c r="AD13241">
        <v>2</v>
      </c>
      <c r="AE13241" s="8" t="s">
        <v>3</v>
      </c>
      <c r="AF13241">
        <v>72943.935576000003</v>
      </c>
    </row>
    <row r="13242" spans="1:32" x14ac:dyDescent="0.25">
      <c r="A13242">
        <v>2025</v>
      </c>
      <c r="B13242">
        <v>1</v>
      </c>
      <c r="C13242" s="8" t="s">
        <v>5023</v>
      </c>
      <c r="D13242">
        <v>88</v>
      </c>
      <c r="E13242" s="8" t="s">
        <v>1520</v>
      </c>
      <c r="F13242">
        <v>4</v>
      </c>
      <c r="G13242" s="8" t="s">
        <v>5590</v>
      </c>
      <c r="H13242">
        <v>0</v>
      </c>
      <c r="I13242" s="8" t="s">
        <v>5590</v>
      </c>
      <c r="J13242">
        <v>330</v>
      </c>
      <c r="K13242" s="8" t="s">
        <v>1660</v>
      </c>
      <c r="L13242">
        <v>29</v>
      </c>
      <c r="M13242" s="8" t="s">
        <v>5614</v>
      </c>
      <c r="N13242">
        <v>0</v>
      </c>
      <c r="O13242" s="8" t="s">
        <v>5614</v>
      </c>
      <c r="P13242">
        <v>52</v>
      </c>
      <c r="Q13242" s="8" t="s">
        <v>5619</v>
      </c>
      <c r="R13242">
        <v>3</v>
      </c>
      <c r="S13242" s="8" t="s">
        <v>20</v>
      </c>
      <c r="T13242">
        <v>4</v>
      </c>
      <c r="U13242" s="8" t="s">
        <v>21</v>
      </c>
      <c r="V13242">
        <v>4</v>
      </c>
      <c r="W13242" s="8" t="s">
        <v>4300</v>
      </c>
      <c r="X13242">
        <v>8</v>
      </c>
      <c r="Y13242" s="8" t="s">
        <v>4303</v>
      </c>
      <c r="Z13242">
        <v>2214</v>
      </c>
      <c r="AA13242" s="8" t="s">
        <v>4303</v>
      </c>
      <c r="AB13242">
        <v>11</v>
      </c>
      <c r="AC13242" s="8" t="s">
        <v>4277</v>
      </c>
      <c r="AD13242">
        <v>2</v>
      </c>
      <c r="AE13242" s="8" t="s">
        <v>3</v>
      </c>
      <c r="AF13242">
        <v>1000</v>
      </c>
    </row>
    <row r="13243" spans="1:32" x14ac:dyDescent="0.25">
      <c r="A13243">
        <v>2025</v>
      </c>
      <c r="B13243">
        <v>1</v>
      </c>
      <c r="C13243" s="8" t="s">
        <v>5023</v>
      </c>
      <c r="D13243">
        <v>88</v>
      </c>
      <c r="E13243" s="8" t="s">
        <v>1520</v>
      </c>
      <c r="F13243">
        <v>4</v>
      </c>
      <c r="G13243" s="8" t="s">
        <v>5590</v>
      </c>
      <c r="H13243">
        <v>0</v>
      </c>
      <c r="I13243" s="8" t="s">
        <v>5590</v>
      </c>
      <c r="J13243">
        <v>330</v>
      </c>
      <c r="K13243" s="8" t="s">
        <v>1660</v>
      </c>
      <c r="L13243">
        <v>29</v>
      </c>
      <c r="M13243" s="8" t="s">
        <v>5614</v>
      </c>
      <c r="N13243">
        <v>0</v>
      </c>
      <c r="O13243" s="8" t="s">
        <v>5614</v>
      </c>
      <c r="P13243">
        <v>52</v>
      </c>
      <c r="Q13243" s="8" t="s">
        <v>5619</v>
      </c>
      <c r="R13243">
        <v>3</v>
      </c>
      <c r="S13243" s="8" t="s">
        <v>20</v>
      </c>
      <c r="T13243">
        <v>4</v>
      </c>
      <c r="U13243" s="8" t="s">
        <v>21</v>
      </c>
      <c r="V13243">
        <v>5</v>
      </c>
      <c r="W13243" s="8" t="s">
        <v>4304</v>
      </c>
      <c r="X13243">
        <v>6</v>
      </c>
      <c r="Y13243" s="8" t="s">
        <v>4345</v>
      </c>
      <c r="Z13243">
        <v>2172</v>
      </c>
      <c r="AA13243" s="8" t="s">
        <v>4323</v>
      </c>
      <c r="AB13243">
        <v>11</v>
      </c>
      <c r="AC13243" s="8" t="s">
        <v>4277</v>
      </c>
      <c r="AD13243">
        <v>6</v>
      </c>
      <c r="AE13243" s="8" t="s">
        <v>61</v>
      </c>
      <c r="AF13243">
        <v>300</v>
      </c>
    </row>
    <row r="13244" spans="1:32" x14ac:dyDescent="0.25">
      <c r="A13244">
        <v>2025</v>
      </c>
      <c r="B13244">
        <v>1</v>
      </c>
      <c r="C13244" s="8" t="s">
        <v>5023</v>
      </c>
      <c r="D13244">
        <v>88</v>
      </c>
      <c r="E13244" s="8" t="s">
        <v>1520</v>
      </c>
      <c r="F13244">
        <v>4</v>
      </c>
      <c r="G13244" s="8" t="s">
        <v>5590</v>
      </c>
      <c r="H13244">
        <v>0</v>
      </c>
      <c r="I13244" s="8" t="s">
        <v>5590</v>
      </c>
      <c r="J13244">
        <v>330</v>
      </c>
      <c r="K13244" s="8" t="s">
        <v>1660</v>
      </c>
      <c r="L13244">
        <v>29</v>
      </c>
      <c r="M13244" s="8" t="s">
        <v>5614</v>
      </c>
      <c r="N13244">
        <v>0</v>
      </c>
      <c r="O13244" s="8" t="s">
        <v>5614</v>
      </c>
      <c r="P13244">
        <v>52</v>
      </c>
      <c r="Q13244" s="8" t="s">
        <v>5619</v>
      </c>
      <c r="R13244">
        <v>3</v>
      </c>
      <c r="S13244" s="8" t="s">
        <v>20</v>
      </c>
      <c r="T13244">
        <v>4</v>
      </c>
      <c r="U13244" s="8" t="s">
        <v>21</v>
      </c>
      <c r="V13244">
        <v>5</v>
      </c>
      <c r="W13244" s="8" t="s">
        <v>4304</v>
      </c>
      <c r="X13244">
        <v>7</v>
      </c>
      <c r="Y13244" s="8" t="s">
        <v>4497</v>
      </c>
      <c r="Z13244">
        <v>2172</v>
      </c>
      <c r="AA13244" s="8" t="s">
        <v>4323</v>
      </c>
      <c r="AB13244">
        <v>11</v>
      </c>
      <c r="AC13244" s="8" t="s">
        <v>4277</v>
      </c>
      <c r="AD13244">
        <v>97</v>
      </c>
      <c r="AE13244" s="8" t="s">
        <v>53</v>
      </c>
      <c r="AF13244">
        <v>25576.064424</v>
      </c>
    </row>
    <row r="13245" spans="1:32" x14ac:dyDescent="0.25">
      <c r="A13245">
        <v>2025</v>
      </c>
      <c r="B13245">
        <v>1</v>
      </c>
      <c r="C13245" s="8" t="s">
        <v>5023</v>
      </c>
      <c r="D13245">
        <v>88</v>
      </c>
      <c r="E13245" s="8" t="s">
        <v>1520</v>
      </c>
      <c r="F13245">
        <v>4</v>
      </c>
      <c r="G13245" s="8" t="s">
        <v>5590</v>
      </c>
      <c r="H13245">
        <v>0</v>
      </c>
      <c r="I13245" s="8" t="s">
        <v>5590</v>
      </c>
      <c r="J13245">
        <v>330</v>
      </c>
      <c r="K13245" s="8" t="s">
        <v>1660</v>
      </c>
      <c r="L13245">
        <v>29</v>
      </c>
      <c r="M13245" s="8" t="s">
        <v>5614</v>
      </c>
      <c r="N13245">
        <v>0</v>
      </c>
      <c r="O13245" s="8" t="s">
        <v>5614</v>
      </c>
      <c r="P13245">
        <v>53</v>
      </c>
      <c r="Q13245" s="8" t="s">
        <v>5624</v>
      </c>
      <c r="R13245">
        <v>3</v>
      </c>
      <c r="S13245" s="8" t="s">
        <v>20</v>
      </c>
      <c r="T13245">
        <v>4</v>
      </c>
      <c r="U13245" s="8" t="s">
        <v>21</v>
      </c>
      <c r="V13245">
        <v>5</v>
      </c>
      <c r="W13245" s="8" t="s">
        <v>4304</v>
      </c>
      <c r="X13245">
        <v>1</v>
      </c>
      <c r="Y13245" s="8" t="s">
        <v>4305</v>
      </c>
      <c r="Z13245">
        <v>2171</v>
      </c>
      <c r="AA13245" s="8" t="s">
        <v>4306</v>
      </c>
      <c r="AB13245">
        <v>11</v>
      </c>
      <c r="AC13245" s="8" t="s">
        <v>4277</v>
      </c>
      <c r="AD13245">
        <v>2</v>
      </c>
      <c r="AE13245" s="8" t="s">
        <v>3</v>
      </c>
      <c r="AF13245">
        <v>0.25</v>
      </c>
    </row>
    <row r="13246" spans="1:32" x14ac:dyDescent="0.25">
      <c r="A13246">
        <v>2025</v>
      </c>
      <c r="B13246">
        <v>1</v>
      </c>
      <c r="C13246" s="8" t="s">
        <v>5023</v>
      </c>
      <c r="D13246">
        <v>88</v>
      </c>
      <c r="E13246" s="8" t="s">
        <v>1520</v>
      </c>
      <c r="F13246">
        <v>4</v>
      </c>
      <c r="G13246" s="8" t="s">
        <v>5590</v>
      </c>
      <c r="H13246">
        <v>0</v>
      </c>
      <c r="I13246" s="8" t="s">
        <v>5590</v>
      </c>
      <c r="J13246">
        <v>330</v>
      </c>
      <c r="K13246" s="8" t="s">
        <v>1660</v>
      </c>
      <c r="L13246">
        <v>29</v>
      </c>
      <c r="M13246" s="8" t="s">
        <v>5614</v>
      </c>
      <c r="N13246">
        <v>0</v>
      </c>
      <c r="O13246" s="8" t="s">
        <v>5614</v>
      </c>
      <c r="P13246">
        <v>53</v>
      </c>
      <c r="Q13246" s="8" t="s">
        <v>5624</v>
      </c>
      <c r="R13246">
        <v>3</v>
      </c>
      <c r="S13246" s="8" t="s">
        <v>20</v>
      </c>
      <c r="T13246">
        <v>4</v>
      </c>
      <c r="U13246" s="8" t="s">
        <v>21</v>
      </c>
      <c r="V13246">
        <v>5</v>
      </c>
      <c r="W13246" s="8" t="s">
        <v>4304</v>
      </c>
      <c r="X13246">
        <v>7</v>
      </c>
      <c r="Y13246" s="8" t="s">
        <v>4497</v>
      </c>
      <c r="Z13246">
        <v>2172</v>
      </c>
      <c r="AA13246" s="8" t="s">
        <v>4323</v>
      </c>
      <c r="AB13246">
        <v>11</v>
      </c>
      <c r="AC13246" s="8" t="s">
        <v>4277</v>
      </c>
      <c r="AD13246">
        <v>6</v>
      </c>
      <c r="AE13246" s="8" t="s">
        <v>61</v>
      </c>
      <c r="AF13246">
        <v>743.88419999999996</v>
      </c>
    </row>
    <row r="13247" spans="1:32" x14ac:dyDescent="0.25">
      <c r="A13247">
        <v>2025</v>
      </c>
      <c r="B13247">
        <v>1</v>
      </c>
      <c r="C13247" s="8" t="s">
        <v>5023</v>
      </c>
      <c r="D13247">
        <v>88</v>
      </c>
      <c r="E13247" s="8" t="s">
        <v>1520</v>
      </c>
      <c r="F13247">
        <v>4</v>
      </c>
      <c r="G13247" s="8" t="s">
        <v>5590</v>
      </c>
      <c r="H13247">
        <v>0</v>
      </c>
      <c r="I13247" s="8" t="s">
        <v>5590</v>
      </c>
      <c r="J13247">
        <v>330</v>
      </c>
      <c r="K13247" s="8" t="s">
        <v>1660</v>
      </c>
      <c r="L13247">
        <v>30</v>
      </c>
      <c r="M13247" s="8" t="s">
        <v>5625</v>
      </c>
      <c r="N13247">
        <v>0</v>
      </c>
      <c r="O13247" s="8" t="s">
        <v>5625</v>
      </c>
      <c r="P13247">
        <v>1</v>
      </c>
      <c r="Q13247" s="8" t="s">
        <v>4502</v>
      </c>
      <c r="R13247">
        <v>3</v>
      </c>
      <c r="S13247" s="8" t="s">
        <v>20</v>
      </c>
      <c r="T13247">
        <v>4</v>
      </c>
      <c r="U13247" s="8" t="s">
        <v>21</v>
      </c>
      <c r="V13247">
        <v>1</v>
      </c>
      <c r="W13247" s="8" t="s">
        <v>4274</v>
      </c>
      <c r="X13247">
        <v>1</v>
      </c>
      <c r="Y13247" s="8" t="s">
        <v>4275</v>
      </c>
      <c r="Z13247">
        <v>2121</v>
      </c>
      <c r="AA13247" s="8" t="s">
        <v>4276</v>
      </c>
      <c r="AB13247">
        <v>11</v>
      </c>
      <c r="AC13247" s="8" t="s">
        <v>4277</v>
      </c>
      <c r="AD13247">
        <v>2</v>
      </c>
      <c r="AE13247" s="8" t="s">
        <v>3</v>
      </c>
      <c r="AF13247">
        <v>1217.1456519999999</v>
      </c>
    </row>
    <row r="13248" spans="1:32" x14ac:dyDescent="0.25">
      <c r="A13248">
        <v>2025</v>
      </c>
      <c r="B13248">
        <v>1</v>
      </c>
      <c r="C13248" s="8" t="s">
        <v>5023</v>
      </c>
      <c r="D13248">
        <v>88</v>
      </c>
      <c r="E13248" s="8" t="s">
        <v>1520</v>
      </c>
      <c r="F13248">
        <v>4</v>
      </c>
      <c r="G13248" s="8" t="s">
        <v>5590</v>
      </c>
      <c r="H13248">
        <v>0</v>
      </c>
      <c r="I13248" s="8" t="s">
        <v>5590</v>
      </c>
      <c r="J13248">
        <v>330</v>
      </c>
      <c r="K13248" s="8" t="s">
        <v>1660</v>
      </c>
      <c r="L13248">
        <v>30</v>
      </c>
      <c r="M13248" s="8" t="s">
        <v>5625</v>
      </c>
      <c r="N13248">
        <v>0</v>
      </c>
      <c r="O13248" s="8" t="s">
        <v>5625</v>
      </c>
      <c r="P13248">
        <v>1</v>
      </c>
      <c r="Q13248" s="8" t="s">
        <v>4502</v>
      </c>
      <c r="R13248">
        <v>3</v>
      </c>
      <c r="S13248" s="8" t="s">
        <v>20</v>
      </c>
      <c r="T13248">
        <v>4</v>
      </c>
      <c r="U13248" s="8" t="s">
        <v>21</v>
      </c>
      <c r="V13248">
        <v>1</v>
      </c>
      <c r="W13248" s="8" t="s">
        <v>4274</v>
      </c>
      <c r="X13248">
        <v>3</v>
      </c>
      <c r="Y13248" s="8" t="s">
        <v>4341</v>
      </c>
      <c r="Z13248">
        <v>2121</v>
      </c>
      <c r="AA13248" s="8" t="s">
        <v>4276</v>
      </c>
      <c r="AB13248">
        <v>11</v>
      </c>
      <c r="AC13248" s="8" t="s">
        <v>4277</v>
      </c>
      <c r="AD13248">
        <v>2</v>
      </c>
      <c r="AE13248" s="8" t="s">
        <v>3</v>
      </c>
      <c r="AF13248">
        <v>0.226914</v>
      </c>
    </row>
    <row r="13249" spans="1:32" x14ac:dyDescent="0.25">
      <c r="A13249">
        <v>2025</v>
      </c>
      <c r="B13249">
        <v>1</v>
      </c>
      <c r="C13249" s="8" t="s">
        <v>5023</v>
      </c>
      <c r="D13249">
        <v>88</v>
      </c>
      <c r="E13249" s="8" t="s">
        <v>1520</v>
      </c>
      <c r="F13249">
        <v>4</v>
      </c>
      <c r="G13249" s="8" t="s">
        <v>5590</v>
      </c>
      <c r="H13249">
        <v>0</v>
      </c>
      <c r="I13249" s="8" t="s">
        <v>5590</v>
      </c>
      <c r="J13249">
        <v>330</v>
      </c>
      <c r="K13249" s="8" t="s">
        <v>1660</v>
      </c>
      <c r="L13249">
        <v>30</v>
      </c>
      <c r="M13249" s="8" t="s">
        <v>5625</v>
      </c>
      <c r="N13249">
        <v>0</v>
      </c>
      <c r="O13249" s="8" t="s">
        <v>5625</v>
      </c>
      <c r="P13249">
        <v>1</v>
      </c>
      <c r="Q13249" s="8" t="s">
        <v>4502</v>
      </c>
      <c r="R13249">
        <v>3</v>
      </c>
      <c r="S13249" s="8" t="s">
        <v>20</v>
      </c>
      <c r="T13249">
        <v>4</v>
      </c>
      <c r="U13249" s="8" t="s">
        <v>21</v>
      </c>
      <c r="V13249">
        <v>2</v>
      </c>
      <c r="W13249" s="8" t="s">
        <v>4280</v>
      </c>
      <c r="X13249">
        <v>9</v>
      </c>
      <c r="Y13249" s="8" t="s">
        <v>4289</v>
      </c>
      <c r="Z13249">
        <v>2122</v>
      </c>
      <c r="AA13249" s="8" t="s">
        <v>4282</v>
      </c>
      <c r="AB13249">
        <v>11</v>
      </c>
      <c r="AC13249" s="8" t="s">
        <v>4277</v>
      </c>
      <c r="AD13249">
        <v>2</v>
      </c>
      <c r="AE13249" s="8" t="s">
        <v>3</v>
      </c>
      <c r="AF13249">
        <v>2</v>
      </c>
    </row>
    <row r="13250" spans="1:32" x14ac:dyDescent="0.25">
      <c r="A13250">
        <v>2025</v>
      </c>
      <c r="B13250">
        <v>1</v>
      </c>
      <c r="C13250" s="8" t="s">
        <v>5023</v>
      </c>
      <c r="D13250">
        <v>88</v>
      </c>
      <c r="E13250" s="8" t="s">
        <v>1520</v>
      </c>
      <c r="F13250">
        <v>4</v>
      </c>
      <c r="G13250" s="8" t="s">
        <v>5590</v>
      </c>
      <c r="H13250">
        <v>0</v>
      </c>
      <c r="I13250" s="8" t="s">
        <v>5590</v>
      </c>
      <c r="J13250">
        <v>330</v>
      </c>
      <c r="K13250" s="8" t="s">
        <v>1660</v>
      </c>
      <c r="L13250">
        <v>30</v>
      </c>
      <c r="M13250" s="8" t="s">
        <v>5625</v>
      </c>
      <c r="N13250">
        <v>0</v>
      </c>
      <c r="O13250" s="8" t="s">
        <v>5625</v>
      </c>
      <c r="P13250">
        <v>1</v>
      </c>
      <c r="Q13250" s="8" t="s">
        <v>4502</v>
      </c>
      <c r="R13250">
        <v>3</v>
      </c>
      <c r="S13250" s="8" t="s">
        <v>20</v>
      </c>
      <c r="T13250">
        <v>4</v>
      </c>
      <c r="U13250" s="8" t="s">
        <v>21</v>
      </c>
      <c r="V13250">
        <v>3</v>
      </c>
      <c r="W13250" s="8" t="s">
        <v>4290</v>
      </c>
      <c r="X13250">
        <v>1</v>
      </c>
      <c r="Y13250" s="8" t="s">
        <v>4291</v>
      </c>
      <c r="Z13250">
        <v>2122</v>
      </c>
      <c r="AA13250" s="8" t="s">
        <v>4282</v>
      </c>
      <c r="AB13250">
        <v>11</v>
      </c>
      <c r="AC13250" s="8" t="s">
        <v>4277</v>
      </c>
      <c r="AD13250">
        <v>2</v>
      </c>
      <c r="AE13250" s="8" t="s">
        <v>3</v>
      </c>
      <c r="AF13250">
        <v>0.1</v>
      </c>
    </row>
    <row r="13251" spans="1:32" x14ac:dyDescent="0.25">
      <c r="A13251">
        <v>2025</v>
      </c>
      <c r="B13251">
        <v>1</v>
      </c>
      <c r="C13251" s="8" t="s">
        <v>5023</v>
      </c>
      <c r="D13251">
        <v>88</v>
      </c>
      <c r="E13251" s="8" t="s">
        <v>1520</v>
      </c>
      <c r="F13251">
        <v>4</v>
      </c>
      <c r="G13251" s="8" t="s">
        <v>5590</v>
      </c>
      <c r="H13251">
        <v>0</v>
      </c>
      <c r="I13251" s="8" t="s">
        <v>5590</v>
      </c>
      <c r="J13251">
        <v>330</v>
      </c>
      <c r="K13251" s="8" t="s">
        <v>1660</v>
      </c>
      <c r="L13251">
        <v>30</v>
      </c>
      <c r="M13251" s="8" t="s">
        <v>5625</v>
      </c>
      <c r="N13251">
        <v>0</v>
      </c>
      <c r="O13251" s="8" t="s">
        <v>5625</v>
      </c>
      <c r="P13251">
        <v>1</v>
      </c>
      <c r="Q13251" s="8" t="s">
        <v>4502</v>
      </c>
      <c r="R13251">
        <v>3</v>
      </c>
      <c r="S13251" s="8" t="s">
        <v>20</v>
      </c>
      <c r="T13251">
        <v>4</v>
      </c>
      <c r="U13251" s="8" t="s">
        <v>21</v>
      </c>
      <c r="V13251">
        <v>3</v>
      </c>
      <c r="W13251" s="8" t="s">
        <v>4290</v>
      </c>
      <c r="X13251">
        <v>2</v>
      </c>
      <c r="Y13251" s="8" t="s">
        <v>4292</v>
      </c>
      <c r="Z13251">
        <v>2122</v>
      </c>
      <c r="AA13251" s="8" t="s">
        <v>4282</v>
      </c>
      <c r="AB13251">
        <v>11</v>
      </c>
      <c r="AC13251" s="8" t="s">
        <v>4277</v>
      </c>
      <c r="AD13251">
        <v>2</v>
      </c>
      <c r="AE13251" s="8" t="s">
        <v>3</v>
      </c>
      <c r="AF13251">
        <v>5.0000000000000001E-3</v>
      </c>
    </row>
    <row r="13252" spans="1:32" x14ac:dyDescent="0.25">
      <c r="A13252">
        <v>2025</v>
      </c>
      <c r="B13252">
        <v>1</v>
      </c>
      <c r="C13252" s="8" t="s">
        <v>5023</v>
      </c>
      <c r="D13252">
        <v>88</v>
      </c>
      <c r="E13252" s="8" t="s">
        <v>1520</v>
      </c>
      <c r="F13252">
        <v>4</v>
      </c>
      <c r="G13252" s="8" t="s">
        <v>5590</v>
      </c>
      <c r="H13252">
        <v>0</v>
      </c>
      <c r="I13252" s="8" t="s">
        <v>5590</v>
      </c>
      <c r="J13252">
        <v>330</v>
      </c>
      <c r="K13252" s="8" t="s">
        <v>1660</v>
      </c>
      <c r="L13252">
        <v>30</v>
      </c>
      <c r="M13252" s="8" t="s">
        <v>5625</v>
      </c>
      <c r="N13252">
        <v>0</v>
      </c>
      <c r="O13252" s="8" t="s">
        <v>5625</v>
      </c>
      <c r="P13252">
        <v>1</v>
      </c>
      <c r="Q13252" s="8" t="s">
        <v>4502</v>
      </c>
      <c r="R13252">
        <v>3</v>
      </c>
      <c r="S13252" s="8" t="s">
        <v>20</v>
      </c>
      <c r="T13252">
        <v>4</v>
      </c>
      <c r="U13252" s="8" t="s">
        <v>21</v>
      </c>
      <c r="V13252">
        <v>3</v>
      </c>
      <c r="W13252" s="8" t="s">
        <v>4290</v>
      </c>
      <c r="X13252">
        <v>3</v>
      </c>
      <c r="Y13252" s="8" t="s">
        <v>4293</v>
      </c>
      <c r="Z13252">
        <v>2122</v>
      </c>
      <c r="AA13252" s="8" t="s">
        <v>4282</v>
      </c>
      <c r="AB13252">
        <v>11</v>
      </c>
      <c r="AC13252" s="8" t="s">
        <v>4277</v>
      </c>
      <c r="AD13252">
        <v>2</v>
      </c>
      <c r="AE13252" s="8" t="s">
        <v>3</v>
      </c>
      <c r="AF13252">
        <v>7.1900000000000002E-3</v>
      </c>
    </row>
    <row r="13253" spans="1:32" x14ac:dyDescent="0.25">
      <c r="A13253">
        <v>2025</v>
      </c>
      <c r="B13253">
        <v>1</v>
      </c>
      <c r="C13253" s="8" t="s">
        <v>5023</v>
      </c>
      <c r="D13253">
        <v>88</v>
      </c>
      <c r="E13253" s="8" t="s">
        <v>1520</v>
      </c>
      <c r="F13253">
        <v>4</v>
      </c>
      <c r="G13253" s="8" t="s">
        <v>5590</v>
      </c>
      <c r="H13253">
        <v>0</v>
      </c>
      <c r="I13253" s="8" t="s">
        <v>5590</v>
      </c>
      <c r="J13253">
        <v>330</v>
      </c>
      <c r="K13253" s="8" t="s">
        <v>1660</v>
      </c>
      <c r="L13253">
        <v>30</v>
      </c>
      <c r="M13253" s="8" t="s">
        <v>5625</v>
      </c>
      <c r="N13253">
        <v>0</v>
      </c>
      <c r="O13253" s="8" t="s">
        <v>5625</v>
      </c>
      <c r="P13253">
        <v>1</v>
      </c>
      <c r="Q13253" s="8" t="s">
        <v>4502</v>
      </c>
      <c r="R13253">
        <v>3</v>
      </c>
      <c r="S13253" s="8" t="s">
        <v>20</v>
      </c>
      <c r="T13253">
        <v>4</v>
      </c>
      <c r="U13253" s="8" t="s">
        <v>21</v>
      </c>
      <c r="V13253">
        <v>3</v>
      </c>
      <c r="W13253" s="8" t="s">
        <v>4290</v>
      </c>
      <c r="X13253">
        <v>4</v>
      </c>
      <c r="Y13253" s="8" t="s">
        <v>4294</v>
      </c>
      <c r="Z13253">
        <v>2122</v>
      </c>
      <c r="AA13253" s="8" t="s">
        <v>4282</v>
      </c>
      <c r="AB13253">
        <v>11</v>
      </c>
      <c r="AC13253" s="8" t="s">
        <v>4277</v>
      </c>
      <c r="AD13253">
        <v>2</v>
      </c>
      <c r="AE13253" s="8" t="s">
        <v>3</v>
      </c>
      <c r="AF13253">
        <v>1.1000000000000001</v>
      </c>
    </row>
    <row r="13254" spans="1:32" x14ac:dyDescent="0.25">
      <c r="A13254">
        <v>2025</v>
      </c>
      <c r="B13254">
        <v>1</v>
      </c>
      <c r="C13254" s="8" t="s">
        <v>5023</v>
      </c>
      <c r="D13254">
        <v>88</v>
      </c>
      <c r="E13254" s="8" t="s">
        <v>1520</v>
      </c>
      <c r="F13254">
        <v>4</v>
      </c>
      <c r="G13254" s="8" t="s">
        <v>5590</v>
      </c>
      <c r="H13254">
        <v>0</v>
      </c>
      <c r="I13254" s="8" t="s">
        <v>5590</v>
      </c>
      <c r="J13254">
        <v>330</v>
      </c>
      <c r="K13254" s="8" t="s">
        <v>1660</v>
      </c>
      <c r="L13254">
        <v>30</v>
      </c>
      <c r="M13254" s="8" t="s">
        <v>5625</v>
      </c>
      <c r="N13254">
        <v>0</v>
      </c>
      <c r="O13254" s="8" t="s">
        <v>5625</v>
      </c>
      <c r="P13254">
        <v>1</v>
      </c>
      <c r="Q13254" s="8" t="s">
        <v>4502</v>
      </c>
      <c r="R13254">
        <v>3</v>
      </c>
      <c r="S13254" s="8" t="s">
        <v>20</v>
      </c>
      <c r="T13254">
        <v>4</v>
      </c>
      <c r="U13254" s="8" t="s">
        <v>21</v>
      </c>
      <c r="V13254">
        <v>3</v>
      </c>
      <c r="W13254" s="8" t="s">
        <v>4290</v>
      </c>
      <c r="X13254">
        <v>5</v>
      </c>
      <c r="Y13254" s="8" t="s">
        <v>4295</v>
      </c>
      <c r="Z13254">
        <v>2122</v>
      </c>
      <c r="AA13254" s="8" t="s">
        <v>4282</v>
      </c>
      <c r="AB13254">
        <v>11</v>
      </c>
      <c r="AC13254" s="8" t="s">
        <v>4277</v>
      </c>
      <c r="AD13254">
        <v>2</v>
      </c>
      <c r="AE13254" s="8" t="s">
        <v>3</v>
      </c>
      <c r="AF13254">
        <v>0.11</v>
      </c>
    </row>
    <row r="13255" spans="1:32" x14ac:dyDescent="0.25">
      <c r="A13255">
        <v>2025</v>
      </c>
      <c r="B13255">
        <v>1</v>
      </c>
      <c r="C13255" s="8" t="s">
        <v>5023</v>
      </c>
      <c r="D13255">
        <v>88</v>
      </c>
      <c r="E13255" s="8" t="s">
        <v>1520</v>
      </c>
      <c r="F13255">
        <v>4</v>
      </c>
      <c r="G13255" s="8" t="s">
        <v>5590</v>
      </c>
      <c r="H13255">
        <v>0</v>
      </c>
      <c r="I13255" s="8" t="s">
        <v>5590</v>
      </c>
      <c r="J13255">
        <v>330</v>
      </c>
      <c r="K13255" s="8" t="s">
        <v>1660</v>
      </c>
      <c r="L13255">
        <v>30</v>
      </c>
      <c r="M13255" s="8" t="s">
        <v>5625</v>
      </c>
      <c r="N13255">
        <v>0</v>
      </c>
      <c r="O13255" s="8" t="s">
        <v>5625</v>
      </c>
      <c r="P13255">
        <v>1</v>
      </c>
      <c r="Q13255" s="8" t="s">
        <v>4502</v>
      </c>
      <c r="R13255">
        <v>3</v>
      </c>
      <c r="S13255" s="8" t="s">
        <v>20</v>
      </c>
      <c r="T13255">
        <v>4</v>
      </c>
      <c r="U13255" s="8" t="s">
        <v>21</v>
      </c>
      <c r="V13255">
        <v>3</v>
      </c>
      <c r="W13255" s="8" t="s">
        <v>4290</v>
      </c>
      <c r="X13255">
        <v>7</v>
      </c>
      <c r="Y13255" s="8" t="s">
        <v>4297</v>
      </c>
      <c r="Z13255">
        <v>2122</v>
      </c>
      <c r="AA13255" s="8" t="s">
        <v>4282</v>
      </c>
      <c r="AB13255">
        <v>11</v>
      </c>
      <c r="AC13255" s="8" t="s">
        <v>4277</v>
      </c>
      <c r="AD13255">
        <v>2</v>
      </c>
      <c r="AE13255" s="8" t="s">
        <v>3</v>
      </c>
      <c r="AF13255">
        <v>6.8</v>
      </c>
    </row>
    <row r="13256" spans="1:32" x14ac:dyDescent="0.25">
      <c r="A13256">
        <v>2025</v>
      </c>
      <c r="B13256">
        <v>1</v>
      </c>
      <c r="C13256" s="8" t="s">
        <v>5023</v>
      </c>
      <c r="D13256">
        <v>88</v>
      </c>
      <c r="E13256" s="8" t="s">
        <v>1520</v>
      </c>
      <c r="F13256">
        <v>4</v>
      </c>
      <c r="G13256" s="8" t="s">
        <v>5590</v>
      </c>
      <c r="H13256">
        <v>0</v>
      </c>
      <c r="I13256" s="8" t="s">
        <v>5590</v>
      </c>
      <c r="J13256">
        <v>330</v>
      </c>
      <c r="K13256" s="8" t="s">
        <v>1660</v>
      </c>
      <c r="L13256">
        <v>30</v>
      </c>
      <c r="M13256" s="8" t="s">
        <v>5625</v>
      </c>
      <c r="N13256">
        <v>0</v>
      </c>
      <c r="O13256" s="8" t="s">
        <v>5625</v>
      </c>
      <c r="P13256">
        <v>1</v>
      </c>
      <c r="Q13256" s="8" t="s">
        <v>4502</v>
      </c>
      <c r="R13256">
        <v>3</v>
      </c>
      <c r="S13256" s="8" t="s">
        <v>20</v>
      </c>
      <c r="T13256">
        <v>4</v>
      </c>
      <c r="U13256" s="8" t="s">
        <v>21</v>
      </c>
      <c r="V13256">
        <v>3</v>
      </c>
      <c r="W13256" s="8" t="s">
        <v>4290</v>
      </c>
      <c r="X13256">
        <v>9</v>
      </c>
      <c r="Y13256" s="8" t="s">
        <v>4299</v>
      </c>
      <c r="Z13256">
        <v>2122</v>
      </c>
      <c r="AA13256" s="8" t="s">
        <v>4282</v>
      </c>
      <c r="AB13256">
        <v>11</v>
      </c>
      <c r="AC13256" s="8" t="s">
        <v>4277</v>
      </c>
      <c r="AD13256">
        <v>2</v>
      </c>
      <c r="AE13256" s="8" t="s">
        <v>3</v>
      </c>
      <c r="AF13256">
        <v>24.9</v>
      </c>
    </row>
    <row r="13257" spans="1:32" x14ac:dyDescent="0.25">
      <c r="A13257">
        <v>2025</v>
      </c>
      <c r="B13257">
        <v>1</v>
      </c>
      <c r="C13257" s="8" t="s">
        <v>5023</v>
      </c>
      <c r="D13257">
        <v>88</v>
      </c>
      <c r="E13257" s="8" t="s">
        <v>1520</v>
      </c>
      <c r="F13257">
        <v>4</v>
      </c>
      <c r="G13257" s="8" t="s">
        <v>5590</v>
      </c>
      <c r="H13257">
        <v>0</v>
      </c>
      <c r="I13257" s="8" t="s">
        <v>5590</v>
      </c>
      <c r="J13257">
        <v>330</v>
      </c>
      <c r="K13257" s="8" t="s">
        <v>1660</v>
      </c>
      <c r="L13257">
        <v>30</v>
      </c>
      <c r="M13257" s="8" t="s">
        <v>5625</v>
      </c>
      <c r="N13257">
        <v>0</v>
      </c>
      <c r="O13257" s="8" t="s">
        <v>5625</v>
      </c>
      <c r="P13257">
        <v>1</v>
      </c>
      <c r="Q13257" s="8" t="s">
        <v>4502</v>
      </c>
      <c r="R13257">
        <v>3</v>
      </c>
      <c r="S13257" s="8" t="s">
        <v>20</v>
      </c>
      <c r="T13257">
        <v>4</v>
      </c>
      <c r="U13257" s="8" t="s">
        <v>21</v>
      </c>
      <c r="V13257">
        <v>4</v>
      </c>
      <c r="W13257" s="8" t="s">
        <v>4300</v>
      </c>
      <c r="X13257">
        <v>3</v>
      </c>
      <c r="Y13257" s="8" t="s">
        <v>4301</v>
      </c>
      <c r="Z13257">
        <v>2211</v>
      </c>
      <c r="AA13257" s="8" t="s">
        <v>4302</v>
      </c>
      <c r="AB13257">
        <v>11</v>
      </c>
      <c r="AC13257" s="8" t="s">
        <v>4277</v>
      </c>
      <c r="AD13257">
        <v>2</v>
      </c>
      <c r="AE13257" s="8" t="s">
        <v>3</v>
      </c>
      <c r="AF13257">
        <v>5.5</v>
      </c>
    </row>
    <row r="13258" spans="1:32" x14ac:dyDescent="0.25">
      <c r="A13258">
        <v>2025</v>
      </c>
      <c r="B13258">
        <v>1</v>
      </c>
      <c r="C13258" s="8" t="s">
        <v>5023</v>
      </c>
      <c r="D13258">
        <v>88</v>
      </c>
      <c r="E13258" s="8" t="s">
        <v>1520</v>
      </c>
      <c r="F13258">
        <v>4</v>
      </c>
      <c r="G13258" s="8" t="s">
        <v>5590</v>
      </c>
      <c r="H13258">
        <v>0</v>
      </c>
      <c r="I13258" s="8" t="s">
        <v>5590</v>
      </c>
      <c r="J13258">
        <v>330</v>
      </c>
      <c r="K13258" s="8" t="s">
        <v>1660</v>
      </c>
      <c r="L13258">
        <v>30</v>
      </c>
      <c r="M13258" s="8" t="s">
        <v>5625</v>
      </c>
      <c r="N13258">
        <v>0</v>
      </c>
      <c r="O13258" s="8" t="s">
        <v>5625</v>
      </c>
      <c r="P13258">
        <v>2</v>
      </c>
      <c r="Q13258" s="8" t="s">
        <v>5626</v>
      </c>
      <c r="R13258">
        <v>3</v>
      </c>
      <c r="S13258" s="8" t="s">
        <v>20</v>
      </c>
      <c r="T13258">
        <v>4</v>
      </c>
      <c r="U13258" s="8" t="s">
        <v>21</v>
      </c>
      <c r="V13258">
        <v>2</v>
      </c>
      <c r="W13258" s="8" t="s">
        <v>4280</v>
      </c>
      <c r="X13258">
        <v>9</v>
      </c>
      <c r="Y13258" s="8" t="s">
        <v>4289</v>
      </c>
      <c r="Z13258">
        <v>2122</v>
      </c>
      <c r="AA13258" s="8" t="s">
        <v>4282</v>
      </c>
      <c r="AB13258">
        <v>13</v>
      </c>
      <c r="AC13258" s="8" t="s">
        <v>4334</v>
      </c>
      <c r="AD13258">
        <v>2</v>
      </c>
      <c r="AE13258" s="8" t="s">
        <v>3</v>
      </c>
      <c r="AF13258">
        <v>22.42239</v>
      </c>
    </row>
    <row r="13259" spans="1:32" x14ac:dyDescent="0.25">
      <c r="A13259">
        <v>2025</v>
      </c>
      <c r="B13259">
        <v>1</v>
      </c>
      <c r="C13259" s="8" t="s">
        <v>5023</v>
      </c>
      <c r="D13259">
        <v>88</v>
      </c>
      <c r="E13259" s="8" t="s">
        <v>1520</v>
      </c>
      <c r="F13259">
        <v>4</v>
      </c>
      <c r="G13259" s="8" t="s">
        <v>5590</v>
      </c>
      <c r="H13259">
        <v>0</v>
      </c>
      <c r="I13259" s="8" t="s">
        <v>5590</v>
      </c>
      <c r="J13259">
        <v>330</v>
      </c>
      <c r="K13259" s="8" t="s">
        <v>1660</v>
      </c>
      <c r="L13259">
        <v>30</v>
      </c>
      <c r="M13259" s="8" t="s">
        <v>5625</v>
      </c>
      <c r="N13259">
        <v>0</v>
      </c>
      <c r="O13259" s="8" t="s">
        <v>5625</v>
      </c>
      <c r="P13259">
        <v>2</v>
      </c>
      <c r="Q13259" s="8" t="s">
        <v>5626</v>
      </c>
      <c r="R13259">
        <v>3</v>
      </c>
      <c r="S13259" s="8" t="s">
        <v>20</v>
      </c>
      <c r="T13259">
        <v>4</v>
      </c>
      <c r="U13259" s="8" t="s">
        <v>21</v>
      </c>
      <c r="V13259">
        <v>3</v>
      </c>
      <c r="W13259" s="8" t="s">
        <v>4290</v>
      </c>
      <c r="X13259">
        <v>1</v>
      </c>
      <c r="Y13259" s="8" t="s">
        <v>4291</v>
      </c>
      <c r="Z13259">
        <v>2122</v>
      </c>
      <c r="AA13259" s="8" t="s">
        <v>4282</v>
      </c>
      <c r="AB13259">
        <v>13</v>
      </c>
      <c r="AC13259" s="8" t="s">
        <v>4334</v>
      </c>
      <c r="AD13259">
        <v>2</v>
      </c>
      <c r="AE13259" s="8" t="s">
        <v>3</v>
      </c>
      <c r="AF13259">
        <v>12.085000000000001</v>
      </c>
    </row>
    <row r="13260" spans="1:32" x14ac:dyDescent="0.25">
      <c r="A13260">
        <v>2025</v>
      </c>
      <c r="B13260">
        <v>1</v>
      </c>
      <c r="C13260" s="8" t="s">
        <v>5023</v>
      </c>
      <c r="D13260">
        <v>88</v>
      </c>
      <c r="E13260" s="8" t="s">
        <v>1520</v>
      </c>
      <c r="F13260">
        <v>4</v>
      </c>
      <c r="G13260" s="8" t="s">
        <v>5590</v>
      </c>
      <c r="H13260">
        <v>0</v>
      </c>
      <c r="I13260" s="8" t="s">
        <v>5590</v>
      </c>
      <c r="J13260">
        <v>330</v>
      </c>
      <c r="K13260" s="8" t="s">
        <v>1660</v>
      </c>
      <c r="L13260">
        <v>30</v>
      </c>
      <c r="M13260" s="8" t="s">
        <v>5625</v>
      </c>
      <c r="N13260">
        <v>0</v>
      </c>
      <c r="O13260" s="8" t="s">
        <v>5625</v>
      </c>
      <c r="P13260">
        <v>2</v>
      </c>
      <c r="Q13260" s="8" t="s">
        <v>5626</v>
      </c>
      <c r="R13260">
        <v>3</v>
      </c>
      <c r="S13260" s="8" t="s">
        <v>20</v>
      </c>
      <c r="T13260">
        <v>4</v>
      </c>
      <c r="U13260" s="8" t="s">
        <v>21</v>
      </c>
      <c r="V13260">
        <v>3</v>
      </c>
      <c r="W13260" s="8" t="s">
        <v>4290</v>
      </c>
      <c r="X13260">
        <v>2</v>
      </c>
      <c r="Y13260" s="8" t="s">
        <v>4292</v>
      </c>
      <c r="Z13260">
        <v>2122</v>
      </c>
      <c r="AA13260" s="8" t="s">
        <v>4282</v>
      </c>
      <c r="AB13260">
        <v>13</v>
      </c>
      <c r="AC13260" s="8" t="s">
        <v>4334</v>
      </c>
      <c r="AD13260">
        <v>2</v>
      </c>
      <c r="AE13260" s="8" t="s">
        <v>3</v>
      </c>
      <c r="AF13260">
        <v>1.7600000000000001E-2</v>
      </c>
    </row>
    <row r="13261" spans="1:32" x14ac:dyDescent="0.25">
      <c r="A13261">
        <v>2025</v>
      </c>
      <c r="B13261">
        <v>1</v>
      </c>
      <c r="C13261" s="8" t="s">
        <v>5023</v>
      </c>
      <c r="D13261">
        <v>88</v>
      </c>
      <c r="E13261" s="8" t="s">
        <v>1520</v>
      </c>
      <c r="F13261">
        <v>4</v>
      </c>
      <c r="G13261" s="8" t="s">
        <v>5590</v>
      </c>
      <c r="H13261">
        <v>0</v>
      </c>
      <c r="I13261" s="8" t="s">
        <v>5590</v>
      </c>
      <c r="J13261">
        <v>330</v>
      </c>
      <c r="K13261" s="8" t="s">
        <v>1660</v>
      </c>
      <c r="L13261">
        <v>30</v>
      </c>
      <c r="M13261" s="8" t="s">
        <v>5625</v>
      </c>
      <c r="N13261">
        <v>0</v>
      </c>
      <c r="O13261" s="8" t="s">
        <v>5625</v>
      </c>
      <c r="P13261">
        <v>2</v>
      </c>
      <c r="Q13261" s="8" t="s">
        <v>5626</v>
      </c>
      <c r="R13261">
        <v>3</v>
      </c>
      <c r="S13261" s="8" t="s">
        <v>20</v>
      </c>
      <c r="T13261">
        <v>4</v>
      </c>
      <c r="U13261" s="8" t="s">
        <v>21</v>
      </c>
      <c r="V13261">
        <v>3</v>
      </c>
      <c r="W13261" s="8" t="s">
        <v>4290</v>
      </c>
      <c r="X13261">
        <v>3</v>
      </c>
      <c r="Y13261" s="8" t="s">
        <v>4293</v>
      </c>
      <c r="Z13261">
        <v>2122</v>
      </c>
      <c r="AA13261" s="8" t="s">
        <v>4282</v>
      </c>
      <c r="AB13261">
        <v>13</v>
      </c>
      <c r="AC13261" s="8" t="s">
        <v>4334</v>
      </c>
      <c r="AD13261">
        <v>2</v>
      </c>
      <c r="AE13261" s="8" t="s">
        <v>3</v>
      </c>
      <c r="AF13261">
        <v>1.651402</v>
      </c>
    </row>
    <row r="13262" spans="1:32" x14ac:dyDescent="0.25">
      <c r="A13262">
        <v>2025</v>
      </c>
      <c r="B13262">
        <v>1</v>
      </c>
      <c r="C13262" s="8" t="s">
        <v>5023</v>
      </c>
      <c r="D13262">
        <v>88</v>
      </c>
      <c r="E13262" s="8" t="s">
        <v>1520</v>
      </c>
      <c r="F13262">
        <v>4</v>
      </c>
      <c r="G13262" s="8" t="s">
        <v>5590</v>
      </c>
      <c r="H13262">
        <v>0</v>
      </c>
      <c r="I13262" s="8" t="s">
        <v>5590</v>
      </c>
      <c r="J13262">
        <v>330</v>
      </c>
      <c r="K13262" s="8" t="s">
        <v>1660</v>
      </c>
      <c r="L13262">
        <v>30</v>
      </c>
      <c r="M13262" s="8" t="s">
        <v>5625</v>
      </c>
      <c r="N13262">
        <v>0</v>
      </c>
      <c r="O13262" s="8" t="s">
        <v>5625</v>
      </c>
      <c r="P13262">
        <v>2</v>
      </c>
      <c r="Q13262" s="8" t="s">
        <v>5626</v>
      </c>
      <c r="R13262">
        <v>3</v>
      </c>
      <c r="S13262" s="8" t="s">
        <v>20</v>
      </c>
      <c r="T13262">
        <v>4</v>
      </c>
      <c r="U13262" s="8" t="s">
        <v>21</v>
      </c>
      <c r="V13262">
        <v>3</v>
      </c>
      <c r="W13262" s="8" t="s">
        <v>4290</v>
      </c>
      <c r="X13262">
        <v>4</v>
      </c>
      <c r="Y13262" s="8" t="s">
        <v>4294</v>
      </c>
      <c r="Z13262">
        <v>2122</v>
      </c>
      <c r="AA13262" s="8" t="s">
        <v>4282</v>
      </c>
      <c r="AB13262">
        <v>13</v>
      </c>
      <c r="AC13262" s="8" t="s">
        <v>4334</v>
      </c>
      <c r="AD13262">
        <v>2</v>
      </c>
      <c r="AE13262" s="8" t="s">
        <v>3</v>
      </c>
      <c r="AF13262">
        <v>69.261683000000005</v>
      </c>
    </row>
    <row r="13263" spans="1:32" x14ac:dyDescent="0.25">
      <c r="A13263">
        <v>2025</v>
      </c>
      <c r="B13263">
        <v>1</v>
      </c>
      <c r="C13263" s="8" t="s">
        <v>5023</v>
      </c>
      <c r="D13263">
        <v>88</v>
      </c>
      <c r="E13263" s="8" t="s">
        <v>1520</v>
      </c>
      <c r="F13263">
        <v>4</v>
      </c>
      <c r="G13263" s="8" t="s">
        <v>5590</v>
      </c>
      <c r="H13263">
        <v>0</v>
      </c>
      <c r="I13263" s="8" t="s">
        <v>5590</v>
      </c>
      <c r="J13263">
        <v>330</v>
      </c>
      <c r="K13263" s="8" t="s">
        <v>1660</v>
      </c>
      <c r="L13263">
        <v>30</v>
      </c>
      <c r="M13263" s="8" t="s">
        <v>5625</v>
      </c>
      <c r="N13263">
        <v>0</v>
      </c>
      <c r="O13263" s="8" t="s">
        <v>5625</v>
      </c>
      <c r="P13263">
        <v>2</v>
      </c>
      <c r="Q13263" s="8" t="s">
        <v>5626</v>
      </c>
      <c r="R13263">
        <v>3</v>
      </c>
      <c r="S13263" s="8" t="s">
        <v>20</v>
      </c>
      <c r="T13263">
        <v>4</v>
      </c>
      <c r="U13263" s="8" t="s">
        <v>21</v>
      </c>
      <c r="V13263">
        <v>3</v>
      </c>
      <c r="W13263" s="8" t="s">
        <v>4290</v>
      </c>
      <c r="X13263">
        <v>5</v>
      </c>
      <c r="Y13263" s="8" t="s">
        <v>4295</v>
      </c>
      <c r="Z13263">
        <v>2122</v>
      </c>
      <c r="AA13263" s="8" t="s">
        <v>4282</v>
      </c>
      <c r="AB13263">
        <v>13</v>
      </c>
      <c r="AC13263" s="8" t="s">
        <v>4334</v>
      </c>
      <c r="AD13263">
        <v>2</v>
      </c>
      <c r="AE13263" s="8" t="s">
        <v>3</v>
      </c>
      <c r="AF13263">
        <v>2.8109000000000002</v>
      </c>
    </row>
    <row r="13264" spans="1:32" x14ac:dyDescent="0.25">
      <c r="A13264">
        <v>2025</v>
      </c>
      <c r="B13264">
        <v>1</v>
      </c>
      <c r="C13264" s="8" t="s">
        <v>5023</v>
      </c>
      <c r="D13264">
        <v>88</v>
      </c>
      <c r="E13264" s="8" t="s">
        <v>1520</v>
      </c>
      <c r="F13264">
        <v>4</v>
      </c>
      <c r="G13264" s="8" t="s">
        <v>5590</v>
      </c>
      <c r="H13264">
        <v>0</v>
      </c>
      <c r="I13264" s="8" t="s">
        <v>5590</v>
      </c>
      <c r="J13264">
        <v>330</v>
      </c>
      <c r="K13264" s="8" t="s">
        <v>1660</v>
      </c>
      <c r="L13264">
        <v>30</v>
      </c>
      <c r="M13264" s="8" t="s">
        <v>5625</v>
      </c>
      <c r="N13264">
        <v>0</v>
      </c>
      <c r="O13264" s="8" t="s">
        <v>5625</v>
      </c>
      <c r="P13264">
        <v>2</v>
      </c>
      <c r="Q13264" s="8" t="s">
        <v>5626</v>
      </c>
      <c r="R13264">
        <v>3</v>
      </c>
      <c r="S13264" s="8" t="s">
        <v>20</v>
      </c>
      <c r="T13264">
        <v>4</v>
      </c>
      <c r="U13264" s="8" t="s">
        <v>21</v>
      </c>
      <c r="V13264">
        <v>3</v>
      </c>
      <c r="W13264" s="8" t="s">
        <v>4290</v>
      </c>
      <c r="X13264">
        <v>7</v>
      </c>
      <c r="Y13264" s="8" t="s">
        <v>4297</v>
      </c>
      <c r="Z13264">
        <v>2122</v>
      </c>
      <c r="AA13264" s="8" t="s">
        <v>4282</v>
      </c>
      <c r="AB13264">
        <v>13</v>
      </c>
      <c r="AC13264" s="8" t="s">
        <v>4334</v>
      </c>
      <c r="AD13264">
        <v>2</v>
      </c>
      <c r="AE13264" s="8" t="s">
        <v>3</v>
      </c>
      <c r="AF13264">
        <v>0.18770000000000001</v>
      </c>
    </row>
    <row r="13265" spans="1:32" x14ac:dyDescent="0.25">
      <c r="A13265">
        <v>2025</v>
      </c>
      <c r="B13265">
        <v>1</v>
      </c>
      <c r="C13265" s="8" t="s">
        <v>5023</v>
      </c>
      <c r="D13265">
        <v>88</v>
      </c>
      <c r="E13265" s="8" t="s">
        <v>1520</v>
      </c>
      <c r="F13265">
        <v>4</v>
      </c>
      <c r="G13265" s="8" t="s">
        <v>5590</v>
      </c>
      <c r="H13265">
        <v>0</v>
      </c>
      <c r="I13265" s="8" t="s">
        <v>5590</v>
      </c>
      <c r="J13265">
        <v>330</v>
      </c>
      <c r="K13265" s="8" t="s">
        <v>1660</v>
      </c>
      <c r="L13265">
        <v>30</v>
      </c>
      <c r="M13265" s="8" t="s">
        <v>5625</v>
      </c>
      <c r="N13265">
        <v>0</v>
      </c>
      <c r="O13265" s="8" t="s">
        <v>5625</v>
      </c>
      <c r="P13265">
        <v>2</v>
      </c>
      <c r="Q13265" s="8" t="s">
        <v>5626</v>
      </c>
      <c r="R13265">
        <v>3</v>
      </c>
      <c r="S13265" s="8" t="s">
        <v>20</v>
      </c>
      <c r="T13265">
        <v>4</v>
      </c>
      <c r="U13265" s="8" t="s">
        <v>21</v>
      </c>
      <c r="V13265">
        <v>3</v>
      </c>
      <c r="W13265" s="8" t="s">
        <v>4290</v>
      </c>
      <c r="X13265">
        <v>8</v>
      </c>
      <c r="Y13265" s="8" t="s">
        <v>4298</v>
      </c>
      <c r="Z13265">
        <v>2122</v>
      </c>
      <c r="AA13265" s="8" t="s">
        <v>4282</v>
      </c>
      <c r="AB13265">
        <v>13</v>
      </c>
      <c r="AC13265" s="8" t="s">
        <v>4334</v>
      </c>
      <c r="AD13265">
        <v>2</v>
      </c>
      <c r="AE13265" s="8" t="s">
        <v>3</v>
      </c>
      <c r="AF13265">
        <v>3.95E-2</v>
      </c>
    </row>
    <row r="13266" spans="1:32" x14ac:dyDescent="0.25">
      <c r="A13266">
        <v>2025</v>
      </c>
      <c r="B13266">
        <v>1</v>
      </c>
      <c r="C13266" s="8" t="s">
        <v>5023</v>
      </c>
      <c r="D13266">
        <v>88</v>
      </c>
      <c r="E13266" s="8" t="s">
        <v>1520</v>
      </c>
      <c r="F13266">
        <v>4</v>
      </c>
      <c r="G13266" s="8" t="s">
        <v>5590</v>
      </c>
      <c r="H13266">
        <v>0</v>
      </c>
      <c r="I13266" s="8" t="s">
        <v>5590</v>
      </c>
      <c r="J13266">
        <v>330</v>
      </c>
      <c r="K13266" s="8" t="s">
        <v>1660</v>
      </c>
      <c r="L13266">
        <v>30</v>
      </c>
      <c r="M13266" s="8" t="s">
        <v>5625</v>
      </c>
      <c r="N13266">
        <v>0</v>
      </c>
      <c r="O13266" s="8" t="s">
        <v>5625</v>
      </c>
      <c r="P13266">
        <v>2</v>
      </c>
      <c r="Q13266" s="8" t="s">
        <v>5626</v>
      </c>
      <c r="R13266">
        <v>3</v>
      </c>
      <c r="S13266" s="8" t="s">
        <v>20</v>
      </c>
      <c r="T13266">
        <v>4</v>
      </c>
      <c r="U13266" s="8" t="s">
        <v>21</v>
      </c>
      <c r="V13266">
        <v>3</v>
      </c>
      <c r="W13266" s="8" t="s">
        <v>4290</v>
      </c>
      <c r="X13266">
        <v>9</v>
      </c>
      <c r="Y13266" s="8" t="s">
        <v>4299</v>
      </c>
      <c r="Z13266">
        <v>2122</v>
      </c>
      <c r="AA13266" s="8" t="s">
        <v>4282</v>
      </c>
      <c r="AB13266">
        <v>13</v>
      </c>
      <c r="AC13266" s="8" t="s">
        <v>4334</v>
      </c>
      <c r="AD13266">
        <v>2</v>
      </c>
      <c r="AE13266" s="8" t="s">
        <v>3</v>
      </c>
      <c r="AF13266">
        <v>14.095879999999999</v>
      </c>
    </row>
    <row r="13267" spans="1:32" x14ac:dyDescent="0.25">
      <c r="A13267">
        <v>2025</v>
      </c>
      <c r="B13267">
        <v>1</v>
      </c>
      <c r="C13267" s="8" t="s">
        <v>5023</v>
      </c>
      <c r="D13267">
        <v>88</v>
      </c>
      <c r="E13267" s="8" t="s">
        <v>1520</v>
      </c>
      <c r="F13267">
        <v>4</v>
      </c>
      <c r="G13267" s="8" t="s">
        <v>5590</v>
      </c>
      <c r="H13267">
        <v>0</v>
      </c>
      <c r="I13267" s="8" t="s">
        <v>5590</v>
      </c>
      <c r="J13267">
        <v>330</v>
      </c>
      <c r="K13267" s="8" t="s">
        <v>1660</v>
      </c>
      <c r="L13267">
        <v>30</v>
      </c>
      <c r="M13267" s="8" t="s">
        <v>5625</v>
      </c>
      <c r="N13267">
        <v>0</v>
      </c>
      <c r="O13267" s="8" t="s">
        <v>5625</v>
      </c>
      <c r="P13267">
        <v>2</v>
      </c>
      <c r="Q13267" s="8" t="s">
        <v>5626</v>
      </c>
      <c r="R13267">
        <v>3</v>
      </c>
      <c r="S13267" s="8" t="s">
        <v>20</v>
      </c>
      <c r="T13267">
        <v>4</v>
      </c>
      <c r="U13267" s="8" t="s">
        <v>21</v>
      </c>
      <c r="V13267">
        <v>5</v>
      </c>
      <c r="W13267" s="8" t="s">
        <v>4304</v>
      </c>
      <c r="X13267">
        <v>1</v>
      </c>
      <c r="Y13267" s="8" t="s">
        <v>4305</v>
      </c>
      <c r="Z13267">
        <v>2171</v>
      </c>
      <c r="AA13267" s="8" t="s">
        <v>4306</v>
      </c>
      <c r="AB13267">
        <v>11</v>
      </c>
      <c r="AC13267" s="8" t="s">
        <v>4277</v>
      </c>
      <c r="AD13267">
        <v>2</v>
      </c>
      <c r="AE13267" s="8" t="s">
        <v>3</v>
      </c>
      <c r="AF13267">
        <v>41.075000000000003</v>
      </c>
    </row>
    <row r="13268" spans="1:32" x14ac:dyDescent="0.25">
      <c r="A13268">
        <v>2025</v>
      </c>
      <c r="B13268">
        <v>1</v>
      </c>
      <c r="C13268" s="8" t="s">
        <v>5023</v>
      </c>
      <c r="D13268">
        <v>88</v>
      </c>
      <c r="E13268" s="8" t="s">
        <v>1520</v>
      </c>
      <c r="F13268">
        <v>4</v>
      </c>
      <c r="G13268" s="8" t="s">
        <v>5590</v>
      </c>
      <c r="H13268">
        <v>0</v>
      </c>
      <c r="I13268" s="8" t="s">
        <v>5590</v>
      </c>
      <c r="J13268">
        <v>330</v>
      </c>
      <c r="K13268" s="8" t="s">
        <v>1660</v>
      </c>
      <c r="L13268">
        <v>30</v>
      </c>
      <c r="M13268" s="8" t="s">
        <v>5625</v>
      </c>
      <c r="N13268">
        <v>0</v>
      </c>
      <c r="O13268" s="8" t="s">
        <v>5625</v>
      </c>
      <c r="P13268">
        <v>2</v>
      </c>
      <c r="Q13268" s="8" t="s">
        <v>5626</v>
      </c>
      <c r="R13268">
        <v>3</v>
      </c>
      <c r="S13268" s="8" t="s">
        <v>20</v>
      </c>
      <c r="T13268">
        <v>4</v>
      </c>
      <c r="U13268" s="8" t="s">
        <v>21</v>
      </c>
      <c r="V13268">
        <v>5</v>
      </c>
      <c r="W13268" s="8" t="s">
        <v>4304</v>
      </c>
      <c r="X13268">
        <v>2</v>
      </c>
      <c r="Y13268" s="8" t="s">
        <v>4511</v>
      </c>
      <c r="Z13268">
        <v>2221</v>
      </c>
      <c r="AA13268" s="8" t="s">
        <v>4306</v>
      </c>
      <c r="AB13268">
        <v>11</v>
      </c>
      <c r="AC13268" s="8" t="s">
        <v>4277</v>
      </c>
      <c r="AD13268">
        <v>2</v>
      </c>
      <c r="AE13268" s="8" t="s">
        <v>3</v>
      </c>
      <c r="AF13268">
        <v>25.41</v>
      </c>
    </row>
    <row r="13269" spans="1:32" x14ac:dyDescent="0.25">
      <c r="A13269">
        <v>2025</v>
      </c>
      <c r="B13269">
        <v>1</v>
      </c>
      <c r="C13269" s="8" t="s">
        <v>5023</v>
      </c>
      <c r="D13269">
        <v>88</v>
      </c>
      <c r="E13269" s="8" t="s">
        <v>1520</v>
      </c>
      <c r="F13269">
        <v>4</v>
      </c>
      <c r="G13269" s="8" t="s">
        <v>5590</v>
      </c>
      <c r="H13269">
        <v>0</v>
      </c>
      <c r="I13269" s="8" t="s">
        <v>5590</v>
      </c>
      <c r="J13269">
        <v>330</v>
      </c>
      <c r="K13269" s="8" t="s">
        <v>1660</v>
      </c>
      <c r="L13269">
        <v>30</v>
      </c>
      <c r="M13269" s="8" t="s">
        <v>5625</v>
      </c>
      <c r="N13269">
        <v>0</v>
      </c>
      <c r="O13269" s="8" t="s">
        <v>5625</v>
      </c>
      <c r="P13269">
        <v>3</v>
      </c>
      <c r="Q13269" s="8" t="s">
        <v>5627</v>
      </c>
      <c r="R13269">
        <v>3</v>
      </c>
      <c r="S13269" s="8" t="s">
        <v>20</v>
      </c>
      <c r="T13269">
        <v>4</v>
      </c>
      <c r="U13269" s="8" t="s">
        <v>21</v>
      </c>
      <c r="V13269">
        <v>2</v>
      </c>
      <c r="W13269" s="8" t="s">
        <v>4280</v>
      </c>
      <c r="X13269">
        <v>9</v>
      </c>
      <c r="Y13269" s="8" t="s">
        <v>4289</v>
      </c>
      <c r="Z13269">
        <v>2122</v>
      </c>
      <c r="AA13269" s="8" t="s">
        <v>4282</v>
      </c>
      <c r="AB13269">
        <v>13</v>
      </c>
      <c r="AC13269" s="8" t="s">
        <v>4334</v>
      </c>
      <c r="AD13269">
        <v>2</v>
      </c>
      <c r="AE13269" s="8" t="s">
        <v>3</v>
      </c>
      <c r="AF13269">
        <v>12.492875</v>
      </c>
    </row>
    <row r="13270" spans="1:32" x14ac:dyDescent="0.25">
      <c r="A13270">
        <v>2025</v>
      </c>
      <c r="B13270">
        <v>1</v>
      </c>
      <c r="C13270" s="8" t="s">
        <v>5023</v>
      </c>
      <c r="D13270">
        <v>88</v>
      </c>
      <c r="E13270" s="8" t="s">
        <v>1520</v>
      </c>
      <c r="F13270">
        <v>4</v>
      </c>
      <c r="G13270" s="8" t="s">
        <v>5590</v>
      </c>
      <c r="H13270">
        <v>0</v>
      </c>
      <c r="I13270" s="8" t="s">
        <v>5590</v>
      </c>
      <c r="J13270">
        <v>330</v>
      </c>
      <c r="K13270" s="8" t="s">
        <v>1660</v>
      </c>
      <c r="L13270">
        <v>30</v>
      </c>
      <c r="M13270" s="8" t="s">
        <v>5625</v>
      </c>
      <c r="N13270">
        <v>0</v>
      </c>
      <c r="O13270" s="8" t="s">
        <v>5625</v>
      </c>
      <c r="P13270">
        <v>3</v>
      </c>
      <c r="Q13270" s="8" t="s">
        <v>5627</v>
      </c>
      <c r="R13270">
        <v>3</v>
      </c>
      <c r="S13270" s="8" t="s">
        <v>20</v>
      </c>
      <c r="T13270">
        <v>4</v>
      </c>
      <c r="U13270" s="8" t="s">
        <v>21</v>
      </c>
      <c r="V13270">
        <v>3</v>
      </c>
      <c r="W13270" s="8" t="s">
        <v>4290</v>
      </c>
      <c r="X13270">
        <v>1</v>
      </c>
      <c r="Y13270" s="8" t="s">
        <v>4291</v>
      </c>
      <c r="Z13270">
        <v>2122</v>
      </c>
      <c r="AA13270" s="8" t="s">
        <v>4282</v>
      </c>
      <c r="AB13270">
        <v>13</v>
      </c>
      <c r="AC13270" s="8" t="s">
        <v>4334</v>
      </c>
      <c r="AD13270">
        <v>2</v>
      </c>
      <c r="AE13270" s="8" t="s">
        <v>3</v>
      </c>
      <c r="AF13270">
        <v>19.218250000000001</v>
      </c>
    </row>
    <row r="13271" spans="1:32" x14ac:dyDescent="0.25">
      <c r="A13271">
        <v>2025</v>
      </c>
      <c r="B13271">
        <v>1</v>
      </c>
      <c r="C13271" s="8" t="s">
        <v>5023</v>
      </c>
      <c r="D13271">
        <v>88</v>
      </c>
      <c r="E13271" s="8" t="s">
        <v>1520</v>
      </c>
      <c r="F13271">
        <v>4</v>
      </c>
      <c r="G13271" s="8" t="s">
        <v>5590</v>
      </c>
      <c r="H13271">
        <v>0</v>
      </c>
      <c r="I13271" s="8" t="s">
        <v>5590</v>
      </c>
      <c r="J13271">
        <v>330</v>
      </c>
      <c r="K13271" s="8" t="s">
        <v>1660</v>
      </c>
      <c r="L13271">
        <v>30</v>
      </c>
      <c r="M13271" s="8" t="s">
        <v>5625</v>
      </c>
      <c r="N13271">
        <v>0</v>
      </c>
      <c r="O13271" s="8" t="s">
        <v>5625</v>
      </c>
      <c r="P13271">
        <v>3</v>
      </c>
      <c r="Q13271" s="8" t="s">
        <v>5627</v>
      </c>
      <c r="R13271">
        <v>3</v>
      </c>
      <c r="S13271" s="8" t="s">
        <v>20</v>
      </c>
      <c r="T13271">
        <v>4</v>
      </c>
      <c r="U13271" s="8" t="s">
        <v>21</v>
      </c>
      <c r="V13271">
        <v>3</v>
      </c>
      <c r="W13271" s="8" t="s">
        <v>4290</v>
      </c>
      <c r="X13271">
        <v>2</v>
      </c>
      <c r="Y13271" s="8" t="s">
        <v>4292</v>
      </c>
      <c r="Z13271">
        <v>2122</v>
      </c>
      <c r="AA13271" s="8" t="s">
        <v>4282</v>
      </c>
      <c r="AB13271">
        <v>13</v>
      </c>
      <c r="AC13271" s="8" t="s">
        <v>4334</v>
      </c>
      <c r="AD13271">
        <v>2</v>
      </c>
      <c r="AE13271" s="8" t="s">
        <v>3</v>
      </c>
      <c r="AF13271">
        <v>2.1292499999999999</v>
      </c>
    </row>
    <row r="13272" spans="1:32" x14ac:dyDescent="0.25">
      <c r="A13272">
        <v>2025</v>
      </c>
      <c r="B13272">
        <v>1</v>
      </c>
      <c r="C13272" s="8" t="s">
        <v>5023</v>
      </c>
      <c r="D13272">
        <v>88</v>
      </c>
      <c r="E13272" s="8" t="s">
        <v>1520</v>
      </c>
      <c r="F13272">
        <v>4</v>
      </c>
      <c r="G13272" s="8" t="s">
        <v>5590</v>
      </c>
      <c r="H13272">
        <v>0</v>
      </c>
      <c r="I13272" s="8" t="s">
        <v>5590</v>
      </c>
      <c r="J13272">
        <v>330</v>
      </c>
      <c r="K13272" s="8" t="s">
        <v>1660</v>
      </c>
      <c r="L13272">
        <v>30</v>
      </c>
      <c r="M13272" s="8" t="s">
        <v>5625</v>
      </c>
      <c r="N13272">
        <v>0</v>
      </c>
      <c r="O13272" s="8" t="s">
        <v>5625</v>
      </c>
      <c r="P13272">
        <v>3</v>
      </c>
      <c r="Q13272" s="8" t="s">
        <v>5627</v>
      </c>
      <c r="R13272">
        <v>3</v>
      </c>
      <c r="S13272" s="8" t="s">
        <v>20</v>
      </c>
      <c r="T13272">
        <v>4</v>
      </c>
      <c r="U13272" s="8" t="s">
        <v>21</v>
      </c>
      <c r="V13272">
        <v>3</v>
      </c>
      <c r="W13272" s="8" t="s">
        <v>4290</v>
      </c>
      <c r="X13272">
        <v>3</v>
      </c>
      <c r="Y13272" s="8" t="s">
        <v>4293</v>
      </c>
      <c r="Z13272">
        <v>2122</v>
      </c>
      <c r="AA13272" s="8" t="s">
        <v>4282</v>
      </c>
      <c r="AB13272">
        <v>13</v>
      </c>
      <c r="AC13272" s="8" t="s">
        <v>4334</v>
      </c>
      <c r="AD13272">
        <v>2</v>
      </c>
      <c r="AE13272" s="8" t="s">
        <v>3</v>
      </c>
      <c r="AF13272">
        <v>14.985075</v>
      </c>
    </row>
    <row r="13273" spans="1:32" x14ac:dyDescent="0.25">
      <c r="A13273">
        <v>2025</v>
      </c>
      <c r="B13273">
        <v>1</v>
      </c>
      <c r="C13273" s="8" t="s">
        <v>5023</v>
      </c>
      <c r="D13273">
        <v>88</v>
      </c>
      <c r="E13273" s="8" t="s">
        <v>1520</v>
      </c>
      <c r="F13273">
        <v>4</v>
      </c>
      <c r="G13273" s="8" t="s">
        <v>5590</v>
      </c>
      <c r="H13273">
        <v>0</v>
      </c>
      <c r="I13273" s="8" t="s">
        <v>5590</v>
      </c>
      <c r="J13273">
        <v>330</v>
      </c>
      <c r="K13273" s="8" t="s">
        <v>1660</v>
      </c>
      <c r="L13273">
        <v>30</v>
      </c>
      <c r="M13273" s="8" t="s">
        <v>5625</v>
      </c>
      <c r="N13273">
        <v>0</v>
      </c>
      <c r="O13273" s="8" t="s">
        <v>5625</v>
      </c>
      <c r="P13273">
        <v>3</v>
      </c>
      <c r="Q13273" s="8" t="s">
        <v>5627</v>
      </c>
      <c r="R13273">
        <v>3</v>
      </c>
      <c r="S13273" s="8" t="s">
        <v>20</v>
      </c>
      <c r="T13273">
        <v>4</v>
      </c>
      <c r="U13273" s="8" t="s">
        <v>21</v>
      </c>
      <c r="V13273">
        <v>3</v>
      </c>
      <c r="W13273" s="8" t="s">
        <v>4290</v>
      </c>
      <c r="X13273">
        <v>4</v>
      </c>
      <c r="Y13273" s="8" t="s">
        <v>4294</v>
      </c>
      <c r="Z13273">
        <v>2122</v>
      </c>
      <c r="AA13273" s="8" t="s">
        <v>4282</v>
      </c>
      <c r="AB13273">
        <v>13</v>
      </c>
      <c r="AC13273" s="8" t="s">
        <v>4334</v>
      </c>
      <c r="AD13273">
        <v>2</v>
      </c>
      <c r="AE13273" s="8" t="s">
        <v>3</v>
      </c>
      <c r="AF13273">
        <v>62.761702</v>
      </c>
    </row>
    <row r="13274" spans="1:32" x14ac:dyDescent="0.25">
      <c r="A13274">
        <v>2025</v>
      </c>
      <c r="B13274">
        <v>1</v>
      </c>
      <c r="C13274" s="8" t="s">
        <v>5023</v>
      </c>
      <c r="D13274">
        <v>88</v>
      </c>
      <c r="E13274" s="8" t="s">
        <v>1520</v>
      </c>
      <c r="F13274">
        <v>4</v>
      </c>
      <c r="G13274" s="8" t="s">
        <v>5590</v>
      </c>
      <c r="H13274">
        <v>0</v>
      </c>
      <c r="I13274" s="8" t="s">
        <v>5590</v>
      </c>
      <c r="J13274">
        <v>330</v>
      </c>
      <c r="K13274" s="8" t="s">
        <v>1660</v>
      </c>
      <c r="L13274">
        <v>30</v>
      </c>
      <c r="M13274" s="8" t="s">
        <v>5625</v>
      </c>
      <c r="N13274">
        <v>0</v>
      </c>
      <c r="O13274" s="8" t="s">
        <v>5625</v>
      </c>
      <c r="P13274">
        <v>3</v>
      </c>
      <c r="Q13274" s="8" t="s">
        <v>5627</v>
      </c>
      <c r="R13274">
        <v>3</v>
      </c>
      <c r="S13274" s="8" t="s">
        <v>20</v>
      </c>
      <c r="T13274">
        <v>4</v>
      </c>
      <c r="U13274" s="8" t="s">
        <v>21</v>
      </c>
      <c r="V13274">
        <v>3</v>
      </c>
      <c r="W13274" s="8" t="s">
        <v>4290</v>
      </c>
      <c r="X13274">
        <v>5</v>
      </c>
      <c r="Y13274" s="8" t="s">
        <v>4295</v>
      </c>
      <c r="Z13274">
        <v>2122</v>
      </c>
      <c r="AA13274" s="8" t="s">
        <v>4282</v>
      </c>
      <c r="AB13274">
        <v>13</v>
      </c>
      <c r="AC13274" s="8" t="s">
        <v>4334</v>
      </c>
      <c r="AD13274">
        <v>2</v>
      </c>
      <c r="AE13274" s="8" t="s">
        <v>3</v>
      </c>
      <c r="AF13274">
        <v>1.2749999999999999</v>
      </c>
    </row>
    <row r="13275" spans="1:32" x14ac:dyDescent="0.25">
      <c r="A13275">
        <v>2025</v>
      </c>
      <c r="B13275">
        <v>1</v>
      </c>
      <c r="C13275" s="8" t="s">
        <v>5023</v>
      </c>
      <c r="D13275">
        <v>88</v>
      </c>
      <c r="E13275" s="8" t="s">
        <v>1520</v>
      </c>
      <c r="F13275">
        <v>4</v>
      </c>
      <c r="G13275" s="8" t="s">
        <v>5590</v>
      </c>
      <c r="H13275">
        <v>0</v>
      </c>
      <c r="I13275" s="8" t="s">
        <v>5590</v>
      </c>
      <c r="J13275">
        <v>330</v>
      </c>
      <c r="K13275" s="8" t="s">
        <v>1660</v>
      </c>
      <c r="L13275">
        <v>30</v>
      </c>
      <c r="M13275" s="8" t="s">
        <v>5625</v>
      </c>
      <c r="N13275">
        <v>0</v>
      </c>
      <c r="O13275" s="8" t="s">
        <v>5625</v>
      </c>
      <c r="P13275">
        <v>3</v>
      </c>
      <c r="Q13275" s="8" t="s">
        <v>5627</v>
      </c>
      <c r="R13275">
        <v>3</v>
      </c>
      <c r="S13275" s="8" t="s">
        <v>20</v>
      </c>
      <c r="T13275">
        <v>4</v>
      </c>
      <c r="U13275" s="8" t="s">
        <v>21</v>
      </c>
      <c r="V13275">
        <v>3</v>
      </c>
      <c r="W13275" s="8" t="s">
        <v>4290</v>
      </c>
      <c r="X13275">
        <v>7</v>
      </c>
      <c r="Y13275" s="8" t="s">
        <v>4297</v>
      </c>
      <c r="Z13275">
        <v>2122</v>
      </c>
      <c r="AA13275" s="8" t="s">
        <v>4282</v>
      </c>
      <c r="AB13275">
        <v>13</v>
      </c>
      <c r="AC13275" s="8" t="s">
        <v>4334</v>
      </c>
      <c r="AD13275">
        <v>2</v>
      </c>
      <c r="AE13275" s="8" t="s">
        <v>3</v>
      </c>
      <c r="AF13275">
        <v>3.1875000000000001E-2</v>
      </c>
    </row>
    <row r="13276" spans="1:32" x14ac:dyDescent="0.25">
      <c r="A13276">
        <v>2025</v>
      </c>
      <c r="B13276">
        <v>1</v>
      </c>
      <c r="C13276" s="8" t="s">
        <v>5023</v>
      </c>
      <c r="D13276">
        <v>88</v>
      </c>
      <c r="E13276" s="8" t="s">
        <v>1520</v>
      </c>
      <c r="F13276">
        <v>4</v>
      </c>
      <c r="G13276" s="8" t="s">
        <v>5590</v>
      </c>
      <c r="H13276">
        <v>0</v>
      </c>
      <c r="I13276" s="8" t="s">
        <v>5590</v>
      </c>
      <c r="J13276">
        <v>330</v>
      </c>
      <c r="K13276" s="8" t="s">
        <v>1660</v>
      </c>
      <c r="L13276">
        <v>30</v>
      </c>
      <c r="M13276" s="8" t="s">
        <v>5625</v>
      </c>
      <c r="N13276">
        <v>0</v>
      </c>
      <c r="O13276" s="8" t="s">
        <v>5625</v>
      </c>
      <c r="P13276">
        <v>3</v>
      </c>
      <c r="Q13276" s="8" t="s">
        <v>5627</v>
      </c>
      <c r="R13276">
        <v>3</v>
      </c>
      <c r="S13276" s="8" t="s">
        <v>20</v>
      </c>
      <c r="T13276">
        <v>4</v>
      </c>
      <c r="U13276" s="8" t="s">
        <v>21</v>
      </c>
      <c r="V13276">
        <v>3</v>
      </c>
      <c r="W13276" s="8" t="s">
        <v>4290</v>
      </c>
      <c r="X13276">
        <v>8</v>
      </c>
      <c r="Y13276" s="8" t="s">
        <v>4298</v>
      </c>
      <c r="Z13276">
        <v>2122</v>
      </c>
      <c r="AA13276" s="8" t="s">
        <v>4282</v>
      </c>
      <c r="AB13276">
        <v>13</v>
      </c>
      <c r="AC13276" s="8" t="s">
        <v>4334</v>
      </c>
      <c r="AD13276">
        <v>2</v>
      </c>
      <c r="AE13276" s="8" t="s">
        <v>3</v>
      </c>
      <c r="AF13276">
        <v>1.0049999999999999</v>
      </c>
    </row>
    <row r="13277" spans="1:32" x14ac:dyDescent="0.25">
      <c r="A13277">
        <v>2025</v>
      </c>
      <c r="B13277">
        <v>1</v>
      </c>
      <c r="C13277" s="8" t="s">
        <v>5023</v>
      </c>
      <c r="D13277">
        <v>88</v>
      </c>
      <c r="E13277" s="8" t="s">
        <v>1520</v>
      </c>
      <c r="F13277">
        <v>4</v>
      </c>
      <c r="G13277" s="8" t="s">
        <v>5590</v>
      </c>
      <c r="H13277">
        <v>0</v>
      </c>
      <c r="I13277" s="8" t="s">
        <v>5590</v>
      </c>
      <c r="J13277">
        <v>330</v>
      </c>
      <c r="K13277" s="8" t="s">
        <v>1660</v>
      </c>
      <c r="L13277">
        <v>30</v>
      </c>
      <c r="M13277" s="8" t="s">
        <v>5625</v>
      </c>
      <c r="N13277">
        <v>0</v>
      </c>
      <c r="O13277" s="8" t="s">
        <v>5625</v>
      </c>
      <c r="P13277">
        <v>3</v>
      </c>
      <c r="Q13277" s="8" t="s">
        <v>5627</v>
      </c>
      <c r="R13277">
        <v>3</v>
      </c>
      <c r="S13277" s="8" t="s">
        <v>20</v>
      </c>
      <c r="T13277">
        <v>4</v>
      </c>
      <c r="U13277" s="8" t="s">
        <v>21</v>
      </c>
      <c r="V13277">
        <v>3</v>
      </c>
      <c r="W13277" s="8" t="s">
        <v>4290</v>
      </c>
      <c r="X13277">
        <v>9</v>
      </c>
      <c r="Y13277" s="8" t="s">
        <v>4299</v>
      </c>
      <c r="Z13277">
        <v>2122</v>
      </c>
      <c r="AA13277" s="8" t="s">
        <v>4282</v>
      </c>
      <c r="AB13277">
        <v>13</v>
      </c>
      <c r="AC13277" s="8" t="s">
        <v>4334</v>
      </c>
      <c r="AD13277">
        <v>2</v>
      </c>
      <c r="AE13277" s="8" t="s">
        <v>3</v>
      </c>
      <c r="AF13277">
        <v>10.528918000000001</v>
      </c>
    </row>
    <row r="13278" spans="1:32" x14ac:dyDescent="0.25">
      <c r="A13278">
        <v>2025</v>
      </c>
      <c r="B13278">
        <v>1</v>
      </c>
      <c r="C13278" s="8" t="s">
        <v>5023</v>
      </c>
      <c r="D13278">
        <v>88</v>
      </c>
      <c r="E13278" s="8" t="s">
        <v>1520</v>
      </c>
      <c r="F13278">
        <v>4</v>
      </c>
      <c r="G13278" s="8" t="s">
        <v>5590</v>
      </c>
      <c r="H13278">
        <v>0</v>
      </c>
      <c r="I13278" s="8" t="s">
        <v>5590</v>
      </c>
      <c r="J13278">
        <v>330</v>
      </c>
      <c r="K13278" s="8" t="s">
        <v>1660</v>
      </c>
      <c r="L13278">
        <v>30</v>
      </c>
      <c r="M13278" s="8" t="s">
        <v>5625</v>
      </c>
      <c r="N13278">
        <v>0</v>
      </c>
      <c r="O13278" s="8" t="s">
        <v>5625</v>
      </c>
      <c r="P13278">
        <v>3</v>
      </c>
      <c r="Q13278" s="8" t="s">
        <v>5627</v>
      </c>
      <c r="R13278">
        <v>3</v>
      </c>
      <c r="S13278" s="8" t="s">
        <v>20</v>
      </c>
      <c r="T13278">
        <v>4</v>
      </c>
      <c r="U13278" s="8" t="s">
        <v>21</v>
      </c>
      <c r="V13278">
        <v>5</v>
      </c>
      <c r="W13278" s="8" t="s">
        <v>4304</v>
      </c>
      <c r="X13278">
        <v>1</v>
      </c>
      <c r="Y13278" s="8" t="s">
        <v>4305</v>
      </c>
      <c r="Z13278">
        <v>2171</v>
      </c>
      <c r="AA13278" s="8" t="s">
        <v>4306</v>
      </c>
      <c r="AB13278">
        <v>11</v>
      </c>
      <c r="AC13278" s="8" t="s">
        <v>4277</v>
      </c>
      <c r="AD13278">
        <v>2</v>
      </c>
      <c r="AE13278" s="8" t="s">
        <v>3</v>
      </c>
      <c r="AF13278">
        <v>39.174325000000003</v>
      </c>
    </row>
    <row r="13279" spans="1:32" x14ac:dyDescent="0.25">
      <c r="A13279">
        <v>2025</v>
      </c>
      <c r="B13279">
        <v>1</v>
      </c>
      <c r="C13279" s="8" t="s">
        <v>5023</v>
      </c>
      <c r="D13279">
        <v>88</v>
      </c>
      <c r="E13279" s="8" t="s">
        <v>1520</v>
      </c>
      <c r="F13279">
        <v>4</v>
      </c>
      <c r="G13279" s="8" t="s">
        <v>5590</v>
      </c>
      <c r="H13279">
        <v>0</v>
      </c>
      <c r="I13279" s="8" t="s">
        <v>5590</v>
      </c>
      <c r="J13279">
        <v>330</v>
      </c>
      <c r="K13279" s="8" t="s">
        <v>1660</v>
      </c>
      <c r="L13279">
        <v>30</v>
      </c>
      <c r="M13279" s="8" t="s">
        <v>5625</v>
      </c>
      <c r="N13279">
        <v>0</v>
      </c>
      <c r="O13279" s="8" t="s">
        <v>5625</v>
      </c>
      <c r="P13279">
        <v>3</v>
      </c>
      <c r="Q13279" s="8" t="s">
        <v>5627</v>
      </c>
      <c r="R13279">
        <v>3</v>
      </c>
      <c r="S13279" s="8" t="s">
        <v>20</v>
      </c>
      <c r="T13279">
        <v>4</v>
      </c>
      <c r="U13279" s="8" t="s">
        <v>21</v>
      </c>
      <c r="V13279">
        <v>5</v>
      </c>
      <c r="W13279" s="8" t="s">
        <v>4304</v>
      </c>
      <c r="X13279">
        <v>2</v>
      </c>
      <c r="Y13279" s="8" t="s">
        <v>4511</v>
      </c>
      <c r="Z13279">
        <v>2221</v>
      </c>
      <c r="AA13279" s="8" t="s">
        <v>4306</v>
      </c>
      <c r="AB13279">
        <v>11</v>
      </c>
      <c r="AC13279" s="8" t="s">
        <v>4277</v>
      </c>
      <c r="AD13279">
        <v>2</v>
      </c>
      <c r="AE13279" s="8" t="s">
        <v>3</v>
      </c>
      <c r="AF13279">
        <v>34</v>
      </c>
    </row>
    <row r="13280" spans="1:32" x14ac:dyDescent="0.25">
      <c r="A13280">
        <v>2025</v>
      </c>
      <c r="B13280">
        <v>1</v>
      </c>
      <c r="C13280" s="8" t="s">
        <v>5023</v>
      </c>
      <c r="D13280">
        <v>88</v>
      </c>
      <c r="E13280" s="8" t="s">
        <v>1520</v>
      </c>
      <c r="F13280">
        <v>4</v>
      </c>
      <c r="G13280" s="8" t="s">
        <v>5590</v>
      </c>
      <c r="H13280">
        <v>0</v>
      </c>
      <c r="I13280" s="8" t="s">
        <v>5590</v>
      </c>
      <c r="J13280">
        <v>330</v>
      </c>
      <c r="K13280" s="8" t="s">
        <v>1660</v>
      </c>
      <c r="L13280">
        <v>30</v>
      </c>
      <c r="M13280" s="8" t="s">
        <v>5625</v>
      </c>
      <c r="N13280">
        <v>0</v>
      </c>
      <c r="O13280" s="8" t="s">
        <v>5625</v>
      </c>
      <c r="P13280">
        <v>4</v>
      </c>
      <c r="Q13280" s="8" t="s">
        <v>5628</v>
      </c>
      <c r="R13280">
        <v>3</v>
      </c>
      <c r="S13280" s="8" t="s">
        <v>20</v>
      </c>
      <c r="T13280">
        <v>4</v>
      </c>
      <c r="U13280" s="8" t="s">
        <v>21</v>
      </c>
      <c r="V13280">
        <v>5</v>
      </c>
      <c r="W13280" s="8" t="s">
        <v>4304</v>
      </c>
      <c r="X13280">
        <v>1</v>
      </c>
      <c r="Y13280" s="8" t="s">
        <v>4305</v>
      </c>
      <c r="Z13280">
        <v>2171</v>
      </c>
      <c r="AA13280" s="8" t="s">
        <v>4306</v>
      </c>
      <c r="AB13280">
        <v>11</v>
      </c>
      <c r="AC13280" s="8" t="s">
        <v>4277</v>
      </c>
      <c r="AD13280">
        <v>2</v>
      </c>
      <c r="AE13280" s="8" t="s">
        <v>3</v>
      </c>
      <c r="AF13280">
        <v>12.496174999999999</v>
      </c>
    </row>
    <row r="13281" spans="1:32" x14ac:dyDescent="0.25">
      <c r="A13281">
        <v>2025</v>
      </c>
      <c r="B13281">
        <v>1</v>
      </c>
      <c r="C13281" s="8" t="s">
        <v>5023</v>
      </c>
      <c r="D13281">
        <v>88</v>
      </c>
      <c r="E13281" s="8" t="s">
        <v>1520</v>
      </c>
      <c r="F13281">
        <v>4</v>
      </c>
      <c r="G13281" s="8" t="s">
        <v>5590</v>
      </c>
      <c r="H13281">
        <v>0</v>
      </c>
      <c r="I13281" s="8" t="s">
        <v>5590</v>
      </c>
      <c r="J13281">
        <v>330</v>
      </c>
      <c r="K13281" s="8" t="s">
        <v>1660</v>
      </c>
      <c r="L13281">
        <v>30</v>
      </c>
      <c r="M13281" s="8" t="s">
        <v>5625</v>
      </c>
      <c r="N13281">
        <v>0</v>
      </c>
      <c r="O13281" s="8" t="s">
        <v>5625</v>
      </c>
      <c r="P13281">
        <v>4</v>
      </c>
      <c r="Q13281" s="8" t="s">
        <v>5628</v>
      </c>
      <c r="R13281">
        <v>3</v>
      </c>
      <c r="S13281" s="8" t="s">
        <v>20</v>
      </c>
      <c r="T13281">
        <v>4</v>
      </c>
      <c r="U13281" s="8" t="s">
        <v>21</v>
      </c>
      <c r="V13281">
        <v>5</v>
      </c>
      <c r="W13281" s="8" t="s">
        <v>4304</v>
      </c>
      <c r="X13281">
        <v>6</v>
      </c>
      <c r="Y13281" s="8" t="s">
        <v>4345</v>
      </c>
      <c r="Z13281">
        <v>2172</v>
      </c>
      <c r="AA13281" s="8" t="s">
        <v>4323</v>
      </c>
      <c r="AB13281">
        <v>11</v>
      </c>
      <c r="AC13281" s="8" t="s">
        <v>4277</v>
      </c>
      <c r="AD13281">
        <v>2</v>
      </c>
      <c r="AE13281" s="8" t="s">
        <v>3</v>
      </c>
      <c r="AF13281">
        <v>10.579825</v>
      </c>
    </row>
    <row r="13282" spans="1:32" x14ac:dyDescent="0.25">
      <c r="A13282">
        <v>2025</v>
      </c>
      <c r="B13282">
        <v>1</v>
      </c>
      <c r="C13282" s="8" t="s">
        <v>5023</v>
      </c>
      <c r="D13282">
        <v>88</v>
      </c>
      <c r="E13282" s="8" t="s">
        <v>1520</v>
      </c>
      <c r="F13282">
        <v>4</v>
      </c>
      <c r="G13282" s="8" t="s">
        <v>5590</v>
      </c>
      <c r="H13282">
        <v>0</v>
      </c>
      <c r="I13282" s="8" t="s">
        <v>5590</v>
      </c>
      <c r="J13282">
        <v>330</v>
      </c>
      <c r="K13282" s="8" t="s">
        <v>1660</v>
      </c>
      <c r="L13282">
        <v>30</v>
      </c>
      <c r="M13282" s="8" t="s">
        <v>5625</v>
      </c>
      <c r="N13282">
        <v>0</v>
      </c>
      <c r="O13282" s="8" t="s">
        <v>5625</v>
      </c>
      <c r="P13282">
        <v>4</v>
      </c>
      <c r="Q13282" s="8" t="s">
        <v>5628</v>
      </c>
      <c r="R13282">
        <v>3</v>
      </c>
      <c r="S13282" s="8" t="s">
        <v>20</v>
      </c>
      <c r="T13282">
        <v>4</v>
      </c>
      <c r="U13282" s="8" t="s">
        <v>21</v>
      </c>
      <c r="V13282">
        <v>5</v>
      </c>
      <c r="W13282" s="8" t="s">
        <v>4304</v>
      </c>
      <c r="X13282">
        <v>7</v>
      </c>
      <c r="Y13282" s="8" t="s">
        <v>4497</v>
      </c>
      <c r="Z13282">
        <v>2172</v>
      </c>
      <c r="AA13282" s="8" t="s">
        <v>4323</v>
      </c>
      <c r="AB13282">
        <v>11</v>
      </c>
      <c r="AC13282" s="8" t="s">
        <v>4277</v>
      </c>
      <c r="AD13282">
        <v>2</v>
      </c>
      <c r="AE13282" s="8" t="s">
        <v>3</v>
      </c>
      <c r="AF13282">
        <v>13.2</v>
      </c>
    </row>
    <row r="13283" spans="1:32" x14ac:dyDescent="0.25">
      <c r="A13283">
        <v>2025</v>
      </c>
      <c r="B13283">
        <v>1</v>
      </c>
      <c r="C13283" s="8" t="s">
        <v>5023</v>
      </c>
      <c r="D13283">
        <v>88</v>
      </c>
      <c r="E13283" s="8" t="s">
        <v>1520</v>
      </c>
      <c r="F13283">
        <v>4</v>
      </c>
      <c r="G13283" s="8" t="s">
        <v>5590</v>
      </c>
      <c r="H13283">
        <v>0</v>
      </c>
      <c r="I13283" s="8" t="s">
        <v>5590</v>
      </c>
      <c r="J13283">
        <v>330</v>
      </c>
      <c r="K13283" s="8" t="s">
        <v>1660</v>
      </c>
      <c r="L13283">
        <v>30</v>
      </c>
      <c r="M13283" s="8" t="s">
        <v>5625</v>
      </c>
      <c r="N13283">
        <v>0</v>
      </c>
      <c r="O13283" s="8" t="s">
        <v>5625</v>
      </c>
      <c r="P13283">
        <v>4</v>
      </c>
      <c r="Q13283" s="8" t="s">
        <v>5628</v>
      </c>
      <c r="R13283">
        <v>3</v>
      </c>
      <c r="S13283" s="8" t="s">
        <v>20</v>
      </c>
      <c r="T13283">
        <v>4</v>
      </c>
      <c r="U13283" s="8" t="s">
        <v>21</v>
      </c>
      <c r="V13283">
        <v>5</v>
      </c>
      <c r="W13283" s="8" t="s">
        <v>4304</v>
      </c>
      <c r="X13283">
        <v>9</v>
      </c>
      <c r="Y13283" s="8" t="s">
        <v>4307</v>
      </c>
      <c r="Z13283">
        <v>2173</v>
      </c>
      <c r="AA13283" s="8" t="s">
        <v>4308</v>
      </c>
      <c r="AB13283">
        <v>11</v>
      </c>
      <c r="AC13283" s="8" t="s">
        <v>4277</v>
      </c>
      <c r="AD13283">
        <v>99</v>
      </c>
      <c r="AE13283" s="8" t="s">
        <v>504</v>
      </c>
      <c r="AF13283">
        <v>4.7571649999999996</v>
      </c>
    </row>
    <row r="13284" spans="1:32" x14ac:dyDescent="0.25">
      <c r="A13284">
        <v>2025</v>
      </c>
      <c r="B13284">
        <v>1</v>
      </c>
      <c r="C13284" s="8" t="s">
        <v>5023</v>
      </c>
      <c r="D13284">
        <v>88</v>
      </c>
      <c r="E13284" s="8" t="s">
        <v>1520</v>
      </c>
      <c r="F13284">
        <v>4</v>
      </c>
      <c r="G13284" s="8" t="s">
        <v>5590</v>
      </c>
      <c r="H13284">
        <v>0</v>
      </c>
      <c r="I13284" s="8" t="s">
        <v>5590</v>
      </c>
      <c r="J13284">
        <v>330</v>
      </c>
      <c r="K13284" s="8" t="s">
        <v>1660</v>
      </c>
      <c r="L13284">
        <v>30</v>
      </c>
      <c r="M13284" s="8" t="s">
        <v>5625</v>
      </c>
      <c r="N13284">
        <v>0</v>
      </c>
      <c r="O13284" s="8" t="s">
        <v>5625</v>
      </c>
      <c r="P13284">
        <v>5</v>
      </c>
      <c r="Q13284" s="8" t="s">
        <v>5629</v>
      </c>
      <c r="R13284">
        <v>3</v>
      </c>
      <c r="S13284" s="8" t="s">
        <v>20</v>
      </c>
      <c r="T13284">
        <v>4</v>
      </c>
      <c r="U13284" s="8" t="s">
        <v>21</v>
      </c>
      <c r="V13284">
        <v>5</v>
      </c>
      <c r="W13284" s="8" t="s">
        <v>4304</v>
      </c>
      <c r="X13284">
        <v>6</v>
      </c>
      <c r="Y13284" s="8" t="s">
        <v>4345</v>
      </c>
      <c r="Z13284">
        <v>2172</v>
      </c>
      <c r="AA13284" s="8" t="s">
        <v>4323</v>
      </c>
      <c r="AB13284">
        <v>21</v>
      </c>
      <c r="AC13284" s="8" t="s">
        <v>4572</v>
      </c>
      <c r="AD13284">
        <v>2</v>
      </c>
      <c r="AE13284" s="8" t="s">
        <v>3</v>
      </c>
      <c r="AF13284">
        <v>6</v>
      </c>
    </row>
    <row r="13285" spans="1:32" x14ac:dyDescent="0.25">
      <c r="A13285">
        <v>2025</v>
      </c>
      <c r="B13285">
        <v>1</v>
      </c>
      <c r="C13285" s="8" t="s">
        <v>5023</v>
      </c>
      <c r="D13285">
        <v>88</v>
      </c>
      <c r="E13285" s="8" t="s">
        <v>1520</v>
      </c>
      <c r="F13285">
        <v>4</v>
      </c>
      <c r="G13285" s="8" t="s">
        <v>5590</v>
      </c>
      <c r="H13285">
        <v>0</v>
      </c>
      <c r="I13285" s="8" t="s">
        <v>5590</v>
      </c>
      <c r="J13285">
        <v>330</v>
      </c>
      <c r="K13285" s="8" t="s">
        <v>1660</v>
      </c>
      <c r="L13285">
        <v>30</v>
      </c>
      <c r="M13285" s="8" t="s">
        <v>5625</v>
      </c>
      <c r="N13285">
        <v>0</v>
      </c>
      <c r="O13285" s="8" t="s">
        <v>5625</v>
      </c>
      <c r="P13285">
        <v>5</v>
      </c>
      <c r="Q13285" s="8" t="s">
        <v>5629</v>
      </c>
      <c r="R13285">
        <v>3</v>
      </c>
      <c r="S13285" s="8" t="s">
        <v>20</v>
      </c>
      <c r="T13285">
        <v>4</v>
      </c>
      <c r="U13285" s="8" t="s">
        <v>21</v>
      </c>
      <c r="V13285">
        <v>5</v>
      </c>
      <c r="W13285" s="8" t="s">
        <v>4304</v>
      </c>
      <c r="X13285">
        <v>9</v>
      </c>
      <c r="Y13285" s="8" t="s">
        <v>4307</v>
      </c>
      <c r="Z13285">
        <v>2173</v>
      </c>
      <c r="AA13285" s="8" t="s">
        <v>4308</v>
      </c>
      <c r="AB13285">
        <v>21</v>
      </c>
      <c r="AC13285" s="8" t="s">
        <v>4572</v>
      </c>
      <c r="AD13285">
        <v>99</v>
      </c>
      <c r="AE13285" s="8" t="s">
        <v>504</v>
      </c>
      <c r="AF13285">
        <v>3</v>
      </c>
    </row>
    <row r="13286" spans="1:32" x14ac:dyDescent="0.25">
      <c r="A13286">
        <v>2025</v>
      </c>
      <c r="B13286">
        <v>1</v>
      </c>
      <c r="C13286" s="8" t="s">
        <v>5023</v>
      </c>
      <c r="D13286">
        <v>88</v>
      </c>
      <c r="E13286" s="8" t="s">
        <v>1520</v>
      </c>
      <c r="F13286">
        <v>4</v>
      </c>
      <c r="G13286" s="8" t="s">
        <v>5590</v>
      </c>
      <c r="H13286">
        <v>0</v>
      </c>
      <c r="I13286" s="8" t="s">
        <v>5590</v>
      </c>
      <c r="J13286">
        <v>330</v>
      </c>
      <c r="K13286" s="8" t="s">
        <v>1660</v>
      </c>
      <c r="L13286">
        <v>32</v>
      </c>
      <c r="M13286" s="8" t="s">
        <v>5630</v>
      </c>
      <c r="N13286">
        <v>0</v>
      </c>
      <c r="O13286" s="8" t="s">
        <v>5630</v>
      </c>
      <c r="P13286">
        <v>1</v>
      </c>
      <c r="Q13286" s="8" t="s">
        <v>4663</v>
      </c>
      <c r="R13286">
        <v>3</v>
      </c>
      <c r="S13286" s="8" t="s">
        <v>20</v>
      </c>
      <c r="T13286">
        <v>4</v>
      </c>
      <c r="U13286" s="8" t="s">
        <v>21</v>
      </c>
      <c r="V13286">
        <v>1</v>
      </c>
      <c r="W13286" s="8" t="s">
        <v>4274</v>
      </c>
      <c r="X13286">
        <v>1</v>
      </c>
      <c r="Y13286" s="8" t="s">
        <v>4275</v>
      </c>
      <c r="Z13286">
        <v>2121</v>
      </c>
      <c r="AA13286" s="8" t="s">
        <v>4276</v>
      </c>
      <c r="AB13286">
        <v>11</v>
      </c>
      <c r="AC13286" s="8" t="s">
        <v>4277</v>
      </c>
      <c r="AD13286">
        <v>2</v>
      </c>
      <c r="AE13286" s="8" t="s">
        <v>3</v>
      </c>
      <c r="AF13286">
        <v>1392.0263729999999</v>
      </c>
    </row>
    <row r="13287" spans="1:32" x14ac:dyDescent="0.25">
      <c r="A13287">
        <v>2025</v>
      </c>
      <c r="B13287">
        <v>1</v>
      </c>
      <c r="C13287" s="8" t="s">
        <v>5023</v>
      </c>
      <c r="D13287">
        <v>88</v>
      </c>
      <c r="E13287" s="8" t="s">
        <v>1520</v>
      </c>
      <c r="F13287">
        <v>4</v>
      </c>
      <c r="G13287" s="8" t="s">
        <v>5590</v>
      </c>
      <c r="H13287">
        <v>0</v>
      </c>
      <c r="I13287" s="8" t="s">
        <v>5590</v>
      </c>
      <c r="J13287">
        <v>330</v>
      </c>
      <c r="K13287" s="8" t="s">
        <v>1660</v>
      </c>
      <c r="L13287">
        <v>32</v>
      </c>
      <c r="M13287" s="8" t="s">
        <v>5630</v>
      </c>
      <c r="N13287">
        <v>0</v>
      </c>
      <c r="O13287" s="8" t="s">
        <v>5630</v>
      </c>
      <c r="P13287">
        <v>1</v>
      </c>
      <c r="Q13287" s="8" t="s">
        <v>4663</v>
      </c>
      <c r="R13287">
        <v>3</v>
      </c>
      <c r="S13287" s="8" t="s">
        <v>20</v>
      </c>
      <c r="T13287">
        <v>4</v>
      </c>
      <c r="U13287" s="8" t="s">
        <v>21</v>
      </c>
      <c r="V13287">
        <v>1</v>
      </c>
      <c r="W13287" s="8" t="s">
        <v>4274</v>
      </c>
      <c r="X13287">
        <v>3</v>
      </c>
      <c r="Y13287" s="8" t="s">
        <v>4341</v>
      </c>
      <c r="Z13287">
        <v>2121</v>
      </c>
      <c r="AA13287" s="8" t="s">
        <v>4276</v>
      </c>
      <c r="AB13287">
        <v>11</v>
      </c>
      <c r="AC13287" s="8" t="s">
        <v>4277</v>
      </c>
      <c r="AD13287">
        <v>2</v>
      </c>
      <c r="AE13287" s="8" t="s">
        <v>3</v>
      </c>
      <c r="AF13287">
        <v>0.42275200000000002</v>
      </c>
    </row>
    <row r="13288" spans="1:32" x14ac:dyDescent="0.25">
      <c r="A13288">
        <v>2025</v>
      </c>
      <c r="B13288">
        <v>1</v>
      </c>
      <c r="C13288" s="8" t="s">
        <v>5023</v>
      </c>
      <c r="D13288">
        <v>88</v>
      </c>
      <c r="E13288" s="8" t="s">
        <v>1520</v>
      </c>
      <c r="F13288">
        <v>4</v>
      </c>
      <c r="G13288" s="8" t="s">
        <v>5590</v>
      </c>
      <c r="H13288">
        <v>0</v>
      </c>
      <c r="I13288" s="8" t="s">
        <v>5590</v>
      </c>
      <c r="J13288">
        <v>330</v>
      </c>
      <c r="K13288" s="8" t="s">
        <v>1660</v>
      </c>
      <c r="L13288">
        <v>32</v>
      </c>
      <c r="M13288" s="8" t="s">
        <v>5630</v>
      </c>
      <c r="N13288">
        <v>0</v>
      </c>
      <c r="O13288" s="8" t="s">
        <v>5630</v>
      </c>
      <c r="P13288">
        <v>1</v>
      </c>
      <c r="Q13288" s="8" t="s">
        <v>4663</v>
      </c>
      <c r="R13288">
        <v>3</v>
      </c>
      <c r="S13288" s="8" t="s">
        <v>20</v>
      </c>
      <c r="T13288">
        <v>4</v>
      </c>
      <c r="U13288" s="8" t="s">
        <v>21</v>
      </c>
      <c r="V13288">
        <v>1</v>
      </c>
      <c r="W13288" s="8" t="s">
        <v>4274</v>
      </c>
      <c r="X13288">
        <v>8</v>
      </c>
      <c r="Y13288" s="8" t="s">
        <v>4319</v>
      </c>
      <c r="Z13288">
        <v>2121</v>
      </c>
      <c r="AA13288" s="8" t="s">
        <v>4276</v>
      </c>
      <c r="AB13288">
        <v>11</v>
      </c>
      <c r="AC13288" s="8" t="s">
        <v>4277</v>
      </c>
      <c r="AD13288">
        <v>2</v>
      </c>
      <c r="AE13288" s="8" t="s">
        <v>3</v>
      </c>
      <c r="AF13288">
        <v>113.876696</v>
      </c>
    </row>
    <row r="13289" spans="1:32" x14ac:dyDescent="0.25">
      <c r="A13289">
        <v>2025</v>
      </c>
      <c r="B13289">
        <v>1</v>
      </c>
      <c r="C13289" s="8" t="s">
        <v>5023</v>
      </c>
      <c r="D13289">
        <v>88</v>
      </c>
      <c r="E13289" s="8" t="s">
        <v>1520</v>
      </c>
      <c r="F13289">
        <v>4</v>
      </c>
      <c r="G13289" s="8" t="s">
        <v>5590</v>
      </c>
      <c r="H13289">
        <v>0</v>
      </c>
      <c r="I13289" s="8" t="s">
        <v>5590</v>
      </c>
      <c r="J13289">
        <v>330</v>
      </c>
      <c r="K13289" s="8" t="s">
        <v>1660</v>
      </c>
      <c r="L13289">
        <v>32</v>
      </c>
      <c r="M13289" s="8" t="s">
        <v>5630</v>
      </c>
      <c r="N13289">
        <v>0</v>
      </c>
      <c r="O13289" s="8" t="s">
        <v>5630</v>
      </c>
      <c r="P13289">
        <v>1</v>
      </c>
      <c r="Q13289" s="8" t="s">
        <v>4663</v>
      </c>
      <c r="R13289">
        <v>3</v>
      </c>
      <c r="S13289" s="8" t="s">
        <v>20</v>
      </c>
      <c r="T13289">
        <v>4</v>
      </c>
      <c r="U13289" s="8" t="s">
        <v>21</v>
      </c>
      <c r="V13289">
        <v>2</v>
      </c>
      <c r="W13289" s="8" t="s">
        <v>4280</v>
      </c>
      <c r="X13289">
        <v>1</v>
      </c>
      <c r="Y13289" s="8" t="s">
        <v>4281</v>
      </c>
      <c r="Z13289">
        <v>2122</v>
      </c>
      <c r="AA13289" s="8" t="s">
        <v>4282</v>
      </c>
      <c r="AB13289">
        <v>11</v>
      </c>
      <c r="AC13289" s="8" t="s">
        <v>4277</v>
      </c>
      <c r="AD13289">
        <v>2</v>
      </c>
      <c r="AE13289" s="8" t="s">
        <v>3</v>
      </c>
      <c r="AF13289">
        <v>21.357810000000001</v>
      </c>
    </row>
    <row r="13290" spans="1:32" x14ac:dyDescent="0.25">
      <c r="A13290">
        <v>2025</v>
      </c>
      <c r="B13290">
        <v>1</v>
      </c>
      <c r="C13290" s="8" t="s">
        <v>5023</v>
      </c>
      <c r="D13290">
        <v>88</v>
      </c>
      <c r="E13290" s="8" t="s">
        <v>1520</v>
      </c>
      <c r="F13290">
        <v>4</v>
      </c>
      <c r="G13290" s="8" t="s">
        <v>5590</v>
      </c>
      <c r="H13290">
        <v>0</v>
      </c>
      <c r="I13290" s="8" t="s">
        <v>5590</v>
      </c>
      <c r="J13290">
        <v>330</v>
      </c>
      <c r="K13290" s="8" t="s">
        <v>1660</v>
      </c>
      <c r="L13290">
        <v>32</v>
      </c>
      <c r="M13290" s="8" t="s">
        <v>5630</v>
      </c>
      <c r="N13290">
        <v>0</v>
      </c>
      <c r="O13290" s="8" t="s">
        <v>5630</v>
      </c>
      <c r="P13290">
        <v>1</v>
      </c>
      <c r="Q13290" s="8" t="s">
        <v>4663</v>
      </c>
      <c r="R13290">
        <v>3</v>
      </c>
      <c r="S13290" s="8" t="s">
        <v>20</v>
      </c>
      <c r="T13290">
        <v>4</v>
      </c>
      <c r="U13290" s="8" t="s">
        <v>21</v>
      </c>
      <c r="V13290">
        <v>2</v>
      </c>
      <c r="W13290" s="8" t="s">
        <v>4280</v>
      </c>
      <c r="X13290">
        <v>2</v>
      </c>
      <c r="Y13290" s="8" t="s">
        <v>4283</v>
      </c>
      <c r="Z13290">
        <v>2122</v>
      </c>
      <c r="AA13290" s="8" t="s">
        <v>4282</v>
      </c>
      <c r="AB13290">
        <v>11</v>
      </c>
      <c r="AC13290" s="8" t="s">
        <v>4277</v>
      </c>
      <c r="AD13290">
        <v>2</v>
      </c>
      <c r="AE13290" s="8" t="s">
        <v>3</v>
      </c>
      <c r="AF13290">
        <v>9.1533470000000001</v>
      </c>
    </row>
    <row r="13291" spans="1:32" x14ac:dyDescent="0.25">
      <c r="A13291">
        <v>2025</v>
      </c>
      <c r="B13291">
        <v>1</v>
      </c>
      <c r="C13291" s="8" t="s">
        <v>5023</v>
      </c>
      <c r="D13291">
        <v>88</v>
      </c>
      <c r="E13291" s="8" t="s">
        <v>1520</v>
      </c>
      <c r="F13291">
        <v>4</v>
      </c>
      <c r="G13291" s="8" t="s">
        <v>5590</v>
      </c>
      <c r="H13291">
        <v>0</v>
      </c>
      <c r="I13291" s="8" t="s">
        <v>5590</v>
      </c>
      <c r="J13291">
        <v>330</v>
      </c>
      <c r="K13291" s="8" t="s">
        <v>1660</v>
      </c>
      <c r="L13291">
        <v>32</v>
      </c>
      <c r="M13291" s="8" t="s">
        <v>5630</v>
      </c>
      <c r="N13291">
        <v>0</v>
      </c>
      <c r="O13291" s="8" t="s">
        <v>5630</v>
      </c>
      <c r="P13291">
        <v>1</v>
      </c>
      <c r="Q13291" s="8" t="s">
        <v>4663</v>
      </c>
      <c r="R13291">
        <v>3</v>
      </c>
      <c r="S13291" s="8" t="s">
        <v>20</v>
      </c>
      <c r="T13291">
        <v>4</v>
      </c>
      <c r="U13291" s="8" t="s">
        <v>21</v>
      </c>
      <c r="V13291">
        <v>3</v>
      </c>
      <c r="W13291" s="8" t="s">
        <v>4290</v>
      </c>
      <c r="X13291">
        <v>3</v>
      </c>
      <c r="Y13291" s="8" t="s">
        <v>4293</v>
      </c>
      <c r="Z13291">
        <v>2122</v>
      </c>
      <c r="AA13291" s="8" t="s">
        <v>4282</v>
      </c>
      <c r="AB13291">
        <v>11</v>
      </c>
      <c r="AC13291" s="8" t="s">
        <v>4277</v>
      </c>
      <c r="AD13291">
        <v>2</v>
      </c>
      <c r="AE13291" s="8" t="s">
        <v>3</v>
      </c>
      <c r="AF13291">
        <v>25.800180999999998</v>
      </c>
    </row>
    <row r="13292" spans="1:32" x14ac:dyDescent="0.25">
      <c r="A13292">
        <v>2025</v>
      </c>
      <c r="B13292">
        <v>1</v>
      </c>
      <c r="C13292" s="8" t="s">
        <v>5023</v>
      </c>
      <c r="D13292">
        <v>88</v>
      </c>
      <c r="E13292" s="8" t="s">
        <v>1520</v>
      </c>
      <c r="F13292">
        <v>4</v>
      </c>
      <c r="G13292" s="8" t="s">
        <v>5590</v>
      </c>
      <c r="H13292">
        <v>0</v>
      </c>
      <c r="I13292" s="8" t="s">
        <v>5590</v>
      </c>
      <c r="J13292">
        <v>330</v>
      </c>
      <c r="K13292" s="8" t="s">
        <v>1660</v>
      </c>
      <c r="L13292">
        <v>32</v>
      </c>
      <c r="M13292" s="8" t="s">
        <v>5630</v>
      </c>
      <c r="N13292">
        <v>0</v>
      </c>
      <c r="O13292" s="8" t="s">
        <v>5630</v>
      </c>
      <c r="P13292">
        <v>1</v>
      </c>
      <c r="Q13292" s="8" t="s">
        <v>4663</v>
      </c>
      <c r="R13292">
        <v>3</v>
      </c>
      <c r="S13292" s="8" t="s">
        <v>20</v>
      </c>
      <c r="T13292">
        <v>4</v>
      </c>
      <c r="U13292" s="8" t="s">
        <v>21</v>
      </c>
      <c r="V13292">
        <v>3</v>
      </c>
      <c r="W13292" s="8" t="s">
        <v>4290</v>
      </c>
      <c r="X13292">
        <v>7</v>
      </c>
      <c r="Y13292" s="8" t="s">
        <v>4297</v>
      </c>
      <c r="Z13292">
        <v>2122</v>
      </c>
      <c r="AA13292" s="8" t="s">
        <v>4282</v>
      </c>
      <c r="AB13292">
        <v>11</v>
      </c>
      <c r="AC13292" s="8" t="s">
        <v>4277</v>
      </c>
      <c r="AD13292">
        <v>2</v>
      </c>
      <c r="AE13292" s="8" t="s">
        <v>3</v>
      </c>
      <c r="AF13292">
        <v>14.844051</v>
      </c>
    </row>
    <row r="13293" spans="1:32" x14ac:dyDescent="0.25">
      <c r="A13293">
        <v>2025</v>
      </c>
      <c r="B13293">
        <v>1</v>
      </c>
      <c r="C13293" s="8" t="s">
        <v>5023</v>
      </c>
      <c r="D13293">
        <v>88</v>
      </c>
      <c r="E13293" s="8" t="s">
        <v>1520</v>
      </c>
      <c r="F13293">
        <v>4</v>
      </c>
      <c r="G13293" s="8" t="s">
        <v>5590</v>
      </c>
      <c r="H13293">
        <v>0</v>
      </c>
      <c r="I13293" s="8" t="s">
        <v>5590</v>
      </c>
      <c r="J13293">
        <v>330</v>
      </c>
      <c r="K13293" s="8" t="s">
        <v>1660</v>
      </c>
      <c r="L13293">
        <v>32</v>
      </c>
      <c r="M13293" s="8" t="s">
        <v>5630</v>
      </c>
      <c r="N13293">
        <v>0</v>
      </c>
      <c r="O13293" s="8" t="s">
        <v>5630</v>
      </c>
      <c r="P13293">
        <v>1</v>
      </c>
      <c r="Q13293" s="8" t="s">
        <v>4663</v>
      </c>
      <c r="R13293">
        <v>3</v>
      </c>
      <c r="S13293" s="8" t="s">
        <v>20</v>
      </c>
      <c r="T13293">
        <v>4</v>
      </c>
      <c r="U13293" s="8" t="s">
        <v>21</v>
      </c>
      <c r="V13293">
        <v>3</v>
      </c>
      <c r="W13293" s="8" t="s">
        <v>4290</v>
      </c>
      <c r="X13293">
        <v>9</v>
      </c>
      <c r="Y13293" s="8" t="s">
        <v>4299</v>
      </c>
      <c r="Z13293">
        <v>2122</v>
      </c>
      <c r="AA13293" s="8" t="s">
        <v>4282</v>
      </c>
      <c r="AB13293">
        <v>11</v>
      </c>
      <c r="AC13293" s="8" t="s">
        <v>4277</v>
      </c>
      <c r="AD13293">
        <v>2</v>
      </c>
      <c r="AE13293" s="8" t="s">
        <v>3</v>
      </c>
      <c r="AF13293">
        <v>4.7297349999999998</v>
      </c>
    </row>
    <row r="13294" spans="1:32" x14ac:dyDescent="0.25">
      <c r="A13294">
        <v>2025</v>
      </c>
      <c r="B13294">
        <v>1</v>
      </c>
      <c r="C13294" s="8" t="s">
        <v>5023</v>
      </c>
      <c r="D13294">
        <v>88</v>
      </c>
      <c r="E13294" s="8" t="s">
        <v>1520</v>
      </c>
      <c r="F13294">
        <v>4</v>
      </c>
      <c r="G13294" s="8" t="s">
        <v>5590</v>
      </c>
      <c r="H13294">
        <v>0</v>
      </c>
      <c r="I13294" s="8" t="s">
        <v>5590</v>
      </c>
      <c r="J13294">
        <v>330</v>
      </c>
      <c r="K13294" s="8" t="s">
        <v>1660</v>
      </c>
      <c r="L13294">
        <v>32</v>
      </c>
      <c r="M13294" s="8" t="s">
        <v>5630</v>
      </c>
      <c r="N13294">
        <v>0</v>
      </c>
      <c r="O13294" s="8" t="s">
        <v>5630</v>
      </c>
      <c r="P13294">
        <v>1</v>
      </c>
      <c r="Q13294" s="8" t="s">
        <v>4663</v>
      </c>
      <c r="R13294">
        <v>3</v>
      </c>
      <c r="S13294" s="8" t="s">
        <v>20</v>
      </c>
      <c r="T13294">
        <v>4</v>
      </c>
      <c r="U13294" s="8" t="s">
        <v>21</v>
      </c>
      <c r="V13294">
        <v>5</v>
      </c>
      <c r="W13294" s="8" t="s">
        <v>4304</v>
      </c>
      <c r="X13294">
        <v>1</v>
      </c>
      <c r="Y13294" s="8" t="s">
        <v>4305</v>
      </c>
      <c r="Z13294">
        <v>2171</v>
      </c>
      <c r="AA13294" s="8" t="s">
        <v>4306</v>
      </c>
      <c r="AB13294">
        <v>11</v>
      </c>
      <c r="AC13294" s="8" t="s">
        <v>4277</v>
      </c>
      <c r="AD13294">
        <v>2</v>
      </c>
      <c r="AE13294" s="8" t="s">
        <v>3</v>
      </c>
      <c r="AF13294">
        <v>298.30424699999998</v>
      </c>
    </row>
    <row r="13295" spans="1:32" x14ac:dyDescent="0.25">
      <c r="A13295">
        <v>2025</v>
      </c>
      <c r="B13295">
        <v>1</v>
      </c>
      <c r="C13295" s="8" t="s">
        <v>5023</v>
      </c>
      <c r="D13295">
        <v>88</v>
      </c>
      <c r="E13295" s="8" t="s">
        <v>1520</v>
      </c>
      <c r="F13295">
        <v>4</v>
      </c>
      <c r="G13295" s="8" t="s">
        <v>5590</v>
      </c>
      <c r="H13295">
        <v>0</v>
      </c>
      <c r="I13295" s="8" t="s">
        <v>5590</v>
      </c>
      <c r="J13295">
        <v>330</v>
      </c>
      <c r="K13295" s="8" t="s">
        <v>1660</v>
      </c>
      <c r="L13295">
        <v>32</v>
      </c>
      <c r="M13295" s="8" t="s">
        <v>5630</v>
      </c>
      <c r="N13295">
        <v>0</v>
      </c>
      <c r="O13295" s="8" t="s">
        <v>5630</v>
      </c>
      <c r="P13295">
        <v>2</v>
      </c>
      <c r="Q13295" s="8" t="s">
        <v>5631</v>
      </c>
      <c r="R13295">
        <v>3</v>
      </c>
      <c r="S13295" s="8" t="s">
        <v>20</v>
      </c>
      <c r="T13295">
        <v>4</v>
      </c>
      <c r="U13295" s="8" t="s">
        <v>21</v>
      </c>
      <c r="V13295">
        <v>3</v>
      </c>
      <c r="W13295" s="8" t="s">
        <v>4290</v>
      </c>
      <c r="X13295">
        <v>1</v>
      </c>
      <c r="Y13295" s="8" t="s">
        <v>4291</v>
      </c>
      <c r="Z13295">
        <v>2122</v>
      </c>
      <c r="AA13295" s="8" t="s">
        <v>4282</v>
      </c>
      <c r="AB13295">
        <v>11</v>
      </c>
      <c r="AC13295" s="8" t="s">
        <v>4277</v>
      </c>
      <c r="AD13295">
        <v>2</v>
      </c>
      <c r="AE13295" s="8" t="s">
        <v>3</v>
      </c>
      <c r="AF13295">
        <v>0.1</v>
      </c>
    </row>
    <row r="13296" spans="1:32" x14ac:dyDescent="0.25">
      <c r="A13296">
        <v>2025</v>
      </c>
      <c r="B13296">
        <v>1</v>
      </c>
      <c r="C13296" s="8" t="s">
        <v>5023</v>
      </c>
      <c r="D13296">
        <v>88</v>
      </c>
      <c r="E13296" s="8" t="s">
        <v>1520</v>
      </c>
      <c r="F13296">
        <v>4</v>
      </c>
      <c r="G13296" s="8" t="s">
        <v>5590</v>
      </c>
      <c r="H13296">
        <v>0</v>
      </c>
      <c r="I13296" s="8" t="s">
        <v>5590</v>
      </c>
      <c r="J13296">
        <v>330</v>
      </c>
      <c r="K13296" s="8" t="s">
        <v>1660</v>
      </c>
      <c r="L13296">
        <v>32</v>
      </c>
      <c r="M13296" s="8" t="s">
        <v>5630</v>
      </c>
      <c r="N13296">
        <v>0</v>
      </c>
      <c r="O13296" s="8" t="s">
        <v>5630</v>
      </c>
      <c r="P13296">
        <v>2</v>
      </c>
      <c r="Q13296" s="8" t="s">
        <v>5631</v>
      </c>
      <c r="R13296">
        <v>3</v>
      </c>
      <c r="S13296" s="8" t="s">
        <v>20</v>
      </c>
      <c r="T13296">
        <v>4</v>
      </c>
      <c r="U13296" s="8" t="s">
        <v>21</v>
      </c>
      <c r="V13296">
        <v>3</v>
      </c>
      <c r="W13296" s="8" t="s">
        <v>4290</v>
      </c>
      <c r="X13296">
        <v>3</v>
      </c>
      <c r="Y13296" s="8" t="s">
        <v>4293</v>
      </c>
      <c r="Z13296">
        <v>2122</v>
      </c>
      <c r="AA13296" s="8" t="s">
        <v>4282</v>
      </c>
      <c r="AB13296">
        <v>11</v>
      </c>
      <c r="AC13296" s="8" t="s">
        <v>4277</v>
      </c>
      <c r="AD13296">
        <v>2</v>
      </c>
      <c r="AE13296" s="8" t="s">
        <v>3</v>
      </c>
      <c r="AF13296">
        <v>60.200423000000001</v>
      </c>
    </row>
    <row r="13297" spans="1:32" x14ac:dyDescent="0.25">
      <c r="A13297">
        <v>2025</v>
      </c>
      <c r="B13297">
        <v>1</v>
      </c>
      <c r="C13297" s="8" t="s">
        <v>5023</v>
      </c>
      <c r="D13297">
        <v>88</v>
      </c>
      <c r="E13297" s="8" t="s">
        <v>1520</v>
      </c>
      <c r="F13297">
        <v>4</v>
      </c>
      <c r="G13297" s="8" t="s">
        <v>5590</v>
      </c>
      <c r="H13297">
        <v>0</v>
      </c>
      <c r="I13297" s="8" t="s">
        <v>5590</v>
      </c>
      <c r="J13297">
        <v>330</v>
      </c>
      <c r="K13297" s="8" t="s">
        <v>1660</v>
      </c>
      <c r="L13297">
        <v>32</v>
      </c>
      <c r="M13297" s="8" t="s">
        <v>5630</v>
      </c>
      <c r="N13297">
        <v>0</v>
      </c>
      <c r="O13297" s="8" t="s">
        <v>5630</v>
      </c>
      <c r="P13297">
        <v>2</v>
      </c>
      <c r="Q13297" s="8" t="s">
        <v>5631</v>
      </c>
      <c r="R13297">
        <v>3</v>
      </c>
      <c r="S13297" s="8" t="s">
        <v>20</v>
      </c>
      <c r="T13297">
        <v>4</v>
      </c>
      <c r="U13297" s="8" t="s">
        <v>21</v>
      </c>
      <c r="V13297">
        <v>3</v>
      </c>
      <c r="W13297" s="8" t="s">
        <v>4290</v>
      </c>
      <c r="X13297">
        <v>7</v>
      </c>
      <c r="Y13297" s="8" t="s">
        <v>4297</v>
      </c>
      <c r="Z13297">
        <v>2122</v>
      </c>
      <c r="AA13297" s="8" t="s">
        <v>4282</v>
      </c>
      <c r="AB13297">
        <v>11</v>
      </c>
      <c r="AC13297" s="8" t="s">
        <v>4277</v>
      </c>
      <c r="AD13297">
        <v>2</v>
      </c>
      <c r="AE13297" s="8" t="s">
        <v>3</v>
      </c>
      <c r="AF13297">
        <v>1.8379369999999999</v>
      </c>
    </row>
    <row r="13298" spans="1:32" x14ac:dyDescent="0.25">
      <c r="A13298">
        <v>2025</v>
      </c>
      <c r="B13298">
        <v>1</v>
      </c>
      <c r="C13298" s="8" t="s">
        <v>5023</v>
      </c>
      <c r="D13298">
        <v>88</v>
      </c>
      <c r="E13298" s="8" t="s">
        <v>1520</v>
      </c>
      <c r="F13298">
        <v>4</v>
      </c>
      <c r="G13298" s="8" t="s">
        <v>5590</v>
      </c>
      <c r="H13298">
        <v>0</v>
      </c>
      <c r="I13298" s="8" t="s">
        <v>5590</v>
      </c>
      <c r="J13298">
        <v>330</v>
      </c>
      <c r="K13298" s="8" t="s">
        <v>1660</v>
      </c>
      <c r="L13298">
        <v>32</v>
      </c>
      <c r="M13298" s="8" t="s">
        <v>5630</v>
      </c>
      <c r="N13298">
        <v>0</v>
      </c>
      <c r="O13298" s="8" t="s">
        <v>5630</v>
      </c>
      <c r="P13298">
        <v>2</v>
      </c>
      <c r="Q13298" s="8" t="s">
        <v>5631</v>
      </c>
      <c r="R13298">
        <v>3</v>
      </c>
      <c r="S13298" s="8" t="s">
        <v>20</v>
      </c>
      <c r="T13298">
        <v>4</v>
      </c>
      <c r="U13298" s="8" t="s">
        <v>21</v>
      </c>
      <c r="V13298">
        <v>3</v>
      </c>
      <c r="W13298" s="8" t="s">
        <v>4290</v>
      </c>
      <c r="X13298">
        <v>9</v>
      </c>
      <c r="Y13298" s="8" t="s">
        <v>4299</v>
      </c>
      <c r="Z13298">
        <v>2122</v>
      </c>
      <c r="AA13298" s="8" t="s">
        <v>4282</v>
      </c>
      <c r="AB13298">
        <v>11</v>
      </c>
      <c r="AC13298" s="8" t="s">
        <v>4277</v>
      </c>
      <c r="AD13298">
        <v>2</v>
      </c>
      <c r="AE13298" s="8" t="s">
        <v>3</v>
      </c>
      <c r="AF13298">
        <v>3.362409</v>
      </c>
    </row>
    <row r="13299" spans="1:32" x14ac:dyDescent="0.25">
      <c r="A13299">
        <v>2025</v>
      </c>
      <c r="B13299">
        <v>1</v>
      </c>
      <c r="C13299" s="8" t="s">
        <v>5023</v>
      </c>
      <c r="D13299">
        <v>88</v>
      </c>
      <c r="E13299" s="8" t="s">
        <v>1520</v>
      </c>
      <c r="F13299">
        <v>4</v>
      </c>
      <c r="G13299" s="8" t="s">
        <v>5590</v>
      </c>
      <c r="H13299">
        <v>0</v>
      </c>
      <c r="I13299" s="8" t="s">
        <v>5590</v>
      </c>
      <c r="J13299">
        <v>330</v>
      </c>
      <c r="K13299" s="8" t="s">
        <v>1660</v>
      </c>
      <c r="L13299">
        <v>32</v>
      </c>
      <c r="M13299" s="8" t="s">
        <v>5630</v>
      </c>
      <c r="N13299">
        <v>0</v>
      </c>
      <c r="O13299" s="8" t="s">
        <v>5630</v>
      </c>
      <c r="P13299">
        <v>2</v>
      </c>
      <c r="Q13299" s="8" t="s">
        <v>5631</v>
      </c>
      <c r="R13299">
        <v>3</v>
      </c>
      <c r="S13299" s="8" t="s">
        <v>20</v>
      </c>
      <c r="T13299">
        <v>4</v>
      </c>
      <c r="U13299" s="8" t="s">
        <v>21</v>
      </c>
      <c r="V13299">
        <v>5</v>
      </c>
      <c r="W13299" s="8" t="s">
        <v>4304</v>
      </c>
      <c r="X13299">
        <v>7</v>
      </c>
      <c r="Y13299" s="8" t="s">
        <v>4497</v>
      </c>
      <c r="Z13299">
        <v>2172</v>
      </c>
      <c r="AA13299" s="8" t="s">
        <v>4323</v>
      </c>
      <c r="AB13299">
        <v>11</v>
      </c>
      <c r="AC13299" s="8" t="s">
        <v>4277</v>
      </c>
      <c r="AD13299">
        <v>2</v>
      </c>
      <c r="AE13299" s="8" t="s">
        <v>3</v>
      </c>
      <c r="AF13299">
        <v>10.550801</v>
      </c>
    </row>
    <row r="13300" spans="1:32" x14ac:dyDescent="0.25">
      <c r="A13300">
        <v>2025</v>
      </c>
      <c r="B13300">
        <v>1</v>
      </c>
      <c r="C13300" s="8" t="s">
        <v>5023</v>
      </c>
      <c r="D13300">
        <v>88</v>
      </c>
      <c r="E13300" s="8" t="s">
        <v>1520</v>
      </c>
      <c r="F13300">
        <v>4</v>
      </c>
      <c r="G13300" s="8" t="s">
        <v>5590</v>
      </c>
      <c r="H13300">
        <v>0</v>
      </c>
      <c r="I13300" s="8" t="s">
        <v>5590</v>
      </c>
      <c r="J13300">
        <v>330</v>
      </c>
      <c r="K13300" s="8" t="s">
        <v>1660</v>
      </c>
      <c r="L13300">
        <v>32</v>
      </c>
      <c r="M13300" s="8" t="s">
        <v>5630</v>
      </c>
      <c r="N13300">
        <v>0</v>
      </c>
      <c r="O13300" s="8" t="s">
        <v>5630</v>
      </c>
      <c r="P13300">
        <v>2</v>
      </c>
      <c r="Q13300" s="8" t="s">
        <v>5631</v>
      </c>
      <c r="R13300">
        <v>3</v>
      </c>
      <c r="S13300" s="8" t="s">
        <v>20</v>
      </c>
      <c r="T13300">
        <v>4</v>
      </c>
      <c r="U13300" s="8" t="s">
        <v>21</v>
      </c>
      <c r="V13300">
        <v>5</v>
      </c>
      <c r="W13300" s="8" t="s">
        <v>4304</v>
      </c>
      <c r="X13300">
        <v>7</v>
      </c>
      <c r="Y13300" s="8" t="s">
        <v>4497</v>
      </c>
      <c r="Z13300">
        <v>2172</v>
      </c>
      <c r="AA13300" s="8" t="s">
        <v>4323</v>
      </c>
      <c r="AB13300">
        <v>11</v>
      </c>
      <c r="AC13300" s="8" t="s">
        <v>4277</v>
      </c>
      <c r="AD13300">
        <v>10</v>
      </c>
      <c r="AE13300" s="8" t="s">
        <v>257</v>
      </c>
      <c r="AF13300">
        <v>3.1652399999999998</v>
      </c>
    </row>
    <row r="13301" spans="1:32" x14ac:dyDescent="0.25">
      <c r="A13301">
        <v>2025</v>
      </c>
      <c r="B13301">
        <v>1</v>
      </c>
      <c r="C13301" s="8" t="s">
        <v>5023</v>
      </c>
      <c r="D13301">
        <v>88</v>
      </c>
      <c r="E13301" s="8" t="s">
        <v>1520</v>
      </c>
      <c r="F13301">
        <v>4</v>
      </c>
      <c r="G13301" s="8" t="s">
        <v>5590</v>
      </c>
      <c r="H13301">
        <v>0</v>
      </c>
      <c r="I13301" s="8" t="s">
        <v>5590</v>
      </c>
      <c r="J13301">
        <v>330</v>
      </c>
      <c r="K13301" s="8" t="s">
        <v>1660</v>
      </c>
      <c r="L13301">
        <v>32</v>
      </c>
      <c r="M13301" s="8" t="s">
        <v>5630</v>
      </c>
      <c r="N13301">
        <v>0</v>
      </c>
      <c r="O13301" s="8" t="s">
        <v>5630</v>
      </c>
      <c r="P13301">
        <v>2</v>
      </c>
      <c r="Q13301" s="8" t="s">
        <v>5631</v>
      </c>
      <c r="R13301">
        <v>3</v>
      </c>
      <c r="S13301" s="8" t="s">
        <v>20</v>
      </c>
      <c r="T13301">
        <v>4</v>
      </c>
      <c r="U13301" s="8" t="s">
        <v>21</v>
      </c>
      <c r="V13301">
        <v>5</v>
      </c>
      <c r="W13301" s="8" t="s">
        <v>4304</v>
      </c>
      <c r="X13301">
        <v>7</v>
      </c>
      <c r="Y13301" s="8" t="s">
        <v>4497</v>
      </c>
      <c r="Z13301">
        <v>2172</v>
      </c>
      <c r="AA13301" s="8" t="s">
        <v>4323</v>
      </c>
      <c r="AB13301">
        <v>11</v>
      </c>
      <c r="AC13301" s="8" t="s">
        <v>4277</v>
      </c>
      <c r="AD13301">
        <v>14</v>
      </c>
      <c r="AE13301" s="8" t="s">
        <v>77</v>
      </c>
      <c r="AF13301">
        <v>8.1982280000000003</v>
      </c>
    </row>
    <row r="13302" spans="1:32" x14ac:dyDescent="0.25">
      <c r="A13302">
        <v>2025</v>
      </c>
      <c r="B13302">
        <v>1</v>
      </c>
      <c r="C13302" s="8" t="s">
        <v>5023</v>
      </c>
      <c r="D13302">
        <v>88</v>
      </c>
      <c r="E13302" s="8" t="s">
        <v>1520</v>
      </c>
      <c r="F13302">
        <v>4</v>
      </c>
      <c r="G13302" s="8" t="s">
        <v>5590</v>
      </c>
      <c r="H13302">
        <v>0</v>
      </c>
      <c r="I13302" s="8" t="s">
        <v>5590</v>
      </c>
      <c r="J13302">
        <v>330</v>
      </c>
      <c r="K13302" s="8" t="s">
        <v>1660</v>
      </c>
      <c r="L13302">
        <v>32</v>
      </c>
      <c r="M13302" s="8" t="s">
        <v>5630</v>
      </c>
      <c r="N13302">
        <v>0</v>
      </c>
      <c r="O13302" s="8" t="s">
        <v>5630</v>
      </c>
      <c r="P13302">
        <v>2</v>
      </c>
      <c r="Q13302" s="8" t="s">
        <v>5631</v>
      </c>
      <c r="R13302">
        <v>3</v>
      </c>
      <c r="S13302" s="8" t="s">
        <v>20</v>
      </c>
      <c r="T13302">
        <v>4</v>
      </c>
      <c r="U13302" s="8" t="s">
        <v>21</v>
      </c>
      <c r="V13302">
        <v>5</v>
      </c>
      <c r="W13302" s="8" t="s">
        <v>4304</v>
      </c>
      <c r="X13302">
        <v>7</v>
      </c>
      <c r="Y13302" s="8" t="s">
        <v>4497</v>
      </c>
      <c r="Z13302">
        <v>2172</v>
      </c>
      <c r="AA13302" s="8" t="s">
        <v>4323</v>
      </c>
      <c r="AB13302">
        <v>11</v>
      </c>
      <c r="AC13302" s="8" t="s">
        <v>4277</v>
      </c>
      <c r="AD13302">
        <v>18</v>
      </c>
      <c r="AE13302" s="8" t="s">
        <v>332</v>
      </c>
      <c r="AF13302">
        <v>4.2203210000000002</v>
      </c>
    </row>
    <row r="13303" spans="1:32" x14ac:dyDescent="0.25">
      <c r="A13303">
        <v>2025</v>
      </c>
      <c r="B13303">
        <v>1</v>
      </c>
      <c r="C13303" s="8" t="s">
        <v>5023</v>
      </c>
      <c r="D13303">
        <v>88</v>
      </c>
      <c r="E13303" s="8" t="s">
        <v>1520</v>
      </c>
      <c r="F13303">
        <v>4</v>
      </c>
      <c r="G13303" s="8" t="s">
        <v>5590</v>
      </c>
      <c r="H13303">
        <v>0</v>
      </c>
      <c r="I13303" s="8" t="s">
        <v>5590</v>
      </c>
      <c r="J13303">
        <v>330</v>
      </c>
      <c r="K13303" s="8" t="s">
        <v>1660</v>
      </c>
      <c r="L13303">
        <v>32</v>
      </c>
      <c r="M13303" s="8" t="s">
        <v>5630</v>
      </c>
      <c r="N13303">
        <v>0</v>
      </c>
      <c r="O13303" s="8" t="s">
        <v>5630</v>
      </c>
      <c r="P13303">
        <v>2</v>
      </c>
      <c r="Q13303" s="8" t="s">
        <v>5631</v>
      </c>
      <c r="R13303">
        <v>3</v>
      </c>
      <c r="S13303" s="8" t="s">
        <v>20</v>
      </c>
      <c r="T13303">
        <v>4</v>
      </c>
      <c r="U13303" s="8" t="s">
        <v>21</v>
      </c>
      <c r="V13303">
        <v>5</v>
      </c>
      <c r="W13303" s="8" t="s">
        <v>4304</v>
      </c>
      <c r="X13303">
        <v>7</v>
      </c>
      <c r="Y13303" s="8" t="s">
        <v>4497</v>
      </c>
      <c r="Z13303">
        <v>2172</v>
      </c>
      <c r="AA13303" s="8" t="s">
        <v>4323</v>
      </c>
      <c r="AB13303">
        <v>11</v>
      </c>
      <c r="AC13303" s="8" t="s">
        <v>4277</v>
      </c>
      <c r="AD13303">
        <v>22</v>
      </c>
      <c r="AE13303" s="8" t="s">
        <v>329</v>
      </c>
      <c r="AF13303">
        <v>6.3304809999999998</v>
      </c>
    </row>
    <row r="13304" spans="1:32" x14ac:dyDescent="0.25">
      <c r="A13304">
        <v>2025</v>
      </c>
      <c r="B13304">
        <v>1</v>
      </c>
      <c r="C13304" s="8" t="s">
        <v>5023</v>
      </c>
      <c r="D13304">
        <v>88</v>
      </c>
      <c r="E13304" s="8" t="s">
        <v>1520</v>
      </c>
      <c r="F13304">
        <v>4</v>
      </c>
      <c r="G13304" s="8" t="s">
        <v>5590</v>
      </c>
      <c r="H13304">
        <v>0</v>
      </c>
      <c r="I13304" s="8" t="s">
        <v>5590</v>
      </c>
      <c r="J13304">
        <v>330</v>
      </c>
      <c r="K13304" s="8" t="s">
        <v>1660</v>
      </c>
      <c r="L13304">
        <v>32</v>
      </c>
      <c r="M13304" s="8" t="s">
        <v>5630</v>
      </c>
      <c r="N13304">
        <v>0</v>
      </c>
      <c r="O13304" s="8" t="s">
        <v>5630</v>
      </c>
      <c r="P13304">
        <v>2</v>
      </c>
      <c r="Q13304" s="8" t="s">
        <v>5631</v>
      </c>
      <c r="R13304">
        <v>3</v>
      </c>
      <c r="S13304" s="8" t="s">
        <v>20</v>
      </c>
      <c r="T13304">
        <v>4</v>
      </c>
      <c r="U13304" s="8" t="s">
        <v>21</v>
      </c>
      <c r="V13304">
        <v>5</v>
      </c>
      <c r="W13304" s="8" t="s">
        <v>4304</v>
      </c>
      <c r="X13304">
        <v>7</v>
      </c>
      <c r="Y13304" s="8" t="s">
        <v>4497</v>
      </c>
      <c r="Z13304">
        <v>2172</v>
      </c>
      <c r="AA13304" s="8" t="s">
        <v>4323</v>
      </c>
      <c r="AB13304">
        <v>11</v>
      </c>
      <c r="AC13304" s="8" t="s">
        <v>4277</v>
      </c>
      <c r="AD13304">
        <v>26</v>
      </c>
      <c r="AE13304" s="8" t="s">
        <v>121</v>
      </c>
      <c r="AF13304">
        <v>4.2203210000000002</v>
      </c>
    </row>
    <row r="13305" spans="1:32" x14ac:dyDescent="0.25">
      <c r="A13305">
        <v>2025</v>
      </c>
      <c r="B13305">
        <v>1</v>
      </c>
      <c r="C13305" s="8" t="s">
        <v>5023</v>
      </c>
      <c r="D13305">
        <v>88</v>
      </c>
      <c r="E13305" s="8" t="s">
        <v>1520</v>
      </c>
      <c r="F13305">
        <v>4</v>
      </c>
      <c r="G13305" s="8" t="s">
        <v>5590</v>
      </c>
      <c r="H13305">
        <v>0</v>
      </c>
      <c r="I13305" s="8" t="s">
        <v>5590</v>
      </c>
      <c r="J13305">
        <v>330</v>
      </c>
      <c r="K13305" s="8" t="s">
        <v>1660</v>
      </c>
      <c r="L13305">
        <v>32</v>
      </c>
      <c r="M13305" s="8" t="s">
        <v>5630</v>
      </c>
      <c r="N13305">
        <v>0</v>
      </c>
      <c r="O13305" s="8" t="s">
        <v>5630</v>
      </c>
      <c r="P13305">
        <v>2</v>
      </c>
      <c r="Q13305" s="8" t="s">
        <v>5631</v>
      </c>
      <c r="R13305">
        <v>3</v>
      </c>
      <c r="S13305" s="8" t="s">
        <v>20</v>
      </c>
      <c r="T13305">
        <v>4</v>
      </c>
      <c r="U13305" s="8" t="s">
        <v>21</v>
      </c>
      <c r="V13305">
        <v>5</v>
      </c>
      <c r="W13305" s="8" t="s">
        <v>4304</v>
      </c>
      <c r="X13305">
        <v>7</v>
      </c>
      <c r="Y13305" s="8" t="s">
        <v>4497</v>
      </c>
      <c r="Z13305">
        <v>2172</v>
      </c>
      <c r="AA13305" s="8" t="s">
        <v>4323</v>
      </c>
      <c r="AB13305">
        <v>11</v>
      </c>
      <c r="AC13305" s="8" t="s">
        <v>4277</v>
      </c>
      <c r="AD13305">
        <v>30</v>
      </c>
      <c r="AE13305" s="8" t="s">
        <v>75</v>
      </c>
      <c r="AF13305">
        <v>2.11016</v>
      </c>
    </row>
    <row r="13306" spans="1:32" x14ac:dyDescent="0.25">
      <c r="A13306">
        <v>2025</v>
      </c>
      <c r="B13306">
        <v>1</v>
      </c>
      <c r="C13306" s="8" t="s">
        <v>5023</v>
      </c>
      <c r="D13306">
        <v>88</v>
      </c>
      <c r="E13306" s="8" t="s">
        <v>1520</v>
      </c>
      <c r="F13306">
        <v>4</v>
      </c>
      <c r="G13306" s="8" t="s">
        <v>5590</v>
      </c>
      <c r="H13306">
        <v>0</v>
      </c>
      <c r="I13306" s="8" t="s">
        <v>5590</v>
      </c>
      <c r="J13306">
        <v>330</v>
      </c>
      <c r="K13306" s="8" t="s">
        <v>1660</v>
      </c>
      <c r="L13306">
        <v>32</v>
      </c>
      <c r="M13306" s="8" t="s">
        <v>5630</v>
      </c>
      <c r="N13306">
        <v>0</v>
      </c>
      <c r="O13306" s="8" t="s">
        <v>5630</v>
      </c>
      <c r="P13306">
        <v>2</v>
      </c>
      <c r="Q13306" s="8" t="s">
        <v>5631</v>
      </c>
      <c r="R13306">
        <v>3</v>
      </c>
      <c r="S13306" s="8" t="s">
        <v>20</v>
      </c>
      <c r="T13306">
        <v>4</v>
      </c>
      <c r="U13306" s="8" t="s">
        <v>21</v>
      </c>
      <c r="V13306">
        <v>5</v>
      </c>
      <c r="W13306" s="8" t="s">
        <v>4304</v>
      </c>
      <c r="X13306">
        <v>7</v>
      </c>
      <c r="Y13306" s="8" t="s">
        <v>4497</v>
      </c>
      <c r="Z13306">
        <v>2172</v>
      </c>
      <c r="AA13306" s="8" t="s">
        <v>4323</v>
      </c>
      <c r="AB13306">
        <v>11</v>
      </c>
      <c r="AC13306" s="8" t="s">
        <v>4277</v>
      </c>
      <c r="AD13306">
        <v>34</v>
      </c>
      <c r="AE13306" s="8" t="s">
        <v>155</v>
      </c>
      <c r="AF13306">
        <v>6.3304809999999998</v>
      </c>
    </row>
    <row r="13307" spans="1:32" x14ac:dyDescent="0.25">
      <c r="A13307">
        <v>2025</v>
      </c>
      <c r="B13307">
        <v>1</v>
      </c>
      <c r="C13307" s="8" t="s">
        <v>5023</v>
      </c>
      <c r="D13307">
        <v>88</v>
      </c>
      <c r="E13307" s="8" t="s">
        <v>1520</v>
      </c>
      <c r="F13307">
        <v>4</v>
      </c>
      <c r="G13307" s="8" t="s">
        <v>5590</v>
      </c>
      <c r="H13307">
        <v>0</v>
      </c>
      <c r="I13307" s="8" t="s">
        <v>5590</v>
      </c>
      <c r="J13307">
        <v>330</v>
      </c>
      <c r="K13307" s="8" t="s">
        <v>1660</v>
      </c>
      <c r="L13307">
        <v>32</v>
      </c>
      <c r="M13307" s="8" t="s">
        <v>5630</v>
      </c>
      <c r="N13307">
        <v>0</v>
      </c>
      <c r="O13307" s="8" t="s">
        <v>5630</v>
      </c>
      <c r="P13307">
        <v>2</v>
      </c>
      <c r="Q13307" s="8" t="s">
        <v>5631</v>
      </c>
      <c r="R13307">
        <v>3</v>
      </c>
      <c r="S13307" s="8" t="s">
        <v>20</v>
      </c>
      <c r="T13307">
        <v>4</v>
      </c>
      <c r="U13307" s="8" t="s">
        <v>21</v>
      </c>
      <c r="V13307">
        <v>5</v>
      </c>
      <c r="W13307" s="8" t="s">
        <v>4304</v>
      </c>
      <c r="X13307">
        <v>7</v>
      </c>
      <c r="Y13307" s="8" t="s">
        <v>4497</v>
      </c>
      <c r="Z13307">
        <v>2172</v>
      </c>
      <c r="AA13307" s="8" t="s">
        <v>4323</v>
      </c>
      <c r="AB13307">
        <v>11</v>
      </c>
      <c r="AC13307" s="8" t="s">
        <v>4277</v>
      </c>
      <c r="AD13307">
        <v>38</v>
      </c>
      <c r="AE13307" s="8" t="s">
        <v>330</v>
      </c>
      <c r="AF13307">
        <v>3.1652399999999998</v>
      </c>
    </row>
    <row r="13308" spans="1:32" x14ac:dyDescent="0.25">
      <c r="A13308">
        <v>2025</v>
      </c>
      <c r="B13308">
        <v>1</v>
      </c>
      <c r="C13308" s="8" t="s">
        <v>5023</v>
      </c>
      <c r="D13308">
        <v>88</v>
      </c>
      <c r="E13308" s="8" t="s">
        <v>1520</v>
      </c>
      <c r="F13308">
        <v>4</v>
      </c>
      <c r="G13308" s="8" t="s">
        <v>5590</v>
      </c>
      <c r="H13308">
        <v>0</v>
      </c>
      <c r="I13308" s="8" t="s">
        <v>5590</v>
      </c>
      <c r="J13308">
        <v>330</v>
      </c>
      <c r="K13308" s="8" t="s">
        <v>1660</v>
      </c>
      <c r="L13308">
        <v>32</v>
      </c>
      <c r="M13308" s="8" t="s">
        <v>5630</v>
      </c>
      <c r="N13308">
        <v>0</v>
      </c>
      <c r="O13308" s="8" t="s">
        <v>5630</v>
      </c>
      <c r="P13308">
        <v>2</v>
      </c>
      <c r="Q13308" s="8" t="s">
        <v>5631</v>
      </c>
      <c r="R13308">
        <v>3</v>
      </c>
      <c r="S13308" s="8" t="s">
        <v>20</v>
      </c>
      <c r="T13308">
        <v>4</v>
      </c>
      <c r="U13308" s="8" t="s">
        <v>21</v>
      </c>
      <c r="V13308">
        <v>5</v>
      </c>
      <c r="W13308" s="8" t="s">
        <v>4304</v>
      </c>
      <c r="X13308">
        <v>7</v>
      </c>
      <c r="Y13308" s="8" t="s">
        <v>4497</v>
      </c>
      <c r="Z13308">
        <v>2172</v>
      </c>
      <c r="AA13308" s="8" t="s">
        <v>4323</v>
      </c>
      <c r="AB13308">
        <v>11</v>
      </c>
      <c r="AC13308" s="8" t="s">
        <v>4277</v>
      </c>
      <c r="AD13308">
        <v>42</v>
      </c>
      <c r="AE13308" s="8" t="s">
        <v>69</v>
      </c>
      <c r="AF13308">
        <v>3.1652399999999998</v>
      </c>
    </row>
    <row r="13309" spans="1:32" x14ac:dyDescent="0.25">
      <c r="A13309">
        <v>2025</v>
      </c>
      <c r="B13309">
        <v>1</v>
      </c>
      <c r="C13309" s="8" t="s">
        <v>5023</v>
      </c>
      <c r="D13309">
        <v>88</v>
      </c>
      <c r="E13309" s="8" t="s">
        <v>1520</v>
      </c>
      <c r="F13309">
        <v>4</v>
      </c>
      <c r="G13309" s="8" t="s">
        <v>5590</v>
      </c>
      <c r="H13309">
        <v>0</v>
      </c>
      <c r="I13309" s="8" t="s">
        <v>5590</v>
      </c>
      <c r="J13309">
        <v>330</v>
      </c>
      <c r="K13309" s="8" t="s">
        <v>1660</v>
      </c>
      <c r="L13309">
        <v>32</v>
      </c>
      <c r="M13309" s="8" t="s">
        <v>5630</v>
      </c>
      <c r="N13309">
        <v>0</v>
      </c>
      <c r="O13309" s="8" t="s">
        <v>5630</v>
      </c>
      <c r="P13309">
        <v>2</v>
      </c>
      <c r="Q13309" s="8" t="s">
        <v>5631</v>
      </c>
      <c r="R13309">
        <v>3</v>
      </c>
      <c r="S13309" s="8" t="s">
        <v>20</v>
      </c>
      <c r="T13309">
        <v>4</v>
      </c>
      <c r="U13309" s="8" t="s">
        <v>21</v>
      </c>
      <c r="V13309">
        <v>5</v>
      </c>
      <c r="W13309" s="8" t="s">
        <v>4304</v>
      </c>
      <c r="X13309">
        <v>7</v>
      </c>
      <c r="Y13309" s="8" t="s">
        <v>4497</v>
      </c>
      <c r="Z13309">
        <v>2172</v>
      </c>
      <c r="AA13309" s="8" t="s">
        <v>4323</v>
      </c>
      <c r="AB13309">
        <v>11</v>
      </c>
      <c r="AC13309" s="8" t="s">
        <v>4277</v>
      </c>
      <c r="AD13309">
        <v>46</v>
      </c>
      <c r="AE13309" s="8" t="s">
        <v>139</v>
      </c>
      <c r="AF13309">
        <v>3.1652399999999998</v>
      </c>
    </row>
    <row r="13310" spans="1:32" x14ac:dyDescent="0.25">
      <c r="A13310">
        <v>2025</v>
      </c>
      <c r="B13310">
        <v>1</v>
      </c>
      <c r="C13310" s="8" t="s">
        <v>5023</v>
      </c>
      <c r="D13310">
        <v>88</v>
      </c>
      <c r="E13310" s="8" t="s">
        <v>1520</v>
      </c>
      <c r="F13310">
        <v>4</v>
      </c>
      <c r="G13310" s="8" t="s">
        <v>5590</v>
      </c>
      <c r="H13310">
        <v>0</v>
      </c>
      <c r="I13310" s="8" t="s">
        <v>5590</v>
      </c>
      <c r="J13310">
        <v>330</v>
      </c>
      <c r="K13310" s="8" t="s">
        <v>1660</v>
      </c>
      <c r="L13310">
        <v>32</v>
      </c>
      <c r="M13310" s="8" t="s">
        <v>5630</v>
      </c>
      <c r="N13310">
        <v>0</v>
      </c>
      <c r="O13310" s="8" t="s">
        <v>5630</v>
      </c>
      <c r="P13310">
        <v>2</v>
      </c>
      <c r="Q13310" s="8" t="s">
        <v>5631</v>
      </c>
      <c r="R13310">
        <v>3</v>
      </c>
      <c r="S13310" s="8" t="s">
        <v>20</v>
      </c>
      <c r="T13310">
        <v>4</v>
      </c>
      <c r="U13310" s="8" t="s">
        <v>21</v>
      </c>
      <c r="V13310">
        <v>5</v>
      </c>
      <c r="W13310" s="8" t="s">
        <v>4304</v>
      </c>
      <c r="X13310">
        <v>7</v>
      </c>
      <c r="Y13310" s="8" t="s">
        <v>4497</v>
      </c>
      <c r="Z13310">
        <v>2172</v>
      </c>
      <c r="AA13310" s="8" t="s">
        <v>4323</v>
      </c>
      <c r="AB13310">
        <v>11</v>
      </c>
      <c r="AC13310" s="8" t="s">
        <v>4277</v>
      </c>
      <c r="AD13310">
        <v>58</v>
      </c>
      <c r="AE13310" s="8" t="s">
        <v>141</v>
      </c>
      <c r="AF13310">
        <v>6.0271910000000002</v>
      </c>
    </row>
    <row r="13311" spans="1:32" x14ac:dyDescent="0.25">
      <c r="A13311">
        <v>2025</v>
      </c>
      <c r="B13311">
        <v>1</v>
      </c>
      <c r="C13311" s="8" t="s">
        <v>5023</v>
      </c>
      <c r="D13311">
        <v>88</v>
      </c>
      <c r="E13311" s="8" t="s">
        <v>1520</v>
      </c>
      <c r="F13311">
        <v>4</v>
      </c>
      <c r="G13311" s="8" t="s">
        <v>5590</v>
      </c>
      <c r="H13311">
        <v>0</v>
      </c>
      <c r="I13311" s="8" t="s">
        <v>5590</v>
      </c>
      <c r="J13311">
        <v>330</v>
      </c>
      <c r="K13311" s="8" t="s">
        <v>1660</v>
      </c>
      <c r="L13311">
        <v>32</v>
      </c>
      <c r="M13311" s="8" t="s">
        <v>5630</v>
      </c>
      <c r="N13311">
        <v>0</v>
      </c>
      <c r="O13311" s="8" t="s">
        <v>5630</v>
      </c>
      <c r="P13311">
        <v>2</v>
      </c>
      <c r="Q13311" s="8" t="s">
        <v>5631</v>
      </c>
      <c r="R13311">
        <v>3</v>
      </c>
      <c r="S13311" s="8" t="s">
        <v>20</v>
      </c>
      <c r="T13311">
        <v>4</v>
      </c>
      <c r="U13311" s="8" t="s">
        <v>21</v>
      </c>
      <c r="V13311">
        <v>5</v>
      </c>
      <c r="W13311" s="8" t="s">
        <v>4304</v>
      </c>
      <c r="X13311">
        <v>7</v>
      </c>
      <c r="Y13311" s="8" t="s">
        <v>4497</v>
      </c>
      <c r="Z13311">
        <v>2172</v>
      </c>
      <c r="AA13311" s="8" t="s">
        <v>4323</v>
      </c>
      <c r="AB13311">
        <v>11</v>
      </c>
      <c r="AC13311" s="8" t="s">
        <v>4277</v>
      </c>
      <c r="AD13311">
        <v>66</v>
      </c>
      <c r="AE13311" s="8" t="s">
        <v>123</v>
      </c>
      <c r="AF13311">
        <v>3.1652399999999998</v>
      </c>
    </row>
    <row r="13312" spans="1:32" x14ac:dyDescent="0.25">
      <c r="A13312">
        <v>2025</v>
      </c>
      <c r="B13312">
        <v>1</v>
      </c>
      <c r="C13312" s="8" t="s">
        <v>5023</v>
      </c>
      <c r="D13312">
        <v>88</v>
      </c>
      <c r="E13312" s="8" t="s">
        <v>1520</v>
      </c>
      <c r="F13312">
        <v>4</v>
      </c>
      <c r="G13312" s="8" t="s">
        <v>5590</v>
      </c>
      <c r="H13312">
        <v>0</v>
      </c>
      <c r="I13312" s="8" t="s">
        <v>5590</v>
      </c>
      <c r="J13312">
        <v>330</v>
      </c>
      <c r="K13312" s="8" t="s">
        <v>1660</v>
      </c>
      <c r="L13312">
        <v>32</v>
      </c>
      <c r="M13312" s="8" t="s">
        <v>5630</v>
      </c>
      <c r="N13312">
        <v>0</v>
      </c>
      <c r="O13312" s="8" t="s">
        <v>5630</v>
      </c>
      <c r="P13312">
        <v>2</v>
      </c>
      <c r="Q13312" s="8" t="s">
        <v>5631</v>
      </c>
      <c r="R13312">
        <v>3</v>
      </c>
      <c r="S13312" s="8" t="s">
        <v>20</v>
      </c>
      <c r="T13312">
        <v>4</v>
      </c>
      <c r="U13312" s="8" t="s">
        <v>21</v>
      </c>
      <c r="V13312">
        <v>5</v>
      </c>
      <c r="W13312" s="8" t="s">
        <v>4304</v>
      </c>
      <c r="X13312">
        <v>7</v>
      </c>
      <c r="Y13312" s="8" t="s">
        <v>4497</v>
      </c>
      <c r="Z13312">
        <v>2172</v>
      </c>
      <c r="AA13312" s="8" t="s">
        <v>4323</v>
      </c>
      <c r="AB13312">
        <v>11</v>
      </c>
      <c r="AC13312" s="8" t="s">
        <v>4277</v>
      </c>
      <c r="AD13312">
        <v>70</v>
      </c>
      <c r="AE13312" s="8" t="s">
        <v>131</v>
      </c>
      <c r="AF13312">
        <v>3.1652399999999998</v>
      </c>
    </row>
    <row r="13313" spans="1:32" x14ac:dyDescent="0.25">
      <c r="A13313">
        <v>2025</v>
      </c>
      <c r="B13313">
        <v>1</v>
      </c>
      <c r="C13313" s="8" t="s">
        <v>5023</v>
      </c>
      <c r="D13313">
        <v>88</v>
      </c>
      <c r="E13313" s="8" t="s">
        <v>1520</v>
      </c>
      <c r="F13313">
        <v>4</v>
      </c>
      <c r="G13313" s="8" t="s">
        <v>5590</v>
      </c>
      <c r="H13313">
        <v>0</v>
      </c>
      <c r="I13313" s="8" t="s">
        <v>5590</v>
      </c>
      <c r="J13313">
        <v>330</v>
      </c>
      <c r="K13313" s="8" t="s">
        <v>1660</v>
      </c>
      <c r="L13313">
        <v>32</v>
      </c>
      <c r="M13313" s="8" t="s">
        <v>5630</v>
      </c>
      <c r="N13313">
        <v>0</v>
      </c>
      <c r="O13313" s="8" t="s">
        <v>5630</v>
      </c>
      <c r="P13313">
        <v>2</v>
      </c>
      <c r="Q13313" s="8" t="s">
        <v>5631</v>
      </c>
      <c r="R13313">
        <v>3</v>
      </c>
      <c r="S13313" s="8" t="s">
        <v>20</v>
      </c>
      <c r="T13313">
        <v>4</v>
      </c>
      <c r="U13313" s="8" t="s">
        <v>21</v>
      </c>
      <c r="V13313">
        <v>5</v>
      </c>
      <c r="W13313" s="8" t="s">
        <v>4304</v>
      </c>
      <c r="X13313">
        <v>7</v>
      </c>
      <c r="Y13313" s="8" t="s">
        <v>4497</v>
      </c>
      <c r="Z13313">
        <v>2172</v>
      </c>
      <c r="AA13313" s="8" t="s">
        <v>4323</v>
      </c>
      <c r="AB13313">
        <v>11</v>
      </c>
      <c r="AC13313" s="8" t="s">
        <v>4277</v>
      </c>
      <c r="AD13313">
        <v>74</v>
      </c>
      <c r="AE13313" s="8" t="s">
        <v>331</v>
      </c>
      <c r="AF13313">
        <v>3.1652399999999998</v>
      </c>
    </row>
    <row r="13314" spans="1:32" x14ac:dyDescent="0.25">
      <c r="A13314">
        <v>2025</v>
      </c>
      <c r="B13314">
        <v>1</v>
      </c>
      <c r="C13314" s="8" t="s">
        <v>5023</v>
      </c>
      <c r="D13314">
        <v>88</v>
      </c>
      <c r="E13314" s="8" t="s">
        <v>1520</v>
      </c>
      <c r="F13314">
        <v>4</v>
      </c>
      <c r="G13314" s="8" t="s">
        <v>5590</v>
      </c>
      <c r="H13314">
        <v>0</v>
      </c>
      <c r="I13314" s="8" t="s">
        <v>5590</v>
      </c>
      <c r="J13314">
        <v>330</v>
      </c>
      <c r="K13314" s="8" t="s">
        <v>1660</v>
      </c>
      <c r="L13314">
        <v>32</v>
      </c>
      <c r="M13314" s="8" t="s">
        <v>5630</v>
      </c>
      <c r="N13314">
        <v>0</v>
      </c>
      <c r="O13314" s="8" t="s">
        <v>5630</v>
      </c>
      <c r="P13314">
        <v>2</v>
      </c>
      <c r="Q13314" s="8" t="s">
        <v>5631</v>
      </c>
      <c r="R13314">
        <v>3</v>
      </c>
      <c r="S13314" s="8" t="s">
        <v>20</v>
      </c>
      <c r="T13314">
        <v>4</v>
      </c>
      <c r="U13314" s="8" t="s">
        <v>21</v>
      </c>
      <c r="V13314">
        <v>5</v>
      </c>
      <c r="W13314" s="8" t="s">
        <v>4304</v>
      </c>
      <c r="X13314">
        <v>7</v>
      </c>
      <c r="Y13314" s="8" t="s">
        <v>4497</v>
      </c>
      <c r="Z13314">
        <v>2172</v>
      </c>
      <c r="AA13314" s="8" t="s">
        <v>4323</v>
      </c>
      <c r="AB13314">
        <v>11</v>
      </c>
      <c r="AC13314" s="8" t="s">
        <v>4277</v>
      </c>
      <c r="AD13314">
        <v>82</v>
      </c>
      <c r="AE13314" s="8" t="s">
        <v>124</v>
      </c>
      <c r="AF13314">
        <v>8.4406409999999994</v>
      </c>
    </row>
    <row r="13315" spans="1:32" x14ac:dyDescent="0.25">
      <c r="A13315">
        <v>2025</v>
      </c>
      <c r="B13315">
        <v>1</v>
      </c>
      <c r="C13315" s="8" t="s">
        <v>5023</v>
      </c>
      <c r="D13315">
        <v>88</v>
      </c>
      <c r="E13315" s="8" t="s">
        <v>1520</v>
      </c>
      <c r="F13315">
        <v>4</v>
      </c>
      <c r="G13315" s="8" t="s">
        <v>5590</v>
      </c>
      <c r="H13315">
        <v>0</v>
      </c>
      <c r="I13315" s="8" t="s">
        <v>5590</v>
      </c>
      <c r="J13315">
        <v>330</v>
      </c>
      <c r="K13315" s="8" t="s">
        <v>1660</v>
      </c>
      <c r="L13315">
        <v>32</v>
      </c>
      <c r="M13315" s="8" t="s">
        <v>5630</v>
      </c>
      <c r="N13315">
        <v>0</v>
      </c>
      <c r="O13315" s="8" t="s">
        <v>5630</v>
      </c>
      <c r="P13315">
        <v>2</v>
      </c>
      <c r="Q13315" s="8" t="s">
        <v>5631</v>
      </c>
      <c r="R13315">
        <v>3</v>
      </c>
      <c r="S13315" s="8" t="s">
        <v>20</v>
      </c>
      <c r="T13315">
        <v>4</v>
      </c>
      <c r="U13315" s="8" t="s">
        <v>21</v>
      </c>
      <c r="V13315">
        <v>5</v>
      </c>
      <c r="W13315" s="8" t="s">
        <v>4304</v>
      </c>
      <c r="X13315">
        <v>7</v>
      </c>
      <c r="Y13315" s="8" t="s">
        <v>4497</v>
      </c>
      <c r="Z13315">
        <v>2172</v>
      </c>
      <c r="AA13315" s="8" t="s">
        <v>4323</v>
      </c>
      <c r="AB13315">
        <v>11</v>
      </c>
      <c r="AC13315" s="8" t="s">
        <v>4277</v>
      </c>
      <c r="AD13315">
        <v>86</v>
      </c>
      <c r="AE13315" s="8" t="s">
        <v>149</v>
      </c>
      <c r="AF13315">
        <v>2.11016</v>
      </c>
    </row>
    <row r="13316" spans="1:32" x14ac:dyDescent="0.25">
      <c r="A13316">
        <v>2025</v>
      </c>
      <c r="B13316">
        <v>1</v>
      </c>
      <c r="C13316" s="8" t="s">
        <v>5023</v>
      </c>
      <c r="D13316">
        <v>88</v>
      </c>
      <c r="E13316" s="8" t="s">
        <v>1520</v>
      </c>
      <c r="F13316">
        <v>4</v>
      </c>
      <c r="G13316" s="8" t="s">
        <v>5590</v>
      </c>
      <c r="H13316">
        <v>0</v>
      </c>
      <c r="I13316" s="8" t="s">
        <v>5590</v>
      </c>
      <c r="J13316">
        <v>330</v>
      </c>
      <c r="K13316" s="8" t="s">
        <v>1660</v>
      </c>
      <c r="L13316">
        <v>32</v>
      </c>
      <c r="M13316" s="8" t="s">
        <v>5630</v>
      </c>
      <c r="N13316">
        <v>0</v>
      </c>
      <c r="O13316" s="8" t="s">
        <v>5630</v>
      </c>
      <c r="P13316">
        <v>2</v>
      </c>
      <c r="Q13316" s="8" t="s">
        <v>5631</v>
      </c>
      <c r="R13316">
        <v>3</v>
      </c>
      <c r="S13316" s="8" t="s">
        <v>20</v>
      </c>
      <c r="T13316">
        <v>4</v>
      </c>
      <c r="U13316" s="8" t="s">
        <v>21</v>
      </c>
      <c r="V13316">
        <v>5</v>
      </c>
      <c r="W13316" s="8" t="s">
        <v>4304</v>
      </c>
      <c r="X13316">
        <v>7</v>
      </c>
      <c r="Y13316" s="8" t="s">
        <v>4497</v>
      </c>
      <c r="Z13316">
        <v>2172</v>
      </c>
      <c r="AA13316" s="8" t="s">
        <v>4323</v>
      </c>
      <c r="AB13316">
        <v>11</v>
      </c>
      <c r="AC13316" s="8" t="s">
        <v>4277</v>
      </c>
      <c r="AD13316">
        <v>97</v>
      </c>
      <c r="AE13316" s="8" t="s">
        <v>53</v>
      </c>
      <c r="AF13316">
        <v>14.314774</v>
      </c>
    </row>
    <row r="13317" spans="1:32" x14ac:dyDescent="0.25">
      <c r="A13317">
        <v>2025</v>
      </c>
      <c r="B13317">
        <v>1</v>
      </c>
      <c r="C13317" s="8" t="s">
        <v>5023</v>
      </c>
      <c r="D13317">
        <v>88</v>
      </c>
      <c r="E13317" s="8" t="s">
        <v>1520</v>
      </c>
      <c r="F13317">
        <v>4</v>
      </c>
      <c r="G13317" s="8" t="s">
        <v>5590</v>
      </c>
      <c r="H13317">
        <v>0</v>
      </c>
      <c r="I13317" s="8" t="s">
        <v>5590</v>
      </c>
      <c r="J13317">
        <v>330</v>
      </c>
      <c r="K13317" s="8" t="s">
        <v>1660</v>
      </c>
      <c r="L13317">
        <v>32</v>
      </c>
      <c r="M13317" s="8" t="s">
        <v>5630</v>
      </c>
      <c r="N13317">
        <v>0</v>
      </c>
      <c r="O13317" s="8" t="s">
        <v>5630</v>
      </c>
      <c r="P13317">
        <v>3</v>
      </c>
      <c r="Q13317" s="8" t="s">
        <v>5632</v>
      </c>
      <c r="R13317">
        <v>3</v>
      </c>
      <c r="S13317" s="8" t="s">
        <v>20</v>
      </c>
      <c r="T13317">
        <v>4</v>
      </c>
      <c r="U13317" s="8" t="s">
        <v>21</v>
      </c>
      <c r="V13317">
        <v>3</v>
      </c>
      <c r="W13317" s="8" t="s">
        <v>4290</v>
      </c>
      <c r="X13317">
        <v>1</v>
      </c>
      <c r="Y13317" s="8" t="s">
        <v>4291</v>
      </c>
      <c r="Z13317">
        <v>2122</v>
      </c>
      <c r="AA13317" s="8" t="s">
        <v>4282</v>
      </c>
      <c r="AB13317">
        <v>11</v>
      </c>
      <c r="AC13317" s="8" t="s">
        <v>4277</v>
      </c>
      <c r="AD13317">
        <v>2</v>
      </c>
      <c r="AE13317" s="8" t="s">
        <v>3</v>
      </c>
      <c r="AF13317">
        <v>0.1</v>
      </c>
    </row>
    <row r="13318" spans="1:32" x14ac:dyDescent="0.25">
      <c r="A13318">
        <v>2025</v>
      </c>
      <c r="B13318">
        <v>1</v>
      </c>
      <c r="C13318" s="8" t="s">
        <v>5023</v>
      </c>
      <c r="D13318">
        <v>88</v>
      </c>
      <c r="E13318" s="8" t="s">
        <v>1520</v>
      </c>
      <c r="F13318">
        <v>4</v>
      </c>
      <c r="G13318" s="8" t="s">
        <v>5590</v>
      </c>
      <c r="H13318">
        <v>0</v>
      </c>
      <c r="I13318" s="8" t="s">
        <v>5590</v>
      </c>
      <c r="J13318">
        <v>330</v>
      </c>
      <c r="K13318" s="8" t="s">
        <v>1660</v>
      </c>
      <c r="L13318">
        <v>32</v>
      </c>
      <c r="M13318" s="8" t="s">
        <v>5630</v>
      </c>
      <c r="N13318">
        <v>0</v>
      </c>
      <c r="O13318" s="8" t="s">
        <v>5630</v>
      </c>
      <c r="P13318">
        <v>3</v>
      </c>
      <c r="Q13318" s="8" t="s">
        <v>5632</v>
      </c>
      <c r="R13318">
        <v>3</v>
      </c>
      <c r="S13318" s="8" t="s">
        <v>20</v>
      </c>
      <c r="T13318">
        <v>4</v>
      </c>
      <c r="U13318" s="8" t="s">
        <v>21</v>
      </c>
      <c r="V13318">
        <v>3</v>
      </c>
      <c r="W13318" s="8" t="s">
        <v>4290</v>
      </c>
      <c r="X13318">
        <v>4</v>
      </c>
      <c r="Y13318" s="8" t="s">
        <v>4294</v>
      </c>
      <c r="Z13318">
        <v>2122</v>
      </c>
      <c r="AA13318" s="8" t="s">
        <v>4282</v>
      </c>
      <c r="AB13318">
        <v>14</v>
      </c>
      <c r="AC13318" s="8" t="s">
        <v>4526</v>
      </c>
      <c r="AD13318">
        <v>2</v>
      </c>
      <c r="AE13318" s="8" t="s">
        <v>3</v>
      </c>
      <c r="AF13318">
        <v>26</v>
      </c>
    </row>
    <row r="13319" spans="1:32" x14ac:dyDescent="0.25">
      <c r="A13319">
        <v>2025</v>
      </c>
      <c r="B13319">
        <v>1</v>
      </c>
      <c r="C13319" s="8" t="s">
        <v>5023</v>
      </c>
      <c r="D13319">
        <v>88</v>
      </c>
      <c r="E13319" s="8" t="s">
        <v>1520</v>
      </c>
      <c r="F13319">
        <v>4</v>
      </c>
      <c r="G13319" s="8" t="s">
        <v>5590</v>
      </c>
      <c r="H13319">
        <v>0</v>
      </c>
      <c r="I13319" s="8" t="s">
        <v>5590</v>
      </c>
      <c r="J13319">
        <v>330</v>
      </c>
      <c r="K13319" s="8" t="s">
        <v>1660</v>
      </c>
      <c r="L13319">
        <v>32</v>
      </c>
      <c r="M13319" s="8" t="s">
        <v>5630</v>
      </c>
      <c r="N13319">
        <v>0</v>
      </c>
      <c r="O13319" s="8" t="s">
        <v>5630</v>
      </c>
      <c r="P13319">
        <v>3</v>
      </c>
      <c r="Q13319" s="8" t="s">
        <v>5632</v>
      </c>
      <c r="R13319">
        <v>3</v>
      </c>
      <c r="S13319" s="8" t="s">
        <v>20</v>
      </c>
      <c r="T13319">
        <v>4</v>
      </c>
      <c r="U13319" s="8" t="s">
        <v>21</v>
      </c>
      <c r="V13319">
        <v>3</v>
      </c>
      <c r="W13319" s="8" t="s">
        <v>4290</v>
      </c>
      <c r="X13319">
        <v>5</v>
      </c>
      <c r="Y13319" s="8" t="s">
        <v>4295</v>
      </c>
      <c r="Z13319">
        <v>2122</v>
      </c>
      <c r="AA13319" s="8" t="s">
        <v>4282</v>
      </c>
      <c r="AB13319">
        <v>11</v>
      </c>
      <c r="AC13319" s="8" t="s">
        <v>4277</v>
      </c>
      <c r="AD13319">
        <v>2</v>
      </c>
      <c r="AE13319" s="8" t="s">
        <v>3</v>
      </c>
      <c r="AF13319">
        <v>10778.956103</v>
      </c>
    </row>
    <row r="13320" spans="1:32" x14ac:dyDescent="0.25">
      <c r="A13320">
        <v>2025</v>
      </c>
      <c r="B13320">
        <v>1</v>
      </c>
      <c r="C13320" s="8" t="s">
        <v>5023</v>
      </c>
      <c r="D13320">
        <v>88</v>
      </c>
      <c r="E13320" s="8" t="s">
        <v>1520</v>
      </c>
      <c r="F13320">
        <v>4</v>
      </c>
      <c r="G13320" s="8" t="s">
        <v>5590</v>
      </c>
      <c r="H13320">
        <v>0</v>
      </c>
      <c r="I13320" s="8" t="s">
        <v>5590</v>
      </c>
      <c r="J13320">
        <v>330</v>
      </c>
      <c r="K13320" s="8" t="s">
        <v>1660</v>
      </c>
      <c r="L13320">
        <v>32</v>
      </c>
      <c r="M13320" s="8" t="s">
        <v>5630</v>
      </c>
      <c r="N13320">
        <v>0</v>
      </c>
      <c r="O13320" s="8" t="s">
        <v>5630</v>
      </c>
      <c r="P13320">
        <v>3</v>
      </c>
      <c r="Q13320" s="8" t="s">
        <v>5632</v>
      </c>
      <c r="R13320">
        <v>3</v>
      </c>
      <c r="S13320" s="8" t="s">
        <v>20</v>
      </c>
      <c r="T13320">
        <v>4</v>
      </c>
      <c r="U13320" s="8" t="s">
        <v>21</v>
      </c>
      <c r="V13320">
        <v>3</v>
      </c>
      <c r="W13320" s="8" t="s">
        <v>4290</v>
      </c>
      <c r="X13320">
        <v>7</v>
      </c>
      <c r="Y13320" s="8" t="s">
        <v>4297</v>
      </c>
      <c r="Z13320">
        <v>2122</v>
      </c>
      <c r="AA13320" s="8" t="s">
        <v>4282</v>
      </c>
      <c r="AB13320">
        <v>11</v>
      </c>
      <c r="AC13320" s="8" t="s">
        <v>4277</v>
      </c>
      <c r="AD13320">
        <v>2</v>
      </c>
      <c r="AE13320" s="8" t="s">
        <v>3</v>
      </c>
      <c r="AF13320">
        <v>6.9123070000000002</v>
      </c>
    </row>
    <row r="13321" spans="1:32" x14ac:dyDescent="0.25">
      <c r="A13321">
        <v>2025</v>
      </c>
      <c r="B13321">
        <v>1</v>
      </c>
      <c r="C13321" s="8" t="s">
        <v>5023</v>
      </c>
      <c r="D13321">
        <v>88</v>
      </c>
      <c r="E13321" s="8" t="s">
        <v>1520</v>
      </c>
      <c r="F13321">
        <v>4</v>
      </c>
      <c r="G13321" s="8" t="s">
        <v>5590</v>
      </c>
      <c r="H13321">
        <v>0</v>
      </c>
      <c r="I13321" s="8" t="s">
        <v>5590</v>
      </c>
      <c r="J13321">
        <v>330</v>
      </c>
      <c r="K13321" s="8" t="s">
        <v>1660</v>
      </c>
      <c r="L13321">
        <v>32</v>
      </c>
      <c r="M13321" s="8" t="s">
        <v>5630</v>
      </c>
      <c r="N13321">
        <v>0</v>
      </c>
      <c r="O13321" s="8" t="s">
        <v>5630</v>
      </c>
      <c r="P13321">
        <v>3</v>
      </c>
      <c r="Q13321" s="8" t="s">
        <v>5632</v>
      </c>
      <c r="R13321">
        <v>3</v>
      </c>
      <c r="S13321" s="8" t="s">
        <v>20</v>
      </c>
      <c r="T13321">
        <v>4</v>
      </c>
      <c r="U13321" s="8" t="s">
        <v>21</v>
      </c>
      <c r="V13321">
        <v>3</v>
      </c>
      <c r="W13321" s="8" t="s">
        <v>4290</v>
      </c>
      <c r="X13321">
        <v>9</v>
      </c>
      <c r="Y13321" s="8" t="s">
        <v>4299</v>
      </c>
      <c r="Z13321">
        <v>2122</v>
      </c>
      <c r="AA13321" s="8" t="s">
        <v>4282</v>
      </c>
      <c r="AB13321">
        <v>11</v>
      </c>
      <c r="AC13321" s="8" t="s">
        <v>4277</v>
      </c>
      <c r="AD13321">
        <v>2</v>
      </c>
      <c r="AE13321" s="8" t="s">
        <v>3</v>
      </c>
      <c r="AF13321">
        <v>23.536860000000001</v>
      </c>
    </row>
    <row r="13322" spans="1:32" x14ac:dyDescent="0.25">
      <c r="A13322">
        <v>2025</v>
      </c>
      <c r="B13322">
        <v>1</v>
      </c>
      <c r="C13322" s="8" t="s">
        <v>5023</v>
      </c>
      <c r="D13322">
        <v>88</v>
      </c>
      <c r="E13322" s="8" t="s">
        <v>1520</v>
      </c>
      <c r="F13322">
        <v>4</v>
      </c>
      <c r="G13322" s="8" t="s">
        <v>5590</v>
      </c>
      <c r="H13322">
        <v>0</v>
      </c>
      <c r="I13322" s="8" t="s">
        <v>5590</v>
      </c>
      <c r="J13322">
        <v>330</v>
      </c>
      <c r="K13322" s="8" t="s">
        <v>1660</v>
      </c>
      <c r="L13322">
        <v>32</v>
      </c>
      <c r="M13322" s="8" t="s">
        <v>5630</v>
      </c>
      <c r="N13322">
        <v>0</v>
      </c>
      <c r="O13322" s="8" t="s">
        <v>5630</v>
      </c>
      <c r="P13322">
        <v>3</v>
      </c>
      <c r="Q13322" s="8" t="s">
        <v>5632</v>
      </c>
      <c r="R13322">
        <v>3</v>
      </c>
      <c r="S13322" s="8" t="s">
        <v>20</v>
      </c>
      <c r="T13322">
        <v>4</v>
      </c>
      <c r="U13322" s="8" t="s">
        <v>21</v>
      </c>
      <c r="V13322">
        <v>5</v>
      </c>
      <c r="W13322" s="8" t="s">
        <v>4304</v>
      </c>
      <c r="X13322">
        <v>7</v>
      </c>
      <c r="Y13322" s="8" t="s">
        <v>4497</v>
      </c>
      <c r="Z13322">
        <v>2172</v>
      </c>
      <c r="AA13322" s="8" t="s">
        <v>4323</v>
      </c>
      <c r="AB13322">
        <v>11</v>
      </c>
      <c r="AC13322" s="8" t="s">
        <v>4277</v>
      </c>
      <c r="AD13322">
        <v>2</v>
      </c>
      <c r="AE13322" s="8" t="s">
        <v>3</v>
      </c>
      <c r="AF13322">
        <v>96.157331999999997</v>
      </c>
    </row>
    <row r="13323" spans="1:32" x14ac:dyDescent="0.25">
      <c r="A13323">
        <v>2025</v>
      </c>
      <c r="B13323">
        <v>1</v>
      </c>
      <c r="C13323" s="8" t="s">
        <v>5023</v>
      </c>
      <c r="D13323">
        <v>88</v>
      </c>
      <c r="E13323" s="8" t="s">
        <v>1520</v>
      </c>
      <c r="F13323">
        <v>4</v>
      </c>
      <c r="G13323" s="8" t="s">
        <v>5590</v>
      </c>
      <c r="H13323">
        <v>0</v>
      </c>
      <c r="I13323" s="8" t="s">
        <v>5590</v>
      </c>
      <c r="J13323">
        <v>330</v>
      </c>
      <c r="K13323" s="8" t="s">
        <v>1660</v>
      </c>
      <c r="L13323">
        <v>32</v>
      </c>
      <c r="M13323" s="8" t="s">
        <v>5630</v>
      </c>
      <c r="N13323">
        <v>0</v>
      </c>
      <c r="O13323" s="8" t="s">
        <v>5630</v>
      </c>
      <c r="P13323">
        <v>3</v>
      </c>
      <c r="Q13323" s="8" t="s">
        <v>5632</v>
      </c>
      <c r="R13323">
        <v>3</v>
      </c>
      <c r="S13323" s="8" t="s">
        <v>20</v>
      </c>
      <c r="T13323">
        <v>4</v>
      </c>
      <c r="U13323" s="8" t="s">
        <v>21</v>
      </c>
      <c r="V13323">
        <v>5</v>
      </c>
      <c r="W13323" s="8" t="s">
        <v>4304</v>
      </c>
      <c r="X13323">
        <v>7</v>
      </c>
      <c r="Y13323" s="8" t="s">
        <v>4497</v>
      </c>
      <c r="Z13323">
        <v>2172</v>
      </c>
      <c r="AA13323" s="8" t="s">
        <v>4323</v>
      </c>
      <c r="AB13323">
        <v>11</v>
      </c>
      <c r="AC13323" s="8" t="s">
        <v>4277</v>
      </c>
      <c r="AD13323">
        <v>6</v>
      </c>
      <c r="AE13323" s="8" t="s">
        <v>61</v>
      </c>
      <c r="AF13323">
        <v>89.239660000000001</v>
      </c>
    </row>
    <row r="13324" spans="1:32" x14ac:dyDescent="0.25">
      <c r="A13324">
        <v>2025</v>
      </c>
      <c r="B13324">
        <v>1</v>
      </c>
      <c r="C13324" s="8" t="s">
        <v>5023</v>
      </c>
      <c r="D13324">
        <v>88</v>
      </c>
      <c r="E13324" s="8" t="s">
        <v>1520</v>
      </c>
      <c r="F13324">
        <v>4</v>
      </c>
      <c r="G13324" s="8" t="s">
        <v>5590</v>
      </c>
      <c r="H13324">
        <v>0</v>
      </c>
      <c r="I13324" s="8" t="s">
        <v>5590</v>
      </c>
      <c r="J13324">
        <v>330</v>
      </c>
      <c r="K13324" s="8" t="s">
        <v>1660</v>
      </c>
      <c r="L13324">
        <v>32</v>
      </c>
      <c r="M13324" s="8" t="s">
        <v>5630</v>
      </c>
      <c r="N13324">
        <v>0</v>
      </c>
      <c r="O13324" s="8" t="s">
        <v>5630</v>
      </c>
      <c r="P13324">
        <v>3</v>
      </c>
      <c r="Q13324" s="8" t="s">
        <v>5632</v>
      </c>
      <c r="R13324">
        <v>3</v>
      </c>
      <c r="S13324" s="8" t="s">
        <v>20</v>
      </c>
      <c r="T13324">
        <v>4</v>
      </c>
      <c r="U13324" s="8" t="s">
        <v>21</v>
      </c>
      <c r="V13324">
        <v>5</v>
      </c>
      <c r="W13324" s="8" t="s">
        <v>4304</v>
      </c>
      <c r="X13324">
        <v>7</v>
      </c>
      <c r="Y13324" s="8" t="s">
        <v>4497</v>
      </c>
      <c r="Z13324">
        <v>2172</v>
      </c>
      <c r="AA13324" s="8" t="s">
        <v>4323</v>
      </c>
      <c r="AB13324">
        <v>11</v>
      </c>
      <c r="AC13324" s="8" t="s">
        <v>4277</v>
      </c>
      <c r="AD13324">
        <v>10</v>
      </c>
      <c r="AE13324" s="8" t="s">
        <v>257</v>
      </c>
      <c r="AF13324">
        <v>30.340917000000001</v>
      </c>
    </row>
    <row r="13325" spans="1:32" x14ac:dyDescent="0.25">
      <c r="A13325">
        <v>2025</v>
      </c>
      <c r="B13325">
        <v>1</v>
      </c>
      <c r="C13325" s="8" t="s">
        <v>5023</v>
      </c>
      <c r="D13325">
        <v>88</v>
      </c>
      <c r="E13325" s="8" t="s">
        <v>1520</v>
      </c>
      <c r="F13325">
        <v>4</v>
      </c>
      <c r="G13325" s="8" t="s">
        <v>5590</v>
      </c>
      <c r="H13325">
        <v>0</v>
      </c>
      <c r="I13325" s="8" t="s">
        <v>5590</v>
      </c>
      <c r="J13325">
        <v>330</v>
      </c>
      <c r="K13325" s="8" t="s">
        <v>1660</v>
      </c>
      <c r="L13325">
        <v>32</v>
      </c>
      <c r="M13325" s="8" t="s">
        <v>5630</v>
      </c>
      <c r="N13325">
        <v>0</v>
      </c>
      <c r="O13325" s="8" t="s">
        <v>5630</v>
      </c>
      <c r="P13325">
        <v>3</v>
      </c>
      <c r="Q13325" s="8" t="s">
        <v>5632</v>
      </c>
      <c r="R13325">
        <v>3</v>
      </c>
      <c r="S13325" s="8" t="s">
        <v>20</v>
      </c>
      <c r="T13325">
        <v>4</v>
      </c>
      <c r="U13325" s="8" t="s">
        <v>21</v>
      </c>
      <c r="V13325">
        <v>5</v>
      </c>
      <c r="W13325" s="8" t="s">
        <v>4304</v>
      </c>
      <c r="X13325">
        <v>7</v>
      </c>
      <c r="Y13325" s="8" t="s">
        <v>4497</v>
      </c>
      <c r="Z13325">
        <v>2172</v>
      </c>
      <c r="AA13325" s="8" t="s">
        <v>4323</v>
      </c>
      <c r="AB13325">
        <v>11</v>
      </c>
      <c r="AC13325" s="8" t="s">
        <v>4277</v>
      </c>
      <c r="AD13325">
        <v>14</v>
      </c>
      <c r="AE13325" s="8" t="s">
        <v>77</v>
      </c>
      <c r="AF13325">
        <v>133.67152200000001</v>
      </c>
    </row>
    <row r="13326" spans="1:32" x14ac:dyDescent="0.25">
      <c r="A13326">
        <v>2025</v>
      </c>
      <c r="B13326">
        <v>1</v>
      </c>
      <c r="C13326" s="8" t="s">
        <v>5023</v>
      </c>
      <c r="D13326">
        <v>88</v>
      </c>
      <c r="E13326" s="8" t="s">
        <v>1520</v>
      </c>
      <c r="F13326">
        <v>4</v>
      </c>
      <c r="G13326" s="8" t="s">
        <v>5590</v>
      </c>
      <c r="H13326">
        <v>0</v>
      </c>
      <c r="I13326" s="8" t="s">
        <v>5590</v>
      </c>
      <c r="J13326">
        <v>330</v>
      </c>
      <c r="K13326" s="8" t="s">
        <v>1660</v>
      </c>
      <c r="L13326">
        <v>32</v>
      </c>
      <c r="M13326" s="8" t="s">
        <v>5630</v>
      </c>
      <c r="N13326">
        <v>0</v>
      </c>
      <c r="O13326" s="8" t="s">
        <v>5630</v>
      </c>
      <c r="P13326">
        <v>3</v>
      </c>
      <c r="Q13326" s="8" t="s">
        <v>5632</v>
      </c>
      <c r="R13326">
        <v>3</v>
      </c>
      <c r="S13326" s="8" t="s">
        <v>20</v>
      </c>
      <c r="T13326">
        <v>4</v>
      </c>
      <c r="U13326" s="8" t="s">
        <v>21</v>
      </c>
      <c r="V13326">
        <v>5</v>
      </c>
      <c r="W13326" s="8" t="s">
        <v>4304</v>
      </c>
      <c r="X13326">
        <v>7</v>
      </c>
      <c r="Y13326" s="8" t="s">
        <v>4497</v>
      </c>
      <c r="Z13326">
        <v>2172</v>
      </c>
      <c r="AA13326" s="8" t="s">
        <v>4323</v>
      </c>
      <c r="AB13326">
        <v>11</v>
      </c>
      <c r="AC13326" s="8" t="s">
        <v>4277</v>
      </c>
      <c r="AD13326">
        <v>18</v>
      </c>
      <c r="AE13326" s="8" t="s">
        <v>332</v>
      </c>
      <c r="AF13326">
        <v>39.554681000000002</v>
      </c>
    </row>
    <row r="13327" spans="1:32" x14ac:dyDescent="0.25">
      <c r="A13327">
        <v>2025</v>
      </c>
      <c r="B13327">
        <v>1</v>
      </c>
      <c r="C13327" s="8" t="s">
        <v>5023</v>
      </c>
      <c r="D13327">
        <v>88</v>
      </c>
      <c r="E13327" s="8" t="s">
        <v>1520</v>
      </c>
      <c r="F13327">
        <v>4</v>
      </c>
      <c r="G13327" s="8" t="s">
        <v>5590</v>
      </c>
      <c r="H13327">
        <v>0</v>
      </c>
      <c r="I13327" s="8" t="s">
        <v>5590</v>
      </c>
      <c r="J13327">
        <v>330</v>
      </c>
      <c r="K13327" s="8" t="s">
        <v>1660</v>
      </c>
      <c r="L13327">
        <v>32</v>
      </c>
      <c r="M13327" s="8" t="s">
        <v>5630</v>
      </c>
      <c r="N13327">
        <v>0</v>
      </c>
      <c r="O13327" s="8" t="s">
        <v>5630</v>
      </c>
      <c r="P13327">
        <v>3</v>
      </c>
      <c r="Q13327" s="8" t="s">
        <v>5632</v>
      </c>
      <c r="R13327">
        <v>3</v>
      </c>
      <c r="S13327" s="8" t="s">
        <v>20</v>
      </c>
      <c r="T13327">
        <v>4</v>
      </c>
      <c r="U13327" s="8" t="s">
        <v>21</v>
      </c>
      <c r="V13327">
        <v>5</v>
      </c>
      <c r="W13327" s="8" t="s">
        <v>4304</v>
      </c>
      <c r="X13327">
        <v>7</v>
      </c>
      <c r="Y13327" s="8" t="s">
        <v>4497</v>
      </c>
      <c r="Z13327">
        <v>2172</v>
      </c>
      <c r="AA13327" s="8" t="s">
        <v>4323</v>
      </c>
      <c r="AB13327">
        <v>11</v>
      </c>
      <c r="AC13327" s="8" t="s">
        <v>4277</v>
      </c>
      <c r="AD13327">
        <v>22</v>
      </c>
      <c r="AE13327" s="8" t="s">
        <v>329</v>
      </c>
      <c r="AF13327">
        <v>38.319752000000001</v>
      </c>
    </row>
    <row r="13328" spans="1:32" x14ac:dyDescent="0.25">
      <c r="A13328">
        <v>2025</v>
      </c>
      <c r="B13328">
        <v>1</v>
      </c>
      <c r="C13328" s="8" t="s">
        <v>5023</v>
      </c>
      <c r="D13328">
        <v>88</v>
      </c>
      <c r="E13328" s="8" t="s">
        <v>1520</v>
      </c>
      <c r="F13328">
        <v>4</v>
      </c>
      <c r="G13328" s="8" t="s">
        <v>5590</v>
      </c>
      <c r="H13328">
        <v>0</v>
      </c>
      <c r="I13328" s="8" t="s">
        <v>5590</v>
      </c>
      <c r="J13328">
        <v>330</v>
      </c>
      <c r="K13328" s="8" t="s">
        <v>1660</v>
      </c>
      <c r="L13328">
        <v>32</v>
      </c>
      <c r="M13328" s="8" t="s">
        <v>5630</v>
      </c>
      <c r="N13328">
        <v>0</v>
      </c>
      <c r="O13328" s="8" t="s">
        <v>5630</v>
      </c>
      <c r="P13328">
        <v>3</v>
      </c>
      <c r="Q13328" s="8" t="s">
        <v>5632</v>
      </c>
      <c r="R13328">
        <v>3</v>
      </c>
      <c r="S13328" s="8" t="s">
        <v>20</v>
      </c>
      <c r="T13328">
        <v>4</v>
      </c>
      <c r="U13328" s="8" t="s">
        <v>21</v>
      </c>
      <c r="V13328">
        <v>5</v>
      </c>
      <c r="W13328" s="8" t="s">
        <v>4304</v>
      </c>
      <c r="X13328">
        <v>7</v>
      </c>
      <c r="Y13328" s="8" t="s">
        <v>4497</v>
      </c>
      <c r="Z13328">
        <v>2172</v>
      </c>
      <c r="AA13328" s="8" t="s">
        <v>4323</v>
      </c>
      <c r="AB13328">
        <v>11</v>
      </c>
      <c r="AC13328" s="8" t="s">
        <v>4277</v>
      </c>
      <c r="AD13328">
        <v>26</v>
      </c>
      <c r="AE13328" s="8" t="s">
        <v>121</v>
      </c>
      <c r="AF13328">
        <v>29.671984999999999</v>
      </c>
    </row>
    <row r="13329" spans="1:32" x14ac:dyDescent="0.25">
      <c r="A13329">
        <v>2025</v>
      </c>
      <c r="B13329">
        <v>1</v>
      </c>
      <c r="C13329" s="8" t="s">
        <v>5023</v>
      </c>
      <c r="D13329">
        <v>88</v>
      </c>
      <c r="E13329" s="8" t="s">
        <v>1520</v>
      </c>
      <c r="F13329">
        <v>4</v>
      </c>
      <c r="G13329" s="8" t="s">
        <v>5590</v>
      </c>
      <c r="H13329">
        <v>0</v>
      </c>
      <c r="I13329" s="8" t="s">
        <v>5590</v>
      </c>
      <c r="J13329">
        <v>330</v>
      </c>
      <c r="K13329" s="8" t="s">
        <v>1660</v>
      </c>
      <c r="L13329">
        <v>32</v>
      </c>
      <c r="M13329" s="8" t="s">
        <v>5630</v>
      </c>
      <c r="N13329">
        <v>0</v>
      </c>
      <c r="O13329" s="8" t="s">
        <v>5630</v>
      </c>
      <c r="P13329">
        <v>3</v>
      </c>
      <c r="Q13329" s="8" t="s">
        <v>5632</v>
      </c>
      <c r="R13329">
        <v>3</v>
      </c>
      <c r="S13329" s="8" t="s">
        <v>20</v>
      </c>
      <c r="T13329">
        <v>4</v>
      </c>
      <c r="U13329" s="8" t="s">
        <v>21</v>
      </c>
      <c r="V13329">
        <v>5</v>
      </c>
      <c r="W13329" s="8" t="s">
        <v>4304</v>
      </c>
      <c r="X13329">
        <v>7</v>
      </c>
      <c r="Y13329" s="8" t="s">
        <v>4497</v>
      </c>
      <c r="Z13329">
        <v>2172</v>
      </c>
      <c r="AA13329" s="8" t="s">
        <v>4323</v>
      </c>
      <c r="AB13329">
        <v>11</v>
      </c>
      <c r="AC13329" s="8" t="s">
        <v>4277</v>
      </c>
      <c r="AD13329">
        <v>30</v>
      </c>
      <c r="AE13329" s="8" t="s">
        <v>75</v>
      </c>
      <c r="AF13329">
        <v>11.762862999999999</v>
      </c>
    </row>
    <row r="13330" spans="1:32" x14ac:dyDescent="0.25">
      <c r="A13330">
        <v>2025</v>
      </c>
      <c r="B13330">
        <v>1</v>
      </c>
      <c r="C13330" s="8" t="s">
        <v>5023</v>
      </c>
      <c r="D13330">
        <v>88</v>
      </c>
      <c r="E13330" s="8" t="s">
        <v>1520</v>
      </c>
      <c r="F13330">
        <v>4</v>
      </c>
      <c r="G13330" s="8" t="s">
        <v>5590</v>
      </c>
      <c r="H13330">
        <v>0</v>
      </c>
      <c r="I13330" s="8" t="s">
        <v>5590</v>
      </c>
      <c r="J13330">
        <v>330</v>
      </c>
      <c r="K13330" s="8" t="s">
        <v>1660</v>
      </c>
      <c r="L13330">
        <v>32</v>
      </c>
      <c r="M13330" s="8" t="s">
        <v>5630</v>
      </c>
      <c r="N13330">
        <v>0</v>
      </c>
      <c r="O13330" s="8" t="s">
        <v>5630</v>
      </c>
      <c r="P13330">
        <v>3</v>
      </c>
      <c r="Q13330" s="8" t="s">
        <v>5632</v>
      </c>
      <c r="R13330">
        <v>3</v>
      </c>
      <c r="S13330" s="8" t="s">
        <v>20</v>
      </c>
      <c r="T13330">
        <v>4</v>
      </c>
      <c r="U13330" s="8" t="s">
        <v>21</v>
      </c>
      <c r="V13330">
        <v>5</v>
      </c>
      <c r="W13330" s="8" t="s">
        <v>4304</v>
      </c>
      <c r="X13330">
        <v>7</v>
      </c>
      <c r="Y13330" s="8" t="s">
        <v>4497</v>
      </c>
      <c r="Z13330">
        <v>2172</v>
      </c>
      <c r="AA13330" s="8" t="s">
        <v>4323</v>
      </c>
      <c r="AB13330">
        <v>11</v>
      </c>
      <c r="AC13330" s="8" t="s">
        <v>4277</v>
      </c>
      <c r="AD13330">
        <v>34</v>
      </c>
      <c r="AE13330" s="8" t="s">
        <v>155</v>
      </c>
      <c r="AF13330">
        <v>42.197965000000003</v>
      </c>
    </row>
    <row r="13331" spans="1:32" x14ac:dyDescent="0.25">
      <c r="A13331">
        <v>2025</v>
      </c>
      <c r="B13331">
        <v>1</v>
      </c>
      <c r="C13331" s="8" t="s">
        <v>5023</v>
      </c>
      <c r="D13331">
        <v>88</v>
      </c>
      <c r="E13331" s="8" t="s">
        <v>1520</v>
      </c>
      <c r="F13331">
        <v>4</v>
      </c>
      <c r="G13331" s="8" t="s">
        <v>5590</v>
      </c>
      <c r="H13331">
        <v>0</v>
      </c>
      <c r="I13331" s="8" t="s">
        <v>5590</v>
      </c>
      <c r="J13331">
        <v>330</v>
      </c>
      <c r="K13331" s="8" t="s">
        <v>1660</v>
      </c>
      <c r="L13331">
        <v>32</v>
      </c>
      <c r="M13331" s="8" t="s">
        <v>5630</v>
      </c>
      <c r="N13331">
        <v>0</v>
      </c>
      <c r="O13331" s="8" t="s">
        <v>5630</v>
      </c>
      <c r="P13331">
        <v>3</v>
      </c>
      <c r="Q13331" s="8" t="s">
        <v>5632</v>
      </c>
      <c r="R13331">
        <v>3</v>
      </c>
      <c r="S13331" s="8" t="s">
        <v>20</v>
      </c>
      <c r="T13331">
        <v>4</v>
      </c>
      <c r="U13331" s="8" t="s">
        <v>21</v>
      </c>
      <c r="V13331">
        <v>5</v>
      </c>
      <c r="W13331" s="8" t="s">
        <v>4304</v>
      </c>
      <c r="X13331">
        <v>7</v>
      </c>
      <c r="Y13331" s="8" t="s">
        <v>4497</v>
      </c>
      <c r="Z13331">
        <v>2172</v>
      </c>
      <c r="AA13331" s="8" t="s">
        <v>4323</v>
      </c>
      <c r="AB13331">
        <v>11</v>
      </c>
      <c r="AC13331" s="8" t="s">
        <v>4277</v>
      </c>
      <c r="AD13331">
        <v>38</v>
      </c>
      <c r="AE13331" s="8" t="s">
        <v>330</v>
      </c>
      <c r="AF13331">
        <v>41.325915000000002</v>
      </c>
    </row>
    <row r="13332" spans="1:32" x14ac:dyDescent="0.25">
      <c r="A13332">
        <v>2025</v>
      </c>
      <c r="B13332">
        <v>1</v>
      </c>
      <c r="C13332" s="8" t="s">
        <v>5023</v>
      </c>
      <c r="D13332">
        <v>88</v>
      </c>
      <c r="E13332" s="8" t="s">
        <v>1520</v>
      </c>
      <c r="F13332">
        <v>4</v>
      </c>
      <c r="G13332" s="8" t="s">
        <v>5590</v>
      </c>
      <c r="H13332">
        <v>0</v>
      </c>
      <c r="I13332" s="8" t="s">
        <v>5590</v>
      </c>
      <c r="J13332">
        <v>330</v>
      </c>
      <c r="K13332" s="8" t="s">
        <v>1660</v>
      </c>
      <c r="L13332">
        <v>32</v>
      </c>
      <c r="M13332" s="8" t="s">
        <v>5630</v>
      </c>
      <c r="N13332">
        <v>0</v>
      </c>
      <c r="O13332" s="8" t="s">
        <v>5630</v>
      </c>
      <c r="P13332">
        <v>3</v>
      </c>
      <c r="Q13332" s="8" t="s">
        <v>5632</v>
      </c>
      <c r="R13332">
        <v>3</v>
      </c>
      <c r="S13332" s="8" t="s">
        <v>20</v>
      </c>
      <c r="T13332">
        <v>4</v>
      </c>
      <c r="U13332" s="8" t="s">
        <v>21</v>
      </c>
      <c r="V13332">
        <v>5</v>
      </c>
      <c r="W13332" s="8" t="s">
        <v>4304</v>
      </c>
      <c r="X13332">
        <v>7</v>
      </c>
      <c r="Y13332" s="8" t="s">
        <v>4497</v>
      </c>
      <c r="Z13332">
        <v>2172</v>
      </c>
      <c r="AA13332" s="8" t="s">
        <v>4323</v>
      </c>
      <c r="AB13332">
        <v>11</v>
      </c>
      <c r="AC13332" s="8" t="s">
        <v>4277</v>
      </c>
      <c r="AD13332">
        <v>42</v>
      </c>
      <c r="AE13332" s="8" t="s">
        <v>69</v>
      </c>
      <c r="AF13332">
        <v>23.012326000000002</v>
      </c>
    </row>
    <row r="13333" spans="1:32" x14ac:dyDescent="0.25">
      <c r="A13333">
        <v>2025</v>
      </c>
      <c r="B13333">
        <v>1</v>
      </c>
      <c r="C13333" s="8" t="s">
        <v>5023</v>
      </c>
      <c r="D13333">
        <v>88</v>
      </c>
      <c r="E13333" s="8" t="s">
        <v>1520</v>
      </c>
      <c r="F13333">
        <v>4</v>
      </c>
      <c r="G13333" s="8" t="s">
        <v>5590</v>
      </c>
      <c r="H13333">
        <v>0</v>
      </c>
      <c r="I13333" s="8" t="s">
        <v>5590</v>
      </c>
      <c r="J13333">
        <v>330</v>
      </c>
      <c r="K13333" s="8" t="s">
        <v>1660</v>
      </c>
      <c r="L13333">
        <v>32</v>
      </c>
      <c r="M13333" s="8" t="s">
        <v>5630</v>
      </c>
      <c r="N13333">
        <v>0</v>
      </c>
      <c r="O13333" s="8" t="s">
        <v>5630</v>
      </c>
      <c r="P13333">
        <v>3</v>
      </c>
      <c r="Q13333" s="8" t="s">
        <v>5632</v>
      </c>
      <c r="R13333">
        <v>3</v>
      </c>
      <c r="S13333" s="8" t="s">
        <v>20</v>
      </c>
      <c r="T13333">
        <v>4</v>
      </c>
      <c r="U13333" s="8" t="s">
        <v>21</v>
      </c>
      <c r="V13333">
        <v>5</v>
      </c>
      <c r="W13333" s="8" t="s">
        <v>4304</v>
      </c>
      <c r="X13333">
        <v>7</v>
      </c>
      <c r="Y13333" s="8" t="s">
        <v>4497</v>
      </c>
      <c r="Z13333">
        <v>2172</v>
      </c>
      <c r="AA13333" s="8" t="s">
        <v>4323</v>
      </c>
      <c r="AB13333">
        <v>11</v>
      </c>
      <c r="AC13333" s="8" t="s">
        <v>4277</v>
      </c>
      <c r="AD13333">
        <v>46</v>
      </c>
      <c r="AE13333" s="8" t="s">
        <v>139</v>
      </c>
      <c r="AF13333">
        <v>23.376633999999999</v>
      </c>
    </row>
    <row r="13334" spans="1:32" x14ac:dyDescent="0.25">
      <c r="A13334">
        <v>2025</v>
      </c>
      <c r="B13334">
        <v>1</v>
      </c>
      <c r="C13334" s="8" t="s">
        <v>5023</v>
      </c>
      <c r="D13334">
        <v>88</v>
      </c>
      <c r="E13334" s="8" t="s">
        <v>1520</v>
      </c>
      <c r="F13334">
        <v>4</v>
      </c>
      <c r="G13334" s="8" t="s">
        <v>5590</v>
      </c>
      <c r="H13334">
        <v>0</v>
      </c>
      <c r="I13334" s="8" t="s">
        <v>5590</v>
      </c>
      <c r="J13334">
        <v>330</v>
      </c>
      <c r="K13334" s="8" t="s">
        <v>1660</v>
      </c>
      <c r="L13334">
        <v>32</v>
      </c>
      <c r="M13334" s="8" t="s">
        <v>5630</v>
      </c>
      <c r="N13334">
        <v>0</v>
      </c>
      <c r="O13334" s="8" t="s">
        <v>5630</v>
      </c>
      <c r="P13334">
        <v>3</v>
      </c>
      <c r="Q13334" s="8" t="s">
        <v>5632</v>
      </c>
      <c r="R13334">
        <v>3</v>
      </c>
      <c r="S13334" s="8" t="s">
        <v>20</v>
      </c>
      <c r="T13334">
        <v>4</v>
      </c>
      <c r="U13334" s="8" t="s">
        <v>21</v>
      </c>
      <c r="V13334">
        <v>5</v>
      </c>
      <c r="W13334" s="8" t="s">
        <v>4304</v>
      </c>
      <c r="X13334">
        <v>7</v>
      </c>
      <c r="Y13334" s="8" t="s">
        <v>4497</v>
      </c>
      <c r="Z13334">
        <v>2172</v>
      </c>
      <c r="AA13334" s="8" t="s">
        <v>4323</v>
      </c>
      <c r="AB13334">
        <v>11</v>
      </c>
      <c r="AC13334" s="8" t="s">
        <v>4277</v>
      </c>
      <c r="AD13334">
        <v>50</v>
      </c>
      <c r="AE13334" s="8" t="s">
        <v>122</v>
      </c>
      <c r="AF13334">
        <v>11.898621</v>
      </c>
    </row>
    <row r="13335" spans="1:32" x14ac:dyDescent="0.25">
      <c r="A13335">
        <v>2025</v>
      </c>
      <c r="B13335">
        <v>1</v>
      </c>
      <c r="C13335" s="8" t="s">
        <v>5023</v>
      </c>
      <c r="D13335">
        <v>88</v>
      </c>
      <c r="E13335" s="8" t="s">
        <v>1520</v>
      </c>
      <c r="F13335">
        <v>4</v>
      </c>
      <c r="G13335" s="8" t="s">
        <v>5590</v>
      </c>
      <c r="H13335">
        <v>0</v>
      </c>
      <c r="I13335" s="8" t="s">
        <v>5590</v>
      </c>
      <c r="J13335">
        <v>330</v>
      </c>
      <c r="K13335" s="8" t="s">
        <v>1660</v>
      </c>
      <c r="L13335">
        <v>37</v>
      </c>
      <c r="M13335" s="8" t="s">
        <v>5633</v>
      </c>
      <c r="N13335">
        <v>0</v>
      </c>
      <c r="O13335" s="8" t="s">
        <v>5633</v>
      </c>
      <c r="P13335">
        <v>1</v>
      </c>
      <c r="Q13335" s="8" t="s">
        <v>4663</v>
      </c>
      <c r="R13335">
        <v>3</v>
      </c>
      <c r="S13335" s="8" t="s">
        <v>20</v>
      </c>
      <c r="T13335">
        <v>4</v>
      </c>
      <c r="U13335" s="8" t="s">
        <v>21</v>
      </c>
      <c r="V13335">
        <v>2</v>
      </c>
      <c r="W13335" s="8" t="s">
        <v>4280</v>
      </c>
      <c r="X13335">
        <v>9</v>
      </c>
      <c r="Y13335" s="8" t="s">
        <v>4289</v>
      </c>
      <c r="Z13335">
        <v>2122</v>
      </c>
      <c r="AA13335" s="8" t="s">
        <v>4282</v>
      </c>
      <c r="AB13335">
        <v>11</v>
      </c>
      <c r="AC13335" s="8" t="s">
        <v>4277</v>
      </c>
      <c r="AD13335">
        <v>2</v>
      </c>
      <c r="AE13335" s="8" t="s">
        <v>3</v>
      </c>
      <c r="AF13335">
        <v>0.851908</v>
      </c>
    </row>
    <row r="13336" spans="1:32" x14ac:dyDescent="0.25">
      <c r="A13336">
        <v>2025</v>
      </c>
      <c r="B13336">
        <v>1</v>
      </c>
      <c r="C13336" s="8" t="s">
        <v>5023</v>
      </c>
      <c r="D13336">
        <v>88</v>
      </c>
      <c r="E13336" s="8" t="s">
        <v>1520</v>
      </c>
      <c r="F13336">
        <v>4</v>
      </c>
      <c r="G13336" s="8" t="s">
        <v>5590</v>
      </c>
      <c r="H13336">
        <v>0</v>
      </c>
      <c r="I13336" s="8" t="s">
        <v>5590</v>
      </c>
      <c r="J13336">
        <v>330</v>
      </c>
      <c r="K13336" s="8" t="s">
        <v>1660</v>
      </c>
      <c r="L13336">
        <v>32</v>
      </c>
      <c r="M13336" s="8" t="s">
        <v>5630</v>
      </c>
      <c r="N13336">
        <v>0</v>
      </c>
      <c r="O13336" s="8" t="s">
        <v>5630</v>
      </c>
      <c r="P13336">
        <v>3</v>
      </c>
      <c r="Q13336" s="8" t="s">
        <v>5632</v>
      </c>
      <c r="R13336">
        <v>3</v>
      </c>
      <c r="S13336" s="8" t="s">
        <v>20</v>
      </c>
      <c r="T13336">
        <v>4</v>
      </c>
      <c r="U13336" s="8" t="s">
        <v>21</v>
      </c>
      <c r="V13336">
        <v>5</v>
      </c>
      <c r="W13336" s="8" t="s">
        <v>4304</v>
      </c>
      <c r="X13336">
        <v>7</v>
      </c>
      <c r="Y13336" s="8" t="s">
        <v>4497</v>
      </c>
      <c r="Z13336">
        <v>2172</v>
      </c>
      <c r="AA13336" s="8" t="s">
        <v>4323</v>
      </c>
      <c r="AB13336">
        <v>11</v>
      </c>
      <c r="AC13336" s="8" t="s">
        <v>4277</v>
      </c>
      <c r="AD13336">
        <v>54</v>
      </c>
      <c r="AE13336" s="8" t="s">
        <v>137</v>
      </c>
      <c r="AF13336">
        <v>11.762862999999999</v>
      </c>
    </row>
    <row r="13337" spans="1:32" x14ac:dyDescent="0.25">
      <c r="A13337">
        <v>2025</v>
      </c>
      <c r="B13337">
        <v>1</v>
      </c>
      <c r="C13337" s="8" t="s">
        <v>5023</v>
      </c>
      <c r="D13337">
        <v>88</v>
      </c>
      <c r="E13337" s="8" t="s">
        <v>1520</v>
      </c>
      <c r="F13337">
        <v>4</v>
      </c>
      <c r="G13337" s="8" t="s">
        <v>5590</v>
      </c>
      <c r="H13337">
        <v>0</v>
      </c>
      <c r="I13337" s="8" t="s">
        <v>5590</v>
      </c>
      <c r="J13337">
        <v>330</v>
      </c>
      <c r="K13337" s="8" t="s">
        <v>1660</v>
      </c>
      <c r="L13337">
        <v>32</v>
      </c>
      <c r="M13337" s="8" t="s">
        <v>5630</v>
      </c>
      <c r="N13337">
        <v>0</v>
      </c>
      <c r="O13337" s="8" t="s">
        <v>5630</v>
      </c>
      <c r="P13337">
        <v>3</v>
      </c>
      <c r="Q13337" s="8" t="s">
        <v>5632</v>
      </c>
      <c r="R13337">
        <v>3</v>
      </c>
      <c r="S13337" s="8" t="s">
        <v>20</v>
      </c>
      <c r="T13337">
        <v>4</v>
      </c>
      <c r="U13337" s="8" t="s">
        <v>21</v>
      </c>
      <c r="V13337">
        <v>5</v>
      </c>
      <c r="W13337" s="8" t="s">
        <v>4304</v>
      </c>
      <c r="X13337">
        <v>7</v>
      </c>
      <c r="Y13337" s="8" t="s">
        <v>4497</v>
      </c>
      <c r="Z13337">
        <v>2172</v>
      </c>
      <c r="AA13337" s="8" t="s">
        <v>4323</v>
      </c>
      <c r="AB13337">
        <v>11</v>
      </c>
      <c r="AC13337" s="8" t="s">
        <v>4277</v>
      </c>
      <c r="AD13337">
        <v>58</v>
      </c>
      <c r="AE13337" s="8" t="s">
        <v>141</v>
      </c>
      <c r="AF13337">
        <v>27.986568999999999</v>
      </c>
    </row>
    <row r="13338" spans="1:32" x14ac:dyDescent="0.25">
      <c r="A13338">
        <v>2025</v>
      </c>
      <c r="B13338">
        <v>1</v>
      </c>
      <c r="C13338" s="8" t="s">
        <v>5023</v>
      </c>
      <c r="D13338">
        <v>88</v>
      </c>
      <c r="E13338" s="8" t="s">
        <v>1520</v>
      </c>
      <c r="F13338">
        <v>4</v>
      </c>
      <c r="G13338" s="8" t="s">
        <v>5590</v>
      </c>
      <c r="H13338">
        <v>0</v>
      </c>
      <c r="I13338" s="8" t="s">
        <v>5590</v>
      </c>
      <c r="J13338">
        <v>330</v>
      </c>
      <c r="K13338" s="8" t="s">
        <v>1660</v>
      </c>
      <c r="L13338">
        <v>32</v>
      </c>
      <c r="M13338" s="8" t="s">
        <v>5630</v>
      </c>
      <c r="N13338">
        <v>0</v>
      </c>
      <c r="O13338" s="8" t="s">
        <v>5630</v>
      </c>
      <c r="P13338">
        <v>3</v>
      </c>
      <c r="Q13338" s="8" t="s">
        <v>5632</v>
      </c>
      <c r="R13338">
        <v>3</v>
      </c>
      <c r="S13338" s="8" t="s">
        <v>20</v>
      </c>
      <c r="T13338">
        <v>4</v>
      </c>
      <c r="U13338" s="8" t="s">
        <v>21</v>
      </c>
      <c r="V13338">
        <v>5</v>
      </c>
      <c r="W13338" s="8" t="s">
        <v>4304</v>
      </c>
      <c r="X13338">
        <v>7</v>
      </c>
      <c r="Y13338" s="8" t="s">
        <v>4497</v>
      </c>
      <c r="Z13338">
        <v>2172</v>
      </c>
      <c r="AA13338" s="8" t="s">
        <v>4323</v>
      </c>
      <c r="AB13338">
        <v>11</v>
      </c>
      <c r="AC13338" s="8" t="s">
        <v>4277</v>
      </c>
      <c r="AD13338">
        <v>62</v>
      </c>
      <c r="AE13338" s="8" t="s">
        <v>73</v>
      </c>
      <c r="AF13338">
        <v>11.762862999999999</v>
      </c>
    </row>
    <row r="13339" spans="1:32" x14ac:dyDescent="0.25">
      <c r="A13339">
        <v>2025</v>
      </c>
      <c r="B13339">
        <v>1</v>
      </c>
      <c r="C13339" s="8" t="s">
        <v>5023</v>
      </c>
      <c r="D13339">
        <v>88</v>
      </c>
      <c r="E13339" s="8" t="s">
        <v>1520</v>
      </c>
      <c r="F13339">
        <v>4</v>
      </c>
      <c r="G13339" s="8" t="s">
        <v>5590</v>
      </c>
      <c r="H13339">
        <v>0</v>
      </c>
      <c r="I13339" s="8" t="s">
        <v>5590</v>
      </c>
      <c r="J13339">
        <v>330</v>
      </c>
      <c r="K13339" s="8" t="s">
        <v>1660</v>
      </c>
      <c r="L13339">
        <v>32</v>
      </c>
      <c r="M13339" s="8" t="s">
        <v>5630</v>
      </c>
      <c r="N13339">
        <v>0</v>
      </c>
      <c r="O13339" s="8" t="s">
        <v>5630</v>
      </c>
      <c r="P13339">
        <v>3</v>
      </c>
      <c r="Q13339" s="8" t="s">
        <v>5632</v>
      </c>
      <c r="R13339">
        <v>3</v>
      </c>
      <c r="S13339" s="8" t="s">
        <v>20</v>
      </c>
      <c r="T13339">
        <v>4</v>
      </c>
      <c r="U13339" s="8" t="s">
        <v>21</v>
      </c>
      <c r="V13339">
        <v>5</v>
      </c>
      <c r="W13339" s="8" t="s">
        <v>4304</v>
      </c>
      <c r="X13339">
        <v>7</v>
      </c>
      <c r="Y13339" s="8" t="s">
        <v>4497</v>
      </c>
      <c r="Z13339">
        <v>2172</v>
      </c>
      <c r="AA13339" s="8" t="s">
        <v>4323</v>
      </c>
      <c r="AB13339">
        <v>11</v>
      </c>
      <c r="AC13339" s="8" t="s">
        <v>4277</v>
      </c>
      <c r="AD13339">
        <v>66</v>
      </c>
      <c r="AE13339" s="8" t="s">
        <v>123</v>
      </c>
      <c r="AF13339">
        <v>11.762862999999999</v>
      </c>
    </row>
    <row r="13340" spans="1:32" x14ac:dyDescent="0.25">
      <c r="A13340">
        <v>2025</v>
      </c>
      <c r="B13340">
        <v>1</v>
      </c>
      <c r="C13340" s="8" t="s">
        <v>5023</v>
      </c>
      <c r="D13340">
        <v>88</v>
      </c>
      <c r="E13340" s="8" t="s">
        <v>1520</v>
      </c>
      <c r="F13340">
        <v>4</v>
      </c>
      <c r="G13340" s="8" t="s">
        <v>5590</v>
      </c>
      <c r="H13340">
        <v>0</v>
      </c>
      <c r="I13340" s="8" t="s">
        <v>5590</v>
      </c>
      <c r="J13340">
        <v>330</v>
      </c>
      <c r="K13340" s="8" t="s">
        <v>1660</v>
      </c>
      <c r="L13340">
        <v>32</v>
      </c>
      <c r="M13340" s="8" t="s">
        <v>5630</v>
      </c>
      <c r="N13340">
        <v>0</v>
      </c>
      <c r="O13340" s="8" t="s">
        <v>5630</v>
      </c>
      <c r="P13340">
        <v>3</v>
      </c>
      <c r="Q13340" s="8" t="s">
        <v>5632</v>
      </c>
      <c r="R13340">
        <v>3</v>
      </c>
      <c r="S13340" s="8" t="s">
        <v>20</v>
      </c>
      <c r="T13340">
        <v>4</v>
      </c>
      <c r="U13340" s="8" t="s">
        <v>21</v>
      </c>
      <c r="V13340">
        <v>5</v>
      </c>
      <c r="W13340" s="8" t="s">
        <v>4304</v>
      </c>
      <c r="X13340">
        <v>7</v>
      </c>
      <c r="Y13340" s="8" t="s">
        <v>4497</v>
      </c>
      <c r="Z13340">
        <v>2172</v>
      </c>
      <c r="AA13340" s="8" t="s">
        <v>4323</v>
      </c>
      <c r="AB13340">
        <v>11</v>
      </c>
      <c r="AC13340" s="8" t="s">
        <v>4277</v>
      </c>
      <c r="AD13340">
        <v>70</v>
      </c>
      <c r="AE13340" s="8" t="s">
        <v>131</v>
      </c>
      <c r="AF13340">
        <v>38.212128999999997</v>
      </c>
    </row>
    <row r="13341" spans="1:32" x14ac:dyDescent="0.25">
      <c r="A13341">
        <v>2025</v>
      </c>
      <c r="B13341">
        <v>1</v>
      </c>
      <c r="C13341" s="8" t="s">
        <v>5023</v>
      </c>
      <c r="D13341">
        <v>88</v>
      </c>
      <c r="E13341" s="8" t="s">
        <v>1520</v>
      </c>
      <c r="F13341">
        <v>4</v>
      </c>
      <c r="G13341" s="8" t="s">
        <v>5590</v>
      </c>
      <c r="H13341">
        <v>0</v>
      </c>
      <c r="I13341" s="8" t="s">
        <v>5590</v>
      </c>
      <c r="J13341">
        <v>330</v>
      </c>
      <c r="K13341" s="8" t="s">
        <v>1660</v>
      </c>
      <c r="L13341">
        <v>32</v>
      </c>
      <c r="M13341" s="8" t="s">
        <v>5630</v>
      </c>
      <c r="N13341">
        <v>0</v>
      </c>
      <c r="O13341" s="8" t="s">
        <v>5630</v>
      </c>
      <c r="P13341">
        <v>3</v>
      </c>
      <c r="Q13341" s="8" t="s">
        <v>5632</v>
      </c>
      <c r="R13341">
        <v>3</v>
      </c>
      <c r="S13341" s="8" t="s">
        <v>20</v>
      </c>
      <c r="T13341">
        <v>4</v>
      </c>
      <c r="U13341" s="8" t="s">
        <v>21</v>
      </c>
      <c r="V13341">
        <v>5</v>
      </c>
      <c r="W13341" s="8" t="s">
        <v>4304</v>
      </c>
      <c r="X13341">
        <v>7</v>
      </c>
      <c r="Y13341" s="8" t="s">
        <v>4497</v>
      </c>
      <c r="Z13341">
        <v>2172</v>
      </c>
      <c r="AA13341" s="8" t="s">
        <v>4323</v>
      </c>
      <c r="AB13341">
        <v>11</v>
      </c>
      <c r="AC13341" s="8" t="s">
        <v>4277</v>
      </c>
      <c r="AD13341">
        <v>74</v>
      </c>
      <c r="AE13341" s="8" t="s">
        <v>331</v>
      </c>
      <c r="AF13341">
        <v>40.637782000000001</v>
      </c>
    </row>
    <row r="13342" spans="1:32" x14ac:dyDescent="0.25">
      <c r="A13342">
        <v>2025</v>
      </c>
      <c r="B13342">
        <v>1</v>
      </c>
      <c r="C13342" s="8" t="s">
        <v>5023</v>
      </c>
      <c r="D13342">
        <v>88</v>
      </c>
      <c r="E13342" s="8" t="s">
        <v>1520</v>
      </c>
      <c r="F13342">
        <v>4</v>
      </c>
      <c r="G13342" s="8" t="s">
        <v>5590</v>
      </c>
      <c r="H13342">
        <v>0</v>
      </c>
      <c r="I13342" s="8" t="s">
        <v>5590</v>
      </c>
      <c r="J13342">
        <v>330</v>
      </c>
      <c r="K13342" s="8" t="s">
        <v>1660</v>
      </c>
      <c r="L13342">
        <v>32</v>
      </c>
      <c r="M13342" s="8" t="s">
        <v>5630</v>
      </c>
      <c r="N13342">
        <v>0</v>
      </c>
      <c r="O13342" s="8" t="s">
        <v>5630</v>
      </c>
      <c r="P13342">
        <v>3</v>
      </c>
      <c r="Q13342" s="8" t="s">
        <v>5632</v>
      </c>
      <c r="R13342">
        <v>3</v>
      </c>
      <c r="S13342" s="8" t="s">
        <v>20</v>
      </c>
      <c r="T13342">
        <v>4</v>
      </c>
      <c r="U13342" s="8" t="s">
        <v>21</v>
      </c>
      <c r="V13342">
        <v>5</v>
      </c>
      <c r="W13342" s="8" t="s">
        <v>4304</v>
      </c>
      <c r="X13342">
        <v>7</v>
      </c>
      <c r="Y13342" s="8" t="s">
        <v>4497</v>
      </c>
      <c r="Z13342">
        <v>2172</v>
      </c>
      <c r="AA13342" s="8" t="s">
        <v>4323</v>
      </c>
      <c r="AB13342">
        <v>11</v>
      </c>
      <c r="AC13342" s="8" t="s">
        <v>4277</v>
      </c>
      <c r="AD13342">
        <v>78</v>
      </c>
      <c r="AE13342" s="8" t="s">
        <v>273</v>
      </c>
      <c r="AF13342">
        <v>18.565961999999999</v>
      </c>
    </row>
    <row r="13343" spans="1:32" x14ac:dyDescent="0.25">
      <c r="A13343">
        <v>2025</v>
      </c>
      <c r="B13343">
        <v>1</v>
      </c>
      <c r="C13343" s="8" t="s">
        <v>5023</v>
      </c>
      <c r="D13343">
        <v>88</v>
      </c>
      <c r="E13343" s="8" t="s">
        <v>1520</v>
      </c>
      <c r="F13343">
        <v>4</v>
      </c>
      <c r="G13343" s="8" t="s">
        <v>5590</v>
      </c>
      <c r="H13343">
        <v>0</v>
      </c>
      <c r="I13343" s="8" t="s">
        <v>5590</v>
      </c>
      <c r="J13343">
        <v>330</v>
      </c>
      <c r="K13343" s="8" t="s">
        <v>1660</v>
      </c>
      <c r="L13343">
        <v>32</v>
      </c>
      <c r="M13343" s="8" t="s">
        <v>5630</v>
      </c>
      <c r="N13343">
        <v>0</v>
      </c>
      <c r="O13343" s="8" t="s">
        <v>5630</v>
      </c>
      <c r="P13343">
        <v>3</v>
      </c>
      <c r="Q13343" s="8" t="s">
        <v>5632</v>
      </c>
      <c r="R13343">
        <v>3</v>
      </c>
      <c r="S13343" s="8" t="s">
        <v>20</v>
      </c>
      <c r="T13343">
        <v>4</v>
      </c>
      <c r="U13343" s="8" t="s">
        <v>21</v>
      </c>
      <c r="V13343">
        <v>5</v>
      </c>
      <c r="W13343" s="8" t="s">
        <v>4304</v>
      </c>
      <c r="X13343">
        <v>7</v>
      </c>
      <c r="Y13343" s="8" t="s">
        <v>4497</v>
      </c>
      <c r="Z13343">
        <v>2172</v>
      </c>
      <c r="AA13343" s="8" t="s">
        <v>4323</v>
      </c>
      <c r="AB13343">
        <v>11</v>
      </c>
      <c r="AC13343" s="8" t="s">
        <v>4277</v>
      </c>
      <c r="AD13343">
        <v>82</v>
      </c>
      <c r="AE13343" s="8" t="s">
        <v>124</v>
      </c>
      <c r="AF13343">
        <v>11.762862999999999</v>
      </c>
    </row>
    <row r="13344" spans="1:32" x14ac:dyDescent="0.25">
      <c r="A13344">
        <v>2025</v>
      </c>
      <c r="B13344">
        <v>1</v>
      </c>
      <c r="C13344" s="8" t="s">
        <v>5023</v>
      </c>
      <c r="D13344">
        <v>88</v>
      </c>
      <c r="E13344" s="8" t="s">
        <v>1520</v>
      </c>
      <c r="F13344">
        <v>4</v>
      </c>
      <c r="G13344" s="8" t="s">
        <v>5590</v>
      </c>
      <c r="H13344">
        <v>0</v>
      </c>
      <c r="I13344" s="8" t="s">
        <v>5590</v>
      </c>
      <c r="J13344">
        <v>330</v>
      </c>
      <c r="K13344" s="8" t="s">
        <v>1660</v>
      </c>
      <c r="L13344">
        <v>32</v>
      </c>
      <c r="M13344" s="8" t="s">
        <v>5630</v>
      </c>
      <c r="N13344">
        <v>0</v>
      </c>
      <c r="O13344" s="8" t="s">
        <v>5630</v>
      </c>
      <c r="P13344">
        <v>3</v>
      </c>
      <c r="Q13344" s="8" t="s">
        <v>5632</v>
      </c>
      <c r="R13344">
        <v>3</v>
      </c>
      <c r="S13344" s="8" t="s">
        <v>20</v>
      </c>
      <c r="T13344">
        <v>4</v>
      </c>
      <c r="U13344" s="8" t="s">
        <v>21</v>
      </c>
      <c r="V13344">
        <v>5</v>
      </c>
      <c r="W13344" s="8" t="s">
        <v>4304</v>
      </c>
      <c r="X13344">
        <v>7</v>
      </c>
      <c r="Y13344" s="8" t="s">
        <v>4497</v>
      </c>
      <c r="Z13344">
        <v>2172</v>
      </c>
      <c r="AA13344" s="8" t="s">
        <v>4323</v>
      </c>
      <c r="AB13344">
        <v>11</v>
      </c>
      <c r="AC13344" s="8" t="s">
        <v>4277</v>
      </c>
      <c r="AD13344">
        <v>86</v>
      </c>
      <c r="AE13344" s="8" t="s">
        <v>149</v>
      </c>
      <c r="AF13344">
        <v>43.383097999999997</v>
      </c>
    </row>
    <row r="13345" spans="1:32" x14ac:dyDescent="0.25">
      <c r="A13345">
        <v>2025</v>
      </c>
      <c r="B13345">
        <v>1</v>
      </c>
      <c r="C13345" s="8" t="s">
        <v>5023</v>
      </c>
      <c r="D13345">
        <v>88</v>
      </c>
      <c r="E13345" s="8" t="s">
        <v>1520</v>
      </c>
      <c r="F13345">
        <v>4</v>
      </c>
      <c r="G13345" s="8" t="s">
        <v>5590</v>
      </c>
      <c r="H13345">
        <v>0</v>
      </c>
      <c r="I13345" s="8" t="s">
        <v>5590</v>
      </c>
      <c r="J13345">
        <v>330</v>
      </c>
      <c r="K13345" s="8" t="s">
        <v>1660</v>
      </c>
      <c r="L13345">
        <v>32</v>
      </c>
      <c r="M13345" s="8" t="s">
        <v>5630</v>
      </c>
      <c r="N13345">
        <v>0</v>
      </c>
      <c r="O13345" s="8" t="s">
        <v>5630</v>
      </c>
      <c r="P13345">
        <v>3</v>
      </c>
      <c r="Q13345" s="8" t="s">
        <v>5632</v>
      </c>
      <c r="R13345">
        <v>3</v>
      </c>
      <c r="S13345" s="8" t="s">
        <v>20</v>
      </c>
      <c r="T13345">
        <v>4</v>
      </c>
      <c r="U13345" s="8" t="s">
        <v>21</v>
      </c>
      <c r="V13345">
        <v>5</v>
      </c>
      <c r="W13345" s="8" t="s">
        <v>4304</v>
      </c>
      <c r="X13345">
        <v>7</v>
      </c>
      <c r="Y13345" s="8" t="s">
        <v>4497</v>
      </c>
      <c r="Z13345">
        <v>2172</v>
      </c>
      <c r="AA13345" s="8" t="s">
        <v>4323</v>
      </c>
      <c r="AB13345">
        <v>11</v>
      </c>
      <c r="AC13345" s="8" t="s">
        <v>4277</v>
      </c>
      <c r="AD13345">
        <v>90</v>
      </c>
      <c r="AE13345" s="8" t="s">
        <v>133</v>
      </c>
      <c r="AF13345">
        <v>62.612673999999998</v>
      </c>
    </row>
    <row r="13346" spans="1:32" x14ac:dyDescent="0.25">
      <c r="A13346">
        <v>2025</v>
      </c>
      <c r="B13346">
        <v>1</v>
      </c>
      <c r="C13346" s="8" t="s">
        <v>5023</v>
      </c>
      <c r="D13346">
        <v>88</v>
      </c>
      <c r="E13346" s="8" t="s">
        <v>1520</v>
      </c>
      <c r="F13346">
        <v>4</v>
      </c>
      <c r="G13346" s="8" t="s">
        <v>5590</v>
      </c>
      <c r="H13346">
        <v>0</v>
      </c>
      <c r="I13346" s="8" t="s">
        <v>5590</v>
      </c>
      <c r="J13346">
        <v>330</v>
      </c>
      <c r="K13346" s="8" t="s">
        <v>1660</v>
      </c>
      <c r="L13346">
        <v>32</v>
      </c>
      <c r="M13346" s="8" t="s">
        <v>5630</v>
      </c>
      <c r="N13346">
        <v>0</v>
      </c>
      <c r="O13346" s="8" t="s">
        <v>5630</v>
      </c>
      <c r="P13346">
        <v>3</v>
      </c>
      <c r="Q13346" s="8" t="s">
        <v>5632</v>
      </c>
      <c r="R13346">
        <v>3</v>
      </c>
      <c r="S13346" s="8" t="s">
        <v>20</v>
      </c>
      <c r="T13346">
        <v>4</v>
      </c>
      <c r="U13346" s="8" t="s">
        <v>21</v>
      </c>
      <c r="V13346">
        <v>5</v>
      </c>
      <c r="W13346" s="8" t="s">
        <v>4304</v>
      </c>
      <c r="X13346">
        <v>7</v>
      </c>
      <c r="Y13346" s="8" t="s">
        <v>4497</v>
      </c>
      <c r="Z13346">
        <v>2172</v>
      </c>
      <c r="AA13346" s="8" t="s">
        <v>4323</v>
      </c>
      <c r="AB13346">
        <v>11</v>
      </c>
      <c r="AC13346" s="8" t="s">
        <v>4277</v>
      </c>
      <c r="AD13346">
        <v>94</v>
      </c>
      <c r="AE13346" s="8" t="s">
        <v>79</v>
      </c>
      <c r="AF13346">
        <v>10.907474000000001</v>
      </c>
    </row>
    <row r="13347" spans="1:32" x14ac:dyDescent="0.25">
      <c r="A13347">
        <v>2025</v>
      </c>
      <c r="B13347">
        <v>1</v>
      </c>
      <c r="C13347" s="8" t="s">
        <v>5023</v>
      </c>
      <c r="D13347">
        <v>88</v>
      </c>
      <c r="E13347" s="8" t="s">
        <v>1520</v>
      </c>
      <c r="F13347">
        <v>4</v>
      </c>
      <c r="G13347" s="8" t="s">
        <v>5590</v>
      </c>
      <c r="H13347">
        <v>0</v>
      </c>
      <c r="I13347" s="8" t="s">
        <v>5590</v>
      </c>
      <c r="J13347">
        <v>330</v>
      </c>
      <c r="K13347" s="8" t="s">
        <v>1660</v>
      </c>
      <c r="L13347">
        <v>32</v>
      </c>
      <c r="M13347" s="8" t="s">
        <v>5630</v>
      </c>
      <c r="N13347">
        <v>0</v>
      </c>
      <c r="O13347" s="8" t="s">
        <v>5630</v>
      </c>
      <c r="P13347">
        <v>3</v>
      </c>
      <c r="Q13347" s="8" t="s">
        <v>5632</v>
      </c>
      <c r="R13347">
        <v>3</v>
      </c>
      <c r="S13347" s="8" t="s">
        <v>20</v>
      </c>
      <c r="T13347">
        <v>4</v>
      </c>
      <c r="U13347" s="8" t="s">
        <v>21</v>
      </c>
      <c r="V13347">
        <v>5</v>
      </c>
      <c r="W13347" s="8" t="s">
        <v>4304</v>
      </c>
      <c r="X13347">
        <v>7</v>
      </c>
      <c r="Y13347" s="8" t="s">
        <v>4497</v>
      </c>
      <c r="Z13347">
        <v>2172</v>
      </c>
      <c r="AA13347" s="8" t="s">
        <v>4323</v>
      </c>
      <c r="AB13347">
        <v>11</v>
      </c>
      <c r="AC13347" s="8" t="s">
        <v>4277</v>
      </c>
      <c r="AD13347">
        <v>97</v>
      </c>
      <c r="AE13347" s="8" t="s">
        <v>53</v>
      </c>
      <c r="AF13347">
        <v>3635.8733539999998</v>
      </c>
    </row>
    <row r="13348" spans="1:32" x14ac:dyDescent="0.25">
      <c r="A13348">
        <v>2025</v>
      </c>
      <c r="B13348">
        <v>1</v>
      </c>
      <c r="C13348" s="8" t="s">
        <v>5023</v>
      </c>
      <c r="D13348">
        <v>88</v>
      </c>
      <c r="E13348" s="8" t="s">
        <v>1520</v>
      </c>
      <c r="F13348">
        <v>4</v>
      </c>
      <c r="G13348" s="8" t="s">
        <v>5590</v>
      </c>
      <c r="H13348">
        <v>0</v>
      </c>
      <c r="I13348" s="8" t="s">
        <v>5590</v>
      </c>
      <c r="J13348">
        <v>330</v>
      </c>
      <c r="K13348" s="8" t="s">
        <v>1660</v>
      </c>
      <c r="L13348">
        <v>32</v>
      </c>
      <c r="M13348" s="8" t="s">
        <v>5630</v>
      </c>
      <c r="N13348">
        <v>0</v>
      </c>
      <c r="O13348" s="8" t="s">
        <v>5630</v>
      </c>
      <c r="P13348">
        <v>3</v>
      </c>
      <c r="Q13348" s="8" t="s">
        <v>5632</v>
      </c>
      <c r="R13348">
        <v>3</v>
      </c>
      <c r="S13348" s="8" t="s">
        <v>20</v>
      </c>
      <c r="T13348">
        <v>4</v>
      </c>
      <c r="U13348" s="8" t="s">
        <v>21</v>
      </c>
      <c r="V13348">
        <v>5</v>
      </c>
      <c r="W13348" s="8" t="s">
        <v>4304</v>
      </c>
      <c r="X13348">
        <v>9</v>
      </c>
      <c r="Y13348" s="8" t="s">
        <v>4307</v>
      </c>
      <c r="Z13348">
        <v>2173</v>
      </c>
      <c r="AA13348" s="8" t="s">
        <v>4308</v>
      </c>
      <c r="AB13348">
        <v>11</v>
      </c>
      <c r="AC13348" s="8" t="s">
        <v>4277</v>
      </c>
      <c r="AD13348">
        <v>99</v>
      </c>
      <c r="AE13348" s="8" t="s">
        <v>504</v>
      </c>
      <c r="AF13348">
        <v>220.640828</v>
      </c>
    </row>
    <row r="13349" spans="1:32" x14ac:dyDescent="0.25">
      <c r="A13349">
        <v>2025</v>
      </c>
      <c r="B13349">
        <v>1</v>
      </c>
      <c r="C13349" s="8" t="s">
        <v>5023</v>
      </c>
      <c r="D13349">
        <v>88</v>
      </c>
      <c r="E13349" s="8" t="s">
        <v>1520</v>
      </c>
      <c r="F13349">
        <v>4</v>
      </c>
      <c r="G13349" s="8" t="s">
        <v>5590</v>
      </c>
      <c r="H13349">
        <v>0</v>
      </c>
      <c r="I13349" s="8" t="s">
        <v>5590</v>
      </c>
      <c r="J13349">
        <v>330</v>
      </c>
      <c r="K13349" s="8" t="s">
        <v>1660</v>
      </c>
      <c r="L13349">
        <v>37</v>
      </c>
      <c r="M13349" s="8" t="s">
        <v>5633</v>
      </c>
      <c r="N13349">
        <v>0</v>
      </c>
      <c r="O13349" s="8" t="s">
        <v>5633</v>
      </c>
      <c r="P13349">
        <v>1</v>
      </c>
      <c r="Q13349" s="8" t="s">
        <v>4663</v>
      </c>
      <c r="R13349">
        <v>3</v>
      </c>
      <c r="S13349" s="8" t="s">
        <v>20</v>
      </c>
      <c r="T13349">
        <v>4</v>
      </c>
      <c r="U13349" s="8" t="s">
        <v>21</v>
      </c>
      <c r="V13349">
        <v>3</v>
      </c>
      <c r="W13349" s="8" t="s">
        <v>4290</v>
      </c>
      <c r="X13349">
        <v>4</v>
      </c>
      <c r="Y13349" s="8" t="s">
        <v>4294</v>
      </c>
      <c r="Z13349">
        <v>2122</v>
      </c>
      <c r="AA13349" s="8" t="s">
        <v>4282</v>
      </c>
      <c r="AB13349">
        <v>11</v>
      </c>
      <c r="AC13349" s="8" t="s">
        <v>4277</v>
      </c>
      <c r="AD13349">
        <v>2</v>
      </c>
      <c r="AE13349" s="8" t="s">
        <v>3</v>
      </c>
      <c r="AF13349">
        <v>2.3853430000000002</v>
      </c>
    </row>
    <row r="13350" spans="1:32" x14ac:dyDescent="0.25">
      <c r="A13350">
        <v>2025</v>
      </c>
      <c r="B13350">
        <v>1</v>
      </c>
      <c r="C13350" s="8" t="s">
        <v>5023</v>
      </c>
      <c r="D13350">
        <v>88</v>
      </c>
      <c r="E13350" s="8" t="s">
        <v>1520</v>
      </c>
      <c r="F13350">
        <v>4</v>
      </c>
      <c r="G13350" s="8" t="s">
        <v>5590</v>
      </c>
      <c r="H13350">
        <v>0</v>
      </c>
      <c r="I13350" s="8" t="s">
        <v>5590</v>
      </c>
      <c r="J13350">
        <v>330</v>
      </c>
      <c r="K13350" s="8" t="s">
        <v>1660</v>
      </c>
      <c r="L13350">
        <v>32</v>
      </c>
      <c r="M13350" s="8" t="s">
        <v>5630</v>
      </c>
      <c r="N13350">
        <v>0</v>
      </c>
      <c r="O13350" s="8" t="s">
        <v>5630</v>
      </c>
      <c r="P13350">
        <v>7</v>
      </c>
      <c r="Q13350" s="8" t="s">
        <v>5634</v>
      </c>
      <c r="R13350">
        <v>3</v>
      </c>
      <c r="S13350" s="8" t="s">
        <v>20</v>
      </c>
      <c r="T13350">
        <v>4</v>
      </c>
      <c r="U13350" s="8" t="s">
        <v>21</v>
      </c>
      <c r="V13350">
        <v>1</v>
      </c>
      <c r="W13350" s="8" t="s">
        <v>4274</v>
      </c>
      <c r="X13350">
        <v>8</v>
      </c>
      <c r="Y13350" s="8" t="s">
        <v>4319</v>
      </c>
      <c r="Z13350">
        <v>2121</v>
      </c>
      <c r="AA13350" s="8" t="s">
        <v>4276</v>
      </c>
      <c r="AB13350">
        <v>22</v>
      </c>
      <c r="AC13350" s="8" t="s">
        <v>4504</v>
      </c>
      <c r="AD13350">
        <v>2</v>
      </c>
      <c r="AE13350" s="8" t="s">
        <v>3</v>
      </c>
      <c r="AF13350">
        <v>360</v>
      </c>
    </row>
    <row r="13351" spans="1:32" x14ac:dyDescent="0.25">
      <c r="A13351">
        <v>2025</v>
      </c>
      <c r="B13351">
        <v>1</v>
      </c>
      <c r="C13351" s="8" t="s">
        <v>5023</v>
      </c>
      <c r="D13351">
        <v>88</v>
      </c>
      <c r="E13351" s="8" t="s">
        <v>1520</v>
      </c>
      <c r="F13351">
        <v>4</v>
      </c>
      <c r="G13351" s="8" t="s">
        <v>5590</v>
      </c>
      <c r="H13351">
        <v>0</v>
      </c>
      <c r="I13351" s="8" t="s">
        <v>5590</v>
      </c>
      <c r="J13351">
        <v>330</v>
      </c>
      <c r="K13351" s="8" t="s">
        <v>1660</v>
      </c>
      <c r="L13351">
        <v>32</v>
      </c>
      <c r="M13351" s="8" t="s">
        <v>5630</v>
      </c>
      <c r="N13351">
        <v>0</v>
      </c>
      <c r="O13351" s="8" t="s">
        <v>5630</v>
      </c>
      <c r="P13351">
        <v>7</v>
      </c>
      <c r="Q13351" s="8" t="s">
        <v>5634</v>
      </c>
      <c r="R13351">
        <v>3</v>
      </c>
      <c r="S13351" s="8" t="s">
        <v>20</v>
      </c>
      <c r="T13351">
        <v>4</v>
      </c>
      <c r="U13351" s="8" t="s">
        <v>21</v>
      </c>
      <c r="V13351">
        <v>3</v>
      </c>
      <c r="W13351" s="8" t="s">
        <v>4290</v>
      </c>
      <c r="X13351">
        <v>4</v>
      </c>
      <c r="Y13351" s="8" t="s">
        <v>4294</v>
      </c>
      <c r="Z13351">
        <v>2122</v>
      </c>
      <c r="AA13351" s="8" t="s">
        <v>4282</v>
      </c>
      <c r="AB13351">
        <v>22</v>
      </c>
      <c r="AC13351" s="8" t="s">
        <v>4504</v>
      </c>
      <c r="AD13351">
        <v>2</v>
      </c>
      <c r="AE13351" s="8" t="s">
        <v>3</v>
      </c>
      <c r="AF13351">
        <v>1620</v>
      </c>
    </row>
    <row r="13352" spans="1:32" x14ac:dyDescent="0.25">
      <c r="A13352">
        <v>2025</v>
      </c>
      <c r="B13352">
        <v>1</v>
      </c>
      <c r="C13352" s="8" t="s">
        <v>5023</v>
      </c>
      <c r="D13352">
        <v>88</v>
      </c>
      <c r="E13352" s="8" t="s">
        <v>1520</v>
      </c>
      <c r="F13352">
        <v>4</v>
      </c>
      <c r="G13352" s="8" t="s">
        <v>5590</v>
      </c>
      <c r="H13352">
        <v>0</v>
      </c>
      <c r="I13352" s="8" t="s">
        <v>5590</v>
      </c>
      <c r="J13352">
        <v>330</v>
      </c>
      <c r="K13352" s="8" t="s">
        <v>1660</v>
      </c>
      <c r="L13352">
        <v>32</v>
      </c>
      <c r="M13352" s="8" t="s">
        <v>5630</v>
      </c>
      <c r="N13352">
        <v>0</v>
      </c>
      <c r="O13352" s="8" t="s">
        <v>5630</v>
      </c>
      <c r="P13352">
        <v>29</v>
      </c>
      <c r="Q13352" s="8" t="s">
        <v>5635</v>
      </c>
      <c r="R13352">
        <v>3</v>
      </c>
      <c r="S13352" s="8" t="s">
        <v>20</v>
      </c>
      <c r="T13352">
        <v>4</v>
      </c>
      <c r="U13352" s="8" t="s">
        <v>21</v>
      </c>
      <c r="V13352">
        <v>3</v>
      </c>
      <c r="W13352" s="8" t="s">
        <v>4290</v>
      </c>
      <c r="X13352">
        <v>7</v>
      </c>
      <c r="Y13352" s="8" t="s">
        <v>4297</v>
      </c>
      <c r="Z13352">
        <v>2122</v>
      </c>
      <c r="AA13352" s="8" t="s">
        <v>4282</v>
      </c>
      <c r="AB13352">
        <v>11</v>
      </c>
      <c r="AC13352" s="8" t="s">
        <v>4277</v>
      </c>
      <c r="AD13352">
        <v>2</v>
      </c>
      <c r="AE13352" s="8" t="s">
        <v>3</v>
      </c>
      <c r="AF13352">
        <v>0.49967800000000001</v>
      </c>
    </row>
    <row r="13353" spans="1:32" x14ac:dyDescent="0.25">
      <c r="A13353">
        <v>2025</v>
      </c>
      <c r="B13353">
        <v>1</v>
      </c>
      <c r="C13353" s="8" t="s">
        <v>5023</v>
      </c>
      <c r="D13353">
        <v>88</v>
      </c>
      <c r="E13353" s="8" t="s">
        <v>1520</v>
      </c>
      <c r="F13353">
        <v>4</v>
      </c>
      <c r="G13353" s="8" t="s">
        <v>5590</v>
      </c>
      <c r="H13353">
        <v>0</v>
      </c>
      <c r="I13353" s="8" t="s">
        <v>5590</v>
      </c>
      <c r="J13353">
        <v>330</v>
      </c>
      <c r="K13353" s="8" t="s">
        <v>1660</v>
      </c>
      <c r="L13353">
        <v>32</v>
      </c>
      <c r="M13353" s="8" t="s">
        <v>5630</v>
      </c>
      <c r="N13353">
        <v>0</v>
      </c>
      <c r="O13353" s="8" t="s">
        <v>5630</v>
      </c>
      <c r="P13353">
        <v>29</v>
      </c>
      <c r="Q13353" s="8" t="s">
        <v>5635</v>
      </c>
      <c r="R13353">
        <v>3</v>
      </c>
      <c r="S13353" s="8" t="s">
        <v>20</v>
      </c>
      <c r="T13353">
        <v>4</v>
      </c>
      <c r="U13353" s="8" t="s">
        <v>21</v>
      </c>
      <c r="V13353">
        <v>3</v>
      </c>
      <c r="W13353" s="8" t="s">
        <v>4290</v>
      </c>
      <c r="X13353">
        <v>9</v>
      </c>
      <c r="Y13353" s="8" t="s">
        <v>4299</v>
      </c>
      <c r="Z13353">
        <v>2122</v>
      </c>
      <c r="AA13353" s="8" t="s">
        <v>4282</v>
      </c>
      <c r="AB13353">
        <v>11</v>
      </c>
      <c r="AC13353" s="8" t="s">
        <v>4277</v>
      </c>
      <c r="AD13353">
        <v>2</v>
      </c>
      <c r="AE13353" s="8" t="s">
        <v>3</v>
      </c>
      <c r="AF13353">
        <v>3.362409</v>
      </c>
    </row>
    <row r="13354" spans="1:32" x14ac:dyDescent="0.25">
      <c r="A13354">
        <v>2025</v>
      </c>
      <c r="B13354">
        <v>1</v>
      </c>
      <c r="C13354" s="8" t="s">
        <v>5023</v>
      </c>
      <c r="D13354">
        <v>88</v>
      </c>
      <c r="E13354" s="8" t="s">
        <v>1520</v>
      </c>
      <c r="F13354">
        <v>4</v>
      </c>
      <c r="G13354" s="8" t="s">
        <v>5590</v>
      </c>
      <c r="H13354">
        <v>0</v>
      </c>
      <c r="I13354" s="8" t="s">
        <v>5590</v>
      </c>
      <c r="J13354">
        <v>330</v>
      </c>
      <c r="K13354" s="8" t="s">
        <v>1660</v>
      </c>
      <c r="L13354">
        <v>32</v>
      </c>
      <c r="M13354" s="8" t="s">
        <v>5630</v>
      </c>
      <c r="N13354">
        <v>0</v>
      </c>
      <c r="O13354" s="8" t="s">
        <v>5630</v>
      </c>
      <c r="P13354">
        <v>29</v>
      </c>
      <c r="Q13354" s="8" t="s">
        <v>5635</v>
      </c>
      <c r="R13354">
        <v>3</v>
      </c>
      <c r="S13354" s="8" t="s">
        <v>20</v>
      </c>
      <c r="T13354">
        <v>4</v>
      </c>
      <c r="U13354" s="8" t="s">
        <v>21</v>
      </c>
      <c r="V13354">
        <v>5</v>
      </c>
      <c r="W13354" s="8" t="s">
        <v>4304</v>
      </c>
      <c r="X13354">
        <v>7</v>
      </c>
      <c r="Y13354" s="8" t="s">
        <v>4497</v>
      </c>
      <c r="Z13354">
        <v>2172</v>
      </c>
      <c r="AA13354" s="8" t="s">
        <v>4323</v>
      </c>
      <c r="AB13354">
        <v>11</v>
      </c>
      <c r="AC13354" s="8" t="s">
        <v>4277</v>
      </c>
      <c r="AD13354">
        <v>6</v>
      </c>
      <c r="AE13354" s="8" t="s">
        <v>61</v>
      </c>
      <c r="AF13354">
        <v>8.7923349999999996</v>
      </c>
    </row>
    <row r="13355" spans="1:32" x14ac:dyDescent="0.25">
      <c r="A13355">
        <v>2025</v>
      </c>
      <c r="B13355">
        <v>1</v>
      </c>
      <c r="C13355" s="8" t="s">
        <v>5023</v>
      </c>
      <c r="D13355">
        <v>88</v>
      </c>
      <c r="E13355" s="8" t="s">
        <v>1520</v>
      </c>
      <c r="F13355">
        <v>4</v>
      </c>
      <c r="G13355" s="8" t="s">
        <v>5590</v>
      </c>
      <c r="H13355">
        <v>0</v>
      </c>
      <c r="I13355" s="8" t="s">
        <v>5590</v>
      </c>
      <c r="J13355">
        <v>330</v>
      </c>
      <c r="K13355" s="8" t="s">
        <v>1660</v>
      </c>
      <c r="L13355">
        <v>32</v>
      </c>
      <c r="M13355" s="8" t="s">
        <v>5630</v>
      </c>
      <c r="N13355">
        <v>0</v>
      </c>
      <c r="O13355" s="8" t="s">
        <v>5630</v>
      </c>
      <c r="P13355">
        <v>29</v>
      </c>
      <c r="Q13355" s="8" t="s">
        <v>5635</v>
      </c>
      <c r="R13355">
        <v>3</v>
      </c>
      <c r="S13355" s="8" t="s">
        <v>20</v>
      </c>
      <c r="T13355">
        <v>4</v>
      </c>
      <c r="U13355" s="8" t="s">
        <v>21</v>
      </c>
      <c r="V13355">
        <v>5</v>
      </c>
      <c r="W13355" s="8" t="s">
        <v>4304</v>
      </c>
      <c r="X13355">
        <v>7</v>
      </c>
      <c r="Y13355" s="8" t="s">
        <v>4497</v>
      </c>
      <c r="Z13355">
        <v>2172</v>
      </c>
      <c r="AA13355" s="8" t="s">
        <v>4323</v>
      </c>
      <c r="AB13355">
        <v>11</v>
      </c>
      <c r="AC13355" s="8" t="s">
        <v>4277</v>
      </c>
      <c r="AD13355">
        <v>14</v>
      </c>
      <c r="AE13355" s="8" t="s">
        <v>77</v>
      </c>
      <c r="AF13355">
        <v>2.1980840000000001</v>
      </c>
    </row>
    <row r="13356" spans="1:32" x14ac:dyDescent="0.25">
      <c r="A13356">
        <v>2025</v>
      </c>
      <c r="B13356">
        <v>1</v>
      </c>
      <c r="C13356" s="8" t="s">
        <v>5023</v>
      </c>
      <c r="D13356">
        <v>88</v>
      </c>
      <c r="E13356" s="8" t="s">
        <v>1520</v>
      </c>
      <c r="F13356">
        <v>4</v>
      </c>
      <c r="G13356" s="8" t="s">
        <v>5590</v>
      </c>
      <c r="H13356">
        <v>0</v>
      </c>
      <c r="I13356" s="8" t="s">
        <v>5590</v>
      </c>
      <c r="J13356">
        <v>330</v>
      </c>
      <c r="K13356" s="8" t="s">
        <v>1660</v>
      </c>
      <c r="L13356">
        <v>32</v>
      </c>
      <c r="M13356" s="8" t="s">
        <v>5630</v>
      </c>
      <c r="N13356">
        <v>0</v>
      </c>
      <c r="O13356" s="8" t="s">
        <v>5630</v>
      </c>
      <c r="P13356">
        <v>29</v>
      </c>
      <c r="Q13356" s="8" t="s">
        <v>5635</v>
      </c>
      <c r="R13356">
        <v>3</v>
      </c>
      <c r="S13356" s="8" t="s">
        <v>20</v>
      </c>
      <c r="T13356">
        <v>4</v>
      </c>
      <c r="U13356" s="8" t="s">
        <v>21</v>
      </c>
      <c r="V13356">
        <v>5</v>
      </c>
      <c r="W13356" s="8" t="s">
        <v>4304</v>
      </c>
      <c r="X13356">
        <v>7</v>
      </c>
      <c r="Y13356" s="8" t="s">
        <v>4497</v>
      </c>
      <c r="Z13356">
        <v>2172</v>
      </c>
      <c r="AA13356" s="8" t="s">
        <v>4323</v>
      </c>
      <c r="AB13356">
        <v>11</v>
      </c>
      <c r="AC13356" s="8" t="s">
        <v>4277</v>
      </c>
      <c r="AD13356">
        <v>22</v>
      </c>
      <c r="AE13356" s="8" t="s">
        <v>329</v>
      </c>
      <c r="AF13356">
        <v>4.9456889999999998</v>
      </c>
    </row>
    <row r="13357" spans="1:32" x14ac:dyDescent="0.25">
      <c r="A13357">
        <v>2025</v>
      </c>
      <c r="B13357">
        <v>1</v>
      </c>
      <c r="C13357" s="8" t="s">
        <v>5023</v>
      </c>
      <c r="D13357">
        <v>88</v>
      </c>
      <c r="E13357" s="8" t="s">
        <v>1520</v>
      </c>
      <c r="F13357">
        <v>4</v>
      </c>
      <c r="G13357" s="8" t="s">
        <v>5590</v>
      </c>
      <c r="H13357">
        <v>0</v>
      </c>
      <c r="I13357" s="8" t="s">
        <v>5590</v>
      </c>
      <c r="J13357">
        <v>330</v>
      </c>
      <c r="K13357" s="8" t="s">
        <v>1660</v>
      </c>
      <c r="L13357">
        <v>32</v>
      </c>
      <c r="M13357" s="8" t="s">
        <v>5630</v>
      </c>
      <c r="N13357">
        <v>0</v>
      </c>
      <c r="O13357" s="8" t="s">
        <v>5630</v>
      </c>
      <c r="P13357">
        <v>29</v>
      </c>
      <c r="Q13357" s="8" t="s">
        <v>5635</v>
      </c>
      <c r="R13357">
        <v>3</v>
      </c>
      <c r="S13357" s="8" t="s">
        <v>20</v>
      </c>
      <c r="T13357">
        <v>4</v>
      </c>
      <c r="U13357" s="8" t="s">
        <v>21</v>
      </c>
      <c r="V13357">
        <v>5</v>
      </c>
      <c r="W13357" s="8" t="s">
        <v>4304</v>
      </c>
      <c r="X13357">
        <v>7</v>
      </c>
      <c r="Y13357" s="8" t="s">
        <v>4497</v>
      </c>
      <c r="Z13357">
        <v>2172</v>
      </c>
      <c r="AA13357" s="8" t="s">
        <v>4323</v>
      </c>
      <c r="AB13357">
        <v>11</v>
      </c>
      <c r="AC13357" s="8" t="s">
        <v>4277</v>
      </c>
      <c r="AD13357">
        <v>30</v>
      </c>
      <c r="AE13357" s="8" t="s">
        <v>75</v>
      </c>
      <c r="AF13357">
        <v>6.0447300000000004</v>
      </c>
    </row>
    <row r="13358" spans="1:32" x14ac:dyDescent="0.25">
      <c r="A13358">
        <v>2025</v>
      </c>
      <c r="B13358">
        <v>1</v>
      </c>
      <c r="C13358" s="8" t="s">
        <v>5023</v>
      </c>
      <c r="D13358">
        <v>88</v>
      </c>
      <c r="E13358" s="8" t="s">
        <v>1520</v>
      </c>
      <c r="F13358">
        <v>4</v>
      </c>
      <c r="G13358" s="8" t="s">
        <v>5590</v>
      </c>
      <c r="H13358">
        <v>0</v>
      </c>
      <c r="I13358" s="8" t="s">
        <v>5590</v>
      </c>
      <c r="J13358">
        <v>330</v>
      </c>
      <c r="K13358" s="8" t="s">
        <v>1660</v>
      </c>
      <c r="L13358">
        <v>32</v>
      </c>
      <c r="M13358" s="8" t="s">
        <v>5630</v>
      </c>
      <c r="N13358">
        <v>0</v>
      </c>
      <c r="O13358" s="8" t="s">
        <v>5630</v>
      </c>
      <c r="P13358">
        <v>29</v>
      </c>
      <c r="Q13358" s="8" t="s">
        <v>5635</v>
      </c>
      <c r="R13358">
        <v>3</v>
      </c>
      <c r="S13358" s="8" t="s">
        <v>20</v>
      </c>
      <c r="T13358">
        <v>4</v>
      </c>
      <c r="U13358" s="8" t="s">
        <v>21</v>
      </c>
      <c r="V13358">
        <v>5</v>
      </c>
      <c r="W13358" s="8" t="s">
        <v>4304</v>
      </c>
      <c r="X13358">
        <v>7</v>
      </c>
      <c r="Y13358" s="8" t="s">
        <v>4497</v>
      </c>
      <c r="Z13358">
        <v>2172</v>
      </c>
      <c r="AA13358" s="8" t="s">
        <v>4323</v>
      </c>
      <c r="AB13358">
        <v>11</v>
      </c>
      <c r="AC13358" s="8" t="s">
        <v>4277</v>
      </c>
      <c r="AD13358">
        <v>38</v>
      </c>
      <c r="AE13358" s="8" t="s">
        <v>330</v>
      </c>
      <c r="AF13358">
        <v>1.0990420000000001</v>
      </c>
    </row>
    <row r="13359" spans="1:32" x14ac:dyDescent="0.25">
      <c r="A13359">
        <v>2025</v>
      </c>
      <c r="B13359">
        <v>1</v>
      </c>
      <c r="C13359" s="8" t="s">
        <v>5023</v>
      </c>
      <c r="D13359">
        <v>88</v>
      </c>
      <c r="E13359" s="8" t="s">
        <v>1520</v>
      </c>
      <c r="F13359">
        <v>4</v>
      </c>
      <c r="G13359" s="8" t="s">
        <v>5590</v>
      </c>
      <c r="H13359">
        <v>0</v>
      </c>
      <c r="I13359" s="8" t="s">
        <v>5590</v>
      </c>
      <c r="J13359">
        <v>330</v>
      </c>
      <c r="K13359" s="8" t="s">
        <v>1660</v>
      </c>
      <c r="L13359">
        <v>32</v>
      </c>
      <c r="M13359" s="8" t="s">
        <v>5630</v>
      </c>
      <c r="N13359">
        <v>0</v>
      </c>
      <c r="O13359" s="8" t="s">
        <v>5630</v>
      </c>
      <c r="P13359">
        <v>29</v>
      </c>
      <c r="Q13359" s="8" t="s">
        <v>5635</v>
      </c>
      <c r="R13359">
        <v>3</v>
      </c>
      <c r="S13359" s="8" t="s">
        <v>20</v>
      </c>
      <c r="T13359">
        <v>4</v>
      </c>
      <c r="U13359" s="8" t="s">
        <v>21</v>
      </c>
      <c r="V13359">
        <v>5</v>
      </c>
      <c r="W13359" s="8" t="s">
        <v>4304</v>
      </c>
      <c r="X13359">
        <v>7</v>
      </c>
      <c r="Y13359" s="8" t="s">
        <v>4497</v>
      </c>
      <c r="Z13359">
        <v>2172</v>
      </c>
      <c r="AA13359" s="8" t="s">
        <v>4323</v>
      </c>
      <c r="AB13359">
        <v>11</v>
      </c>
      <c r="AC13359" s="8" t="s">
        <v>4277</v>
      </c>
      <c r="AD13359">
        <v>42</v>
      </c>
      <c r="AE13359" s="8" t="s">
        <v>69</v>
      </c>
      <c r="AF13359">
        <v>4.3961680000000003</v>
      </c>
    </row>
    <row r="13360" spans="1:32" x14ac:dyDescent="0.25">
      <c r="A13360">
        <v>2025</v>
      </c>
      <c r="B13360">
        <v>1</v>
      </c>
      <c r="C13360" s="8" t="s">
        <v>5023</v>
      </c>
      <c r="D13360">
        <v>88</v>
      </c>
      <c r="E13360" s="8" t="s">
        <v>1520</v>
      </c>
      <c r="F13360">
        <v>4</v>
      </c>
      <c r="G13360" s="8" t="s">
        <v>5590</v>
      </c>
      <c r="H13360">
        <v>0</v>
      </c>
      <c r="I13360" s="8" t="s">
        <v>5590</v>
      </c>
      <c r="J13360">
        <v>330</v>
      </c>
      <c r="K13360" s="8" t="s">
        <v>1660</v>
      </c>
      <c r="L13360">
        <v>32</v>
      </c>
      <c r="M13360" s="8" t="s">
        <v>5630</v>
      </c>
      <c r="N13360">
        <v>0</v>
      </c>
      <c r="O13360" s="8" t="s">
        <v>5630</v>
      </c>
      <c r="P13360">
        <v>29</v>
      </c>
      <c r="Q13360" s="8" t="s">
        <v>5635</v>
      </c>
      <c r="R13360">
        <v>3</v>
      </c>
      <c r="S13360" s="8" t="s">
        <v>20</v>
      </c>
      <c r="T13360">
        <v>4</v>
      </c>
      <c r="U13360" s="8" t="s">
        <v>21</v>
      </c>
      <c r="V13360">
        <v>5</v>
      </c>
      <c r="W13360" s="8" t="s">
        <v>4304</v>
      </c>
      <c r="X13360">
        <v>7</v>
      </c>
      <c r="Y13360" s="8" t="s">
        <v>4497</v>
      </c>
      <c r="Z13360">
        <v>2172</v>
      </c>
      <c r="AA13360" s="8" t="s">
        <v>4323</v>
      </c>
      <c r="AB13360">
        <v>11</v>
      </c>
      <c r="AC13360" s="8" t="s">
        <v>4277</v>
      </c>
      <c r="AD13360">
        <v>66</v>
      </c>
      <c r="AE13360" s="8" t="s">
        <v>123</v>
      </c>
      <c r="AF13360">
        <v>3.8466469999999999</v>
      </c>
    </row>
    <row r="13361" spans="1:32" x14ac:dyDescent="0.25">
      <c r="A13361">
        <v>2025</v>
      </c>
      <c r="B13361">
        <v>1</v>
      </c>
      <c r="C13361" s="8" t="s">
        <v>5023</v>
      </c>
      <c r="D13361">
        <v>88</v>
      </c>
      <c r="E13361" s="8" t="s">
        <v>1520</v>
      </c>
      <c r="F13361">
        <v>4</v>
      </c>
      <c r="G13361" s="8" t="s">
        <v>5590</v>
      </c>
      <c r="H13361">
        <v>0</v>
      </c>
      <c r="I13361" s="8" t="s">
        <v>5590</v>
      </c>
      <c r="J13361">
        <v>330</v>
      </c>
      <c r="K13361" s="8" t="s">
        <v>1660</v>
      </c>
      <c r="L13361">
        <v>32</v>
      </c>
      <c r="M13361" s="8" t="s">
        <v>5630</v>
      </c>
      <c r="N13361">
        <v>0</v>
      </c>
      <c r="O13361" s="8" t="s">
        <v>5630</v>
      </c>
      <c r="P13361">
        <v>29</v>
      </c>
      <c r="Q13361" s="8" t="s">
        <v>5635</v>
      </c>
      <c r="R13361">
        <v>3</v>
      </c>
      <c r="S13361" s="8" t="s">
        <v>20</v>
      </c>
      <c r="T13361">
        <v>4</v>
      </c>
      <c r="U13361" s="8" t="s">
        <v>21</v>
      </c>
      <c r="V13361">
        <v>5</v>
      </c>
      <c r="W13361" s="8" t="s">
        <v>4304</v>
      </c>
      <c r="X13361">
        <v>7</v>
      </c>
      <c r="Y13361" s="8" t="s">
        <v>4497</v>
      </c>
      <c r="Z13361">
        <v>2172</v>
      </c>
      <c r="AA13361" s="8" t="s">
        <v>4323</v>
      </c>
      <c r="AB13361">
        <v>11</v>
      </c>
      <c r="AC13361" s="8" t="s">
        <v>4277</v>
      </c>
      <c r="AD13361">
        <v>70</v>
      </c>
      <c r="AE13361" s="8" t="s">
        <v>131</v>
      </c>
      <c r="AF13361">
        <v>4.3961680000000003</v>
      </c>
    </row>
    <row r="13362" spans="1:32" x14ac:dyDescent="0.25">
      <c r="A13362">
        <v>2025</v>
      </c>
      <c r="B13362">
        <v>1</v>
      </c>
      <c r="C13362" s="8" t="s">
        <v>5023</v>
      </c>
      <c r="D13362">
        <v>88</v>
      </c>
      <c r="E13362" s="8" t="s">
        <v>1520</v>
      </c>
      <c r="F13362">
        <v>4</v>
      </c>
      <c r="G13362" s="8" t="s">
        <v>5590</v>
      </c>
      <c r="H13362">
        <v>0</v>
      </c>
      <c r="I13362" s="8" t="s">
        <v>5590</v>
      </c>
      <c r="J13362">
        <v>330</v>
      </c>
      <c r="K13362" s="8" t="s">
        <v>1660</v>
      </c>
      <c r="L13362">
        <v>32</v>
      </c>
      <c r="M13362" s="8" t="s">
        <v>5630</v>
      </c>
      <c r="N13362">
        <v>0</v>
      </c>
      <c r="O13362" s="8" t="s">
        <v>5630</v>
      </c>
      <c r="P13362">
        <v>29</v>
      </c>
      <c r="Q13362" s="8" t="s">
        <v>5635</v>
      </c>
      <c r="R13362">
        <v>3</v>
      </c>
      <c r="S13362" s="8" t="s">
        <v>20</v>
      </c>
      <c r="T13362">
        <v>4</v>
      </c>
      <c r="U13362" s="8" t="s">
        <v>21</v>
      </c>
      <c r="V13362">
        <v>5</v>
      </c>
      <c r="W13362" s="8" t="s">
        <v>4304</v>
      </c>
      <c r="X13362">
        <v>7</v>
      </c>
      <c r="Y13362" s="8" t="s">
        <v>4497</v>
      </c>
      <c r="Z13362">
        <v>2172</v>
      </c>
      <c r="AA13362" s="8" t="s">
        <v>4323</v>
      </c>
      <c r="AB13362">
        <v>11</v>
      </c>
      <c r="AC13362" s="8" t="s">
        <v>4277</v>
      </c>
      <c r="AD13362">
        <v>82</v>
      </c>
      <c r="AE13362" s="8" t="s">
        <v>124</v>
      </c>
      <c r="AF13362">
        <v>1.0990420000000001</v>
      </c>
    </row>
    <row r="13363" spans="1:32" x14ac:dyDescent="0.25">
      <c r="A13363">
        <v>2025</v>
      </c>
      <c r="B13363">
        <v>1</v>
      </c>
      <c r="C13363" s="8" t="s">
        <v>5023</v>
      </c>
      <c r="D13363">
        <v>88</v>
      </c>
      <c r="E13363" s="8" t="s">
        <v>1520</v>
      </c>
      <c r="F13363">
        <v>4</v>
      </c>
      <c r="G13363" s="8" t="s">
        <v>5590</v>
      </c>
      <c r="H13363">
        <v>0</v>
      </c>
      <c r="I13363" s="8" t="s">
        <v>5590</v>
      </c>
      <c r="J13363">
        <v>330</v>
      </c>
      <c r="K13363" s="8" t="s">
        <v>1660</v>
      </c>
      <c r="L13363">
        <v>32</v>
      </c>
      <c r="M13363" s="8" t="s">
        <v>5630</v>
      </c>
      <c r="N13363">
        <v>0</v>
      </c>
      <c r="O13363" s="8" t="s">
        <v>5630</v>
      </c>
      <c r="P13363">
        <v>29</v>
      </c>
      <c r="Q13363" s="8" t="s">
        <v>5635</v>
      </c>
      <c r="R13363">
        <v>3</v>
      </c>
      <c r="S13363" s="8" t="s">
        <v>20</v>
      </c>
      <c r="T13363">
        <v>4</v>
      </c>
      <c r="U13363" s="8" t="s">
        <v>21</v>
      </c>
      <c r="V13363">
        <v>5</v>
      </c>
      <c r="W13363" s="8" t="s">
        <v>4304</v>
      </c>
      <c r="X13363">
        <v>7</v>
      </c>
      <c r="Y13363" s="8" t="s">
        <v>4497</v>
      </c>
      <c r="Z13363">
        <v>2172</v>
      </c>
      <c r="AA13363" s="8" t="s">
        <v>4323</v>
      </c>
      <c r="AB13363">
        <v>11</v>
      </c>
      <c r="AC13363" s="8" t="s">
        <v>4277</v>
      </c>
      <c r="AD13363">
        <v>86</v>
      </c>
      <c r="AE13363" s="8" t="s">
        <v>149</v>
      </c>
      <c r="AF13363">
        <v>1.648563</v>
      </c>
    </row>
    <row r="13364" spans="1:32" x14ac:dyDescent="0.25">
      <c r="A13364">
        <v>2025</v>
      </c>
      <c r="B13364">
        <v>1</v>
      </c>
      <c r="C13364" s="8" t="s">
        <v>5023</v>
      </c>
      <c r="D13364">
        <v>88</v>
      </c>
      <c r="E13364" s="8" t="s">
        <v>1520</v>
      </c>
      <c r="F13364">
        <v>4</v>
      </c>
      <c r="G13364" s="8" t="s">
        <v>5590</v>
      </c>
      <c r="H13364">
        <v>0</v>
      </c>
      <c r="I13364" s="8" t="s">
        <v>5590</v>
      </c>
      <c r="J13364">
        <v>330</v>
      </c>
      <c r="K13364" s="8" t="s">
        <v>1660</v>
      </c>
      <c r="L13364">
        <v>32</v>
      </c>
      <c r="M13364" s="8" t="s">
        <v>5630</v>
      </c>
      <c r="N13364">
        <v>0</v>
      </c>
      <c r="O13364" s="8" t="s">
        <v>5630</v>
      </c>
      <c r="P13364">
        <v>29</v>
      </c>
      <c r="Q13364" s="8" t="s">
        <v>5635</v>
      </c>
      <c r="R13364">
        <v>3</v>
      </c>
      <c r="S13364" s="8" t="s">
        <v>20</v>
      </c>
      <c r="T13364">
        <v>4</v>
      </c>
      <c r="U13364" s="8" t="s">
        <v>21</v>
      </c>
      <c r="V13364">
        <v>5</v>
      </c>
      <c r="W13364" s="8" t="s">
        <v>4304</v>
      </c>
      <c r="X13364">
        <v>7</v>
      </c>
      <c r="Y13364" s="8" t="s">
        <v>4497</v>
      </c>
      <c r="Z13364">
        <v>2172</v>
      </c>
      <c r="AA13364" s="8" t="s">
        <v>4323</v>
      </c>
      <c r="AB13364">
        <v>11</v>
      </c>
      <c r="AC13364" s="8" t="s">
        <v>4277</v>
      </c>
      <c r="AD13364">
        <v>97</v>
      </c>
      <c r="AE13364" s="8" t="s">
        <v>53</v>
      </c>
      <c r="AF13364">
        <v>11.018039</v>
      </c>
    </row>
    <row r="13365" spans="1:32" x14ac:dyDescent="0.25">
      <c r="A13365">
        <v>2025</v>
      </c>
      <c r="B13365">
        <v>1</v>
      </c>
      <c r="C13365" s="8" t="s">
        <v>5023</v>
      </c>
      <c r="D13365">
        <v>88</v>
      </c>
      <c r="E13365" s="8" t="s">
        <v>1520</v>
      </c>
      <c r="F13365">
        <v>4</v>
      </c>
      <c r="G13365" s="8" t="s">
        <v>5590</v>
      </c>
      <c r="H13365">
        <v>0</v>
      </c>
      <c r="I13365" s="8" t="s">
        <v>5590</v>
      </c>
      <c r="J13365">
        <v>330</v>
      </c>
      <c r="K13365" s="8" t="s">
        <v>1660</v>
      </c>
      <c r="L13365">
        <v>32</v>
      </c>
      <c r="M13365" s="8" t="s">
        <v>5630</v>
      </c>
      <c r="N13365">
        <v>0</v>
      </c>
      <c r="O13365" s="8" t="s">
        <v>5630</v>
      </c>
      <c r="P13365">
        <v>32</v>
      </c>
      <c r="Q13365" s="8" t="s">
        <v>5636</v>
      </c>
      <c r="R13365">
        <v>3</v>
      </c>
      <c r="S13365" s="8" t="s">
        <v>20</v>
      </c>
      <c r="T13365">
        <v>4</v>
      </c>
      <c r="U13365" s="8" t="s">
        <v>21</v>
      </c>
      <c r="V13365">
        <v>3</v>
      </c>
      <c r="W13365" s="8" t="s">
        <v>4290</v>
      </c>
      <c r="X13365">
        <v>4</v>
      </c>
      <c r="Y13365" s="8" t="s">
        <v>4294</v>
      </c>
      <c r="Z13365">
        <v>2122</v>
      </c>
      <c r="AA13365" s="8" t="s">
        <v>4282</v>
      </c>
      <c r="AB13365">
        <v>22</v>
      </c>
      <c r="AC13365" s="8" t="s">
        <v>4504</v>
      </c>
      <c r="AD13365">
        <v>2</v>
      </c>
      <c r="AE13365" s="8" t="s">
        <v>3</v>
      </c>
      <c r="AF13365">
        <v>265.5</v>
      </c>
    </row>
    <row r="13366" spans="1:32" x14ac:dyDescent="0.25">
      <c r="A13366">
        <v>2025</v>
      </c>
      <c r="B13366">
        <v>1</v>
      </c>
      <c r="C13366" s="8" t="s">
        <v>5023</v>
      </c>
      <c r="D13366">
        <v>88</v>
      </c>
      <c r="E13366" s="8" t="s">
        <v>1520</v>
      </c>
      <c r="F13366">
        <v>4</v>
      </c>
      <c r="G13366" s="8" t="s">
        <v>5590</v>
      </c>
      <c r="H13366">
        <v>0</v>
      </c>
      <c r="I13366" s="8" t="s">
        <v>5590</v>
      </c>
      <c r="J13366">
        <v>330</v>
      </c>
      <c r="K13366" s="8" t="s">
        <v>1660</v>
      </c>
      <c r="L13366">
        <v>32</v>
      </c>
      <c r="M13366" s="8" t="s">
        <v>5630</v>
      </c>
      <c r="N13366">
        <v>0</v>
      </c>
      <c r="O13366" s="8" t="s">
        <v>5630</v>
      </c>
      <c r="P13366">
        <v>32</v>
      </c>
      <c r="Q13366" s="8" t="s">
        <v>5636</v>
      </c>
      <c r="R13366">
        <v>3</v>
      </c>
      <c r="S13366" s="8" t="s">
        <v>20</v>
      </c>
      <c r="T13366">
        <v>4</v>
      </c>
      <c r="U13366" s="8" t="s">
        <v>21</v>
      </c>
      <c r="V13366">
        <v>5</v>
      </c>
      <c r="W13366" s="8" t="s">
        <v>4304</v>
      </c>
      <c r="X13366">
        <v>7</v>
      </c>
      <c r="Y13366" s="8" t="s">
        <v>4497</v>
      </c>
      <c r="Z13366">
        <v>2172</v>
      </c>
      <c r="AA13366" s="8" t="s">
        <v>4323</v>
      </c>
      <c r="AB13366">
        <v>22</v>
      </c>
      <c r="AC13366" s="8" t="s">
        <v>4504</v>
      </c>
      <c r="AD13366">
        <v>97</v>
      </c>
      <c r="AE13366" s="8" t="s">
        <v>53</v>
      </c>
      <c r="AF13366">
        <v>197.5</v>
      </c>
    </row>
    <row r="13367" spans="1:32" x14ac:dyDescent="0.25">
      <c r="A13367">
        <v>2025</v>
      </c>
      <c r="B13367">
        <v>1</v>
      </c>
      <c r="C13367" s="8" t="s">
        <v>5023</v>
      </c>
      <c r="D13367">
        <v>88</v>
      </c>
      <c r="E13367" s="8" t="s">
        <v>1520</v>
      </c>
      <c r="F13367">
        <v>4</v>
      </c>
      <c r="G13367" s="8" t="s">
        <v>5590</v>
      </c>
      <c r="H13367">
        <v>0</v>
      </c>
      <c r="I13367" s="8" t="s">
        <v>5590</v>
      </c>
      <c r="J13367">
        <v>330</v>
      </c>
      <c r="K13367" s="8" t="s">
        <v>1660</v>
      </c>
      <c r="L13367">
        <v>32</v>
      </c>
      <c r="M13367" s="8" t="s">
        <v>5630</v>
      </c>
      <c r="N13367">
        <v>0</v>
      </c>
      <c r="O13367" s="8" t="s">
        <v>5630</v>
      </c>
      <c r="P13367">
        <v>33</v>
      </c>
      <c r="Q13367" s="8" t="s">
        <v>5637</v>
      </c>
      <c r="R13367">
        <v>3</v>
      </c>
      <c r="S13367" s="8" t="s">
        <v>20</v>
      </c>
      <c r="T13367">
        <v>4</v>
      </c>
      <c r="U13367" s="8" t="s">
        <v>21</v>
      </c>
      <c r="V13367">
        <v>5</v>
      </c>
      <c r="W13367" s="8" t="s">
        <v>4304</v>
      </c>
      <c r="X13367">
        <v>7</v>
      </c>
      <c r="Y13367" s="8" t="s">
        <v>4497</v>
      </c>
      <c r="Z13367">
        <v>2172</v>
      </c>
      <c r="AA13367" s="8" t="s">
        <v>4323</v>
      </c>
      <c r="AB13367">
        <v>11</v>
      </c>
      <c r="AC13367" s="8" t="s">
        <v>4277</v>
      </c>
      <c r="AD13367">
        <v>6</v>
      </c>
      <c r="AE13367" s="8" t="s">
        <v>61</v>
      </c>
      <c r="AF13367">
        <v>6.5920529999999999</v>
      </c>
    </row>
    <row r="13368" spans="1:32" x14ac:dyDescent="0.25">
      <c r="A13368">
        <v>2025</v>
      </c>
      <c r="B13368">
        <v>1</v>
      </c>
      <c r="C13368" s="8" t="s">
        <v>5023</v>
      </c>
      <c r="D13368">
        <v>88</v>
      </c>
      <c r="E13368" s="8" t="s">
        <v>1520</v>
      </c>
      <c r="F13368">
        <v>4</v>
      </c>
      <c r="G13368" s="8" t="s">
        <v>5590</v>
      </c>
      <c r="H13368">
        <v>0</v>
      </c>
      <c r="I13368" s="8" t="s">
        <v>5590</v>
      </c>
      <c r="J13368">
        <v>330</v>
      </c>
      <c r="K13368" s="8" t="s">
        <v>1660</v>
      </c>
      <c r="L13368">
        <v>32</v>
      </c>
      <c r="M13368" s="8" t="s">
        <v>5630</v>
      </c>
      <c r="N13368">
        <v>0</v>
      </c>
      <c r="O13368" s="8" t="s">
        <v>5630</v>
      </c>
      <c r="P13368">
        <v>33</v>
      </c>
      <c r="Q13368" s="8" t="s">
        <v>5637</v>
      </c>
      <c r="R13368">
        <v>3</v>
      </c>
      <c r="S13368" s="8" t="s">
        <v>20</v>
      </c>
      <c r="T13368">
        <v>4</v>
      </c>
      <c r="U13368" s="8" t="s">
        <v>21</v>
      </c>
      <c r="V13368">
        <v>5</v>
      </c>
      <c r="W13368" s="8" t="s">
        <v>4304</v>
      </c>
      <c r="X13368">
        <v>7</v>
      </c>
      <c r="Y13368" s="8" t="s">
        <v>4497</v>
      </c>
      <c r="Z13368">
        <v>2172</v>
      </c>
      <c r="AA13368" s="8" t="s">
        <v>4323</v>
      </c>
      <c r="AB13368">
        <v>11</v>
      </c>
      <c r="AC13368" s="8" t="s">
        <v>4277</v>
      </c>
      <c r="AD13368">
        <v>10</v>
      </c>
      <c r="AE13368" s="8" t="s">
        <v>257</v>
      </c>
      <c r="AF13368">
        <v>3.296027</v>
      </c>
    </row>
    <row r="13369" spans="1:32" x14ac:dyDescent="0.25">
      <c r="A13369">
        <v>2025</v>
      </c>
      <c r="B13369">
        <v>1</v>
      </c>
      <c r="C13369" s="8" t="s">
        <v>5023</v>
      </c>
      <c r="D13369">
        <v>88</v>
      </c>
      <c r="E13369" s="8" t="s">
        <v>1520</v>
      </c>
      <c r="F13369">
        <v>4</v>
      </c>
      <c r="G13369" s="8" t="s">
        <v>5590</v>
      </c>
      <c r="H13369">
        <v>0</v>
      </c>
      <c r="I13369" s="8" t="s">
        <v>5590</v>
      </c>
      <c r="J13369">
        <v>330</v>
      </c>
      <c r="K13369" s="8" t="s">
        <v>1660</v>
      </c>
      <c r="L13369">
        <v>32</v>
      </c>
      <c r="M13369" s="8" t="s">
        <v>5630</v>
      </c>
      <c r="N13369">
        <v>0</v>
      </c>
      <c r="O13369" s="8" t="s">
        <v>5630</v>
      </c>
      <c r="P13369">
        <v>33</v>
      </c>
      <c r="Q13369" s="8" t="s">
        <v>5637</v>
      </c>
      <c r="R13369">
        <v>3</v>
      </c>
      <c r="S13369" s="8" t="s">
        <v>20</v>
      </c>
      <c r="T13369">
        <v>4</v>
      </c>
      <c r="U13369" s="8" t="s">
        <v>21</v>
      </c>
      <c r="V13369">
        <v>5</v>
      </c>
      <c r="W13369" s="8" t="s">
        <v>4304</v>
      </c>
      <c r="X13369">
        <v>7</v>
      </c>
      <c r="Y13369" s="8" t="s">
        <v>4497</v>
      </c>
      <c r="Z13369">
        <v>2172</v>
      </c>
      <c r="AA13369" s="8" t="s">
        <v>4323</v>
      </c>
      <c r="AB13369">
        <v>11</v>
      </c>
      <c r="AC13369" s="8" t="s">
        <v>4277</v>
      </c>
      <c r="AD13369">
        <v>22</v>
      </c>
      <c r="AE13369" s="8" t="s">
        <v>329</v>
      </c>
      <c r="AF13369">
        <v>4.9440400000000002</v>
      </c>
    </row>
    <row r="13370" spans="1:32" x14ac:dyDescent="0.25">
      <c r="A13370">
        <v>2025</v>
      </c>
      <c r="B13370">
        <v>1</v>
      </c>
      <c r="C13370" s="8" t="s">
        <v>5023</v>
      </c>
      <c r="D13370">
        <v>88</v>
      </c>
      <c r="E13370" s="8" t="s">
        <v>1520</v>
      </c>
      <c r="F13370">
        <v>4</v>
      </c>
      <c r="G13370" s="8" t="s">
        <v>5590</v>
      </c>
      <c r="H13370">
        <v>0</v>
      </c>
      <c r="I13370" s="8" t="s">
        <v>5590</v>
      </c>
      <c r="J13370">
        <v>330</v>
      </c>
      <c r="K13370" s="8" t="s">
        <v>1660</v>
      </c>
      <c r="L13370">
        <v>32</v>
      </c>
      <c r="M13370" s="8" t="s">
        <v>5630</v>
      </c>
      <c r="N13370">
        <v>0</v>
      </c>
      <c r="O13370" s="8" t="s">
        <v>5630</v>
      </c>
      <c r="P13370">
        <v>33</v>
      </c>
      <c r="Q13370" s="8" t="s">
        <v>5637</v>
      </c>
      <c r="R13370">
        <v>3</v>
      </c>
      <c r="S13370" s="8" t="s">
        <v>20</v>
      </c>
      <c r="T13370">
        <v>4</v>
      </c>
      <c r="U13370" s="8" t="s">
        <v>21</v>
      </c>
      <c r="V13370">
        <v>5</v>
      </c>
      <c r="W13370" s="8" t="s">
        <v>4304</v>
      </c>
      <c r="X13370">
        <v>7</v>
      </c>
      <c r="Y13370" s="8" t="s">
        <v>4497</v>
      </c>
      <c r="Z13370">
        <v>2172</v>
      </c>
      <c r="AA13370" s="8" t="s">
        <v>4323</v>
      </c>
      <c r="AB13370">
        <v>11</v>
      </c>
      <c r="AC13370" s="8" t="s">
        <v>4277</v>
      </c>
      <c r="AD13370">
        <v>30</v>
      </c>
      <c r="AE13370" s="8" t="s">
        <v>75</v>
      </c>
      <c r="AF13370">
        <v>3.2960259999999999</v>
      </c>
    </row>
    <row r="13371" spans="1:32" x14ac:dyDescent="0.25">
      <c r="A13371">
        <v>2025</v>
      </c>
      <c r="B13371">
        <v>1</v>
      </c>
      <c r="C13371" s="8" t="s">
        <v>5023</v>
      </c>
      <c r="D13371">
        <v>88</v>
      </c>
      <c r="E13371" s="8" t="s">
        <v>1520</v>
      </c>
      <c r="F13371">
        <v>4</v>
      </c>
      <c r="G13371" s="8" t="s">
        <v>5590</v>
      </c>
      <c r="H13371">
        <v>0</v>
      </c>
      <c r="I13371" s="8" t="s">
        <v>5590</v>
      </c>
      <c r="J13371">
        <v>330</v>
      </c>
      <c r="K13371" s="8" t="s">
        <v>1660</v>
      </c>
      <c r="L13371">
        <v>32</v>
      </c>
      <c r="M13371" s="8" t="s">
        <v>5630</v>
      </c>
      <c r="N13371">
        <v>0</v>
      </c>
      <c r="O13371" s="8" t="s">
        <v>5630</v>
      </c>
      <c r="P13371">
        <v>33</v>
      </c>
      <c r="Q13371" s="8" t="s">
        <v>5637</v>
      </c>
      <c r="R13371">
        <v>3</v>
      </c>
      <c r="S13371" s="8" t="s">
        <v>20</v>
      </c>
      <c r="T13371">
        <v>4</v>
      </c>
      <c r="U13371" s="8" t="s">
        <v>21</v>
      </c>
      <c r="V13371">
        <v>5</v>
      </c>
      <c r="W13371" s="8" t="s">
        <v>4304</v>
      </c>
      <c r="X13371">
        <v>7</v>
      </c>
      <c r="Y13371" s="8" t="s">
        <v>4497</v>
      </c>
      <c r="Z13371">
        <v>2172</v>
      </c>
      <c r="AA13371" s="8" t="s">
        <v>4323</v>
      </c>
      <c r="AB13371">
        <v>11</v>
      </c>
      <c r="AC13371" s="8" t="s">
        <v>4277</v>
      </c>
      <c r="AD13371">
        <v>86</v>
      </c>
      <c r="AE13371" s="8" t="s">
        <v>149</v>
      </c>
      <c r="AF13371">
        <v>3.296027</v>
      </c>
    </row>
    <row r="13372" spans="1:32" x14ac:dyDescent="0.25">
      <c r="A13372">
        <v>2025</v>
      </c>
      <c r="B13372">
        <v>1</v>
      </c>
      <c r="C13372" s="8" t="s">
        <v>5023</v>
      </c>
      <c r="D13372">
        <v>88</v>
      </c>
      <c r="E13372" s="8" t="s">
        <v>1520</v>
      </c>
      <c r="F13372">
        <v>4</v>
      </c>
      <c r="G13372" s="8" t="s">
        <v>5590</v>
      </c>
      <c r="H13372">
        <v>0</v>
      </c>
      <c r="I13372" s="8" t="s">
        <v>5590</v>
      </c>
      <c r="J13372">
        <v>330</v>
      </c>
      <c r="K13372" s="8" t="s">
        <v>1660</v>
      </c>
      <c r="L13372">
        <v>32</v>
      </c>
      <c r="M13372" s="8" t="s">
        <v>5630</v>
      </c>
      <c r="N13372">
        <v>0</v>
      </c>
      <c r="O13372" s="8" t="s">
        <v>5630</v>
      </c>
      <c r="P13372">
        <v>33</v>
      </c>
      <c r="Q13372" s="8" t="s">
        <v>5637</v>
      </c>
      <c r="R13372">
        <v>3</v>
      </c>
      <c r="S13372" s="8" t="s">
        <v>20</v>
      </c>
      <c r="T13372">
        <v>4</v>
      </c>
      <c r="U13372" s="8" t="s">
        <v>21</v>
      </c>
      <c r="V13372">
        <v>5</v>
      </c>
      <c r="W13372" s="8" t="s">
        <v>4304</v>
      </c>
      <c r="X13372">
        <v>7</v>
      </c>
      <c r="Y13372" s="8" t="s">
        <v>4497</v>
      </c>
      <c r="Z13372">
        <v>2172</v>
      </c>
      <c r="AA13372" s="8" t="s">
        <v>4323</v>
      </c>
      <c r="AB13372">
        <v>11</v>
      </c>
      <c r="AC13372" s="8" t="s">
        <v>4277</v>
      </c>
      <c r="AD13372">
        <v>97</v>
      </c>
      <c r="AE13372" s="8" t="s">
        <v>53</v>
      </c>
      <c r="AF13372">
        <v>8.2566330000000008</v>
      </c>
    </row>
    <row r="13373" spans="1:32" x14ac:dyDescent="0.25">
      <c r="A13373">
        <v>2025</v>
      </c>
      <c r="B13373">
        <v>1</v>
      </c>
      <c r="C13373" s="8" t="s">
        <v>5023</v>
      </c>
      <c r="D13373">
        <v>88</v>
      </c>
      <c r="E13373" s="8" t="s">
        <v>1520</v>
      </c>
      <c r="F13373">
        <v>4</v>
      </c>
      <c r="G13373" s="8" t="s">
        <v>5590</v>
      </c>
      <c r="H13373">
        <v>0</v>
      </c>
      <c r="I13373" s="8" t="s">
        <v>5590</v>
      </c>
      <c r="J13373">
        <v>330</v>
      </c>
      <c r="K13373" s="8" t="s">
        <v>1660</v>
      </c>
      <c r="L13373">
        <v>37</v>
      </c>
      <c r="M13373" s="8" t="s">
        <v>5633</v>
      </c>
      <c r="N13373">
        <v>0</v>
      </c>
      <c r="O13373" s="8" t="s">
        <v>5633</v>
      </c>
      <c r="P13373">
        <v>1</v>
      </c>
      <c r="Q13373" s="8" t="s">
        <v>4663</v>
      </c>
      <c r="R13373">
        <v>3</v>
      </c>
      <c r="S13373" s="8" t="s">
        <v>20</v>
      </c>
      <c r="T13373">
        <v>4</v>
      </c>
      <c r="U13373" s="8" t="s">
        <v>21</v>
      </c>
      <c r="V13373">
        <v>1</v>
      </c>
      <c r="W13373" s="8" t="s">
        <v>4274</v>
      </c>
      <c r="X13373">
        <v>1</v>
      </c>
      <c r="Y13373" s="8" t="s">
        <v>4275</v>
      </c>
      <c r="Z13373">
        <v>2121</v>
      </c>
      <c r="AA13373" s="8" t="s">
        <v>4276</v>
      </c>
      <c r="AB13373">
        <v>11</v>
      </c>
      <c r="AC13373" s="8" t="s">
        <v>4277</v>
      </c>
      <c r="AD13373">
        <v>2</v>
      </c>
      <c r="AE13373" s="8" t="s">
        <v>3</v>
      </c>
      <c r="AF13373">
        <v>751.52695300000005</v>
      </c>
    </row>
    <row r="13374" spans="1:32" x14ac:dyDescent="0.25">
      <c r="A13374">
        <v>2025</v>
      </c>
      <c r="B13374">
        <v>1</v>
      </c>
      <c r="C13374" s="8" t="s">
        <v>5023</v>
      </c>
      <c r="D13374">
        <v>88</v>
      </c>
      <c r="E13374" s="8" t="s">
        <v>1520</v>
      </c>
      <c r="F13374">
        <v>4</v>
      </c>
      <c r="G13374" s="8" t="s">
        <v>5590</v>
      </c>
      <c r="H13374">
        <v>0</v>
      </c>
      <c r="I13374" s="8" t="s">
        <v>5590</v>
      </c>
      <c r="J13374">
        <v>330</v>
      </c>
      <c r="K13374" s="8" t="s">
        <v>1660</v>
      </c>
      <c r="L13374">
        <v>37</v>
      </c>
      <c r="M13374" s="8" t="s">
        <v>5633</v>
      </c>
      <c r="N13374">
        <v>0</v>
      </c>
      <c r="O13374" s="8" t="s">
        <v>5633</v>
      </c>
      <c r="P13374">
        <v>1</v>
      </c>
      <c r="Q13374" s="8" t="s">
        <v>4663</v>
      </c>
      <c r="R13374">
        <v>3</v>
      </c>
      <c r="S13374" s="8" t="s">
        <v>20</v>
      </c>
      <c r="T13374">
        <v>4</v>
      </c>
      <c r="U13374" s="8" t="s">
        <v>21</v>
      </c>
      <c r="V13374">
        <v>1</v>
      </c>
      <c r="W13374" s="8" t="s">
        <v>4274</v>
      </c>
      <c r="X13374">
        <v>3</v>
      </c>
      <c r="Y13374" s="8" t="s">
        <v>4341</v>
      </c>
      <c r="Z13374">
        <v>2121</v>
      </c>
      <c r="AA13374" s="8" t="s">
        <v>4276</v>
      </c>
      <c r="AB13374">
        <v>11</v>
      </c>
      <c r="AC13374" s="8" t="s">
        <v>4277</v>
      </c>
      <c r="AD13374">
        <v>2</v>
      </c>
      <c r="AE13374" s="8" t="s">
        <v>3</v>
      </c>
      <c r="AF13374">
        <v>1.673853</v>
      </c>
    </row>
    <row r="13375" spans="1:32" x14ac:dyDescent="0.25">
      <c r="A13375">
        <v>2025</v>
      </c>
      <c r="B13375">
        <v>1</v>
      </c>
      <c r="C13375" s="8" t="s">
        <v>5023</v>
      </c>
      <c r="D13375">
        <v>88</v>
      </c>
      <c r="E13375" s="8" t="s">
        <v>1520</v>
      </c>
      <c r="F13375">
        <v>4</v>
      </c>
      <c r="G13375" s="8" t="s">
        <v>5590</v>
      </c>
      <c r="H13375">
        <v>0</v>
      </c>
      <c r="I13375" s="8" t="s">
        <v>5590</v>
      </c>
      <c r="J13375">
        <v>330</v>
      </c>
      <c r="K13375" s="8" t="s">
        <v>1660</v>
      </c>
      <c r="L13375">
        <v>37</v>
      </c>
      <c r="M13375" s="8" t="s">
        <v>5633</v>
      </c>
      <c r="N13375">
        <v>0</v>
      </c>
      <c r="O13375" s="8" t="s">
        <v>5633</v>
      </c>
      <c r="P13375">
        <v>1</v>
      </c>
      <c r="Q13375" s="8" t="s">
        <v>4663</v>
      </c>
      <c r="R13375">
        <v>3</v>
      </c>
      <c r="S13375" s="8" t="s">
        <v>20</v>
      </c>
      <c r="T13375">
        <v>4</v>
      </c>
      <c r="U13375" s="8" t="s">
        <v>21</v>
      </c>
      <c r="V13375">
        <v>1</v>
      </c>
      <c r="W13375" s="8" t="s">
        <v>4274</v>
      </c>
      <c r="X13375">
        <v>8</v>
      </c>
      <c r="Y13375" s="8" t="s">
        <v>4319</v>
      </c>
      <c r="Z13375">
        <v>2121</v>
      </c>
      <c r="AA13375" s="8" t="s">
        <v>4276</v>
      </c>
      <c r="AB13375">
        <v>11</v>
      </c>
      <c r="AC13375" s="8" t="s">
        <v>4277</v>
      </c>
      <c r="AD13375">
        <v>2</v>
      </c>
      <c r="AE13375" s="8" t="s">
        <v>3</v>
      </c>
      <c r="AF13375">
        <v>73.158989000000005</v>
      </c>
    </row>
    <row r="13376" spans="1:32" x14ac:dyDescent="0.25">
      <c r="A13376">
        <v>2025</v>
      </c>
      <c r="B13376">
        <v>1</v>
      </c>
      <c r="C13376" s="8" t="s">
        <v>5023</v>
      </c>
      <c r="D13376">
        <v>88</v>
      </c>
      <c r="E13376" s="8" t="s">
        <v>1520</v>
      </c>
      <c r="F13376">
        <v>4</v>
      </c>
      <c r="G13376" s="8" t="s">
        <v>5590</v>
      </c>
      <c r="H13376">
        <v>0</v>
      </c>
      <c r="I13376" s="8" t="s">
        <v>5590</v>
      </c>
      <c r="J13376">
        <v>330</v>
      </c>
      <c r="K13376" s="8" t="s">
        <v>1660</v>
      </c>
      <c r="L13376">
        <v>37</v>
      </c>
      <c r="M13376" s="8" t="s">
        <v>5633</v>
      </c>
      <c r="N13376">
        <v>0</v>
      </c>
      <c r="O13376" s="8" t="s">
        <v>5633</v>
      </c>
      <c r="P13376">
        <v>1</v>
      </c>
      <c r="Q13376" s="8" t="s">
        <v>4663</v>
      </c>
      <c r="R13376">
        <v>3</v>
      </c>
      <c r="S13376" s="8" t="s">
        <v>20</v>
      </c>
      <c r="T13376">
        <v>4</v>
      </c>
      <c r="U13376" s="8" t="s">
        <v>21</v>
      </c>
      <c r="V13376">
        <v>2</v>
      </c>
      <c r="W13376" s="8" t="s">
        <v>4280</v>
      </c>
      <c r="X13376">
        <v>1</v>
      </c>
      <c r="Y13376" s="8" t="s">
        <v>4281</v>
      </c>
      <c r="Z13376">
        <v>2122</v>
      </c>
      <c r="AA13376" s="8" t="s">
        <v>4282</v>
      </c>
      <c r="AB13376">
        <v>11</v>
      </c>
      <c r="AC13376" s="8" t="s">
        <v>4277</v>
      </c>
      <c r="AD13376">
        <v>2</v>
      </c>
      <c r="AE13376" s="8" t="s">
        <v>3</v>
      </c>
      <c r="AF13376">
        <v>0.34076299999999998</v>
      </c>
    </row>
    <row r="13377" spans="1:32" x14ac:dyDescent="0.25">
      <c r="A13377">
        <v>2025</v>
      </c>
      <c r="B13377">
        <v>1</v>
      </c>
      <c r="C13377" s="8" t="s">
        <v>5023</v>
      </c>
      <c r="D13377">
        <v>88</v>
      </c>
      <c r="E13377" s="8" t="s">
        <v>1520</v>
      </c>
      <c r="F13377">
        <v>4</v>
      </c>
      <c r="G13377" s="8" t="s">
        <v>5590</v>
      </c>
      <c r="H13377">
        <v>0</v>
      </c>
      <c r="I13377" s="8" t="s">
        <v>5590</v>
      </c>
      <c r="J13377">
        <v>330</v>
      </c>
      <c r="K13377" s="8" t="s">
        <v>1660</v>
      </c>
      <c r="L13377">
        <v>37</v>
      </c>
      <c r="M13377" s="8" t="s">
        <v>5633</v>
      </c>
      <c r="N13377">
        <v>0</v>
      </c>
      <c r="O13377" s="8" t="s">
        <v>5633</v>
      </c>
      <c r="P13377">
        <v>1</v>
      </c>
      <c r="Q13377" s="8" t="s">
        <v>4663</v>
      </c>
      <c r="R13377">
        <v>3</v>
      </c>
      <c r="S13377" s="8" t="s">
        <v>20</v>
      </c>
      <c r="T13377">
        <v>4</v>
      </c>
      <c r="U13377" s="8" t="s">
        <v>21</v>
      </c>
      <c r="V13377">
        <v>3</v>
      </c>
      <c r="W13377" s="8" t="s">
        <v>4290</v>
      </c>
      <c r="X13377">
        <v>5</v>
      </c>
      <c r="Y13377" s="8" t="s">
        <v>4295</v>
      </c>
      <c r="Z13377">
        <v>2122</v>
      </c>
      <c r="AA13377" s="8" t="s">
        <v>4282</v>
      </c>
      <c r="AB13377">
        <v>11</v>
      </c>
      <c r="AC13377" s="8" t="s">
        <v>4277</v>
      </c>
      <c r="AD13377">
        <v>2</v>
      </c>
      <c r="AE13377" s="8" t="s">
        <v>3</v>
      </c>
      <c r="AF13377">
        <v>0.102229</v>
      </c>
    </row>
    <row r="13378" spans="1:32" x14ac:dyDescent="0.25">
      <c r="A13378">
        <v>2025</v>
      </c>
      <c r="B13378">
        <v>1</v>
      </c>
      <c r="C13378" s="8" t="s">
        <v>5023</v>
      </c>
      <c r="D13378">
        <v>88</v>
      </c>
      <c r="E13378" s="8" t="s">
        <v>1520</v>
      </c>
      <c r="F13378">
        <v>4</v>
      </c>
      <c r="G13378" s="8" t="s">
        <v>5590</v>
      </c>
      <c r="H13378">
        <v>0</v>
      </c>
      <c r="I13378" s="8" t="s">
        <v>5590</v>
      </c>
      <c r="J13378">
        <v>330</v>
      </c>
      <c r="K13378" s="8" t="s">
        <v>1660</v>
      </c>
      <c r="L13378">
        <v>37</v>
      </c>
      <c r="M13378" s="8" t="s">
        <v>5633</v>
      </c>
      <c r="N13378">
        <v>0</v>
      </c>
      <c r="O13378" s="8" t="s">
        <v>5633</v>
      </c>
      <c r="P13378">
        <v>1</v>
      </c>
      <c r="Q13378" s="8" t="s">
        <v>4663</v>
      </c>
      <c r="R13378">
        <v>3</v>
      </c>
      <c r="S13378" s="8" t="s">
        <v>20</v>
      </c>
      <c r="T13378">
        <v>4</v>
      </c>
      <c r="U13378" s="8" t="s">
        <v>21</v>
      </c>
      <c r="V13378">
        <v>3</v>
      </c>
      <c r="W13378" s="8" t="s">
        <v>4290</v>
      </c>
      <c r="X13378">
        <v>7</v>
      </c>
      <c r="Y13378" s="8" t="s">
        <v>4297</v>
      </c>
      <c r="Z13378">
        <v>2122</v>
      </c>
      <c r="AA13378" s="8" t="s">
        <v>4282</v>
      </c>
      <c r="AB13378">
        <v>11</v>
      </c>
      <c r="AC13378" s="8" t="s">
        <v>4277</v>
      </c>
      <c r="AD13378">
        <v>2</v>
      </c>
      <c r="AE13378" s="8" t="s">
        <v>3</v>
      </c>
      <c r="AF13378">
        <v>39.255932000000001</v>
      </c>
    </row>
    <row r="13379" spans="1:32" x14ac:dyDescent="0.25">
      <c r="A13379">
        <v>2025</v>
      </c>
      <c r="B13379">
        <v>1</v>
      </c>
      <c r="C13379" s="8" t="s">
        <v>5023</v>
      </c>
      <c r="D13379">
        <v>88</v>
      </c>
      <c r="E13379" s="8" t="s">
        <v>1520</v>
      </c>
      <c r="F13379">
        <v>4</v>
      </c>
      <c r="G13379" s="8" t="s">
        <v>5590</v>
      </c>
      <c r="H13379">
        <v>0</v>
      </c>
      <c r="I13379" s="8" t="s">
        <v>5590</v>
      </c>
      <c r="J13379">
        <v>330</v>
      </c>
      <c r="K13379" s="8" t="s">
        <v>1660</v>
      </c>
      <c r="L13379">
        <v>37</v>
      </c>
      <c r="M13379" s="8" t="s">
        <v>5633</v>
      </c>
      <c r="N13379">
        <v>0</v>
      </c>
      <c r="O13379" s="8" t="s">
        <v>5633</v>
      </c>
      <c r="P13379">
        <v>1</v>
      </c>
      <c r="Q13379" s="8" t="s">
        <v>4663</v>
      </c>
      <c r="R13379">
        <v>3</v>
      </c>
      <c r="S13379" s="8" t="s">
        <v>20</v>
      </c>
      <c r="T13379">
        <v>4</v>
      </c>
      <c r="U13379" s="8" t="s">
        <v>21</v>
      </c>
      <c r="V13379">
        <v>3</v>
      </c>
      <c r="W13379" s="8" t="s">
        <v>4290</v>
      </c>
      <c r="X13379">
        <v>9</v>
      </c>
      <c r="Y13379" s="8" t="s">
        <v>4299</v>
      </c>
      <c r="Z13379">
        <v>2122</v>
      </c>
      <c r="AA13379" s="8" t="s">
        <v>4282</v>
      </c>
      <c r="AB13379">
        <v>11</v>
      </c>
      <c r="AC13379" s="8" t="s">
        <v>4277</v>
      </c>
      <c r="AD13379">
        <v>2</v>
      </c>
      <c r="AE13379" s="8" t="s">
        <v>3</v>
      </c>
      <c r="AF13379">
        <v>10.222899</v>
      </c>
    </row>
    <row r="13380" spans="1:32" x14ac:dyDescent="0.25">
      <c r="A13380">
        <v>2025</v>
      </c>
      <c r="B13380">
        <v>1</v>
      </c>
      <c r="C13380" s="8" t="s">
        <v>5023</v>
      </c>
      <c r="D13380">
        <v>88</v>
      </c>
      <c r="E13380" s="8" t="s">
        <v>1520</v>
      </c>
      <c r="F13380">
        <v>4</v>
      </c>
      <c r="G13380" s="8" t="s">
        <v>5590</v>
      </c>
      <c r="H13380">
        <v>0</v>
      </c>
      <c r="I13380" s="8" t="s">
        <v>5590</v>
      </c>
      <c r="J13380">
        <v>330</v>
      </c>
      <c r="K13380" s="8" t="s">
        <v>1660</v>
      </c>
      <c r="L13380">
        <v>37</v>
      </c>
      <c r="M13380" s="8" t="s">
        <v>5633</v>
      </c>
      <c r="N13380">
        <v>0</v>
      </c>
      <c r="O13380" s="8" t="s">
        <v>5633</v>
      </c>
      <c r="P13380">
        <v>1</v>
      </c>
      <c r="Q13380" s="8" t="s">
        <v>4663</v>
      </c>
      <c r="R13380">
        <v>3</v>
      </c>
      <c r="S13380" s="8" t="s">
        <v>20</v>
      </c>
      <c r="T13380">
        <v>4</v>
      </c>
      <c r="U13380" s="8" t="s">
        <v>21</v>
      </c>
      <c r="V13380">
        <v>4</v>
      </c>
      <c r="W13380" s="8" t="s">
        <v>4300</v>
      </c>
      <c r="X13380">
        <v>3</v>
      </c>
      <c r="Y13380" s="8" t="s">
        <v>4301</v>
      </c>
      <c r="Z13380">
        <v>2211</v>
      </c>
      <c r="AA13380" s="8" t="s">
        <v>4302</v>
      </c>
      <c r="AB13380">
        <v>11</v>
      </c>
      <c r="AC13380" s="8" t="s">
        <v>4277</v>
      </c>
      <c r="AD13380">
        <v>2</v>
      </c>
      <c r="AE13380" s="8" t="s">
        <v>3</v>
      </c>
      <c r="AF13380">
        <v>10488.694377</v>
      </c>
    </row>
    <row r="13381" spans="1:32" x14ac:dyDescent="0.25">
      <c r="A13381">
        <v>2025</v>
      </c>
      <c r="B13381">
        <v>1</v>
      </c>
      <c r="C13381" s="8" t="s">
        <v>5023</v>
      </c>
      <c r="D13381">
        <v>88</v>
      </c>
      <c r="E13381" s="8" t="s">
        <v>1520</v>
      </c>
      <c r="F13381">
        <v>4</v>
      </c>
      <c r="G13381" s="8" t="s">
        <v>5590</v>
      </c>
      <c r="H13381">
        <v>0</v>
      </c>
      <c r="I13381" s="8" t="s">
        <v>5590</v>
      </c>
      <c r="J13381">
        <v>330</v>
      </c>
      <c r="K13381" s="8" t="s">
        <v>1660</v>
      </c>
      <c r="L13381">
        <v>37</v>
      </c>
      <c r="M13381" s="8" t="s">
        <v>5633</v>
      </c>
      <c r="N13381">
        <v>0</v>
      </c>
      <c r="O13381" s="8" t="s">
        <v>5633</v>
      </c>
      <c r="P13381">
        <v>1</v>
      </c>
      <c r="Q13381" s="8" t="s">
        <v>4663</v>
      </c>
      <c r="R13381">
        <v>3</v>
      </c>
      <c r="S13381" s="8" t="s">
        <v>20</v>
      </c>
      <c r="T13381">
        <v>4</v>
      </c>
      <c r="U13381" s="8" t="s">
        <v>21</v>
      </c>
      <c r="V13381">
        <v>5</v>
      </c>
      <c r="W13381" s="8" t="s">
        <v>4304</v>
      </c>
      <c r="X13381">
        <v>7</v>
      </c>
      <c r="Y13381" s="8" t="s">
        <v>4497</v>
      </c>
      <c r="Z13381">
        <v>2172</v>
      </c>
      <c r="AA13381" s="8" t="s">
        <v>4323</v>
      </c>
      <c r="AB13381">
        <v>11</v>
      </c>
      <c r="AC13381" s="8" t="s">
        <v>4277</v>
      </c>
      <c r="AD13381">
        <v>2</v>
      </c>
      <c r="AE13381" s="8" t="s">
        <v>3</v>
      </c>
      <c r="AF13381">
        <v>8.7916930000000004</v>
      </c>
    </row>
    <row r="13382" spans="1:32" x14ac:dyDescent="0.25">
      <c r="A13382">
        <v>2025</v>
      </c>
      <c r="B13382">
        <v>1</v>
      </c>
      <c r="C13382" s="8" t="s">
        <v>5023</v>
      </c>
      <c r="D13382">
        <v>88</v>
      </c>
      <c r="E13382" s="8" t="s">
        <v>1520</v>
      </c>
      <c r="F13382">
        <v>4</v>
      </c>
      <c r="G13382" s="8" t="s">
        <v>5590</v>
      </c>
      <c r="H13382">
        <v>0</v>
      </c>
      <c r="I13382" s="8" t="s">
        <v>5590</v>
      </c>
      <c r="J13382">
        <v>330</v>
      </c>
      <c r="K13382" s="8" t="s">
        <v>1660</v>
      </c>
      <c r="L13382">
        <v>37</v>
      </c>
      <c r="M13382" s="8" t="s">
        <v>5633</v>
      </c>
      <c r="N13382">
        <v>0</v>
      </c>
      <c r="O13382" s="8" t="s">
        <v>5633</v>
      </c>
      <c r="P13382">
        <v>1</v>
      </c>
      <c r="Q13382" s="8" t="s">
        <v>4663</v>
      </c>
      <c r="R13382">
        <v>3</v>
      </c>
      <c r="S13382" s="8" t="s">
        <v>20</v>
      </c>
      <c r="T13382">
        <v>4</v>
      </c>
      <c r="U13382" s="8" t="s">
        <v>21</v>
      </c>
      <c r="V13382">
        <v>5</v>
      </c>
      <c r="W13382" s="8" t="s">
        <v>4304</v>
      </c>
      <c r="X13382">
        <v>7</v>
      </c>
      <c r="Y13382" s="8" t="s">
        <v>4497</v>
      </c>
      <c r="Z13382">
        <v>2172</v>
      </c>
      <c r="AA13382" s="8" t="s">
        <v>4323</v>
      </c>
      <c r="AB13382">
        <v>11</v>
      </c>
      <c r="AC13382" s="8" t="s">
        <v>4277</v>
      </c>
      <c r="AD13382">
        <v>6</v>
      </c>
      <c r="AE13382" s="8" t="s">
        <v>61</v>
      </c>
      <c r="AF13382">
        <v>76.859686999999994</v>
      </c>
    </row>
    <row r="13383" spans="1:32" x14ac:dyDescent="0.25">
      <c r="A13383">
        <v>2025</v>
      </c>
      <c r="B13383">
        <v>1</v>
      </c>
      <c r="C13383" s="8" t="s">
        <v>5023</v>
      </c>
      <c r="D13383">
        <v>88</v>
      </c>
      <c r="E13383" s="8" t="s">
        <v>1520</v>
      </c>
      <c r="F13383">
        <v>4</v>
      </c>
      <c r="G13383" s="8" t="s">
        <v>5590</v>
      </c>
      <c r="H13383">
        <v>0</v>
      </c>
      <c r="I13383" s="8" t="s">
        <v>5590</v>
      </c>
      <c r="J13383">
        <v>330</v>
      </c>
      <c r="K13383" s="8" t="s">
        <v>1660</v>
      </c>
      <c r="L13383">
        <v>37</v>
      </c>
      <c r="M13383" s="8" t="s">
        <v>5633</v>
      </c>
      <c r="N13383">
        <v>0</v>
      </c>
      <c r="O13383" s="8" t="s">
        <v>5633</v>
      </c>
      <c r="P13383">
        <v>1</v>
      </c>
      <c r="Q13383" s="8" t="s">
        <v>4663</v>
      </c>
      <c r="R13383">
        <v>3</v>
      </c>
      <c r="S13383" s="8" t="s">
        <v>20</v>
      </c>
      <c r="T13383">
        <v>4</v>
      </c>
      <c r="U13383" s="8" t="s">
        <v>21</v>
      </c>
      <c r="V13383">
        <v>5</v>
      </c>
      <c r="W13383" s="8" t="s">
        <v>4304</v>
      </c>
      <c r="X13383">
        <v>7</v>
      </c>
      <c r="Y13383" s="8" t="s">
        <v>4497</v>
      </c>
      <c r="Z13383">
        <v>2172</v>
      </c>
      <c r="AA13383" s="8" t="s">
        <v>4323</v>
      </c>
      <c r="AB13383">
        <v>11</v>
      </c>
      <c r="AC13383" s="8" t="s">
        <v>4277</v>
      </c>
      <c r="AD13383">
        <v>10</v>
      </c>
      <c r="AE13383" s="8" t="s">
        <v>257</v>
      </c>
      <c r="AF13383">
        <v>8.1492229999999992</v>
      </c>
    </row>
    <row r="13384" spans="1:32" x14ac:dyDescent="0.25">
      <c r="A13384">
        <v>2025</v>
      </c>
      <c r="B13384">
        <v>1</v>
      </c>
      <c r="C13384" s="8" t="s">
        <v>5023</v>
      </c>
      <c r="D13384">
        <v>88</v>
      </c>
      <c r="E13384" s="8" t="s">
        <v>1520</v>
      </c>
      <c r="F13384">
        <v>4</v>
      </c>
      <c r="G13384" s="8" t="s">
        <v>5590</v>
      </c>
      <c r="H13384">
        <v>0</v>
      </c>
      <c r="I13384" s="8" t="s">
        <v>5590</v>
      </c>
      <c r="J13384">
        <v>330</v>
      </c>
      <c r="K13384" s="8" t="s">
        <v>1660</v>
      </c>
      <c r="L13384">
        <v>37</v>
      </c>
      <c r="M13384" s="8" t="s">
        <v>5633</v>
      </c>
      <c r="N13384">
        <v>0</v>
      </c>
      <c r="O13384" s="8" t="s">
        <v>5633</v>
      </c>
      <c r="P13384">
        <v>1</v>
      </c>
      <c r="Q13384" s="8" t="s">
        <v>4663</v>
      </c>
      <c r="R13384">
        <v>3</v>
      </c>
      <c r="S13384" s="8" t="s">
        <v>20</v>
      </c>
      <c r="T13384">
        <v>4</v>
      </c>
      <c r="U13384" s="8" t="s">
        <v>21</v>
      </c>
      <c r="V13384">
        <v>5</v>
      </c>
      <c r="W13384" s="8" t="s">
        <v>4304</v>
      </c>
      <c r="X13384">
        <v>7</v>
      </c>
      <c r="Y13384" s="8" t="s">
        <v>4497</v>
      </c>
      <c r="Z13384">
        <v>2172</v>
      </c>
      <c r="AA13384" s="8" t="s">
        <v>4323</v>
      </c>
      <c r="AB13384">
        <v>11</v>
      </c>
      <c r="AC13384" s="8" t="s">
        <v>4277</v>
      </c>
      <c r="AD13384">
        <v>14</v>
      </c>
      <c r="AE13384" s="8" t="s">
        <v>77</v>
      </c>
      <c r="AF13384">
        <v>29.553615000000001</v>
      </c>
    </row>
    <row r="13385" spans="1:32" x14ac:dyDescent="0.25">
      <c r="A13385">
        <v>2025</v>
      </c>
      <c r="B13385">
        <v>1</v>
      </c>
      <c r="C13385" s="8" t="s">
        <v>5023</v>
      </c>
      <c r="D13385">
        <v>88</v>
      </c>
      <c r="E13385" s="8" t="s">
        <v>1520</v>
      </c>
      <c r="F13385">
        <v>4</v>
      </c>
      <c r="G13385" s="8" t="s">
        <v>5590</v>
      </c>
      <c r="H13385">
        <v>0</v>
      </c>
      <c r="I13385" s="8" t="s">
        <v>5590</v>
      </c>
      <c r="J13385">
        <v>330</v>
      </c>
      <c r="K13385" s="8" t="s">
        <v>1660</v>
      </c>
      <c r="L13385">
        <v>37</v>
      </c>
      <c r="M13385" s="8" t="s">
        <v>5633</v>
      </c>
      <c r="N13385">
        <v>0</v>
      </c>
      <c r="O13385" s="8" t="s">
        <v>5633</v>
      </c>
      <c r="P13385">
        <v>1</v>
      </c>
      <c r="Q13385" s="8" t="s">
        <v>4663</v>
      </c>
      <c r="R13385">
        <v>3</v>
      </c>
      <c r="S13385" s="8" t="s">
        <v>20</v>
      </c>
      <c r="T13385">
        <v>4</v>
      </c>
      <c r="U13385" s="8" t="s">
        <v>21</v>
      </c>
      <c r="V13385">
        <v>5</v>
      </c>
      <c r="W13385" s="8" t="s">
        <v>4304</v>
      </c>
      <c r="X13385">
        <v>7</v>
      </c>
      <c r="Y13385" s="8" t="s">
        <v>4497</v>
      </c>
      <c r="Z13385">
        <v>2172</v>
      </c>
      <c r="AA13385" s="8" t="s">
        <v>4323</v>
      </c>
      <c r="AB13385">
        <v>11</v>
      </c>
      <c r="AC13385" s="8" t="s">
        <v>4277</v>
      </c>
      <c r="AD13385">
        <v>18</v>
      </c>
      <c r="AE13385" s="8" t="s">
        <v>332</v>
      </c>
      <c r="AF13385">
        <v>12.240741999999999</v>
      </c>
    </row>
    <row r="13386" spans="1:32" x14ac:dyDescent="0.25">
      <c r="A13386">
        <v>2025</v>
      </c>
      <c r="B13386">
        <v>1</v>
      </c>
      <c r="C13386" s="8" t="s">
        <v>5023</v>
      </c>
      <c r="D13386">
        <v>88</v>
      </c>
      <c r="E13386" s="8" t="s">
        <v>1520</v>
      </c>
      <c r="F13386">
        <v>4</v>
      </c>
      <c r="G13386" s="8" t="s">
        <v>5590</v>
      </c>
      <c r="H13386">
        <v>0</v>
      </c>
      <c r="I13386" s="8" t="s">
        <v>5590</v>
      </c>
      <c r="J13386">
        <v>330</v>
      </c>
      <c r="K13386" s="8" t="s">
        <v>1660</v>
      </c>
      <c r="L13386">
        <v>37</v>
      </c>
      <c r="M13386" s="8" t="s">
        <v>5633</v>
      </c>
      <c r="N13386">
        <v>0</v>
      </c>
      <c r="O13386" s="8" t="s">
        <v>5633</v>
      </c>
      <c r="P13386">
        <v>1</v>
      </c>
      <c r="Q13386" s="8" t="s">
        <v>4663</v>
      </c>
      <c r="R13386">
        <v>3</v>
      </c>
      <c r="S13386" s="8" t="s">
        <v>20</v>
      </c>
      <c r="T13386">
        <v>4</v>
      </c>
      <c r="U13386" s="8" t="s">
        <v>21</v>
      </c>
      <c r="V13386">
        <v>5</v>
      </c>
      <c r="W13386" s="8" t="s">
        <v>4304</v>
      </c>
      <c r="X13386">
        <v>7</v>
      </c>
      <c r="Y13386" s="8" t="s">
        <v>4497</v>
      </c>
      <c r="Z13386">
        <v>2172</v>
      </c>
      <c r="AA13386" s="8" t="s">
        <v>4323</v>
      </c>
      <c r="AB13386">
        <v>11</v>
      </c>
      <c r="AC13386" s="8" t="s">
        <v>4277</v>
      </c>
      <c r="AD13386">
        <v>22</v>
      </c>
      <c r="AE13386" s="8" t="s">
        <v>329</v>
      </c>
      <c r="AF13386">
        <v>16.230817999999999</v>
      </c>
    </row>
    <row r="13387" spans="1:32" x14ac:dyDescent="0.25">
      <c r="A13387">
        <v>2025</v>
      </c>
      <c r="B13387">
        <v>1</v>
      </c>
      <c r="C13387" s="8" t="s">
        <v>5023</v>
      </c>
      <c r="D13387">
        <v>88</v>
      </c>
      <c r="E13387" s="8" t="s">
        <v>1520</v>
      </c>
      <c r="F13387">
        <v>4</v>
      </c>
      <c r="G13387" s="8" t="s">
        <v>5590</v>
      </c>
      <c r="H13387">
        <v>0</v>
      </c>
      <c r="I13387" s="8" t="s">
        <v>5590</v>
      </c>
      <c r="J13387">
        <v>330</v>
      </c>
      <c r="K13387" s="8" t="s">
        <v>1660</v>
      </c>
      <c r="L13387">
        <v>37</v>
      </c>
      <c r="M13387" s="8" t="s">
        <v>5633</v>
      </c>
      <c r="N13387">
        <v>0</v>
      </c>
      <c r="O13387" s="8" t="s">
        <v>5633</v>
      </c>
      <c r="P13387">
        <v>1</v>
      </c>
      <c r="Q13387" s="8" t="s">
        <v>4663</v>
      </c>
      <c r="R13387">
        <v>3</v>
      </c>
      <c r="S13387" s="8" t="s">
        <v>20</v>
      </c>
      <c r="T13387">
        <v>4</v>
      </c>
      <c r="U13387" s="8" t="s">
        <v>21</v>
      </c>
      <c r="V13387">
        <v>5</v>
      </c>
      <c r="W13387" s="8" t="s">
        <v>4304</v>
      </c>
      <c r="X13387">
        <v>7</v>
      </c>
      <c r="Y13387" s="8" t="s">
        <v>4497</v>
      </c>
      <c r="Z13387">
        <v>2172</v>
      </c>
      <c r="AA13387" s="8" t="s">
        <v>4323</v>
      </c>
      <c r="AB13387">
        <v>11</v>
      </c>
      <c r="AC13387" s="8" t="s">
        <v>4277</v>
      </c>
      <c r="AD13387">
        <v>26</v>
      </c>
      <c r="AE13387" s="8" t="s">
        <v>121</v>
      </c>
      <c r="AF13387">
        <v>4.4634749999999999</v>
      </c>
    </row>
    <row r="13388" spans="1:32" x14ac:dyDescent="0.25">
      <c r="A13388">
        <v>2025</v>
      </c>
      <c r="B13388">
        <v>1</v>
      </c>
      <c r="C13388" s="8" t="s">
        <v>5023</v>
      </c>
      <c r="D13388">
        <v>88</v>
      </c>
      <c r="E13388" s="8" t="s">
        <v>1520</v>
      </c>
      <c r="F13388">
        <v>4</v>
      </c>
      <c r="G13388" s="8" t="s">
        <v>5590</v>
      </c>
      <c r="H13388">
        <v>0</v>
      </c>
      <c r="I13388" s="8" t="s">
        <v>5590</v>
      </c>
      <c r="J13388">
        <v>330</v>
      </c>
      <c r="K13388" s="8" t="s">
        <v>1660</v>
      </c>
      <c r="L13388">
        <v>37</v>
      </c>
      <c r="M13388" s="8" t="s">
        <v>5633</v>
      </c>
      <c r="N13388">
        <v>0</v>
      </c>
      <c r="O13388" s="8" t="s">
        <v>5633</v>
      </c>
      <c r="P13388">
        <v>1</v>
      </c>
      <c r="Q13388" s="8" t="s">
        <v>4663</v>
      </c>
      <c r="R13388">
        <v>3</v>
      </c>
      <c r="S13388" s="8" t="s">
        <v>20</v>
      </c>
      <c r="T13388">
        <v>4</v>
      </c>
      <c r="U13388" s="8" t="s">
        <v>21</v>
      </c>
      <c r="V13388">
        <v>5</v>
      </c>
      <c r="W13388" s="8" t="s">
        <v>4304</v>
      </c>
      <c r="X13388">
        <v>7</v>
      </c>
      <c r="Y13388" s="8" t="s">
        <v>4497</v>
      </c>
      <c r="Z13388">
        <v>2172</v>
      </c>
      <c r="AA13388" s="8" t="s">
        <v>4323</v>
      </c>
      <c r="AB13388">
        <v>11</v>
      </c>
      <c r="AC13388" s="8" t="s">
        <v>4277</v>
      </c>
      <c r="AD13388">
        <v>30</v>
      </c>
      <c r="AE13388" s="8" t="s">
        <v>75</v>
      </c>
      <c r="AF13388">
        <v>15.419276999999999</v>
      </c>
    </row>
    <row r="13389" spans="1:32" x14ac:dyDescent="0.25">
      <c r="A13389">
        <v>2025</v>
      </c>
      <c r="B13389">
        <v>1</v>
      </c>
      <c r="C13389" s="8" t="s">
        <v>5023</v>
      </c>
      <c r="D13389">
        <v>88</v>
      </c>
      <c r="E13389" s="8" t="s">
        <v>1520</v>
      </c>
      <c r="F13389">
        <v>4</v>
      </c>
      <c r="G13389" s="8" t="s">
        <v>5590</v>
      </c>
      <c r="H13389">
        <v>0</v>
      </c>
      <c r="I13389" s="8" t="s">
        <v>5590</v>
      </c>
      <c r="J13389">
        <v>330</v>
      </c>
      <c r="K13389" s="8" t="s">
        <v>1660</v>
      </c>
      <c r="L13389">
        <v>37</v>
      </c>
      <c r="M13389" s="8" t="s">
        <v>5633</v>
      </c>
      <c r="N13389">
        <v>0</v>
      </c>
      <c r="O13389" s="8" t="s">
        <v>5633</v>
      </c>
      <c r="P13389">
        <v>1</v>
      </c>
      <c r="Q13389" s="8" t="s">
        <v>4663</v>
      </c>
      <c r="R13389">
        <v>3</v>
      </c>
      <c r="S13389" s="8" t="s">
        <v>20</v>
      </c>
      <c r="T13389">
        <v>4</v>
      </c>
      <c r="U13389" s="8" t="s">
        <v>21</v>
      </c>
      <c r="V13389">
        <v>5</v>
      </c>
      <c r="W13389" s="8" t="s">
        <v>4304</v>
      </c>
      <c r="X13389">
        <v>7</v>
      </c>
      <c r="Y13389" s="8" t="s">
        <v>4497</v>
      </c>
      <c r="Z13389">
        <v>2172</v>
      </c>
      <c r="AA13389" s="8" t="s">
        <v>4323</v>
      </c>
      <c r="AB13389">
        <v>11</v>
      </c>
      <c r="AC13389" s="8" t="s">
        <v>4277</v>
      </c>
      <c r="AD13389">
        <v>34</v>
      </c>
      <c r="AE13389" s="8" t="s">
        <v>155</v>
      </c>
      <c r="AF13389">
        <v>11.057245</v>
      </c>
    </row>
    <row r="13390" spans="1:32" x14ac:dyDescent="0.25">
      <c r="A13390">
        <v>2025</v>
      </c>
      <c r="B13390">
        <v>1</v>
      </c>
      <c r="C13390" s="8" t="s">
        <v>5023</v>
      </c>
      <c r="D13390">
        <v>88</v>
      </c>
      <c r="E13390" s="8" t="s">
        <v>1520</v>
      </c>
      <c r="F13390">
        <v>4</v>
      </c>
      <c r="G13390" s="8" t="s">
        <v>5590</v>
      </c>
      <c r="H13390">
        <v>0</v>
      </c>
      <c r="I13390" s="8" t="s">
        <v>5590</v>
      </c>
      <c r="J13390">
        <v>330</v>
      </c>
      <c r="K13390" s="8" t="s">
        <v>1660</v>
      </c>
      <c r="L13390">
        <v>37</v>
      </c>
      <c r="M13390" s="8" t="s">
        <v>5633</v>
      </c>
      <c r="N13390">
        <v>0</v>
      </c>
      <c r="O13390" s="8" t="s">
        <v>5633</v>
      </c>
      <c r="P13390">
        <v>1</v>
      </c>
      <c r="Q13390" s="8" t="s">
        <v>4663</v>
      </c>
      <c r="R13390">
        <v>3</v>
      </c>
      <c r="S13390" s="8" t="s">
        <v>20</v>
      </c>
      <c r="T13390">
        <v>4</v>
      </c>
      <c r="U13390" s="8" t="s">
        <v>21</v>
      </c>
      <c r="V13390">
        <v>5</v>
      </c>
      <c r="W13390" s="8" t="s">
        <v>4304</v>
      </c>
      <c r="X13390">
        <v>7</v>
      </c>
      <c r="Y13390" s="8" t="s">
        <v>4497</v>
      </c>
      <c r="Z13390">
        <v>2172</v>
      </c>
      <c r="AA13390" s="8" t="s">
        <v>4323</v>
      </c>
      <c r="AB13390">
        <v>11</v>
      </c>
      <c r="AC13390" s="8" t="s">
        <v>4277</v>
      </c>
      <c r="AD13390">
        <v>38</v>
      </c>
      <c r="AE13390" s="8" t="s">
        <v>330</v>
      </c>
      <c r="AF13390">
        <v>9.0283929999999994</v>
      </c>
    </row>
    <row r="13391" spans="1:32" x14ac:dyDescent="0.25">
      <c r="A13391">
        <v>2025</v>
      </c>
      <c r="B13391">
        <v>1</v>
      </c>
      <c r="C13391" s="8" t="s">
        <v>5023</v>
      </c>
      <c r="D13391">
        <v>88</v>
      </c>
      <c r="E13391" s="8" t="s">
        <v>1520</v>
      </c>
      <c r="F13391">
        <v>4</v>
      </c>
      <c r="G13391" s="8" t="s">
        <v>5590</v>
      </c>
      <c r="H13391">
        <v>0</v>
      </c>
      <c r="I13391" s="8" t="s">
        <v>5590</v>
      </c>
      <c r="J13391">
        <v>330</v>
      </c>
      <c r="K13391" s="8" t="s">
        <v>1660</v>
      </c>
      <c r="L13391">
        <v>37</v>
      </c>
      <c r="M13391" s="8" t="s">
        <v>5633</v>
      </c>
      <c r="N13391">
        <v>0</v>
      </c>
      <c r="O13391" s="8" t="s">
        <v>5633</v>
      </c>
      <c r="P13391">
        <v>1</v>
      </c>
      <c r="Q13391" s="8" t="s">
        <v>4663</v>
      </c>
      <c r="R13391">
        <v>3</v>
      </c>
      <c r="S13391" s="8" t="s">
        <v>20</v>
      </c>
      <c r="T13391">
        <v>4</v>
      </c>
      <c r="U13391" s="8" t="s">
        <v>21</v>
      </c>
      <c r="V13391">
        <v>5</v>
      </c>
      <c r="W13391" s="8" t="s">
        <v>4304</v>
      </c>
      <c r="X13391">
        <v>7</v>
      </c>
      <c r="Y13391" s="8" t="s">
        <v>4497</v>
      </c>
      <c r="Z13391">
        <v>2172</v>
      </c>
      <c r="AA13391" s="8" t="s">
        <v>4323</v>
      </c>
      <c r="AB13391">
        <v>11</v>
      </c>
      <c r="AC13391" s="8" t="s">
        <v>4277</v>
      </c>
      <c r="AD13391">
        <v>42</v>
      </c>
      <c r="AE13391" s="8" t="s">
        <v>69</v>
      </c>
      <c r="AF13391">
        <v>5.4440869999999997</v>
      </c>
    </row>
    <row r="13392" spans="1:32" x14ac:dyDescent="0.25">
      <c r="A13392">
        <v>2025</v>
      </c>
      <c r="B13392">
        <v>1</v>
      </c>
      <c r="C13392" s="8" t="s">
        <v>5023</v>
      </c>
      <c r="D13392">
        <v>88</v>
      </c>
      <c r="E13392" s="8" t="s">
        <v>1520</v>
      </c>
      <c r="F13392">
        <v>4</v>
      </c>
      <c r="G13392" s="8" t="s">
        <v>5590</v>
      </c>
      <c r="H13392">
        <v>0</v>
      </c>
      <c r="I13392" s="8" t="s">
        <v>5590</v>
      </c>
      <c r="J13392">
        <v>330</v>
      </c>
      <c r="K13392" s="8" t="s">
        <v>1660</v>
      </c>
      <c r="L13392">
        <v>37</v>
      </c>
      <c r="M13392" s="8" t="s">
        <v>5633</v>
      </c>
      <c r="N13392">
        <v>0</v>
      </c>
      <c r="O13392" s="8" t="s">
        <v>5633</v>
      </c>
      <c r="P13392">
        <v>1</v>
      </c>
      <c r="Q13392" s="8" t="s">
        <v>4663</v>
      </c>
      <c r="R13392">
        <v>3</v>
      </c>
      <c r="S13392" s="8" t="s">
        <v>20</v>
      </c>
      <c r="T13392">
        <v>4</v>
      </c>
      <c r="U13392" s="8" t="s">
        <v>21</v>
      </c>
      <c r="V13392">
        <v>5</v>
      </c>
      <c r="W13392" s="8" t="s">
        <v>4304</v>
      </c>
      <c r="X13392">
        <v>7</v>
      </c>
      <c r="Y13392" s="8" t="s">
        <v>4497</v>
      </c>
      <c r="Z13392">
        <v>2172</v>
      </c>
      <c r="AA13392" s="8" t="s">
        <v>4323</v>
      </c>
      <c r="AB13392">
        <v>11</v>
      </c>
      <c r="AC13392" s="8" t="s">
        <v>4277</v>
      </c>
      <c r="AD13392">
        <v>46</v>
      </c>
      <c r="AE13392" s="8" t="s">
        <v>139</v>
      </c>
      <c r="AF13392">
        <v>6.1879989999999996</v>
      </c>
    </row>
    <row r="13393" spans="1:32" x14ac:dyDescent="0.25">
      <c r="A13393">
        <v>2025</v>
      </c>
      <c r="B13393">
        <v>1</v>
      </c>
      <c r="C13393" s="8" t="s">
        <v>5023</v>
      </c>
      <c r="D13393">
        <v>88</v>
      </c>
      <c r="E13393" s="8" t="s">
        <v>1520</v>
      </c>
      <c r="F13393">
        <v>4</v>
      </c>
      <c r="G13393" s="8" t="s">
        <v>5590</v>
      </c>
      <c r="H13393">
        <v>0</v>
      </c>
      <c r="I13393" s="8" t="s">
        <v>5590</v>
      </c>
      <c r="J13393">
        <v>330</v>
      </c>
      <c r="K13393" s="8" t="s">
        <v>1660</v>
      </c>
      <c r="L13393">
        <v>37</v>
      </c>
      <c r="M13393" s="8" t="s">
        <v>5633</v>
      </c>
      <c r="N13393">
        <v>0</v>
      </c>
      <c r="O13393" s="8" t="s">
        <v>5633</v>
      </c>
      <c r="P13393">
        <v>1</v>
      </c>
      <c r="Q13393" s="8" t="s">
        <v>4663</v>
      </c>
      <c r="R13393">
        <v>3</v>
      </c>
      <c r="S13393" s="8" t="s">
        <v>20</v>
      </c>
      <c r="T13393">
        <v>4</v>
      </c>
      <c r="U13393" s="8" t="s">
        <v>21</v>
      </c>
      <c r="V13393">
        <v>5</v>
      </c>
      <c r="W13393" s="8" t="s">
        <v>4304</v>
      </c>
      <c r="X13393">
        <v>7</v>
      </c>
      <c r="Y13393" s="8" t="s">
        <v>4497</v>
      </c>
      <c r="Z13393">
        <v>2172</v>
      </c>
      <c r="AA13393" s="8" t="s">
        <v>4323</v>
      </c>
      <c r="AB13393">
        <v>11</v>
      </c>
      <c r="AC13393" s="8" t="s">
        <v>4277</v>
      </c>
      <c r="AD13393">
        <v>50</v>
      </c>
      <c r="AE13393" s="8" t="s">
        <v>122</v>
      </c>
      <c r="AF13393">
        <v>14.472479</v>
      </c>
    </row>
    <row r="13394" spans="1:32" x14ac:dyDescent="0.25">
      <c r="A13394">
        <v>2025</v>
      </c>
      <c r="B13394">
        <v>1</v>
      </c>
      <c r="C13394" s="8" t="s">
        <v>5023</v>
      </c>
      <c r="D13394">
        <v>88</v>
      </c>
      <c r="E13394" s="8" t="s">
        <v>1520</v>
      </c>
      <c r="F13394">
        <v>4</v>
      </c>
      <c r="G13394" s="8" t="s">
        <v>5590</v>
      </c>
      <c r="H13394">
        <v>0</v>
      </c>
      <c r="I13394" s="8" t="s">
        <v>5590</v>
      </c>
      <c r="J13394">
        <v>330</v>
      </c>
      <c r="K13394" s="8" t="s">
        <v>1660</v>
      </c>
      <c r="L13394">
        <v>37</v>
      </c>
      <c r="M13394" s="8" t="s">
        <v>5633</v>
      </c>
      <c r="N13394">
        <v>0</v>
      </c>
      <c r="O13394" s="8" t="s">
        <v>5633</v>
      </c>
      <c r="P13394">
        <v>1</v>
      </c>
      <c r="Q13394" s="8" t="s">
        <v>4663</v>
      </c>
      <c r="R13394">
        <v>3</v>
      </c>
      <c r="S13394" s="8" t="s">
        <v>20</v>
      </c>
      <c r="T13394">
        <v>4</v>
      </c>
      <c r="U13394" s="8" t="s">
        <v>21</v>
      </c>
      <c r="V13394">
        <v>5</v>
      </c>
      <c r="W13394" s="8" t="s">
        <v>4304</v>
      </c>
      <c r="X13394">
        <v>7</v>
      </c>
      <c r="Y13394" s="8" t="s">
        <v>4497</v>
      </c>
      <c r="Z13394">
        <v>2172</v>
      </c>
      <c r="AA13394" s="8" t="s">
        <v>4323</v>
      </c>
      <c r="AB13394">
        <v>11</v>
      </c>
      <c r="AC13394" s="8" t="s">
        <v>4277</v>
      </c>
      <c r="AD13394">
        <v>54</v>
      </c>
      <c r="AE13394" s="8" t="s">
        <v>137</v>
      </c>
      <c r="AF13394">
        <v>11.192501999999999</v>
      </c>
    </row>
    <row r="13395" spans="1:32" x14ac:dyDescent="0.25">
      <c r="A13395">
        <v>2025</v>
      </c>
      <c r="B13395">
        <v>1</v>
      </c>
      <c r="C13395" s="8" t="s">
        <v>5023</v>
      </c>
      <c r="D13395">
        <v>88</v>
      </c>
      <c r="E13395" s="8" t="s">
        <v>1520</v>
      </c>
      <c r="F13395">
        <v>4</v>
      </c>
      <c r="G13395" s="8" t="s">
        <v>5590</v>
      </c>
      <c r="H13395">
        <v>0</v>
      </c>
      <c r="I13395" s="8" t="s">
        <v>5590</v>
      </c>
      <c r="J13395">
        <v>330</v>
      </c>
      <c r="K13395" s="8" t="s">
        <v>1660</v>
      </c>
      <c r="L13395">
        <v>37</v>
      </c>
      <c r="M13395" s="8" t="s">
        <v>5633</v>
      </c>
      <c r="N13395">
        <v>0</v>
      </c>
      <c r="O13395" s="8" t="s">
        <v>5633</v>
      </c>
      <c r="P13395">
        <v>1</v>
      </c>
      <c r="Q13395" s="8" t="s">
        <v>4663</v>
      </c>
      <c r="R13395">
        <v>3</v>
      </c>
      <c r="S13395" s="8" t="s">
        <v>20</v>
      </c>
      <c r="T13395">
        <v>4</v>
      </c>
      <c r="U13395" s="8" t="s">
        <v>21</v>
      </c>
      <c r="V13395">
        <v>5</v>
      </c>
      <c r="W13395" s="8" t="s">
        <v>4304</v>
      </c>
      <c r="X13395">
        <v>7</v>
      </c>
      <c r="Y13395" s="8" t="s">
        <v>4497</v>
      </c>
      <c r="Z13395">
        <v>2172</v>
      </c>
      <c r="AA13395" s="8" t="s">
        <v>4323</v>
      </c>
      <c r="AB13395">
        <v>11</v>
      </c>
      <c r="AC13395" s="8" t="s">
        <v>4277</v>
      </c>
      <c r="AD13395">
        <v>58</v>
      </c>
      <c r="AE13395" s="8" t="s">
        <v>141</v>
      </c>
      <c r="AF13395">
        <v>4.970688</v>
      </c>
    </row>
    <row r="13396" spans="1:32" x14ac:dyDescent="0.25">
      <c r="A13396">
        <v>2025</v>
      </c>
      <c r="B13396">
        <v>1</v>
      </c>
      <c r="C13396" s="8" t="s">
        <v>5023</v>
      </c>
      <c r="D13396">
        <v>88</v>
      </c>
      <c r="E13396" s="8" t="s">
        <v>1520</v>
      </c>
      <c r="F13396">
        <v>4</v>
      </c>
      <c r="G13396" s="8" t="s">
        <v>5590</v>
      </c>
      <c r="H13396">
        <v>0</v>
      </c>
      <c r="I13396" s="8" t="s">
        <v>5590</v>
      </c>
      <c r="J13396">
        <v>330</v>
      </c>
      <c r="K13396" s="8" t="s">
        <v>1660</v>
      </c>
      <c r="L13396">
        <v>37</v>
      </c>
      <c r="M13396" s="8" t="s">
        <v>5633</v>
      </c>
      <c r="N13396">
        <v>0</v>
      </c>
      <c r="O13396" s="8" t="s">
        <v>5633</v>
      </c>
      <c r="P13396">
        <v>1</v>
      </c>
      <c r="Q13396" s="8" t="s">
        <v>4663</v>
      </c>
      <c r="R13396">
        <v>3</v>
      </c>
      <c r="S13396" s="8" t="s">
        <v>20</v>
      </c>
      <c r="T13396">
        <v>4</v>
      </c>
      <c r="U13396" s="8" t="s">
        <v>21</v>
      </c>
      <c r="V13396">
        <v>5</v>
      </c>
      <c r="W13396" s="8" t="s">
        <v>4304</v>
      </c>
      <c r="X13396">
        <v>7</v>
      </c>
      <c r="Y13396" s="8" t="s">
        <v>4497</v>
      </c>
      <c r="Z13396">
        <v>2172</v>
      </c>
      <c r="AA13396" s="8" t="s">
        <v>4323</v>
      </c>
      <c r="AB13396">
        <v>11</v>
      </c>
      <c r="AC13396" s="8" t="s">
        <v>4277</v>
      </c>
      <c r="AD13396">
        <v>62</v>
      </c>
      <c r="AE13396" s="8" t="s">
        <v>73</v>
      </c>
      <c r="AF13396">
        <v>7.9801520000000004</v>
      </c>
    </row>
    <row r="13397" spans="1:32" x14ac:dyDescent="0.25">
      <c r="A13397">
        <v>2025</v>
      </c>
      <c r="B13397">
        <v>1</v>
      </c>
      <c r="C13397" s="8" t="s">
        <v>5023</v>
      </c>
      <c r="D13397">
        <v>88</v>
      </c>
      <c r="E13397" s="8" t="s">
        <v>1520</v>
      </c>
      <c r="F13397">
        <v>4</v>
      </c>
      <c r="G13397" s="8" t="s">
        <v>5590</v>
      </c>
      <c r="H13397">
        <v>0</v>
      </c>
      <c r="I13397" s="8" t="s">
        <v>5590</v>
      </c>
      <c r="J13397">
        <v>330</v>
      </c>
      <c r="K13397" s="8" t="s">
        <v>1660</v>
      </c>
      <c r="L13397">
        <v>37</v>
      </c>
      <c r="M13397" s="8" t="s">
        <v>5633</v>
      </c>
      <c r="N13397">
        <v>0</v>
      </c>
      <c r="O13397" s="8" t="s">
        <v>5633</v>
      </c>
      <c r="P13397">
        <v>1</v>
      </c>
      <c r="Q13397" s="8" t="s">
        <v>4663</v>
      </c>
      <c r="R13397">
        <v>3</v>
      </c>
      <c r="S13397" s="8" t="s">
        <v>20</v>
      </c>
      <c r="T13397">
        <v>4</v>
      </c>
      <c r="U13397" s="8" t="s">
        <v>21</v>
      </c>
      <c r="V13397">
        <v>5</v>
      </c>
      <c r="W13397" s="8" t="s">
        <v>4304</v>
      </c>
      <c r="X13397">
        <v>7</v>
      </c>
      <c r="Y13397" s="8" t="s">
        <v>4497</v>
      </c>
      <c r="Z13397">
        <v>2172</v>
      </c>
      <c r="AA13397" s="8" t="s">
        <v>4323</v>
      </c>
      <c r="AB13397">
        <v>11</v>
      </c>
      <c r="AC13397" s="8" t="s">
        <v>4277</v>
      </c>
      <c r="AD13397">
        <v>66</v>
      </c>
      <c r="AE13397" s="8" t="s">
        <v>123</v>
      </c>
      <c r="AF13397">
        <v>13.153726000000001</v>
      </c>
    </row>
    <row r="13398" spans="1:32" x14ac:dyDescent="0.25">
      <c r="A13398">
        <v>2025</v>
      </c>
      <c r="B13398">
        <v>1</v>
      </c>
      <c r="C13398" s="8" t="s">
        <v>5023</v>
      </c>
      <c r="D13398">
        <v>88</v>
      </c>
      <c r="E13398" s="8" t="s">
        <v>1520</v>
      </c>
      <c r="F13398">
        <v>4</v>
      </c>
      <c r="G13398" s="8" t="s">
        <v>5590</v>
      </c>
      <c r="H13398">
        <v>0</v>
      </c>
      <c r="I13398" s="8" t="s">
        <v>5590</v>
      </c>
      <c r="J13398">
        <v>330</v>
      </c>
      <c r="K13398" s="8" t="s">
        <v>1660</v>
      </c>
      <c r="L13398">
        <v>37</v>
      </c>
      <c r="M13398" s="8" t="s">
        <v>5633</v>
      </c>
      <c r="N13398">
        <v>0</v>
      </c>
      <c r="O13398" s="8" t="s">
        <v>5633</v>
      </c>
      <c r="P13398">
        <v>1</v>
      </c>
      <c r="Q13398" s="8" t="s">
        <v>4663</v>
      </c>
      <c r="R13398">
        <v>3</v>
      </c>
      <c r="S13398" s="8" t="s">
        <v>20</v>
      </c>
      <c r="T13398">
        <v>4</v>
      </c>
      <c r="U13398" s="8" t="s">
        <v>21</v>
      </c>
      <c r="V13398">
        <v>5</v>
      </c>
      <c r="W13398" s="8" t="s">
        <v>4304</v>
      </c>
      <c r="X13398">
        <v>7</v>
      </c>
      <c r="Y13398" s="8" t="s">
        <v>4497</v>
      </c>
      <c r="Z13398">
        <v>2172</v>
      </c>
      <c r="AA13398" s="8" t="s">
        <v>4323</v>
      </c>
      <c r="AB13398">
        <v>11</v>
      </c>
      <c r="AC13398" s="8" t="s">
        <v>4277</v>
      </c>
      <c r="AD13398">
        <v>70</v>
      </c>
      <c r="AE13398" s="8" t="s">
        <v>131</v>
      </c>
      <c r="AF13398">
        <v>10.414775000000001</v>
      </c>
    </row>
    <row r="13399" spans="1:32" x14ac:dyDescent="0.25">
      <c r="A13399">
        <v>2025</v>
      </c>
      <c r="B13399">
        <v>1</v>
      </c>
      <c r="C13399" s="8" t="s">
        <v>5023</v>
      </c>
      <c r="D13399">
        <v>88</v>
      </c>
      <c r="E13399" s="8" t="s">
        <v>1520</v>
      </c>
      <c r="F13399">
        <v>4</v>
      </c>
      <c r="G13399" s="8" t="s">
        <v>5590</v>
      </c>
      <c r="H13399">
        <v>0</v>
      </c>
      <c r="I13399" s="8" t="s">
        <v>5590</v>
      </c>
      <c r="J13399">
        <v>330</v>
      </c>
      <c r="K13399" s="8" t="s">
        <v>1660</v>
      </c>
      <c r="L13399">
        <v>37</v>
      </c>
      <c r="M13399" s="8" t="s">
        <v>5633</v>
      </c>
      <c r="N13399">
        <v>0</v>
      </c>
      <c r="O13399" s="8" t="s">
        <v>5633</v>
      </c>
      <c r="P13399">
        <v>1</v>
      </c>
      <c r="Q13399" s="8" t="s">
        <v>4663</v>
      </c>
      <c r="R13399">
        <v>3</v>
      </c>
      <c r="S13399" s="8" t="s">
        <v>20</v>
      </c>
      <c r="T13399">
        <v>4</v>
      </c>
      <c r="U13399" s="8" t="s">
        <v>21</v>
      </c>
      <c r="V13399">
        <v>5</v>
      </c>
      <c r="W13399" s="8" t="s">
        <v>4304</v>
      </c>
      <c r="X13399">
        <v>7</v>
      </c>
      <c r="Y13399" s="8" t="s">
        <v>4497</v>
      </c>
      <c r="Z13399">
        <v>2172</v>
      </c>
      <c r="AA13399" s="8" t="s">
        <v>4323</v>
      </c>
      <c r="AB13399">
        <v>11</v>
      </c>
      <c r="AC13399" s="8" t="s">
        <v>4277</v>
      </c>
      <c r="AD13399">
        <v>74</v>
      </c>
      <c r="AE13399" s="8" t="s">
        <v>331</v>
      </c>
      <c r="AF13399">
        <v>6.8980980000000001</v>
      </c>
    </row>
    <row r="13400" spans="1:32" x14ac:dyDescent="0.25">
      <c r="A13400">
        <v>2025</v>
      </c>
      <c r="B13400">
        <v>1</v>
      </c>
      <c r="C13400" s="8" t="s">
        <v>5023</v>
      </c>
      <c r="D13400">
        <v>88</v>
      </c>
      <c r="E13400" s="8" t="s">
        <v>1520</v>
      </c>
      <c r="F13400">
        <v>4</v>
      </c>
      <c r="G13400" s="8" t="s">
        <v>5590</v>
      </c>
      <c r="H13400">
        <v>0</v>
      </c>
      <c r="I13400" s="8" t="s">
        <v>5590</v>
      </c>
      <c r="J13400">
        <v>330</v>
      </c>
      <c r="K13400" s="8" t="s">
        <v>1660</v>
      </c>
      <c r="L13400">
        <v>37</v>
      </c>
      <c r="M13400" s="8" t="s">
        <v>5633</v>
      </c>
      <c r="N13400">
        <v>0</v>
      </c>
      <c r="O13400" s="8" t="s">
        <v>5633</v>
      </c>
      <c r="P13400">
        <v>1</v>
      </c>
      <c r="Q13400" s="8" t="s">
        <v>4663</v>
      </c>
      <c r="R13400">
        <v>3</v>
      </c>
      <c r="S13400" s="8" t="s">
        <v>20</v>
      </c>
      <c r="T13400">
        <v>4</v>
      </c>
      <c r="U13400" s="8" t="s">
        <v>21</v>
      </c>
      <c r="V13400">
        <v>5</v>
      </c>
      <c r="W13400" s="8" t="s">
        <v>4304</v>
      </c>
      <c r="X13400">
        <v>7</v>
      </c>
      <c r="Y13400" s="8" t="s">
        <v>4497</v>
      </c>
      <c r="Z13400">
        <v>2172</v>
      </c>
      <c r="AA13400" s="8" t="s">
        <v>4323</v>
      </c>
      <c r="AB13400">
        <v>11</v>
      </c>
      <c r="AC13400" s="8" t="s">
        <v>4277</v>
      </c>
      <c r="AD13400">
        <v>78</v>
      </c>
      <c r="AE13400" s="8" t="s">
        <v>273</v>
      </c>
      <c r="AF13400">
        <v>3.9562620000000002</v>
      </c>
    </row>
    <row r="13401" spans="1:32" x14ac:dyDescent="0.25">
      <c r="A13401">
        <v>2025</v>
      </c>
      <c r="B13401">
        <v>1</v>
      </c>
      <c r="C13401" s="8" t="s">
        <v>5023</v>
      </c>
      <c r="D13401">
        <v>88</v>
      </c>
      <c r="E13401" s="8" t="s">
        <v>1520</v>
      </c>
      <c r="F13401">
        <v>4</v>
      </c>
      <c r="G13401" s="8" t="s">
        <v>5590</v>
      </c>
      <c r="H13401">
        <v>0</v>
      </c>
      <c r="I13401" s="8" t="s">
        <v>5590</v>
      </c>
      <c r="J13401">
        <v>330</v>
      </c>
      <c r="K13401" s="8" t="s">
        <v>1660</v>
      </c>
      <c r="L13401">
        <v>37</v>
      </c>
      <c r="M13401" s="8" t="s">
        <v>5633</v>
      </c>
      <c r="N13401">
        <v>0</v>
      </c>
      <c r="O13401" s="8" t="s">
        <v>5633</v>
      </c>
      <c r="P13401">
        <v>1</v>
      </c>
      <c r="Q13401" s="8" t="s">
        <v>4663</v>
      </c>
      <c r="R13401">
        <v>3</v>
      </c>
      <c r="S13401" s="8" t="s">
        <v>20</v>
      </c>
      <c r="T13401">
        <v>4</v>
      </c>
      <c r="U13401" s="8" t="s">
        <v>21</v>
      </c>
      <c r="V13401">
        <v>5</v>
      </c>
      <c r="W13401" s="8" t="s">
        <v>4304</v>
      </c>
      <c r="X13401">
        <v>7</v>
      </c>
      <c r="Y13401" s="8" t="s">
        <v>4497</v>
      </c>
      <c r="Z13401">
        <v>2172</v>
      </c>
      <c r="AA13401" s="8" t="s">
        <v>4323</v>
      </c>
      <c r="AB13401">
        <v>11</v>
      </c>
      <c r="AC13401" s="8" t="s">
        <v>4277</v>
      </c>
      <c r="AD13401">
        <v>82</v>
      </c>
      <c r="AE13401" s="8" t="s">
        <v>124</v>
      </c>
      <c r="AF13401">
        <v>29.485986</v>
      </c>
    </row>
    <row r="13402" spans="1:32" x14ac:dyDescent="0.25">
      <c r="A13402">
        <v>2025</v>
      </c>
      <c r="B13402">
        <v>1</v>
      </c>
      <c r="C13402" s="8" t="s">
        <v>5023</v>
      </c>
      <c r="D13402">
        <v>88</v>
      </c>
      <c r="E13402" s="8" t="s">
        <v>1520</v>
      </c>
      <c r="F13402">
        <v>4</v>
      </c>
      <c r="G13402" s="8" t="s">
        <v>5590</v>
      </c>
      <c r="H13402">
        <v>0</v>
      </c>
      <c r="I13402" s="8" t="s">
        <v>5590</v>
      </c>
      <c r="J13402">
        <v>330</v>
      </c>
      <c r="K13402" s="8" t="s">
        <v>1660</v>
      </c>
      <c r="L13402">
        <v>37</v>
      </c>
      <c r="M13402" s="8" t="s">
        <v>5633</v>
      </c>
      <c r="N13402">
        <v>0</v>
      </c>
      <c r="O13402" s="8" t="s">
        <v>5633</v>
      </c>
      <c r="P13402">
        <v>1</v>
      </c>
      <c r="Q13402" s="8" t="s">
        <v>4663</v>
      </c>
      <c r="R13402">
        <v>3</v>
      </c>
      <c r="S13402" s="8" t="s">
        <v>20</v>
      </c>
      <c r="T13402">
        <v>4</v>
      </c>
      <c r="U13402" s="8" t="s">
        <v>21</v>
      </c>
      <c r="V13402">
        <v>5</v>
      </c>
      <c r="W13402" s="8" t="s">
        <v>4304</v>
      </c>
      <c r="X13402">
        <v>7</v>
      </c>
      <c r="Y13402" s="8" t="s">
        <v>4497</v>
      </c>
      <c r="Z13402">
        <v>2172</v>
      </c>
      <c r="AA13402" s="8" t="s">
        <v>4323</v>
      </c>
      <c r="AB13402">
        <v>11</v>
      </c>
      <c r="AC13402" s="8" t="s">
        <v>4277</v>
      </c>
      <c r="AD13402">
        <v>86</v>
      </c>
      <c r="AE13402" s="8" t="s">
        <v>149</v>
      </c>
      <c r="AF13402">
        <v>13.153726000000001</v>
      </c>
    </row>
    <row r="13403" spans="1:32" x14ac:dyDescent="0.25">
      <c r="A13403">
        <v>2025</v>
      </c>
      <c r="B13403">
        <v>1</v>
      </c>
      <c r="C13403" s="8" t="s">
        <v>5023</v>
      </c>
      <c r="D13403">
        <v>88</v>
      </c>
      <c r="E13403" s="8" t="s">
        <v>1520</v>
      </c>
      <c r="F13403">
        <v>4</v>
      </c>
      <c r="G13403" s="8" t="s">
        <v>5590</v>
      </c>
      <c r="H13403">
        <v>0</v>
      </c>
      <c r="I13403" s="8" t="s">
        <v>5590</v>
      </c>
      <c r="J13403">
        <v>330</v>
      </c>
      <c r="K13403" s="8" t="s">
        <v>1660</v>
      </c>
      <c r="L13403">
        <v>37</v>
      </c>
      <c r="M13403" s="8" t="s">
        <v>5633</v>
      </c>
      <c r="N13403">
        <v>0</v>
      </c>
      <c r="O13403" s="8" t="s">
        <v>5633</v>
      </c>
      <c r="P13403">
        <v>1</v>
      </c>
      <c r="Q13403" s="8" t="s">
        <v>4663</v>
      </c>
      <c r="R13403">
        <v>3</v>
      </c>
      <c r="S13403" s="8" t="s">
        <v>20</v>
      </c>
      <c r="T13403">
        <v>4</v>
      </c>
      <c r="U13403" s="8" t="s">
        <v>21</v>
      </c>
      <c r="V13403">
        <v>5</v>
      </c>
      <c r="W13403" s="8" t="s">
        <v>4304</v>
      </c>
      <c r="X13403">
        <v>7</v>
      </c>
      <c r="Y13403" s="8" t="s">
        <v>4497</v>
      </c>
      <c r="Z13403">
        <v>2172</v>
      </c>
      <c r="AA13403" s="8" t="s">
        <v>4323</v>
      </c>
      <c r="AB13403">
        <v>11</v>
      </c>
      <c r="AC13403" s="8" t="s">
        <v>4277</v>
      </c>
      <c r="AD13403">
        <v>90</v>
      </c>
      <c r="AE13403" s="8" t="s">
        <v>133</v>
      </c>
      <c r="AF13403">
        <v>15.588348</v>
      </c>
    </row>
    <row r="13404" spans="1:32" x14ac:dyDescent="0.25">
      <c r="A13404">
        <v>2025</v>
      </c>
      <c r="B13404">
        <v>1</v>
      </c>
      <c r="C13404" s="8" t="s">
        <v>5023</v>
      </c>
      <c r="D13404">
        <v>88</v>
      </c>
      <c r="E13404" s="8" t="s">
        <v>1520</v>
      </c>
      <c r="F13404">
        <v>4</v>
      </c>
      <c r="G13404" s="8" t="s">
        <v>5590</v>
      </c>
      <c r="H13404">
        <v>0</v>
      </c>
      <c r="I13404" s="8" t="s">
        <v>5590</v>
      </c>
      <c r="J13404">
        <v>330</v>
      </c>
      <c r="K13404" s="8" t="s">
        <v>1660</v>
      </c>
      <c r="L13404">
        <v>37</v>
      </c>
      <c r="M13404" s="8" t="s">
        <v>5633</v>
      </c>
      <c r="N13404">
        <v>0</v>
      </c>
      <c r="O13404" s="8" t="s">
        <v>5633</v>
      </c>
      <c r="P13404">
        <v>1</v>
      </c>
      <c r="Q13404" s="8" t="s">
        <v>4663</v>
      </c>
      <c r="R13404">
        <v>3</v>
      </c>
      <c r="S13404" s="8" t="s">
        <v>20</v>
      </c>
      <c r="T13404">
        <v>4</v>
      </c>
      <c r="U13404" s="8" t="s">
        <v>21</v>
      </c>
      <c r="V13404">
        <v>5</v>
      </c>
      <c r="W13404" s="8" t="s">
        <v>4304</v>
      </c>
      <c r="X13404">
        <v>7</v>
      </c>
      <c r="Y13404" s="8" t="s">
        <v>4497</v>
      </c>
      <c r="Z13404">
        <v>2172</v>
      </c>
      <c r="AA13404" s="8" t="s">
        <v>4323</v>
      </c>
      <c r="AB13404">
        <v>11</v>
      </c>
      <c r="AC13404" s="8" t="s">
        <v>4277</v>
      </c>
      <c r="AD13404">
        <v>94</v>
      </c>
      <c r="AE13404" s="8" t="s">
        <v>79</v>
      </c>
      <c r="AF13404">
        <v>3.449049</v>
      </c>
    </row>
    <row r="13405" spans="1:32" x14ac:dyDescent="0.25">
      <c r="A13405">
        <v>2025</v>
      </c>
      <c r="B13405">
        <v>1</v>
      </c>
      <c r="C13405" s="8" t="s">
        <v>5023</v>
      </c>
      <c r="D13405">
        <v>88</v>
      </c>
      <c r="E13405" s="8" t="s">
        <v>1520</v>
      </c>
      <c r="F13405">
        <v>4</v>
      </c>
      <c r="G13405" s="8" t="s">
        <v>5590</v>
      </c>
      <c r="H13405">
        <v>0</v>
      </c>
      <c r="I13405" s="8" t="s">
        <v>5590</v>
      </c>
      <c r="J13405">
        <v>330</v>
      </c>
      <c r="K13405" s="8" t="s">
        <v>1660</v>
      </c>
      <c r="L13405">
        <v>37</v>
      </c>
      <c r="M13405" s="8" t="s">
        <v>5633</v>
      </c>
      <c r="N13405">
        <v>0</v>
      </c>
      <c r="O13405" s="8" t="s">
        <v>5633</v>
      </c>
      <c r="P13405">
        <v>1</v>
      </c>
      <c r="Q13405" s="8" t="s">
        <v>4663</v>
      </c>
      <c r="R13405">
        <v>3</v>
      </c>
      <c r="S13405" s="8" t="s">
        <v>20</v>
      </c>
      <c r="T13405">
        <v>4</v>
      </c>
      <c r="U13405" s="8" t="s">
        <v>21</v>
      </c>
      <c r="V13405">
        <v>5</v>
      </c>
      <c r="W13405" s="8" t="s">
        <v>4304</v>
      </c>
      <c r="X13405">
        <v>7</v>
      </c>
      <c r="Y13405" s="8" t="s">
        <v>4497</v>
      </c>
      <c r="Z13405">
        <v>2172</v>
      </c>
      <c r="AA13405" s="8" t="s">
        <v>4323</v>
      </c>
      <c r="AB13405">
        <v>11</v>
      </c>
      <c r="AC13405" s="8" t="s">
        <v>4277</v>
      </c>
      <c r="AD13405">
        <v>97</v>
      </c>
      <c r="AE13405" s="8" t="s">
        <v>53</v>
      </c>
      <c r="AF13405">
        <v>20.445798</v>
      </c>
    </row>
    <row r="13406" spans="1:32" x14ac:dyDescent="0.25">
      <c r="A13406">
        <v>2025</v>
      </c>
      <c r="B13406">
        <v>1</v>
      </c>
      <c r="C13406" s="8" t="s">
        <v>5023</v>
      </c>
      <c r="D13406">
        <v>88</v>
      </c>
      <c r="E13406" s="8" t="s">
        <v>1520</v>
      </c>
      <c r="F13406">
        <v>4</v>
      </c>
      <c r="G13406" s="8" t="s">
        <v>5590</v>
      </c>
      <c r="H13406">
        <v>0</v>
      </c>
      <c r="I13406" s="8" t="s">
        <v>5590</v>
      </c>
      <c r="J13406">
        <v>330</v>
      </c>
      <c r="K13406" s="8" t="s">
        <v>1660</v>
      </c>
      <c r="L13406">
        <v>37</v>
      </c>
      <c r="M13406" s="8" t="s">
        <v>5633</v>
      </c>
      <c r="N13406">
        <v>0</v>
      </c>
      <c r="O13406" s="8" t="s">
        <v>5633</v>
      </c>
      <c r="P13406">
        <v>2</v>
      </c>
      <c r="Q13406" s="8" t="s">
        <v>5638</v>
      </c>
      <c r="R13406">
        <v>3</v>
      </c>
      <c r="S13406" s="8" t="s">
        <v>20</v>
      </c>
      <c r="T13406">
        <v>4</v>
      </c>
      <c r="U13406" s="8" t="s">
        <v>21</v>
      </c>
      <c r="V13406">
        <v>5</v>
      </c>
      <c r="W13406" s="8" t="s">
        <v>4304</v>
      </c>
      <c r="X13406">
        <v>8</v>
      </c>
      <c r="Y13406" s="8" t="s">
        <v>4512</v>
      </c>
      <c r="Z13406">
        <v>2222</v>
      </c>
      <c r="AA13406" s="8" t="s">
        <v>4323</v>
      </c>
      <c r="AB13406">
        <v>11</v>
      </c>
      <c r="AC13406" s="8" t="s">
        <v>4277</v>
      </c>
      <c r="AD13406">
        <v>2</v>
      </c>
      <c r="AE13406" s="8" t="s">
        <v>3</v>
      </c>
      <c r="AF13406">
        <v>30.300673</v>
      </c>
    </row>
    <row r="13407" spans="1:32" x14ac:dyDescent="0.25">
      <c r="A13407">
        <v>2025</v>
      </c>
      <c r="B13407">
        <v>1</v>
      </c>
      <c r="C13407" s="8" t="s">
        <v>5023</v>
      </c>
      <c r="D13407">
        <v>88</v>
      </c>
      <c r="E13407" s="8" t="s">
        <v>1520</v>
      </c>
      <c r="F13407">
        <v>4</v>
      </c>
      <c r="G13407" s="8" t="s">
        <v>5590</v>
      </c>
      <c r="H13407">
        <v>0</v>
      </c>
      <c r="I13407" s="8" t="s">
        <v>5590</v>
      </c>
      <c r="J13407">
        <v>330</v>
      </c>
      <c r="K13407" s="8" t="s">
        <v>1660</v>
      </c>
      <c r="L13407">
        <v>37</v>
      </c>
      <c r="M13407" s="8" t="s">
        <v>5633</v>
      </c>
      <c r="N13407">
        <v>0</v>
      </c>
      <c r="O13407" s="8" t="s">
        <v>5633</v>
      </c>
      <c r="P13407">
        <v>2</v>
      </c>
      <c r="Q13407" s="8" t="s">
        <v>5638</v>
      </c>
      <c r="R13407">
        <v>3</v>
      </c>
      <c r="S13407" s="8" t="s">
        <v>20</v>
      </c>
      <c r="T13407">
        <v>4</v>
      </c>
      <c r="U13407" s="8" t="s">
        <v>21</v>
      </c>
      <c r="V13407">
        <v>5</v>
      </c>
      <c r="W13407" s="8" t="s">
        <v>4304</v>
      </c>
      <c r="X13407">
        <v>8</v>
      </c>
      <c r="Y13407" s="8" t="s">
        <v>4512</v>
      </c>
      <c r="Z13407">
        <v>2222</v>
      </c>
      <c r="AA13407" s="8" t="s">
        <v>4323</v>
      </c>
      <c r="AB13407">
        <v>11</v>
      </c>
      <c r="AC13407" s="8" t="s">
        <v>4277</v>
      </c>
      <c r="AD13407">
        <v>6</v>
      </c>
      <c r="AE13407" s="8" t="s">
        <v>61</v>
      </c>
      <c r="AF13407">
        <v>264.89780300000001</v>
      </c>
    </row>
    <row r="13408" spans="1:32" x14ac:dyDescent="0.25">
      <c r="A13408">
        <v>2025</v>
      </c>
      <c r="B13408">
        <v>1</v>
      </c>
      <c r="C13408" s="8" t="s">
        <v>5023</v>
      </c>
      <c r="D13408">
        <v>88</v>
      </c>
      <c r="E13408" s="8" t="s">
        <v>1520</v>
      </c>
      <c r="F13408">
        <v>4</v>
      </c>
      <c r="G13408" s="8" t="s">
        <v>5590</v>
      </c>
      <c r="H13408">
        <v>0</v>
      </c>
      <c r="I13408" s="8" t="s">
        <v>5590</v>
      </c>
      <c r="J13408">
        <v>330</v>
      </c>
      <c r="K13408" s="8" t="s">
        <v>1660</v>
      </c>
      <c r="L13408">
        <v>37</v>
      </c>
      <c r="M13408" s="8" t="s">
        <v>5633</v>
      </c>
      <c r="N13408">
        <v>0</v>
      </c>
      <c r="O13408" s="8" t="s">
        <v>5633</v>
      </c>
      <c r="P13408">
        <v>2</v>
      </c>
      <c r="Q13408" s="8" t="s">
        <v>5638</v>
      </c>
      <c r="R13408">
        <v>3</v>
      </c>
      <c r="S13408" s="8" t="s">
        <v>20</v>
      </c>
      <c r="T13408">
        <v>4</v>
      </c>
      <c r="U13408" s="8" t="s">
        <v>21</v>
      </c>
      <c r="V13408">
        <v>5</v>
      </c>
      <c r="W13408" s="8" t="s">
        <v>4304</v>
      </c>
      <c r="X13408">
        <v>8</v>
      </c>
      <c r="Y13408" s="8" t="s">
        <v>4512</v>
      </c>
      <c r="Z13408">
        <v>2222</v>
      </c>
      <c r="AA13408" s="8" t="s">
        <v>4323</v>
      </c>
      <c r="AB13408">
        <v>11</v>
      </c>
      <c r="AC13408" s="8" t="s">
        <v>4277</v>
      </c>
      <c r="AD13408">
        <v>10</v>
      </c>
      <c r="AE13408" s="8" t="s">
        <v>257</v>
      </c>
      <c r="AF13408">
        <v>28.086393000000001</v>
      </c>
    </row>
    <row r="13409" spans="1:32" x14ac:dyDescent="0.25">
      <c r="A13409">
        <v>2025</v>
      </c>
      <c r="B13409">
        <v>1</v>
      </c>
      <c r="C13409" s="8" t="s">
        <v>5023</v>
      </c>
      <c r="D13409">
        <v>88</v>
      </c>
      <c r="E13409" s="8" t="s">
        <v>1520</v>
      </c>
      <c r="F13409">
        <v>4</v>
      </c>
      <c r="G13409" s="8" t="s">
        <v>5590</v>
      </c>
      <c r="H13409">
        <v>0</v>
      </c>
      <c r="I13409" s="8" t="s">
        <v>5590</v>
      </c>
      <c r="J13409">
        <v>330</v>
      </c>
      <c r="K13409" s="8" t="s">
        <v>1660</v>
      </c>
      <c r="L13409">
        <v>37</v>
      </c>
      <c r="M13409" s="8" t="s">
        <v>5633</v>
      </c>
      <c r="N13409">
        <v>0</v>
      </c>
      <c r="O13409" s="8" t="s">
        <v>5633</v>
      </c>
      <c r="P13409">
        <v>2</v>
      </c>
      <c r="Q13409" s="8" t="s">
        <v>5638</v>
      </c>
      <c r="R13409">
        <v>3</v>
      </c>
      <c r="S13409" s="8" t="s">
        <v>20</v>
      </c>
      <c r="T13409">
        <v>4</v>
      </c>
      <c r="U13409" s="8" t="s">
        <v>21</v>
      </c>
      <c r="V13409">
        <v>5</v>
      </c>
      <c r="W13409" s="8" t="s">
        <v>4304</v>
      </c>
      <c r="X13409">
        <v>8</v>
      </c>
      <c r="Y13409" s="8" t="s">
        <v>4512</v>
      </c>
      <c r="Z13409">
        <v>2222</v>
      </c>
      <c r="AA13409" s="8" t="s">
        <v>4323</v>
      </c>
      <c r="AB13409">
        <v>11</v>
      </c>
      <c r="AC13409" s="8" t="s">
        <v>4277</v>
      </c>
      <c r="AD13409">
        <v>14</v>
      </c>
      <c r="AE13409" s="8" t="s">
        <v>77</v>
      </c>
      <c r="AF13409">
        <v>101.856877</v>
      </c>
    </row>
    <row r="13410" spans="1:32" x14ac:dyDescent="0.25">
      <c r="A13410">
        <v>2025</v>
      </c>
      <c r="B13410">
        <v>1</v>
      </c>
      <c r="C13410" s="8" t="s">
        <v>5023</v>
      </c>
      <c r="D13410">
        <v>88</v>
      </c>
      <c r="E13410" s="8" t="s">
        <v>1520</v>
      </c>
      <c r="F13410">
        <v>4</v>
      </c>
      <c r="G13410" s="8" t="s">
        <v>5590</v>
      </c>
      <c r="H13410">
        <v>0</v>
      </c>
      <c r="I13410" s="8" t="s">
        <v>5590</v>
      </c>
      <c r="J13410">
        <v>330</v>
      </c>
      <c r="K13410" s="8" t="s">
        <v>1660</v>
      </c>
      <c r="L13410">
        <v>37</v>
      </c>
      <c r="M13410" s="8" t="s">
        <v>5633</v>
      </c>
      <c r="N13410">
        <v>0</v>
      </c>
      <c r="O13410" s="8" t="s">
        <v>5633</v>
      </c>
      <c r="P13410">
        <v>2</v>
      </c>
      <c r="Q13410" s="8" t="s">
        <v>5638</v>
      </c>
      <c r="R13410">
        <v>3</v>
      </c>
      <c r="S13410" s="8" t="s">
        <v>20</v>
      </c>
      <c r="T13410">
        <v>4</v>
      </c>
      <c r="U13410" s="8" t="s">
        <v>21</v>
      </c>
      <c r="V13410">
        <v>5</v>
      </c>
      <c r="W13410" s="8" t="s">
        <v>4304</v>
      </c>
      <c r="X13410">
        <v>8</v>
      </c>
      <c r="Y13410" s="8" t="s">
        <v>4512</v>
      </c>
      <c r="Z13410">
        <v>2222</v>
      </c>
      <c r="AA13410" s="8" t="s">
        <v>4323</v>
      </c>
      <c r="AB13410">
        <v>11</v>
      </c>
      <c r="AC13410" s="8" t="s">
        <v>4277</v>
      </c>
      <c r="AD13410">
        <v>18</v>
      </c>
      <c r="AE13410" s="8" t="s">
        <v>332</v>
      </c>
      <c r="AF13410">
        <v>42.187860000000001</v>
      </c>
    </row>
    <row r="13411" spans="1:32" x14ac:dyDescent="0.25">
      <c r="A13411">
        <v>2025</v>
      </c>
      <c r="B13411">
        <v>1</v>
      </c>
      <c r="C13411" s="8" t="s">
        <v>5023</v>
      </c>
      <c r="D13411">
        <v>88</v>
      </c>
      <c r="E13411" s="8" t="s">
        <v>1520</v>
      </c>
      <c r="F13411">
        <v>4</v>
      </c>
      <c r="G13411" s="8" t="s">
        <v>5590</v>
      </c>
      <c r="H13411">
        <v>0</v>
      </c>
      <c r="I13411" s="8" t="s">
        <v>5590</v>
      </c>
      <c r="J13411">
        <v>330</v>
      </c>
      <c r="K13411" s="8" t="s">
        <v>1660</v>
      </c>
      <c r="L13411">
        <v>37</v>
      </c>
      <c r="M13411" s="8" t="s">
        <v>5633</v>
      </c>
      <c r="N13411">
        <v>0</v>
      </c>
      <c r="O13411" s="8" t="s">
        <v>5633</v>
      </c>
      <c r="P13411">
        <v>2</v>
      </c>
      <c r="Q13411" s="8" t="s">
        <v>5638</v>
      </c>
      <c r="R13411">
        <v>3</v>
      </c>
      <c r="S13411" s="8" t="s">
        <v>20</v>
      </c>
      <c r="T13411">
        <v>4</v>
      </c>
      <c r="U13411" s="8" t="s">
        <v>21</v>
      </c>
      <c r="V13411">
        <v>5</v>
      </c>
      <c r="W13411" s="8" t="s">
        <v>4304</v>
      </c>
      <c r="X13411">
        <v>8</v>
      </c>
      <c r="Y13411" s="8" t="s">
        <v>4512</v>
      </c>
      <c r="Z13411">
        <v>2222</v>
      </c>
      <c r="AA13411" s="8" t="s">
        <v>4323</v>
      </c>
      <c r="AB13411">
        <v>11</v>
      </c>
      <c r="AC13411" s="8" t="s">
        <v>4277</v>
      </c>
      <c r="AD13411">
        <v>22</v>
      </c>
      <c r="AE13411" s="8" t="s">
        <v>329</v>
      </c>
      <c r="AF13411">
        <v>55.939703000000002</v>
      </c>
    </row>
    <row r="13412" spans="1:32" x14ac:dyDescent="0.25">
      <c r="A13412">
        <v>2025</v>
      </c>
      <c r="B13412">
        <v>1</v>
      </c>
      <c r="C13412" s="8" t="s">
        <v>5023</v>
      </c>
      <c r="D13412">
        <v>88</v>
      </c>
      <c r="E13412" s="8" t="s">
        <v>1520</v>
      </c>
      <c r="F13412">
        <v>4</v>
      </c>
      <c r="G13412" s="8" t="s">
        <v>5590</v>
      </c>
      <c r="H13412">
        <v>0</v>
      </c>
      <c r="I13412" s="8" t="s">
        <v>5590</v>
      </c>
      <c r="J13412">
        <v>330</v>
      </c>
      <c r="K13412" s="8" t="s">
        <v>1660</v>
      </c>
      <c r="L13412">
        <v>37</v>
      </c>
      <c r="M13412" s="8" t="s">
        <v>5633</v>
      </c>
      <c r="N13412">
        <v>0</v>
      </c>
      <c r="O13412" s="8" t="s">
        <v>5633</v>
      </c>
      <c r="P13412">
        <v>2</v>
      </c>
      <c r="Q13412" s="8" t="s">
        <v>5638</v>
      </c>
      <c r="R13412">
        <v>3</v>
      </c>
      <c r="S13412" s="8" t="s">
        <v>20</v>
      </c>
      <c r="T13412">
        <v>4</v>
      </c>
      <c r="U13412" s="8" t="s">
        <v>21</v>
      </c>
      <c r="V13412">
        <v>5</v>
      </c>
      <c r="W13412" s="8" t="s">
        <v>4304</v>
      </c>
      <c r="X13412">
        <v>8</v>
      </c>
      <c r="Y13412" s="8" t="s">
        <v>4512</v>
      </c>
      <c r="Z13412">
        <v>2222</v>
      </c>
      <c r="AA13412" s="8" t="s">
        <v>4323</v>
      </c>
      <c r="AB13412">
        <v>11</v>
      </c>
      <c r="AC13412" s="8" t="s">
        <v>4277</v>
      </c>
      <c r="AD13412">
        <v>26</v>
      </c>
      <c r="AE13412" s="8" t="s">
        <v>121</v>
      </c>
      <c r="AF13412">
        <v>15.383418000000001</v>
      </c>
    </row>
    <row r="13413" spans="1:32" x14ac:dyDescent="0.25">
      <c r="A13413">
        <v>2025</v>
      </c>
      <c r="B13413">
        <v>1</v>
      </c>
      <c r="C13413" s="8" t="s">
        <v>5023</v>
      </c>
      <c r="D13413">
        <v>88</v>
      </c>
      <c r="E13413" s="8" t="s">
        <v>1520</v>
      </c>
      <c r="F13413">
        <v>4</v>
      </c>
      <c r="G13413" s="8" t="s">
        <v>5590</v>
      </c>
      <c r="H13413">
        <v>0</v>
      </c>
      <c r="I13413" s="8" t="s">
        <v>5590</v>
      </c>
      <c r="J13413">
        <v>330</v>
      </c>
      <c r="K13413" s="8" t="s">
        <v>1660</v>
      </c>
      <c r="L13413">
        <v>37</v>
      </c>
      <c r="M13413" s="8" t="s">
        <v>5633</v>
      </c>
      <c r="N13413">
        <v>0</v>
      </c>
      <c r="O13413" s="8" t="s">
        <v>5633</v>
      </c>
      <c r="P13413">
        <v>2</v>
      </c>
      <c r="Q13413" s="8" t="s">
        <v>5638</v>
      </c>
      <c r="R13413">
        <v>3</v>
      </c>
      <c r="S13413" s="8" t="s">
        <v>20</v>
      </c>
      <c r="T13413">
        <v>4</v>
      </c>
      <c r="U13413" s="8" t="s">
        <v>21</v>
      </c>
      <c r="V13413">
        <v>5</v>
      </c>
      <c r="W13413" s="8" t="s">
        <v>4304</v>
      </c>
      <c r="X13413">
        <v>8</v>
      </c>
      <c r="Y13413" s="8" t="s">
        <v>4512</v>
      </c>
      <c r="Z13413">
        <v>2222</v>
      </c>
      <c r="AA13413" s="8" t="s">
        <v>4323</v>
      </c>
      <c r="AB13413">
        <v>11</v>
      </c>
      <c r="AC13413" s="8" t="s">
        <v>4277</v>
      </c>
      <c r="AD13413">
        <v>30</v>
      </c>
      <c r="AE13413" s="8" t="s">
        <v>75</v>
      </c>
      <c r="AF13413">
        <v>53.142718000000002</v>
      </c>
    </row>
    <row r="13414" spans="1:32" x14ac:dyDescent="0.25">
      <c r="A13414">
        <v>2025</v>
      </c>
      <c r="B13414">
        <v>1</v>
      </c>
      <c r="C13414" s="8" t="s">
        <v>5023</v>
      </c>
      <c r="D13414">
        <v>88</v>
      </c>
      <c r="E13414" s="8" t="s">
        <v>1520</v>
      </c>
      <c r="F13414">
        <v>4</v>
      </c>
      <c r="G13414" s="8" t="s">
        <v>5590</v>
      </c>
      <c r="H13414">
        <v>0</v>
      </c>
      <c r="I13414" s="8" t="s">
        <v>5590</v>
      </c>
      <c r="J13414">
        <v>330</v>
      </c>
      <c r="K13414" s="8" t="s">
        <v>1660</v>
      </c>
      <c r="L13414">
        <v>37</v>
      </c>
      <c r="M13414" s="8" t="s">
        <v>5633</v>
      </c>
      <c r="N13414">
        <v>0</v>
      </c>
      <c r="O13414" s="8" t="s">
        <v>5633</v>
      </c>
      <c r="P13414">
        <v>2</v>
      </c>
      <c r="Q13414" s="8" t="s">
        <v>5638</v>
      </c>
      <c r="R13414">
        <v>3</v>
      </c>
      <c r="S13414" s="8" t="s">
        <v>20</v>
      </c>
      <c r="T13414">
        <v>4</v>
      </c>
      <c r="U13414" s="8" t="s">
        <v>21</v>
      </c>
      <c r="V13414">
        <v>5</v>
      </c>
      <c r="W13414" s="8" t="s">
        <v>4304</v>
      </c>
      <c r="X13414">
        <v>8</v>
      </c>
      <c r="Y13414" s="8" t="s">
        <v>4512</v>
      </c>
      <c r="Z13414">
        <v>2222</v>
      </c>
      <c r="AA13414" s="8" t="s">
        <v>4323</v>
      </c>
      <c r="AB13414">
        <v>11</v>
      </c>
      <c r="AC13414" s="8" t="s">
        <v>4277</v>
      </c>
      <c r="AD13414">
        <v>34</v>
      </c>
      <c r="AE13414" s="8" t="s">
        <v>155</v>
      </c>
      <c r="AF13414">
        <v>38.108922999999997</v>
      </c>
    </row>
    <row r="13415" spans="1:32" x14ac:dyDescent="0.25">
      <c r="A13415">
        <v>2025</v>
      </c>
      <c r="B13415">
        <v>1</v>
      </c>
      <c r="C13415" s="8" t="s">
        <v>5023</v>
      </c>
      <c r="D13415">
        <v>88</v>
      </c>
      <c r="E13415" s="8" t="s">
        <v>1520</v>
      </c>
      <c r="F13415">
        <v>4</v>
      </c>
      <c r="G13415" s="8" t="s">
        <v>5590</v>
      </c>
      <c r="H13415">
        <v>0</v>
      </c>
      <c r="I13415" s="8" t="s">
        <v>5590</v>
      </c>
      <c r="J13415">
        <v>330</v>
      </c>
      <c r="K13415" s="8" t="s">
        <v>1660</v>
      </c>
      <c r="L13415">
        <v>37</v>
      </c>
      <c r="M13415" s="8" t="s">
        <v>5633</v>
      </c>
      <c r="N13415">
        <v>0</v>
      </c>
      <c r="O13415" s="8" t="s">
        <v>5633</v>
      </c>
      <c r="P13415">
        <v>2</v>
      </c>
      <c r="Q13415" s="8" t="s">
        <v>5638</v>
      </c>
      <c r="R13415">
        <v>3</v>
      </c>
      <c r="S13415" s="8" t="s">
        <v>20</v>
      </c>
      <c r="T13415">
        <v>4</v>
      </c>
      <c r="U13415" s="8" t="s">
        <v>21</v>
      </c>
      <c r="V13415">
        <v>5</v>
      </c>
      <c r="W13415" s="8" t="s">
        <v>4304</v>
      </c>
      <c r="X13415">
        <v>8</v>
      </c>
      <c r="Y13415" s="8" t="s">
        <v>4512</v>
      </c>
      <c r="Z13415">
        <v>2222</v>
      </c>
      <c r="AA13415" s="8" t="s">
        <v>4323</v>
      </c>
      <c r="AB13415">
        <v>11</v>
      </c>
      <c r="AC13415" s="8" t="s">
        <v>4277</v>
      </c>
      <c r="AD13415">
        <v>38</v>
      </c>
      <c r="AE13415" s="8" t="s">
        <v>330</v>
      </c>
      <c r="AF13415">
        <v>31.11646</v>
      </c>
    </row>
    <row r="13416" spans="1:32" x14ac:dyDescent="0.25">
      <c r="A13416">
        <v>2025</v>
      </c>
      <c r="B13416">
        <v>1</v>
      </c>
      <c r="C13416" s="8" t="s">
        <v>5023</v>
      </c>
      <c r="D13416">
        <v>88</v>
      </c>
      <c r="E13416" s="8" t="s">
        <v>1520</v>
      </c>
      <c r="F13416">
        <v>4</v>
      </c>
      <c r="G13416" s="8" t="s">
        <v>5590</v>
      </c>
      <c r="H13416">
        <v>0</v>
      </c>
      <c r="I13416" s="8" t="s">
        <v>5590</v>
      </c>
      <c r="J13416">
        <v>330</v>
      </c>
      <c r="K13416" s="8" t="s">
        <v>1660</v>
      </c>
      <c r="L13416">
        <v>37</v>
      </c>
      <c r="M13416" s="8" t="s">
        <v>5633</v>
      </c>
      <c r="N13416">
        <v>0</v>
      </c>
      <c r="O13416" s="8" t="s">
        <v>5633</v>
      </c>
      <c r="P13416">
        <v>2</v>
      </c>
      <c r="Q13416" s="8" t="s">
        <v>5638</v>
      </c>
      <c r="R13416">
        <v>3</v>
      </c>
      <c r="S13416" s="8" t="s">
        <v>20</v>
      </c>
      <c r="T13416">
        <v>4</v>
      </c>
      <c r="U13416" s="8" t="s">
        <v>21</v>
      </c>
      <c r="V13416">
        <v>5</v>
      </c>
      <c r="W13416" s="8" t="s">
        <v>4304</v>
      </c>
      <c r="X13416">
        <v>8</v>
      </c>
      <c r="Y13416" s="8" t="s">
        <v>4512</v>
      </c>
      <c r="Z13416">
        <v>2222</v>
      </c>
      <c r="AA13416" s="8" t="s">
        <v>4323</v>
      </c>
      <c r="AB13416">
        <v>11</v>
      </c>
      <c r="AC13416" s="8" t="s">
        <v>4277</v>
      </c>
      <c r="AD13416">
        <v>42</v>
      </c>
      <c r="AE13416" s="8" t="s">
        <v>69</v>
      </c>
      <c r="AF13416">
        <v>18.763109</v>
      </c>
    </row>
    <row r="13417" spans="1:32" x14ac:dyDescent="0.25">
      <c r="A13417">
        <v>2025</v>
      </c>
      <c r="B13417">
        <v>1</v>
      </c>
      <c r="C13417" s="8" t="s">
        <v>5023</v>
      </c>
      <c r="D13417">
        <v>88</v>
      </c>
      <c r="E13417" s="8" t="s">
        <v>1520</v>
      </c>
      <c r="F13417">
        <v>4</v>
      </c>
      <c r="G13417" s="8" t="s">
        <v>5590</v>
      </c>
      <c r="H13417">
        <v>0</v>
      </c>
      <c r="I13417" s="8" t="s">
        <v>5590</v>
      </c>
      <c r="J13417">
        <v>330</v>
      </c>
      <c r="K13417" s="8" t="s">
        <v>1660</v>
      </c>
      <c r="L13417">
        <v>37</v>
      </c>
      <c r="M13417" s="8" t="s">
        <v>5633</v>
      </c>
      <c r="N13417">
        <v>0</v>
      </c>
      <c r="O13417" s="8" t="s">
        <v>5633</v>
      </c>
      <c r="P13417">
        <v>2</v>
      </c>
      <c r="Q13417" s="8" t="s">
        <v>5638</v>
      </c>
      <c r="R13417">
        <v>3</v>
      </c>
      <c r="S13417" s="8" t="s">
        <v>20</v>
      </c>
      <c r="T13417">
        <v>4</v>
      </c>
      <c r="U13417" s="8" t="s">
        <v>21</v>
      </c>
      <c r="V13417">
        <v>5</v>
      </c>
      <c r="W13417" s="8" t="s">
        <v>4304</v>
      </c>
      <c r="X13417">
        <v>8</v>
      </c>
      <c r="Y13417" s="8" t="s">
        <v>4512</v>
      </c>
      <c r="Z13417">
        <v>2222</v>
      </c>
      <c r="AA13417" s="8" t="s">
        <v>4323</v>
      </c>
      <c r="AB13417">
        <v>11</v>
      </c>
      <c r="AC13417" s="8" t="s">
        <v>4277</v>
      </c>
      <c r="AD13417">
        <v>46</v>
      </c>
      <c r="AE13417" s="8" t="s">
        <v>139</v>
      </c>
      <c r="AF13417">
        <v>21.327012</v>
      </c>
    </row>
    <row r="13418" spans="1:32" x14ac:dyDescent="0.25">
      <c r="A13418">
        <v>2025</v>
      </c>
      <c r="B13418">
        <v>1</v>
      </c>
      <c r="C13418" s="8" t="s">
        <v>5023</v>
      </c>
      <c r="D13418">
        <v>88</v>
      </c>
      <c r="E13418" s="8" t="s">
        <v>1520</v>
      </c>
      <c r="F13418">
        <v>4</v>
      </c>
      <c r="G13418" s="8" t="s">
        <v>5590</v>
      </c>
      <c r="H13418">
        <v>0</v>
      </c>
      <c r="I13418" s="8" t="s">
        <v>5590</v>
      </c>
      <c r="J13418">
        <v>330</v>
      </c>
      <c r="K13418" s="8" t="s">
        <v>1660</v>
      </c>
      <c r="L13418">
        <v>37</v>
      </c>
      <c r="M13418" s="8" t="s">
        <v>5633</v>
      </c>
      <c r="N13418">
        <v>0</v>
      </c>
      <c r="O13418" s="8" t="s">
        <v>5633</v>
      </c>
      <c r="P13418">
        <v>2</v>
      </c>
      <c r="Q13418" s="8" t="s">
        <v>5638</v>
      </c>
      <c r="R13418">
        <v>3</v>
      </c>
      <c r="S13418" s="8" t="s">
        <v>20</v>
      </c>
      <c r="T13418">
        <v>4</v>
      </c>
      <c r="U13418" s="8" t="s">
        <v>21</v>
      </c>
      <c r="V13418">
        <v>5</v>
      </c>
      <c r="W13418" s="8" t="s">
        <v>4304</v>
      </c>
      <c r="X13418">
        <v>8</v>
      </c>
      <c r="Y13418" s="8" t="s">
        <v>4512</v>
      </c>
      <c r="Z13418">
        <v>2222</v>
      </c>
      <c r="AA13418" s="8" t="s">
        <v>4323</v>
      </c>
      <c r="AB13418">
        <v>11</v>
      </c>
      <c r="AC13418" s="8" t="s">
        <v>4277</v>
      </c>
      <c r="AD13418">
        <v>50</v>
      </c>
      <c r="AE13418" s="8" t="s">
        <v>122</v>
      </c>
      <c r="AF13418">
        <v>49.879568999999996</v>
      </c>
    </row>
    <row r="13419" spans="1:32" x14ac:dyDescent="0.25">
      <c r="A13419">
        <v>2025</v>
      </c>
      <c r="B13419">
        <v>1</v>
      </c>
      <c r="C13419" s="8" t="s">
        <v>5023</v>
      </c>
      <c r="D13419">
        <v>88</v>
      </c>
      <c r="E13419" s="8" t="s">
        <v>1520</v>
      </c>
      <c r="F13419">
        <v>4</v>
      </c>
      <c r="G13419" s="8" t="s">
        <v>5590</v>
      </c>
      <c r="H13419">
        <v>0</v>
      </c>
      <c r="I13419" s="8" t="s">
        <v>5590</v>
      </c>
      <c r="J13419">
        <v>330</v>
      </c>
      <c r="K13419" s="8" t="s">
        <v>1660</v>
      </c>
      <c r="L13419">
        <v>37</v>
      </c>
      <c r="M13419" s="8" t="s">
        <v>5633</v>
      </c>
      <c r="N13419">
        <v>0</v>
      </c>
      <c r="O13419" s="8" t="s">
        <v>5633</v>
      </c>
      <c r="P13419">
        <v>2</v>
      </c>
      <c r="Q13419" s="8" t="s">
        <v>5638</v>
      </c>
      <c r="R13419">
        <v>3</v>
      </c>
      <c r="S13419" s="8" t="s">
        <v>20</v>
      </c>
      <c r="T13419">
        <v>4</v>
      </c>
      <c r="U13419" s="8" t="s">
        <v>21</v>
      </c>
      <c r="V13419">
        <v>5</v>
      </c>
      <c r="W13419" s="8" t="s">
        <v>4304</v>
      </c>
      <c r="X13419">
        <v>8</v>
      </c>
      <c r="Y13419" s="8" t="s">
        <v>4512</v>
      </c>
      <c r="Z13419">
        <v>2222</v>
      </c>
      <c r="AA13419" s="8" t="s">
        <v>4323</v>
      </c>
      <c r="AB13419">
        <v>11</v>
      </c>
      <c r="AC13419" s="8" t="s">
        <v>4277</v>
      </c>
      <c r="AD13419">
        <v>54</v>
      </c>
      <c r="AE13419" s="8" t="s">
        <v>137</v>
      </c>
      <c r="AF13419">
        <v>38.575087000000003</v>
      </c>
    </row>
    <row r="13420" spans="1:32" x14ac:dyDescent="0.25">
      <c r="A13420">
        <v>2025</v>
      </c>
      <c r="B13420">
        <v>1</v>
      </c>
      <c r="C13420" s="8" t="s">
        <v>5023</v>
      </c>
      <c r="D13420">
        <v>88</v>
      </c>
      <c r="E13420" s="8" t="s">
        <v>1520</v>
      </c>
      <c r="F13420">
        <v>4</v>
      </c>
      <c r="G13420" s="8" t="s">
        <v>5590</v>
      </c>
      <c r="H13420">
        <v>0</v>
      </c>
      <c r="I13420" s="8" t="s">
        <v>5590</v>
      </c>
      <c r="J13420">
        <v>330</v>
      </c>
      <c r="K13420" s="8" t="s">
        <v>1660</v>
      </c>
      <c r="L13420">
        <v>37</v>
      </c>
      <c r="M13420" s="8" t="s">
        <v>5633</v>
      </c>
      <c r="N13420">
        <v>0</v>
      </c>
      <c r="O13420" s="8" t="s">
        <v>5633</v>
      </c>
      <c r="P13420">
        <v>2</v>
      </c>
      <c r="Q13420" s="8" t="s">
        <v>5638</v>
      </c>
      <c r="R13420">
        <v>3</v>
      </c>
      <c r="S13420" s="8" t="s">
        <v>20</v>
      </c>
      <c r="T13420">
        <v>4</v>
      </c>
      <c r="U13420" s="8" t="s">
        <v>21</v>
      </c>
      <c r="V13420">
        <v>5</v>
      </c>
      <c r="W13420" s="8" t="s">
        <v>4304</v>
      </c>
      <c r="X13420">
        <v>8</v>
      </c>
      <c r="Y13420" s="8" t="s">
        <v>4512</v>
      </c>
      <c r="Z13420">
        <v>2222</v>
      </c>
      <c r="AA13420" s="8" t="s">
        <v>4323</v>
      </c>
      <c r="AB13420">
        <v>11</v>
      </c>
      <c r="AC13420" s="8" t="s">
        <v>4277</v>
      </c>
      <c r="AD13420">
        <v>58</v>
      </c>
      <c r="AE13420" s="8" t="s">
        <v>141</v>
      </c>
      <c r="AF13420">
        <v>17.131533999999998</v>
      </c>
    </row>
    <row r="13421" spans="1:32" x14ac:dyDescent="0.25">
      <c r="A13421">
        <v>2025</v>
      </c>
      <c r="B13421">
        <v>1</v>
      </c>
      <c r="C13421" s="8" t="s">
        <v>5023</v>
      </c>
      <c r="D13421">
        <v>88</v>
      </c>
      <c r="E13421" s="8" t="s">
        <v>1520</v>
      </c>
      <c r="F13421">
        <v>4</v>
      </c>
      <c r="G13421" s="8" t="s">
        <v>5590</v>
      </c>
      <c r="H13421">
        <v>0</v>
      </c>
      <c r="I13421" s="8" t="s">
        <v>5590</v>
      </c>
      <c r="J13421">
        <v>330</v>
      </c>
      <c r="K13421" s="8" t="s">
        <v>1660</v>
      </c>
      <c r="L13421">
        <v>37</v>
      </c>
      <c r="M13421" s="8" t="s">
        <v>5633</v>
      </c>
      <c r="N13421">
        <v>0</v>
      </c>
      <c r="O13421" s="8" t="s">
        <v>5633</v>
      </c>
      <c r="P13421">
        <v>2</v>
      </c>
      <c r="Q13421" s="8" t="s">
        <v>5638</v>
      </c>
      <c r="R13421">
        <v>3</v>
      </c>
      <c r="S13421" s="8" t="s">
        <v>20</v>
      </c>
      <c r="T13421">
        <v>4</v>
      </c>
      <c r="U13421" s="8" t="s">
        <v>21</v>
      </c>
      <c r="V13421">
        <v>5</v>
      </c>
      <c r="W13421" s="8" t="s">
        <v>4304</v>
      </c>
      <c r="X13421">
        <v>8</v>
      </c>
      <c r="Y13421" s="8" t="s">
        <v>4512</v>
      </c>
      <c r="Z13421">
        <v>2222</v>
      </c>
      <c r="AA13421" s="8" t="s">
        <v>4323</v>
      </c>
      <c r="AB13421">
        <v>11</v>
      </c>
      <c r="AC13421" s="8" t="s">
        <v>4277</v>
      </c>
      <c r="AD13421">
        <v>62</v>
      </c>
      <c r="AE13421" s="8" t="s">
        <v>73</v>
      </c>
      <c r="AF13421">
        <v>27.503686999999999</v>
      </c>
    </row>
    <row r="13422" spans="1:32" x14ac:dyDescent="0.25">
      <c r="A13422">
        <v>2025</v>
      </c>
      <c r="B13422">
        <v>1</v>
      </c>
      <c r="C13422" s="8" t="s">
        <v>5023</v>
      </c>
      <c r="D13422">
        <v>88</v>
      </c>
      <c r="E13422" s="8" t="s">
        <v>1520</v>
      </c>
      <c r="F13422">
        <v>4</v>
      </c>
      <c r="G13422" s="8" t="s">
        <v>5590</v>
      </c>
      <c r="H13422">
        <v>0</v>
      </c>
      <c r="I13422" s="8" t="s">
        <v>5590</v>
      </c>
      <c r="J13422">
        <v>330</v>
      </c>
      <c r="K13422" s="8" t="s">
        <v>1660</v>
      </c>
      <c r="L13422">
        <v>37</v>
      </c>
      <c r="M13422" s="8" t="s">
        <v>5633</v>
      </c>
      <c r="N13422">
        <v>0</v>
      </c>
      <c r="O13422" s="8" t="s">
        <v>5633</v>
      </c>
      <c r="P13422">
        <v>2</v>
      </c>
      <c r="Q13422" s="8" t="s">
        <v>5638</v>
      </c>
      <c r="R13422">
        <v>3</v>
      </c>
      <c r="S13422" s="8" t="s">
        <v>20</v>
      </c>
      <c r="T13422">
        <v>4</v>
      </c>
      <c r="U13422" s="8" t="s">
        <v>21</v>
      </c>
      <c r="V13422">
        <v>5</v>
      </c>
      <c r="W13422" s="8" t="s">
        <v>4304</v>
      </c>
      <c r="X13422">
        <v>8</v>
      </c>
      <c r="Y13422" s="8" t="s">
        <v>4512</v>
      </c>
      <c r="Z13422">
        <v>2222</v>
      </c>
      <c r="AA13422" s="8" t="s">
        <v>4323</v>
      </c>
      <c r="AB13422">
        <v>11</v>
      </c>
      <c r="AC13422" s="8" t="s">
        <v>4277</v>
      </c>
      <c r="AD13422">
        <v>66</v>
      </c>
      <c r="AE13422" s="8" t="s">
        <v>123</v>
      </c>
      <c r="AF13422">
        <v>45.334468000000001</v>
      </c>
    </row>
    <row r="13423" spans="1:32" x14ac:dyDescent="0.25">
      <c r="A13423">
        <v>2025</v>
      </c>
      <c r="B13423">
        <v>1</v>
      </c>
      <c r="C13423" s="8" t="s">
        <v>5023</v>
      </c>
      <c r="D13423">
        <v>88</v>
      </c>
      <c r="E13423" s="8" t="s">
        <v>1520</v>
      </c>
      <c r="F13423">
        <v>4</v>
      </c>
      <c r="G13423" s="8" t="s">
        <v>5590</v>
      </c>
      <c r="H13423">
        <v>0</v>
      </c>
      <c r="I13423" s="8" t="s">
        <v>5590</v>
      </c>
      <c r="J13423">
        <v>330</v>
      </c>
      <c r="K13423" s="8" t="s">
        <v>1660</v>
      </c>
      <c r="L13423">
        <v>37</v>
      </c>
      <c r="M13423" s="8" t="s">
        <v>5633</v>
      </c>
      <c r="N13423">
        <v>0</v>
      </c>
      <c r="O13423" s="8" t="s">
        <v>5633</v>
      </c>
      <c r="P13423">
        <v>2</v>
      </c>
      <c r="Q13423" s="8" t="s">
        <v>5638</v>
      </c>
      <c r="R13423">
        <v>3</v>
      </c>
      <c r="S13423" s="8" t="s">
        <v>20</v>
      </c>
      <c r="T13423">
        <v>4</v>
      </c>
      <c r="U13423" s="8" t="s">
        <v>21</v>
      </c>
      <c r="V13423">
        <v>5</v>
      </c>
      <c r="W13423" s="8" t="s">
        <v>4304</v>
      </c>
      <c r="X13423">
        <v>8</v>
      </c>
      <c r="Y13423" s="8" t="s">
        <v>4512</v>
      </c>
      <c r="Z13423">
        <v>2222</v>
      </c>
      <c r="AA13423" s="8" t="s">
        <v>4323</v>
      </c>
      <c r="AB13423">
        <v>11</v>
      </c>
      <c r="AC13423" s="8" t="s">
        <v>4277</v>
      </c>
      <c r="AD13423">
        <v>70</v>
      </c>
      <c r="AE13423" s="8" t="s">
        <v>131</v>
      </c>
      <c r="AF13423">
        <v>35.894643000000002</v>
      </c>
    </row>
    <row r="13424" spans="1:32" x14ac:dyDescent="0.25">
      <c r="A13424">
        <v>2025</v>
      </c>
      <c r="B13424">
        <v>1</v>
      </c>
      <c r="C13424" s="8" t="s">
        <v>5023</v>
      </c>
      <c r="D13424">
        <v>88</v>
      </c>
      <c r="E13424" s="8" t="s">
        <v>1520</v>
      </c>
      <c r="F13424">
        <v>4</v>
      </c>
      <c r="G13424" s="8" t="s">
        <v>5590</v>
      </c>
      <c r="H13424">
        <v>0</v>
      </c>
      <c r="I13424" s="8" t="s">
        <v>5590</v>
      </c>
      <c r="J13424">
        <v>330</v>
      </c>
      <c r="K13424" s="8" t="s">
        <v>1660</v>
      </c>
      <c r="L13424">
        <v>37</v>
      </c>
      <c r="M13424" s="8" t="s">
        <v>5633</v>
      </c>
      <c r="N13424">
        <v>0</v>
      </c>
      <c r="O13424" s="8" t="s">
        <v>5633</v>
      </c>
      <c r="P13424">
        <v>2</v>
      </c>
      <c r="Q13424" s="8" t="s">
        <v>5638</v>
      </c>
      <c r="R13424">
        <v>3</v>
      </c>
      <c r="S13424" s="8" t="s">
        <v>20</v>
      </c>
      <c r="T13424">
        <v>4</v>
      </c>
      <c r="U13424" s="8" t="s">
        <v>21</v>
      </c>
      <c r="V13424">
        <v>5</v>
      </c>
      <c r="W13424" s="8" t="s">
        <v>4304</v>
      </c>
      <c r="X13424">
        <v>8</v>
      </c>
      <c r="Y13424" s="8" t="s">
        <v>4512</v>
      </c>
      <c r="Z13424">
        <v>2222</v>
      </c>
      <c r="AA13424" s="8" t="s">
        <v>4323</v>
      </c>
      <c r="AB13424">
        <v>11</v>
      </c>
      <c r="AC13424" s="8" t="s">
        <v>4277</v>
      </c>
      <c r="AD13424">
        <v>74</v>
      </c>
      <c r="AE13424" s="8" t="s">
        <v>331</v>
      </c>
      <c r="AF13424">
        <v>23.774374000000002</v>
      </c>
    </row>
    <row r="13425" spans="1:32" x14ac:dyDescent="0.25">
      <c r="A13425">
        <v>2025</v>
      </c>
      <c r="B13425">
        <v>1</v>
      </c>
      <c r="C13425" s="8" t="s">
        <v>5023</v>
      </c>
      <c r="D13425">
        <v>88</v>
      </c>
      <c r="E13425" s="8" t="s">
        <v>1520</v>
      </c>
      <c r="F13425">
        <v>4</v>
      </c>
      <c r="G13425" s="8" t="s">
        <v>5590</v>
      </c>
      <c r="H13425">
        <v>0</v>
      </c>
      <c r="I13425" s="8" t="s">
        <v>5590</v>
      </c>
      <c r="J13425">
        <v>330</v>
      </c>
      <c r="K13425" s="8" t="s">
        <v>1660</v>
      </c>
      <c r="L13425">
        <v>37</v>
      </c>
      <c r="M13425" s="8" t="s">
        <v>5633</v>
      </c>
      <c r="N13425">
        <v>0</v>
      </c>
      <c r="O13425" s="8" t="s">
        <v>5633</v>
      </c>
      <c r="P13425">
        <v>2</v>
      </c>
      <c r="Q13425" s="8" t="s">
        <v>5638</v>
      </c>
      <c r="R13425">
        <v>3</v>
      </c>
      <c r="S13425" s="8" t="s">
        <v>20</v>
      </c>
      <c r="T13425">
        <v>4</v>
      </c>
      <c r="U13425" s="8" t="s">
        <v>21</v>
      </c>
      <c r="V13425">
        <v>5</v>
      </c>
      <c r="W13425" s="8" t="s">
        <v>4304</v>
      </c>
      <c r="X13425">
        <v>8</v>
      </c>
      <c r="Y13425" s="8" t="s">
        <v>4512</v>
      </c>
      <c r="Z13425">
        <v>2222</v>
      </c>
      <c r="AA13425" s="8" t="s">
        <v>4323</v>
      </c>
      <c r="AB13425">
        <v>11</v>
      </c>
      <c r="AC13425" s="8" t="s">
        <v>4277</v>
      </c>
      <c r="AD13425">
        <v>78</v>
      </c>
      <c r="AE13425" s="8" t="s">
        <v>273</v>
      </c>
      <c r="AF13425">
        <v>13.635303</v>
      </c>
    </row>
    <row r="13426" spans="1:32" x14ac:dyDescent="0.25">
      <c r="A13426">
        <v>2025</v>
      </c>
      <c r="B13426">
        <v>1</v>
      </c>
      <c r="C13426" s="8" t="s">
        <v>5023</v>
      </c>
      <c r="D13426">
        <v>88</v>
      </c>
      <c r="E13426" s="8" t="s">
        <v>1520</v>
      </c>
      <c r="F13426">
        <v>4</v>
      </c>
      <c r="G13426" s="8" t="s">
        <v>5590</v>
      </c>
      <c r="H13426">
        <v>0</v>
      </c>
      <c r="I13426" s="8" t="s">
        <v>5590</v>
      </c>
      <c r="J13426">
        <v>330</v>
      </c>
      <c r="K13426" s="8" t="s">
        <v>1660</v>
      </c>
      <c r="L13426">
        <v>37</v>
      </c>
      <c r="M13426" s="8" t="s">
        <v>5633</v>
      </c>
      <c r="N13426">
        <v>0</v>
      </c>
      <c r="O13426" s="8" t="s">
        <v>5633</v>
      </c>
      <c r="P13426">
        <v>2</v>
      </c>
      <c r="Q13426" s="8" t="s">
        <v>5638</v>
      </c>
      <c r="R13426">
        <v>3</v>
      </c>
      <c r="S13426" s="8" t="s">
        <v>20</v>
      </c>
      <c r="T13426">
        <v>4</v>
      </c>
      <c r="U13426" s="8" t="s">
        <v>21</v>
      </c>
      <c r="V13426">
        <v>5</v>
      </c>
      <c r="W13426" s="8" t="s">
        <v>4304</v>
      </c>
      <c r="X13426">
        <v>8</v>
      </c>
      <c r="Y13426" s="8" t="s">
        <v>4512</v>
      </c>
      <c r="Z13426">
        <v>2222</v>
      </c>
      <c r="AA13426" s="8" t="s">
        <v>4323</v>
      </c>
      <c r="AB13426">
        <v>11</v>
      </c>
      <c r="AC13426" s="8" t="s">
        <v>4277</v>
      </c>
      <c r="AD13426">
        <v>82</v>
      </c>
      <c r="AE13426" s="8" t="s">
        <v>124</v>
      </c>
      <c r="AF13426">
        <v>101.623794</v>
      </c>
    </row>
    <row r="13427" spans="1:32" x14ac:dyDescent="0.25">
      <c r="A13427">
        <v>2025</v>
      </c>
      <c r="B13427">
        <v>1</v>
      </c>
      <c r="C13427" s="8" t="s">
        <v>5023</v>
      </c>
      <c r="D13427">
        <v>88</v>
      </c>
      <c r="E13427" s="8" t="s">
        <v>1520</v>
      </c>
      <c r="F13427">
        <v>4</v>
      </c>
      <c r="G13427" s="8" t="s">
        <v>5590</v>
      </c>
      <c r="H13427">
        <v>0</v>
      </c>
      <c r="I13427" s="8" t="s">
        <v>5590</v>
      </c>
      <c r="J13427">
        <v>330</v>
      </c>
      <c r="K13427" s="8" t="s">
        <v>1660</v>
      </c>
      <c r="L13427">
        <v>37</v>
      </c>
      <c r="M13427" s="8" t="s">
        <v>5633</v>
      </c>
      <c r="N13427">
        <v>0</v>
      </c>
      <c r="O13427" s="8" t="s">
        <v>5633</v>
      </c>
      <c r="P13427">
        <v>2</v>
      </c>
      <c r="Q13427" s="8" t="s">
        <v>5638</v>
      </c>
      <c r="R13427">
        <v>3</v>
      </c>
      <c r="S13427" s="8" t="s">
        <v>20</v>
      </c>
      <c r="T13427">
        <v>4</v>
      </c>
      <c r="U13427" s="8" t="s">
        <v>21</v>
      </c>
      <c r="V13427">
        <v>5</v>
      </c>
      <c r="W13427" s="8" t="s">
        <v>4304</v>
      </c>
      <c r="X13427">
        <v>8</v>
      </c>
      <c r="Y13427" s="8" t="s">
        <v>4512</v>
      </c>
      <c r="Z13427">
        <v>2222</v>
      </c>
      <c r="AA13427" s="8" t="s">
        <v>4323</v>
      </c>
      <c r="AB13427">
        <v>11</v>
      </c>
      <c r="AC13427" s="8" t="s">
        <v>4277</v>
      </c>
      <c r="AD13427">
        <v>86</v>
      </c>
      <c r="AE13427" s="8" t="s">
        <v>149</v>
      </c>
      <c r="AF13427">
        <v>45.334468000000001</v>
      </c>
    </row>
    <row r="13428" spans="1:32" x14ac:dyDescent="0.25">
      <c r="A13428">
        <v>2025</v>
      </c>
      <c r="B13428">
        <v>1</v>
      </c>
      <c r="C13428" s="8" t="s">
        <v>5023</v>
      </c>
      <c r="D13428">
        <v>88</v>
      </c>
      <c r="E13428" s="8" t="s">
        <v>1520</v>
      </c>
      <c r="F13428">
        <v>4</v>
      </c>
      <c r="G13428" s="8" t="s">
        <v>5590</v>
      </c>
      <c r="H13428">
        <v>0</v>
      </c>
      <c r="I13428" s="8" t="s">
        <v>5590</v>
      </c>
      <c r="J13428">
        <v>330</v>
      </c>
      <c r="K13428" s="8" t="s">
        <v>1660</v>
      </c>
      <c r="L13428">
        <v>37</v>
      </c>
      <c r="M13428" s="8" t="s">
        <v>5633</v>
      </c>
      <c r="N13428">
        <v>0</v>
      </c>
      <c r="O13428" s="8" t="s">
        <v>5633</v>
      </c>
      <c r="P13428">
        <v>2</v>
      </c>
      <c r="Q13428" s="8" t="s">
        <v>5638</v>
      </c>
      <c r="R13428">
        <v>3</v>
      </c>
      <c r="S13428" s="8" t="s">
        <v>20</v>
      </c>
      <c r="T13428">
        <v>4</v>
      </c>
      <c r="U13428" s="8" t="s">
        <v>21</v>
      </c>
      <c r="V13428">
        <v>5</v>
      </c>
      <c r="W13428" s="8" t="s">
        <v>4304</v>
      </c>
      <c r="X13428">
        <v>8</v>
      </c>
      <c r="Y13428" s="8" t="s">
        <v>4512</v>
      </c>
      <c r="Z13428">
        <v>2222</v>
      </c>
      <c r="AA13428" s="8" t="s">
        <v>4323</v>
      </c>
      <c r="AB13428">
        <v>11</v>
      </c>
      <c r="AC13428" s="8" t="s">
        <v>4277</v>
      </c>
      <c r="AD13428">
        <v>90</v>
      </c>
      <c r="AE13428" s="8" t="s">
        <v>133</v>
      </c>
      <c r="AF13428">
        <v>53.725422999999999</v>
      </c>
    </row>
    <row r="13429" spans="1:32" x14ac:dyDescent="0.25">
      <c r="A13429">
        <v>2025</v>
      </c>
      <c r="B13429">
        <v>1</v>
      </c>
      <c r="C13429" s="8" t="s">
        <v>5023</v>
      </c>
      <c r="D13429">
        <v>88</v>
      </c>
      <c r="E13429" s="8" t="s">
        <v>1520</v>
      </c>
      <c r="F13429">
        <v>4</v>
      </c>
      <c r="G13429" s="8" t="s">
        <v>5590</v>
      </c>
      <c r="H13429">
        <v>0</v>
      </c>
      <c r="I13429" s="8" t="s">
        <v>5590</v>
      </c>
      <c r="J13429">
        <v>330</v>
      </c>
      <c r="K13429" s="8" t="s">
        <v>1660</v>
      </c>
      <c r="L13429">
        <v>37</v>
      </c>
      <c r="M13429" s="8" t="s">
        <v>5633</v>
      </c>
      <c r="N13429">
        <v>0</v>
      </c>
      <c r="O13429" s="8" t="s">
        <v>5633</v>
      </c>
      <c r="P13429">
        <v>2</v>
      </c>
      <c r="Q13429" s="8" t="s">
        <v>5638</v>
      </c>
      <c r="R13429">
        <v>3</v>
      </c>
      <c r="S13429" s="8" t="s">
        <v>20</v>
      </c>
      <c r="T13429">
        <v>4</v>
      </c>
      <c r="U13429" s="8" t="s">
        <v>21</v>
      </c>
      <c r="V13429">
        <v>5</v>
      </c>
      <c r="W13429" s="8" t="s">
        <v>4304</v>
      </c>
      <c r="X13429">
        <v>8</v>
      </c>
      <c r="Y13429" s="8" t="s">
        <v>4512</v>
      </c>
      <c r="Z13429">
        <v>2222</v>
      </c>
      <c r="AA13429" s="8" t="s">
        <v>4323</v>
      </c>
      <c r="AB13429">
        <v>11</v>
      </c>
      <c r="AC13429" s="8" t="s">
        <v>4277</v>
      </c>
      <c r="AD13429">
        <v>94</v>
      </c>
      <c r="AE13429" s="8" t="s">
        <v>79</v>
      </c>
      <c r="AF13429">
        <v>11.887187000000001</v>
      </c>
    </row>
    <row r="13430" spans="1:32" x14ac:dyDescent="0.25">
      <c r="A13430">
        <v>2025</v>
      </c>
      <c r="B13430">
        <v>1</v>
      </c>
      <c r="C13430" s="8" t="s">
        <v>5023</v>
      </c>
      <c r="D13430">
        <v>88</v>
      </c>
      <c r="E13430" s="8" t="s">
        <v>1520</v>
      </c>
      <c r="F13430">
        <v>4</v>
      </c>
      <c r="G13430" s="8" t="s">
        <v>5590</v>
      </c>
      <c r="H13430">
        <v>0</v>
      </c>
      <c r="I13430" s="8" t="s">
        <v>5590</v>
      </c>
      <c r="J13430">
        <v>330</v>
      </c>
      <c r="K13430" s="8" t="s">
        <v>1660</v>
      </c>
      <c r="L13430">
        <v>37</v>
      </c>
      <c r="M13430" s="8" t="s">
        <v>5633</v>
      </c>
      <c r="N13430">
        <v>0</v>
      </c>
      <c r="O13430" s="8" t="s">
        <v>5633</v>
      </c>
      <c r="P13430">
        <v>3</v>
      </c>
      <c r="Q13430" s="8" t="s">
        <v>5639</v>
      </c>
      <c r="R13430">
        <v>3</v>
      </c>
      <c r="S13430" s="8" t="s">
        <v>20</v>
      </c>
      <c r="T13430">
        <v>4</v>
      </c>
      <c r="U13430" s="8" t="s">
        <v>21</v>
      </c>
      <c r="V13430">
        <v>5</v>
      </c>
      <c r="W13430" s="8" t="s">
        <v>4304</v>
      </c>
      <c r="X13430">
        <v>8</v>
      </c>
      <c r="Y13430" s="8" t="s">
        <v>4512</v>
      </c>
      <c r="Z13430">
        <v>2222</v>
      </c>
      <c r="AA13430" s="8" t="s">
        <v>4323</v>
      </c>
      <c r="AB13430">
        <v>11</v>
      </c>
      <c r="AC13430" s="8" t="s">
        <v>4277</v>
      </c>
      <c r="AD13430">
        <v>2</v>
      </c>
      <c r="AE13430" s="8" t="s">
        <v>3</v>
      </c>
      <c r="AF13430">
        <v>486.66451699999999</v>
      </c>
    </row>
    <row r="13431" spans="1:32" x14ac:dyDescent="0.25">
      <c r="A13431">
        <v>2025</v>
      </c>
      <c r="B13431">
        <v>1</v>
      </c>
      <c r="C13431" s="8" t="s">
        <v>5023</v>
      </c>
      <c r="D13431">
        <v>88</v>
      </c>
      <c r="E13431" s="8" t="s">
        <v>1520</v>
      </c>
      <c r="F13431">
        <v>4</v>
      </c>
      <c r="G13431" s="8" t="s">
        <v>5590</v>
      </c>
      <c r="H13431">
        <v>0</v>
      </c>
      <c r="I13431" s="8" t="s">
        <v>5590</v>
      </c>
      <c r="J13431">
        <v>330</v>
      </c>
      <c r="K13431" s="8" t="s">
        <v>1660</v>
      </c>
      <c r="L13431">
        <v>37</v>
      </c>
      <c r="M13431" s="8" t="s">
        <v>5633</v>
      </c>
      <c r="N13431">
        <v>0</v>
      </c>
      <c r="O13431" s="8" t="s">
        <v>5633</v>
      </c>
      <c r="P13431">
        <v>3</v>
      </c>
      <c r="Q13431" s="8" t="s">
        <v>5639</v>
      </c>
      <c r="R13431">
        <v>3</v>
      </c>
      <c r="S13431" s="8" t="s">
        <v>20</v>
      </c>
      <c r="T13431">
        <v>4</v>
      </c>
      <c r="U13431" s="8" t="s">
        <v>21</v>
      </c>
      <c r="V13431">
        <v>5</v>
      </c>
      <c r="W13431" s="8" t="s">
        <v>4304</v>
      </c>
      <c r="X13431">
        <v>8</v>
      </c>
      <c r="Y13431" s="8" t="s">
        <v>4512</v>
      </c>
      <c r="Z13431">
        <v>2222</v>
      </c>
      <c r="AA13431" s="8" t="s">
        <v>4323</v>
      </c>
      <c r="AB13431">
        <v>11</v>
      </c>
      <c r="AC13431" s="8" t="s">
        <v>4277</v>
      </c>
      <c r="AD13431">
        <v>6</v>
      </c>
      <c r="AE13431" s="8" t="s">
        <v>61</v>
      </c>
      <c r="AF13431">
        <v>11461.976853</v>
      </c>
    </row>
    <row r="13432" spans="1:32" x14ac:dyDescent="0.25">
      <c r="A13432">
        <v>2025</v>
      </c>
      <c r="B13432">
        <v>1</v>
      </c>
      <c r="C13432" s="8" t="s">
        <v>5023</v>
      </c>
      <c r="D13432">
        <v>88</v>
      </c>
      <c r="E13432" s="8" t="s">
        <v>1520</v>
      </c>
      <c r="F13432">
        <v>4</v>
      </c>
      <c r="G13432" s="8" t="s">
        <v>5590</v>
      </c>
      <c r="H13432">
        <v>0</v>
      </c>
      <c r="I13432" s="8" t="s">
        <v>5590</v>
      </c>
      <c r="J13432">
        <v>330</v>
      </c>
      <c r="K13432" s="8" t="s">
        <v>1660</v>
      </c>
      <c r="L13432">
        <v>37</v>
      </c>
      <c r="M13432" s="8" t="s">
        <v>5633</v>
      </c>
      <c r="N13432">
        <v>0</v>
      </c>
      <c r="O13432" s="8" t="s">
        <v>5633</v>
      </c>
      <c r="P13432">
        <v>3</v>
      </c>
      <c r="Q13432" s="8" t="s">
        <v>5639</v>
      </c>
      <c r="R13432">
        <v>3</v>
      </c>
      <c r="S13432" s="8" t="s">
        <v>20</v>
      </c>
      <c r="T13432">
        <v>4</v>
      </c>
      <c r="U13432" s="8" t="s">
        <v>21</v>
      </c>
      <c r="V13432">
        <v>5</v>
      </c>
      <c r="W13432" s="8" t="s">
        <v>4304</v>
      </c>
      <c r="X13432">
        <v>8</v>
      </c>
      <c r="Y13432" s="8" t="s">
        <v>4512</v>
      </c>
      <c r="Z13432">
        <v>2222</v>
      </c>
      <c r="AA13432" s="8" t="s">
        <v>4323</v>
      </c>
      <c r="AB13432">
        <v>11</v>
      </c>
      <c r="AC13432" s="8" t="s">
        <v>4277</v>
      </c>
      <c r="AD13432">
        <v>10</v>
      </c>
      <c r="AE13432" s="8" t="s">
        <v>257</v>
      </c>
      <c r="AF13432">
        <v>451.10057</v>
      </c>
    </row>
    <row r="13433" spans="1:32" x14ac:dyDescent="0.25">
      <c r="A13433">
        <v>2025</v>
      </c>
      <c r="B13433">
        <v>1</v>
      </c>
      <c r="C13433" s="8" t="s">
        <v>5023</v>
      </c>
      <c r="D13433">
        <v>88</v>
      </c>
      <c r="E13433" s="8" t="s">
        <v>1520</v>
      </c>
      <c r="F13433">
        <v>4</v>
      </c>
      <c r="G13433" s="8" t="s">
        <v>5590</v>
      </c>
      <c r="H13433">
        <v>0</v>
      </c>
      <c r="I13433" s="8" t="s">
        <v>5590</v>
      </c>
      <c r="J13433">
        <v>330</v>
      </c>
      <c r="K13433" s="8" t="s">
        <v>1660</v>
      </c>
      <c r="L13433">
        <v>37</v>
      </c>
      <c r="M13433" s="8" t="s">
        <v>5633</v>
      </c>
      <c r="N13433">
        <v>0</v>
      </c>
      <c r="O13433" s="8" t="s">
        <v>5633</v>
      </c>
      <c r="P13433">
        <v>3</v>
      </c>
      <c r="Q13433" s="8" t="s">
        <v>5639</v>
      </c>
      <c r="R13433">
        <v>3</v>
      </c>
      <c r="S13433" s="8" t="s">
        <v>20</v>
      </c>
      <c r="T13433">
        <v>4</v>
      </c>
      <c r="U13433" s="8" t="s">
        <v>21</v>
      </c>
      <c r="V13433">
        <v>5</v>
      </c>
      <c r="W13433" s="8" t="s">
        <v>4304</v>
      </c>
      <c r="X13433">
        <v>8</v>
      </c>
      <c r="Y13433" s="8" t="s">
        <v>4512</v>
      </c>
      <c r="Z13433">
        <v>2222</v>
      </c>
      <c r="AA13433" s="8" t="s">
        <v>4323</v>
      </c>
      <c r="AB13433">
        <v>11</v>
      </c>
      <c r="AC13433" s="8" t="s">
        <v>4277</v>
      </c>
      <c r="AD13433">
        <v>14</v>
      </c>
      <c r="AE13433" s="8" t="s">
        <v>77</v>
      </c>
      <c r="AF13433">
        <v>1635.9414839999999</v>
      </c>
    </row>
    <row r="13434" spans="1:32" x14ac:dyDescent="0.25">
      <c r="A13434">
        <v>2025</v>
      </c>
      <c r="B13434">
        <v>1</v>
      </c>
      <c r="C13434" s="8" t="s">
        <v>5023</v>
      </c>
      <c r="D13434">
        <v>88</v>
      </c>
      <c r="E13434" s="8" t="s">
        <v>1520</v>
      </c>
      <c r="F13434">
        <v>4</v>
      </c>
      <c r="G13434" s="8" t="s">
        <v>5590</v>
      </c>
      <c r="H13434">
        <v>0</v>
      </c>
      <c r="I13434" s="8" t="s">
        <v>5590</v>
      </c>
      <c r="J13434">
        <v>330</v>
      </c>
      <c r="K13434" s="8" t="s">
        <v>1660</v>
      </c>
      <c r="L13434">
        <v>37</v>
      </c>
      <c r="M13434" s="8" t="s">
        <v>5633</v>
      </c>
      <c r="N13434">
        <v>0</v>
      </c>
      <c r="O13434" s="8" t="s">
        <v>5633</v>
      </c>
      <c r="P13434">
        <v>3</v>
      </c>
      <c r="Q13434" s="8" t="s">
        <v>5639</v>
      </c>
      <c r="R13434">
        <v>3</v>
      </c>
      <c r="S13434" s="8" t="s">
        <v>20</v>
      </c>
      <c r="T13434">
        <v>4</v>
      </c>
      <c r="U13434" s="8" t="s">
        <v>21</v>
      </c>
      <c r="V13434">
        <v>5</v>
      </c>
      <c r="W13434" s="8" t="s">
        <v>4304</v>
      </c>
      <c r="X13434">
        <v>8</v>
      </c>
      <c r="Y13434" s="8" t="s">
        <v>4512</v>
      </c>
      <c r="Z13434">
        <v>2222</v>
      </c>
      <c r="AA13434" s="8" t="s">
        <v>4323</v>
      </c>
      <c r="AB13434">
        <v>11</v>
      </c>
      <c r="AC13434" s="8" t="s">
        <v>4277</v>
      </c>
      <c r="AD13434">
        <v>18</v>
      </c>
      <c r="AE13434" s="8" t="s">
        <v>332</v>
      </c>
      <c r="AF13434">
        <v>677.58674699999995</v>
      </c>
    </row>
    <row r="13435" spans="1:32" x14ac:dyDescent="0.25">
      <c r="A13435">
        <v>2025</v>
      </c>
      <c r="B13435">
        <v>1</v>
      </c>
      <c r="C13435" s="8" t="s">
        <v>5023</v>
      </c>
      <c r="D13435">
        <v>88</v>
      </c>
      <c r="E13435" s="8" t="s">
        <v>1520</v>
      </c>
      <c r="F13435">
        <v>4</v>
      </c>
      <c r="G13435" s="8" t="s">
        <v>5590</v>
      </c>
      <c r="H13435">
        <v>0</v>
      </c>
      <c r="I13435" s="8" t="s">
        <v>5590</v>
      </c>
      <c r="J13435">
        <v>330</v>
      </c>
      <c r="K13435" s="8" t="s">
        <v>1660</v>
      </c>
      <c r="L13435">
        <v>37</v>
      </c>
      <c r="M13435" s="8" t="s">
        <v>5633</v>
      </c>
      <c r="N13435">
        <v>0</v>
      </c>
      <c r="O13435" s="8" t="s">
        <v>5633</v>
      </c>
      <c r="P13435">
        <v>3</v>
      </c>
      <c r="Q13435" s="8" t="s">
        <v>5639</v>
      </c>
      <c r="R13435">
        <v>3</v>
      </c>
      <c r="S13435" s="8" t="s">
        <v>20</v>
      </c>
      <c r="T13435">
        <v>4</v>
      </c>
      <c r="U13435" s="8" t="s">
        <v>21</v>
      </c>
      <c r="V13435">
        <v>5</v>
      </c>
      <c r="W13435" s="8" t="s">
        <v>4304</v>
      </c>
      <c r="X13435">
        <v>8</v>
      </c>
      <c r="Y13435" s="8" t="s">
        <v>4512</v>
      </c>
      <c r="Z13435">
        <v>2222</v>
      </c>
      <c r="AA13435" s="8" t="s">
        <v>4323</v>
      </c>
      <c r="AB13435">
        <v>11</v>
      </c>
      <c r="AC13435" s="8" t="s">
        <v>4277</v>
      </c>
      <c r="AD13435">
        <v>22</v>
      </c>
      <c r="AE13435" s="8" t="s">
        <v>329</v>
      </c>
      <c r="AF13435">
        <v>898.45756600000004</v>
      </c>
    </row>
    <row r="13436" spans="1:32" x14ac:dyDescent="0.25">
      <c r="A13436">
        <v>2025</v>
      </c>
      <c r="B13436">
        <v>1</v>
      </c>
      <c r="C13436" s="8" t="s">
        <v>5023</v>
      </c>
      <c r="D13436">
        <v>88</v>
      </c>
      <c r="E13436" s="8" t="s">
        <v>1520</v>
      </c>
      <c r="F13436">
        <v>4</v>
      </c>
      <c r="G13436" s="8" t="s">
        <v>5590</v>
      </c>
      <c r="H13436">
        <v>0</v>
      </c>
      <c r="I13436" s="8" t="s">
        <v>5590</v>
      </c>
      <c r="J13436">
        <v>330</v>
      </c>
      <c r="K13436" s="8" t="s">
        <v>1660</v>
      </c>
      <c r="L13436">
        <v>37</v>
      </c>
      <c r="M13436" s="8" t="s">
        <v>5633</v>
      </c>
      <c r="N13436">
        <v>0</v>
      </c>
      <c r="O13436" s="8" t="s">
        <v>5633</v>
      </c>
      <c r="P13436">
        <v>3</v>
      </c>
      <c r="Q13436" s="8" t="s">
        <v>5639</v>
      </c>
      <c r="R13436">
        <v>3</v>
      </c>
      <c r="S13436" s="8" t="s">
        <v>20</v>
      </c>
      <c r="T13436">
        <v>4</v>
      </c>
      <c r="U13436" s="8" t="s">
        <v>21</v>
      </c>
      <c r="V13436">
        <v>5</v>
      </c>
      <c r="W13436" s="8" t="s">
        <v>4304</v>
      </c>
      <c r="X13436">
        <v>8</v>
      </c>
      <c r="Y13436" s="8" t="s">
        <v>4512</v>
      </c>
      <c r="Z13436">
        <v>2222</v>
      </c>
      <c r="AA13436" s="8" t="s">
        <v>4323</v>
      </c>
      <c r="AB13436">
        <v>11</v>
      </c>
      <c r="AC13436" s="8" t="s">
        <v>4277</v>
      </c>
      <c r="AD13436">
        <v>26</v>
      </c>
      <c r="AE13436" s="8" t="s">
        <v>121</v>
      </c>
      <c r="AF13436">
        <v>247.07583</v>
      </c>
    </row>
    <row r="13437" spans="1:32" x14ac:dyDescent="0.25">
      <c r="A13437">
        <v>2025</v>
      </c>
      <c r="B13437">
        <v>1</v>
      </c>
      <c r="C13437" s="8" t="s">
        <v>5023</v>
      </c>
      <c r="D13437">
        <v>88</v>
      </c>
      <c r="E13437" s="8" t="s">
        <v>1520</v>
      </c>
      <c r="F13437">
        <v>4</v>
      </c>
      <c r="G13437" s="8" t="s">
        <v>5590</v>
      </c>
      <c r="H13437">
        <v>0</v>
      </c>
      <c r="I13437" s="8" t="s">
        <v>5590</v>
      </c>
      <c r="J13437">
        <v>330</v>
      </c>
      <c r="K13437" s="8" t="s">
        <v>1660</v>
      </c>
      <c r="L13437">
        <v>37</v>
      </c>
      <c r="M13437" s="8" t="s">
        <v>5633</v>
      </c>
      <c r="N13437">
        <v>0</v>
      </c>
      <c r="O13437" s="8" t="s">
        <v>5633</v>
      </c>
      <c r="P13437">
        <v>3</v>
      </c>
      <c r="Q13437" s="8" t="s">
        <v>5639</v>
      </c>
      <c r="R13437">
        <v>3</v>
      </c>
      <c r="S13437" s="8" t="s">
        <v>20</v>
      </c>
      <c r="T13437">
        <v>4</v>
      </c>
      <c r="U13437" s="8" t="s">
        <v>21</v>
      </c>
      <c r="V13437">
        <v>5</v>
      </c>
      <c r="W13437" s="8" t="s">
        <v>4304</v>
      </c>
      <c r="X13437">
        <v>8</v>
      </c>
      <c r="Y13437" s="8" t="s">
        <v>4512</v>
      </c>
      <c r="Z13437">
        <v>2222</v>
      </c>
      <c r="AA13437" s="8" t="s">
        <v>4323</v>
      </c>
      <c r="AB13437">
        <v>11</v>
      </c>
      <c r="AC13437" s="8" t="s">
        <v>4277</v>
      </c>
      <c r="AD13437">
        <v>30</v>
      </c>
      <c r="AE13437" s="8" t="s">
        <v>75</v>
      </c>
      <c r="AF13437">
        <v>853.53468799999996</v>
      </c>
    </row>
    <row r="13438" spans="1:32" x14ac:dyDescent="0.25">
      <c r="A13438">
        <v>2025</v>
      </c>
      <c r="B13438">
        <v>1</v>
      </c>
      <c r="C13438" s="8" t="s">
        <v>5023</v>
      </c>
      <c r="D13438">
        <v>88</v>
      </c>
      <c r="E13438" s="8" t="s">
        <v>1520</v>
      </c>
      <c r="F13438">
        <v>4</v>
      </c>
      <c r="G13438" s="8" t="s">
        <v>5590</v>
      </c>
      <c r="H13438">
        <v>0</v>
      </c>
      <c r="I13438" s="8" t="s">
        <v>5590</v>
      </c>
      <c r="J13438">
        <v>330</v>
      </c>
      <c r="K13438" s="8" t="s">
        <v>1660</v>
      </c>
      <c r="L13438">
        <v>37</v>
      </c>
      <c r="M13438" s="8" t="s">
        <v>5633</v>
      </c>
      <c r="N13438">
        <v>0</v>
      </c>
      <c r="O13438" s="8" t="s">
        <v>5633</v>
      </c>
      <c r="P13438">
        <v>3</v>
      </c>
      <c r="Q13438" s="8" t="s">
        <v>5639</v>
      </c>
      <c r="R13438">
        <v>3</v>
      </c>
      <c r="S13438" s="8" t="s">
        <v>20</v>
      </c>
      <c r="T13438">
        <v>4</v>
      </c>
      <c r="U13438" s="8" t="s">
        <v>21</v>
      </c>
      <c r="V13438">
        <v>5</v>
      </c>
      <c r="W13438" s="8" t="s">
        <v>4304</v>
      </c>
      <c r="X13438">
        <v>8</v>
      </c>
      <c r="Y13438" s="8" t="s">
        <v>4512</v>
      </c>
      <c r="Z13438">
        <v>2222</v>
      </c>
      <c r="AA13438" s="8" t="s">
        <v>4323</v>
      </c>
      <c r="AB13438">
        <v>11</v>
      </c>
      <c r="AC13438" s="8" t="s">
        <v>4277</v>
      </c>
      <c r="AD13438">
        <v>34</v>
      </c>
      <c r="AE13438" s="8" t="s">
        <v>155</v>
      </c>
      <c r="AF13438">
        <v>612.07421599999998</v>
      </c>
    </row>
    <row r="13439" spans="1:32" x14ac:dyDescent="0.25">
      <c r="A13439">
        <v>2025</v>
      </c>
      <c r="B13439">
        <v>1</v>
      </c>
      <c r="C13439" s="8" t="s">
        <v>5023</v>
      </c>
      <c r="D13439">
        <v>88</v>
      </c>
      <c r="E13439" s="8" t="s">
        <v>1520</v>
      </c>
      <c r="F13439">
        <v>4</v>
      </c>
      <c r="G13439" s="8" t="s">
        <v>5590</v>
      </c>
      <c r="H13439">
        <v>0</v>
      </c>
      <c r="I13439" s="8" t="s">
        <v>5590</v>
      </c>
      <c r="J13439">
        <v>330</v>
      </c>
      <c r="K13439" s="8" t="s">
        <v>1660</v>
      </c>
      <c r="L13439">
        <v>37</v>
      </c>
      <c r="M13439" s="8" t="s">
        <v>5633</v>
      </c>
      <c r="N13439">
        <v>0</v>
      </c>
      <c r="O13439" s="8" t="s">
        <v>5633</v>
      </c>
      <c r="P13439">
        <v>3</v>
      </c>
      <c r="Q13439" s="8" t="s">
        <v>5639</v>
      </c>
      <c r="R13439">
        <v>3</v>
      </c>
      <c r="S13439" s="8" t="s">
        <v>20</v>
      </c>
      <c r="T13439">
        <v>4</v>
      </c>
      <c r="U13439" s="8" t="s">
        <v>21</v>
      </c>
      <c r="V13439">
        <v>5</v>
      </c>
      <c r="W13439" s="8" t="s">
        <v>4304</v>
      </c>
      <c r="X13439">
        <v>8</v>
      </c>
      <c r="Y13439" s="8" t="s">
        <v>4512</v>
      </c>
      <c r="Z13439">
        <v>2222</v>
      </c>
      <c r="AA13439" s="8" t="s">
        <v>4323</v>
      </c>
      <c r="AB13439">
        <v>11</v>
      </c>
      <c r="AC13439" s="8" t="s">
        <v>4277</v>
      </c>
      <c r="AD13439">
        <v>38</v>
      </c>
      <c r="AE13439" s="8" t="s">
        <v>330</v>
      </c>
      <c r="AF13439">
        <v>499.767021</v>
      </c>
    </row>
    <row r="13440" spans="1:32" x14ac:dyDescent="0.25">
      <c r="A13440">
        <v>2025</v>
      </c>
      <c r="B13440">
        <v>1</v>
      </c>
      <c r="C13440" s="8" t="s">
        <v>5023</v>
      </c>
      <c r="D13440">
        <v>88</v>
      </c>
      <c r="E13440" s="8" t="s">
        <v>1520</v>
      </c>
      <c r="F13440">
        <v>4</v>
      </c>
      <c r="G13440" s="8" t="s">
        <v>5590</v>
      </c>
      <c r="H13440">
        <v>0</v>
      </c>
      <c r="I13440" s="8" t="s">
        <v>5590</v>
      </c>
      <c r="J13440">
        <v>330</v>
      </c>
      <c r="K13440" s="8" t="s">
        <v>1660</v>
      </c>
      <c r="L13440">
        <v>37</v>
      </c>
      <c r="M13440" s="8" t="s">
        <v>5633</v>
      </c>
      <c r="N13440">
        <v>0</v>
      </c>
      <c r="O13440" s="8" t="s">
        <v>5633</v>
      </c>
      <c r="P13440">
        <v>3</v>
      </c>
      <c r="Q13440" s="8" t="s">
        <v>5639</v>
      </c>
      <c r="R13440">
        <v>3</v>
      </c>
      <c r="S13440" s="8" t="s">
        <v>20</v>
      </c>
      <c r="T13440">
        <v>4</v>
      </c>
      <c r="U13440" s="8" t="s">
        <v>21</v>
      </c>
      <c r="V13440">
        <v>5</v>
      </c>
      <c r="W13440" s="8" t="s">
        <v>4304</v>
      </c>
      <c r="X13440">
        <v>8</v>
      </c>
      <c r="Y13440" s="8" t="s">
        <v>4512</v>
      </c>
      <c r="Z13440">
        <v>2222</v>
      </c>
      <c r="AA13440" s="8" t="s">
        <v>4323</v>
      </c>
      <c r="AB13440">
        <v>11</v>
      </c>
      <c r="AC13440" s="8" t="s">
        <v>4277</v>
      </c>
      <c r="AD13440">
        <v>42</v>
      </c>
      <c r="AE13440" s="8" t="s">
        <v>69</v>
      </c>
      <c r="AF13440">
        <v>301.357642</v>
      </c>
    </row>
    <row r="13441" spans="1:32" x14ac:dyDescent="0.25">
      <c r="A13441">
        <v>2025</v>
      </c>
      <c r="B13441">
        <v>1</v>
      </c>
      <c r="C13441" s="8" t="s">
        <v>5023</v>
      </c>
      <c r="D13441">
        <v>88</v>
      </c>
      <c r="E13441" s="8" t="s">
        <v>1520</v>
      </c>
      <c r="F13441">
        <v>4</v>
      </c>
      <c r="G13441" s="8" t="s">
        <v>5590</v>
      </c>
      <c r="H13441">
        <v>0</v>
      </c>
      <c r="I13441" s="8" t="s">
        <v>5590</v>
      </c>
      <c r="J13441">
        <v>330</v>
      </c>
      <c r="K13441" s="8" t="s">
        <v>1660</v>
      </c>
      <c r="L13441">
        <v>37</v>
      </c>
      <c r="M13441" s="8" t="s">
        <v>5633</v>
      </c>
      <c r="N13441">
        <v>0</v>
      </c>
      <c r="O13441" s="8" t="s">
        <v>5633</v>
      </c>
      <c r="P13441">
        <v>3</v>
      </c>
      <c r="Q13441" s="8" t="s">
        <v>5639</v>
      </c>
      <c r="R13441">
        <v>3</v>
      </c>
      <c r="S13441" s="8" t="s">
        <v>20</v>
      </c>
      <c r="T13441">
        <v>4</v>
      </c>
      <c r="U13441" s="8" t="s">
        <v>21</v>
      </c>
      <c r="V13441">
        <v>5</v>
      </c>
      <c r="W13441" s="8" t="s">
        <v>4304</v>
      </c>
      <c r="X13441">
        <v>8</v>
      </c>
      <c r="Y13441" s="8" t="s">
        <v>4512</v>
      </c>
      <c r="Z13441">
        <v>2222</v>
      </c>
      <c r="AA13441" s="8" t="s">
        <v>4323</v>
      </c>
      <c r="AB13441">
        <v>11</v>
      </c>
      <c r="AC13441" s="8" t="s">
        <v>4277</v>
      </c>
      <c r="AD13441">
        <v>46</v>
      </c>
      <c r="AE13441" s="8" t="s">
        <v>139</v>
      </c>
      <c r="AF13441">
        <v>342.536947</v>
      </c>
    </row>
    <row r="13442" spans="1:32" x14ac:dyDescent="0.25">
      <c r="A13442">
        <v>2025</v>
      </c>
      <c r="B13442">
        <v>1</v>
      </c>
      <c r="C13442" s="8" t="s">
        <v>5023</v>
      </c>
      <c r="D13442">
        <v>88</v>
      </c>
      <c r="E13442" s="8" t="s">
        <v>1520</v>
      </c>
      <c r="F13442">
        <v>4</v>
      </c>
      <c r="G13442" s="8" t="s">
        <v>5590</v>
      </c>
      <c r="H13442">
        <v>0</v>
      </c>
      <c r="I13442" s="8" t="s">
        <v>5590</v>
      </c>
      <c r="J13442">
        <v>330</v>
      </c>
      <c r="K13442" s="8" t="s">
        <v>1660</v>
      </c>
      <c r="L13442">
        <v>37</v>
      </c>
      <c r="M13442" s="8" t="s">
        <v>5633</v>
      </c>
      <c r="N13442">
        <v>0</v>
      </c>
      <c r="O13442" s="8" t="s">
        <v>5633</v>
      </c>
      <c r="P13442">
        <v>3</v>
      </c>
      <c r="Q13442" s="8" t="s">
        <v>5639</v>
      </c>
      <c r="R13442">
        <v>3</v>
      </c>
      <c r="S13442" s="8" t="s">
        <v>20</v>
      </c>
      <c r="T13442">
        <v>4</v>
      </c>
      <c r="U13442" s="8" t="s">
        <v>21</v>
      </c>
      <c r="V13442">
        <v>5</v>
      </c>
      <c r="W13442" s="8" t="s">
        <v>4304</v>
      </c>
      <c r="X13442">
        <v>8</v>
      </c>
      <c r="Y13442" s="8" t="s">
        <v>4512</v>
      </c>
      <c r="Z13442">
        <v>2222</v>
      </c>
      <c r="AA13442" s="8" t="s">
        <v>4323</v>
      </c>
      <c r="AB13442">
        <v>11</v>
      </c>
      <c r="AC13442" s="8" t="s">
        <v>4277</v>
      </c>
      <c r="AD13442">
        <v>50</v>
      </c>
      <c r="AE13442" s="8" t="s">
        <v>122</v>
      </c>
      <c r="AF13442">
        <v>801.12466300000006</v>
      </c>
    </row>
    <row r="13443" spans="1:32" x14ac:dyDescent="0.25">
      <c r="A13443">
        <v>2025</v>
      </c>
      <c r="B13443">
        <v>1</v>
      </c>
      <c r="C13443" s="8" t="s">
        <v>5023</v>
      </c>
      <c r="D13443">
        <v>88</v>
      </c>
      <c r="E13443" s="8" t="s">
        <v>1520</v>
      </c>
      <c r="F13443">
        <v>4</v>
      </c>
      <c r="G13443" s="8" t="s">
        <v>5590</v>
      </c>
      <c r="H13443">
        <v>0</v>
      </c>
      <c r="I13443" s="8" t="s">
        <v>5590</v>
      </c>
      <c r="J13443">
        <v>330</v>
      </c>
      <c r="K13443" s="8" t="s">
        <v>1660</v>
      </c>
      <c r="L13443">
        <v>37</v>
      </c>
      <c r="M13443" s="8" t="s">
        <v>5633</v>
      </c>
      <c r="N13443">
        <v>0</v>
      </c>
      <c r="O13443" s="8" t="s">
        <v>5633</v>
      </c>
      <c r="P13443">
        <v>3</v>
      </c>
      <c r="Q13443" s="8" t="s">
        <v>5639</v>
      </c>
      <c r="R13443">
        <v>3</v>
      </c>
      <c r="S13443" s="8" t="s">
        <v>20</v>
      </c>
      <c r="T13443">
        <v>4</v>
      </c>
      <c r="U13443" s="8" t="s">
        <v>21</v>
      </c>
      <c r="V13443">
        <v>5</v>
      </c>
      <c r="W13443" s="8" t="s">
        <v>4304</v>
      </c>
      <c r="X13443">
        <v>8</v>
      </c>
      <c r="Y13443" s="8" t="s">
        <v>4512</v>
      </c>
      <c r="Z13443">
        <v>2222</v>
      </c>
      <c r="AA13443" s="8" t="s">
        <v>4323</v>
      </c>
      <c r="AB13443">
        <v>11</v>
      </c>
      <c r="AC13443" s="8" t="s">
        <v>4277</v>
      </c>
      <c r="AD13443">
        <v>54</v>
      </c>
      <c r="AE13443" s="8" t="s">
        <v>137</v>
      </c>
      <c r="AF13443">
        <v>619.56136300000003</v>
      </c>
    </row>
    <row r="13444" spans="1:32" x14ac:dyDescent="0.25">
      <c r="A13444">
        <v>2025</v>
      </c>
      <c r="B13444">
        <v>1</v>
      </c>
      <c r="C13444" s="8" t="s">
        <v>5023</v>
      </c>
      <c r="D13444">
        <v>88</v>
      </c>
      <c r="E13444" s="8" t="s">
        <v>1520</v>
      </c>
      <c r="F13444">
        <v>4</v>
      </c>
      <c r="G13444" s="8" t="s">
        <v>5590</v>
      </c>
      <c r="H13444">
        <v>0</v>
      </c>
      <c r="I13444" s="8" t="s">
        <v>5590</v>
      </c>
      <c r="J13444">
        <v>330</v>
      </c>
      <c r="K13444" s="8" t="s">
        <v>1660</v>
      </c>
      <c r="L13444">
        <v>37</v>
      </c>
      <c r="M13444" s="8" t="s">
        <v>5633</v>
      </c>
      <c r="N13444">
        <v>0</v>
      </c>
      <c r="O13444" s="8" t="s">
        <v>5633</v>
      </c>
      <c r="P13444">
        <v>3</v>
      </c>
      <c r="Q13444" s="8" t="s">
        <v>5639</v>
      </c>
      <c r="R13444">
        <v>3</v>
      </c>
      <c r="S13444" s="8" t="s">
        <v>20</v>
      </c>
      <c r="T13444">
        <v>4</v>
      </c>
      <c r="U13444" s="8" t="s">
        <v>21</v>
      </c>
      <c r="V13444">
        <v>5</v>
      </c>
      <c r="W13444" s="8" t="s">
        <v>4304</v>
      </c>
      <c r="X13444">
        <v>8</v>
      </c>
      <c r="Y13444" s="8" t="s">
        <v>4512</v>
      </c>
      <c r="Z13444">
        <v>2222</v>
      </c>
      <c r="AA13444" s="8" t="s">
        <v>4323</v>
      </c>
      <c r="AB13444">
        <v>11</v>
      </c>
      <c r="AC13444" s="8" t="s">
        <v>4277</v>
      </c>
      <c r="AD13444">
        <v>58</v>
      </c>
      <c r="AE13444" s="8" t="s">
        <v>141</v>
      </c>
      <c r="AF13444">
        <v>275.15262899999999</v>
      </c>
    </row>
    <row r="13445" spans="1:32" x14ac:dyDescent="0.25">
      <c r="A13445">
        <v>2025</v>
      </c>
      <c r="B13445">
        <v>1</v>
      </c>
      <c r="C13445" s="8" t="s">
        <v>5023</v>
      </c>
      <c r="D13445">
        <v>88</v>
      </c>
      <c r="E13445" s="8" t="s">
        <v>1520</v>
      </c>
      <c r="F13445">
        <v>4</v>
      </c>
      <c r="G13445" s="8" t="s">
        <v>5590</v>
      </c>
      <c r="H13445">
        <v>0</v>
      </c>
      <c r="I13445" s="8" t="s">
        <v>5590</v>
      </c>
      <c r="J13445">
        <v>330</v>
      </c>
      <c r="K13445" s="8" t="s">
        <v>1660</v>
      </c>
      <c r="L13445">
        <v>37</v>
      </c>
      <c r="M13445" s="8" t="s">
        <v>5633</v>
      </c>
      <c r="N13445">
        <v>0</v>
      </c>
      <c r="O13445" s="8" t="s">
        <v>5633</v>
      </c>
      <c r="P13445">
        <v>3</v>
      </c>
      <c r="Q13445" s="8" t="s">
        <v>5639</v>
      </c>
      <c r="R13445">
        <v>3</v>
      </c>
      <c r="S13445" s="8" t="s">
        <v>20</v>
      </c>
      <c r="T13445">
        <v>4</v>
      </c>
      <c r="U13445" s="8" t="s">
        <v>21</v>
      </c>
      <c r="V13445">
        <v>5</v>
      </c>
      <c r="W13445" s="8" t="s">
        <v>4304</v>
      </c>
      <c r="X13445">
        <v>8</v>
      </c>
      <c r="Y13445" s="8" t="s">
        <v>4512</v>
      </c>
      <c r="Z13445">
        <v>2222</v>
      </c>
      <c r="AA13445" s="8" t="s">
        <v>4323</v>
      </c>
      <c r="AB13445">
        <v>11</v>
      </c>
      <c r="AC13445" s="8" t="s">
        <v>4277</v>
      </c>
      <c r="AD13445">
        <v>62</v>
      </c>
      <c r="AE13445" s="8" t="s">
        <v>73</v>
      </c>
      <c r="AF13445">
        <v>441.74163600000003</v>
      </c>
    </row>
    <row r="13446" spans="1:32" x14ac:dyDescent="0.25">
      <c r="A13446">
        <v>2025</v>
      </c>
      <c r="B13446">
        <v>1</v>
      </c>
      <c r="C13446" s="8" t="s">
        <v>5023</v>
      </c>
      <c r="D13446">
        <v>88</v>
      </c>
      <c r="E13446" s="8" t="s">
        <v>1520</v>
      </c>
      <c r="F13446">
        <v>4</v>
      </c>
      <c r="G13446" s="8" t="s">
        <v>5590</v>
      </c>
      <c r="H13446">
        <v>0</v>
      </c>
      <c r="I13446" s="8" t="s">
        <v>5590</v>
      </c>
      <c r="J13446">
        <v>330</v>
      </c>
      <c r="K13446" s="8" t="s">
        <v>1660</v>
      </c>
      <c r="L13446">
        <v>37</v>
      </c>
      <c r="M13446" s="8" t="s">
        <v>5633</v>
      </c>
      <c r="N13446">
        <v>0</v>
      </c>
      <c r="O13446" s="8" t="s">
        <v>5633</v>
      </c>
      <c r="P13446">
        <v>3</v>
      </c>
      <c r="Q13446" s="8" t="s">
        <v>5639</v>
      </c>
      <c r="R13446">
        <v>3</v>
      </c>
      <c r="S13446" s="8" t="s">
        <v>20</v>
      </c>
      <c r="T13446">
        <v>4</v>
      </c>
      <c r="U13446" s="8" t="s">
        <v>21</v>
      </c>
      <c r="V13446">
        <v>5</v>
      </c>
      <c r="W13446" s="8" t="s">
        <v>4304</v>
      </c>
      <c r="X13446">
        <v>8</v>
      </c>
      <c r="Y13446" s="8" t="s">
        <v>4512</v>
      </c>
      <c r="Z13446">
        <v>2222</v>
      </c>
      <c r="AA13446" s="8" t="s">
        <v>4323</v>
      </c>
      <c r="AB13446">
        <v>11</v>
      </c>
      <c r="AC13446" s="8" t="s">
        <v>4277</v>
      </c>
      <c r="AD13446">
        <v>66</v>
      </c>
      <c r="AE13446" s="8" t="s">
        <v>123</v>
      </c>
      <c r="AF13446">
        <v>728.12498500000004</v>
      </c>
    </row>
    <row r="13447" spans="1:32" x14ac:dyDescent="0.25">
      <c r="A13447">
        <v>2025</v>
      </c>
      <c r="B13447">
        <v>1</v>
      </c>
      <c r="C13447" s="8" t="s">
        <v>5023</v>
      </c>
      <c r="D13447">
        <v>88</v>
      </c>
      <c r="E13447" s="8" t="s">
        <v>1520</v>
      </c>
      <c r="F13447">
        <v>4</v>
      </c>
      <c r="G13447" s="8" t="s">
        <v>5590</v>
      </c>
      <c r="H13447">
        <v>0</v>
      </c>
      <c r="I13447" s="8" t="s">
        <v>5590</v>
      </c>
      <c r="J13447">
        <v>330</v>
      </c>
      <c r="K13447" s="8" t="s">
        <v>1660</v>
      </c>
      <c r="L13447">
        <v>37</v>
      </c>
      <c r="M13447" s="8" t="s">
        <v>5633</v>
      </c>
      <c r="N13447">
        <v>0</v>
      </c>
      <c r="O13447" s="8" t="s">
        <v>5633</v>
      </c>
      <c r="P13447">
        <v>3</v>
      </c>
      <c r="Q13447" s="8" t="s">
        <v>5639</v>
      </c>
      <c r="R13447">
        <v>3</v>
      </c>
      <c r="S13447" s="8" t="s">
        <v>20</v>
      </c>
      <c r="T13447">
        <v>4</v>
      </c>
      <c r="U13447" s="8" t="s">
        <v>21</v>
      </c>
      <c r="V13447">
        <v>5</v>
      </c>
      <c r="W13447" s="8" t="s">
        <v>4304</v>
      </c>
      <c r="X13447">
        <v>8</v>
      </c>
      <c r="Y13447" s="8" t="s">
        <v>4512</v>
      </c>
      <c r="Z13447">
        <v>2222</v>
      </c>
      <c r="AA13447" s="8" t="s">
        <v>4323</v>
      </c>
      <c r="AB13447">
        <v>11</v>
      </c>
      <c r="AC13447" s="8" t="s">
        <v>4277</v>
      </c>
      <c r="AD13447">
        <v>70</v>
      </c>
      <c r="AE13447" s="8" t="s">
        <v>131</v>
      </c>
      <c r="AF13447">
        <v>576.51027099999999</v>
      </c>
    </row>
    <row r="13448" spans="1:32" x14ac:dyDescent="0.25">
      <c r="A13448">
        <v>2025</v>
      </c>
      <c r="B13448">
        <v>1</v>
      </c>
      <c r="C13448" s="8" t="s">
        <v>5023</v>
      </c>
      <c r="D13448">
        <v>88</v>
      </c>
      <c r="E13448" s="8" t="s">
        <v>1520</v>
      </c>
      <c r="F13448">
        <v>4</v>
      </c>
      <c r="G13448" s="8" t="s">
        <v>5590</v>
      </c>
      <c r="H13448">
        <v>0</v>
      </c>
      <c r="I13448" s="8" t="s">
        <v>5590</v>
      </c>
      <c r="J13448">
        <v>330</v>
      </c>
      <c r="K13448" s="8" t="s">
        <v>1660</v>
      </c>
      <c r="L13448">
        <v>37</v>
      </c>
      <c r="M13448" s="8" t="s">
        <v>5633</v>
      </c>
      <c r="N13448">
        <v>0</v>
      </c>
      <c r="O13448" s="8" t="s">
        <v>5633</v>
      </c>
      <c r="P13448">
        <v>3</v>
      </c>
      <c r="Q13448" s="8" t="s">
        <v>5639</v>
      </c>
      <c r="R13448">
        <v>3</v>
      </c>
      <c r="S13448" s="8" t="s">
        <v>20</v>
      </c>
      <c r="T13448">
        <v>4</v>
      </c>
      <c r="U13448" s="8" t="s">
        <v>21</v>
      </c>
      <c r="V13448">
        <v>5</v>
      </c>
      <c r="W13448" s="8" t="s">
        <v>4304</v>
      </c>
      <c r="X13448">
        <v>8</v>
      </c>
      <c r="Y13448" s="8" t="s">
        <v>4512</v>
      </c>
      <c r="Z13448">
        <v>2222</v>
      </c>
      <c r="AA13448" s="8" t="s">
        <v>4323</v>
      </c>
      <c r="AB13448">
        <v>11</v>
      </c>
      <c r="AC13448" s="8" t="s">
        <v>4277</v>
      </c>
      <c r="AD13448">
        <v>74</v>
      </c>
      <c r="AE13448" s="8" t="s">
        <v>331</v>
      </c>
      <c r="AF13448">
        <v>381.84446500000001</v>
      </c>
    </row>
    <row r="13449" spans="1:32" x14ac:dyDescent="0.25">
      <c r="A13449">
        <v>2025</v>
      </c>
      <c r="B13449">
        <v>1</v>
      </c>
      <c r="C13449" s="8" t="s">
        <v>5023</v>
      </c>
      <c r="D13449">
        <v>88</v>
      </c>
      <c r="E13449" s="8" t="s">
        <v>1520</v>
      </c>
      <c r="F13449">
        <v>4</v>
      </c>
      <c r="G13449" s="8" t="s">
        <v>5590</v>
      </c>
      <c r="H13449">
        <v>0</v>
      </c>
      <c r="I13449" s="8" t="s">
        <v>5590</v>
      </c>
      <c r="J13449">
        <v>330</v>
      </c>
      <c r="K13449" s="8" t="s">
        <v>1660</v>
      </c>
      <c r="L13449">
        <v>37</v>
      </c>
      <c r="M13449" s="8" t="s">
        <v>5633</v>
      </c>
      <c r="N13449">
        <v>0</v>
      </c>
      <c r="O13449" s="8" t="s">
        <v>5633</v>
      </c>
      <c r="P13449">
        <v>3</v>
      </c>
      <c r="Q13449" s="8" t="s">
        <v>5639</v>
      </c>
      <c r="R13449">
        <v>3</v>
      </c>
      <c r="S13449" s="8" t="s">
        <v>20</v>
      </c>
      <c r="T13449">
        <v>4</v>
      </c>
      <c r="U13449" s="8" t="s">
        <v>21</v>
      </c>
      <c r="V13449">
        <v>5</v>
      </c>
      <c r="W13449" s="8" t="s">
        <v>4304</v>
      </c>
      <c r="X13449">
        <v>8</v>
      </c>
      <c r="Y13449" s="8" t="s">
        <v>4512</v>
      </c>
      <c r="Z13449">
        <v>2222</v>
      </c>
      <c r="AA13449" s="8" t="s">
        <v>4323</v>
      </c>
      <c r="AB13449">
        <v>11</v>
      </c>
      <c r="AC13449" s="8" t="s">
        <v>4277</v>
      </c>
      <c r="AD13449">
        <v>78</v>
      </c>
      <c r="AE13449" s="8" t="s">
        <v>273</v>
      </c>
      <c r="AF13449">
        <v>218.999032</v>
      </c>
    </row>
    <row r="13450" spans="1:32" x14ac:dyDescent="0.25">
      <c r="A13450">
        <v>2025</v>
      </c>
      <c r="B13450">
        <v>1</v>
      </c>
      <c r="C13450" s="8" t="s">
        <v>5023</v>
      </c>
      <c r="D13450">
        <v>88</v>
      </c>
      <c r="E13450" s="8" t="s">
        <v>1520</v>
      </c>
      <c r="F13450">
        <v>4</v>
      </c>
      <c r="G13450" s="8" t="s">
        <v>5590</v>
      </c>
      <c r="H13450">
        <v>0</v>
      </c>
      <c r="I13450" s="8" t="s">
        <v>5590</v>
      </c>
      <c r="J13450">
        <v>330</v>
      </c>
      <c r="K13450" s="8" t="s">
        <v>1660</v>
      </c>
      <c r="L13450">
        <v>37</v>
      </c>
      <c r="M13450" s="8" t="s">
        <v>5633</v>
      </c>
      <c r="N13450">
        <v>0</v>
      </c>
      <c r="O13450" s="8" t="s">
        <v>5633</v>
      </c>
      <c r="P13450">
        <v>3</v>
      </c>
      <c r="Q13450" s="8" t="s">
        <v>5639</v>
      </c>
      <c r="R13450">
        <v>3</v>
      </c>
      <c r="S13450" s="8" t="s">
        <v>20</v>
      </c>
      <c r="T13450">
        <v>4</v>
      </c>
      <c r="U13450" s="8" t="s">
        <v>21</v>
      </c>
      <c r="V13450">
        <v>5</v>
      </c>
      <c r="W13450" s="8" t="s">
        <v>4304</v>
      </c>
      <c r="X13450">
        <v>8</v>
      </c>
      <c r="Y13450" s="8" t="s">
        <v>4512</v>
      </c>
      <c r="Z13450">
        <v>2222</v>
      </c>
      <c r="AA13450" s="8" t="s">
        <v>4323</v>
      </c>
      <c r="AB13450">
        <v>11</v>
      </c>
      <c r="AC13450" s="8" t="s">
        <v>4277</v>
      </c>
      <c r="AD13450">
        <v>82</v>
      </c>
      <c r="AE13450" s="8" t="s">
        <v>124</v>
      </c>
      <c r="AF13450">
        <v>1632.197911</v>
      </c>
    </row>
    <row r="13451" spans="1:32" x14ac:dyDescent="0.25">
      <c r="A13451">
        <v>2025</v>
      </c>
      <c r="B13451">
        <v>1</v>
      </c>
      <c r="C13451" s="8" t="s">
        <v>5023</v>
      </c>
      <c r="D13451">
        <v>88</v>
      </c>
      <c r="E13451" s="8" t="s">
        <v>1520</v>
      </c>
      <c r="F13451">
        <v>4</v>
      </c>
      <c r="G13451" s="8" t="s">
        <v>5590</v>
      </c>
      <c r="H13451">
        <v>0</v>
      </c>
      <c r="I13451" s="8" t="s">
        <v>5590</v>
      </c>
      <c r="J13451">
        <v>330</v>
      </c>
      <c r="K13451" s="8" t="s">
        <v>1660</v>
      </c>
      <c r="L13451">
        <v>37</v>
      </c>
      <c r="M13451" s="8" t="s">
        <v>5633</v>
      </c>
      <c r="N13451">
        <v>0</v>
      </c>
      <c r="O13451" s="8" t="s">
        <v>5633</v>
      </c>
      <c r="P13451">
        <v>3</v>
      </c>
      <c r="Q13451" s="8" t="s">
        <v>5639</v>
      </c>
      <c r="R13451">
        <v>3</v>
      </c>
      <c r="S13451" s="8" t="s">
        <v>20</v>
      </c>
      <c r="T13451">
        <v>4</v>
      </c>
      <c r="U13451" s="8" t="s">
        <v>21</v>
      </c>
      <c r="V13451">
        <v>5</v>
      </c>
      <c r="W13451" s="8" t="s">
        <v>4304</v>
      </c>
      <c r="X13451">
        <v>8</v>
      </c>
      <c r="Y13451" s="8" t="s">
        <v>4512</v>
      </c>
      <c r="Z13451">
        <v>2222</v>
      </c>
      <c r="AA13451" s="8" t="s">
        <v>4323</v>
      </c>
      <c r="AB13451">
        <v>11</v>
      </c>
      <c r="AC13451" s="8" t="s">
        <v>4277</v>
      </c>
      <c r="AD13451">
        <v>86</v>
      </c>
      <c r="AE13451" s="8" t="s">
        <v>149</v>
      </c>
      <c r="AF13451">
        <v>728.12498500000004</v>
      </c>
    </row>
    <row r="13452" spans="1:32" x14ac:dyDescent="0.25">
      <c r="A13452">
        <v>2025</v>
      </c>
      <c r="B13452">
        <v>1</v>
      </c>
      <c r="C13452" s="8" t="s">
        <v>5023</v>
      </c>
      <c r="D13452">
        <v>88</v>
      </c>
      <c r="E13452" s="8" t="s">
        <v>1520</v>
      </c>
      <c r="F13452">
        <v>4</v>
      </c>
      <c r="G13452" s="8" t="s">
        <v>5590</v>
      </c>
      <c r="H13452">
        <v>0</v>
      </c>
      <c r="I13452" s="8" t="s">
        <v>5590</v>
      </c>
      <c r="J13452">
        <v>330</v>
      </c>
      <c r="K13452" s="8" t="s">
        <v>1660</v>
      </c>
      <c r="L13452">
        <v>37</v>
      </c>
      <c r="M13452" s="8" t="s">
        <v>5633</v>
      </c>
      <c r="N13452">
        <v>0</v>
      </c>
      <c r="O13452" s="8" t="s">
        <v>5633</v>
      </c>
      <c r="P13452">
        <v>3</v>
      </c>
      <c r="Q13452" s="8" t="s">
        <v>5639</v>
      </c>
      <c r="R13452">
        <v>3</v>
      </c>
      <c r="S13452" s="8" t="s">
        <v>20</v>
      </c>
      <c r="T13452">
        <v>4</v>
      </c>
      <c r="U13452" s="8" t="s">
        <v>21</v>
      </c>
      <c r="V13452">
        <v>5</v>
      </c>
      <c r="W13452" s="8" t="s">
        <v>4304</v>
      </c>
      <c r="X13452">
        <v>8</v>
      </c>
      <c r="Y13452" s="8" t="s">
        <v>4512</v>
      </c>
      <c r="Z13452">
        <v>2222</v>
      </c>
      <c r="AA13452" s="8" t="s">
        <v>4323</v>
      </c>
      <c r="AB13452">
        <v>11</v>
      </c>
      <c r="AC13452" s="8" t="s">
        <v>4277</v>
      </c>
      <c r="AD13452">
        <v>90</v>
      </c>
      <c r="AE13452" s="8" t="s">
        <v>133</v>
      </c>
      <c r="AF13452">
        <v>862.89362000000006</v>
      </c>
    </row>
    <row r="13453" spans="1:32" x14ac:dyDescent="0.25">
      <c r="A13453">
        <v>2025</v>
      </c>
      <c r="B13453">
        <v>1</v>
      </c>
      <c r="C13453" s="8" t="s">
        <v>5023</v>
      </c>
      <c r="D13453">
        <v>88</v>
      </c>
      <c r="E13453" s="8" t="s">
        <v>1520</v>
      </c>
      <c r="F13453">
        <v>4</v>
      </c>
      <c r="G13453" s="8" t="s">
        <v>5590</v>
      </c>
      <c r="H13453">
        <v>0</v>
      </c>
      <c r="I13453" s="8" t="s">
        <v>5590</v>
      </c>
      <c r="J13453">
        <v>330</v>
      </c>
      <c r="K13453" s="8" t="s">
        <v>1660</v>
      </c>
      <c r="L13453">
        <v>37</v>
      </c>
      <c r="M13453" s="8" t="s">
        <v>5633</v>
      </c>
      <c r="N13453">
        <v>0</v>
      </c>
      <c r="O13453" s="8" t="s">
        <v>5633</v>
      </c>
      <c r="P13453">
        <v>3</v>
      </c>
      <c r="Q13453" s="8" t="s">
        <v>5639</v>
      </c>
      <c r="R13453">
        <v>3</v>
      </c>
      <c r="S13453" s="8" t="s">
        <v>20</v>
      </c>
      <c r="T13453">
        <v>4</v>
      </c>
      <c r="U13453" s="8" t="s">
        <v>21</v>
      </c>
      <c r="V13453">
        <v>5</v>
      </c>
      <c r="W13453" s="8" t="s">
        <v>4304</v>
      </c>
      <c r="X13453">
        <v>8</v>
      </c>
      <c r="Y13453" s="8" t="s">
        <v>4512</v>
      </c>
      <c r="Z13453">
        <v>2222</v>
      </c>
      <c r="AA13453" s="8" t="s">
        <v>4323</v>
      </c>
      <c r="AB13453">
        <v>11</v>
      </c>
      <c r="AC13453" s="8" t="s">
        <v>4277</v>
      </c>
      <c r="AD13453">
        <v>94</v>
      </c>
      <c r="AE13453" s="8" t="s">
        <v>79</v>
      </c>
      <c r="AF13453">
        <v>190.92223200000001</v>
      </c>
    </row>
    <row r="13454" spans="1:32" x14ac:dyDescent="0.25">
      <c r="A13454">
        <v>2025</v>
      </c>
      <c r="B13454">
        <v>1</v>
      </c>
      <c r="C13454" s="8" t="s">
        <v>5023</v>
      </c>
      <c r="D13454">
        <v>88</v>
      </c>
      <c r="E13454" s="8" t="s">
        <v>1520</v>
      </c>
      <c r="F13454">
        <v>4</v>
      </c>
      <c r="G13454" s="8" t="s">
        <v>5590</v>
      </c>
      <c r="H13454">
        <v>0</v>
      </c>
      <c r="I13454" s="8" t="s">
        <v>5590</v>
      </c>
      <c r="J13454">
        <v>330</v>
      </c>
      <c r="K13454" s="8" t="s">
        <v>1660</v>
      </c>
      <c r="L13454">
        <v>37</v>
      </c>
      <c r="M13454" s="8" t="s">
        <v>5633</v>
      </c>
      <c r="N13454">
        <v>0</v>
      </c>
      <c r="O13454" s="8" t="s">
        <v>5633</v>
      </c>
      <c r="P13454">
        <v>3</v>
      </c>
      <c r="Q13454" s="8" t="s">
        <v>5639</v>
      </c>
      <c r="R13454">
        <v>3</v>
      </c>
      <c r="S13454" s="8" t="s">
        <v>20</v>
      </c>
      <c r="T13454">
        <v>4</v>
      </c>
      <c r="U13454" s="8" t="s">
        <v>21</v>
      </c>
      <c r="V13454">
        <v>5</v>
      </c>
      <c r="W13454" s="8" t="s">
        <v>4304</v>
      </c>
      <c r="X13454">
        <v>8</v>
      </c>
      <c r="Y13454" s="8" t="s">
        <v>4512</v>
      </c>
      <c r="Z13454">
        <v>2222</v>
      </c>
      <c r="AA13454" s="8" t="s">
        <v>4323</v>
      </c>
      <c r="AB13454">
        <v>11</v>
      </c>
      <c r="AC13454" s="8" t="s">
        <v>4277</v>
      </c>
      <c r="AD13454">
        <v>97</v>
      </c>
      <c r="AE13454" s="8" t="s">
        <v>53</v>
      </c>
      <c r="AF13454">
        <v>2044.5798</v>
      </c>
    </row>
    <row r="13455" spans="1:32" x14ac:dyDescent="0.25">
      <c r="A13455">
        <v>2025</v>
      </c>
      <c r="B13455">
        <v>1</v>
      </c>
      <c r="C13455" s="8" t="s">
        <v>5023</v>
      </c>
      <c r="D13455">
        <v>88</v>
      </c>
      <c r="E13455" s="8" t="s">
        <v>1520</v>
      </c>
      <c r="F13455">
        <v>4</v>
      </c>
      <c r="G13455" s="8" t="s">
        <v>5590</v>
      </c>
      <c r="H13455">
        <v>0</v>
      </c>
      <c r="I13455" s="8" t="s">
        <v>5590</v>
      </c>
      <c r="J13455">
        <v>330</v>
      </c>
      <c r="K13455" s="8" t="s">
        <v>1660</v>
      </c>
      <c r="L13455">
        <v>37</v>
      </c>
      <c r="M13455" s="8" t="s">
        <v>5633</v>
      </c>
      <c r="N13455">
        <v>0</v>
      </c>
      <c r="O13455" s="8" t="s">
        <v>5633</v>
      </c>
      <c r="P13455">
        <v>19</v>
      </c>
      <c r="Q13455" s="8" t="s">
        <v>5640</v>
      </c>
      <c r="R13455">
        <v>3</v>
      </c>
      <c r="S13455" s="8" t="s">
        <v>20</v>
      </c>
      <c r="T13455">
        <v>4</v>
      </c>
      <c r="U13455" s="8" t="s">
        <v>21</v>
      </c>
      <c r="V13455">
        <v>5</v>
      </c>
      <c r="W13455" s="8" t="s">
        <v>4304</v>
      </c>
      <c r="X13455">
        <v>8</v>
      </c>
      <c r="Y13455" s="8" t="s">
        <v>4512</v>
      </c>
      <c r="Z13455">
        <v>2222</v>
      </c>
      <c r="AA13455" s="8" t="s">
        <v>4323</v>
      </c>
      <c r="AB13455">
        <v>11</v>
      </c>
      <c r="AC13455" s="8" t="s">
        <v>4277</v>
      </c>
      <c r="AD13455">
        <v>2</v>
      </c>
      <c r="AE13455" s="8" t="s">
        <v>3</v>
      </c>
      <c r="AF13455">
        <v>110.570876</v>
      </c>
    </row>
    <row r="13456" spans="1:32" x14ac:dyDescent="0.25">
      <c r="A13456">
        <v>2025</v>
      </c>
      <c r="B13456">
        <v>1</v>
      </c>
      <c r="C13456" s="8" t="s">
        <v>5023</v>
      </c>
      <c r="D13456">
        <v>88</v>
      </c>
      <c r="E13456" s="8" t="s">
        <v>1520</v>
      </c>
      <c r="F13456">
        <v>4</v>
      </c>
      <c r="G13456" s="8" t="s">
        <v>5590</v>
      </c>
      <c r="H13456">
        <v>0</v>
      </c>
      <c r="I13456" s="8" t="s">
        <v>5590</v>
      </c>
      <c r="J13456">
        <v>330</v>
      </c>
      <c r="K13456" s="8" t="s">
        <v>1660</v>
      </c>
      <c r="L13456">
        <v>37</v>
      </c>
      <c r="M13456" s="8" t="s">
        <v>5633</v>
      </c>
      <c r="N13456">
        <v>0</v>
      </c>
      <c r="O13456" s="8" t="s">
        <v>5633</v>
      </c>
      <c r="P13456">
        <v>19</v>
      </c>
      <c r="Q13456" s="8" t="s">
        <v>5640</v>
      </c>
      <c r="R13456">
        <v>3</v>
      </c>
      <c r="S13456" s="8" t="s">
        <v>20</v>
      </c>
      <c r="T13456">
        <v>4</v>
      </c>
      <c r="U13456" s="8" t="s">
        <v>21</v>
      </c>
      <c r="V13456">
        <v>5</v>
      </c>
      <c r="W13456" s="8" t="s">
        <v>4304</v>
      </c>
      <c r="X13456">
        <v>8</v>
      </c>
      <c r="Y13456" s="8" t="s">
        <v>4512</v>
      </c>
      <c r="Z13456">
        <v>2222</v>
      </c>
      <c r="AA13456" s="8" t="s">
        <v>4323</v>
      </c>
      <c r="AB13456">
        <v>11</v>
      </c>
      <c r="AC13456" s="8" t="s">
        <v>4277</v>
      </c>
      <c r="AD13456">
        <v>6</v>
      </c>
      <c r="AE13456" s="8" t="s">
        <v>61</v>
      </c>
      <c r="AF13456">
        <v>6739.6991719999996</v>
      </c>
    </row>
    <row r="13457" spans="1:32" x14ac:dyDescent="0.25">
      <c r="A13457">
        <v>2025</v>
      </c>
      <c r="B13457">
        <v>1</v>
      </c>
      <c r="C13457" s="8" t="s">
        <v>5023</v>
      </c>
      <c r="D13457">
        <v>88</v>
      </c>
      <c r="E13457" s="8" t="s">
        <v>1520</v>
      </c>
      <c r="F13457">
        <v>4</v>
      </c>
      <c r="G13457" s="8" t="s">
        <v>5590</v>
      </c>
      <c r="H13457">
        <v>0</v>
      </c>
      <c r="I13457" s="8" t="s">
        <v>5590</v>
      </c>
      <c r="J13457">
        <v>330</v>
      </c>
      <c r="K13457" s="8" t="s">
        <v>1660</v>
      </c>
      <c r="L13457">
        <v>37</v>
      </c>
      <c r="M13457" s="8" t="s">
        <v>5633</v>
      </c>
      <c r="N13457">
        <v>0</v>
      </c>
      <c r="O13457" s="8" t="s">
        <v>5633</v>
      </c>
      <c r="P13457">
        <v>19</v>
      </c>
      <c r="Q13457" s="8" t="s">
        <v>5640</v>
      </c>
      <c r="R13457">
        <v>3</v>
      </c>
      <c r="S13457" s="8" t="s">
        <v>20</v>
      </c>
      <c r="T13457">
        <v>4</v>
      </c>
      <c r="U13457" s="8" t="s">
        <v>21</v>
      </c>
      <c r="V13457">
        <v>5</v>
      </c>
      <c r="W13457" s="8" t="s">
        <v>4304</v>
      </c>
      <c r="X13457">
        <v>8</v>
      </c>
      <c r="Y13457" s="8" t="s">
        <v>4512</v>
      </c>
      <c r="Z13457">
        <v>2222</v>
      </c>
      <c r="AA13457" s="8" t="s">
        <v>4323</v>
      </c>
      <c r="AB13457">
        <v>11</v>
      </c>
      <c r="AC13457" s="8" t="s">
        <v>4277</v>
      </c>
      <c r="AD13457">
        <v>10</v>
      </c>
      <c r="AE13457" s="8" t="s">
        <v>257</v>
      </c>
      <c r="AF13457">
        <v>102.490696</v>
      </c>
    </row>
    <row r="13458" spans="1:32" x14ac:dyDescent="0.25">
      <c r="A13458">
        <v>2025</v>
      </c>
      <c r="B13458">
        <v>1</v>
      </c>
      <c r="C13458" s="8" t="s">
        <v>5023</v>
      </c>
      <c r="D13458">
        <v>88</v>
      </c>
      <c r="E13458" s="8" t="s">
        <v>1520</v>
      </c>
      <c r="F13458">
        <v>4</v>
      </c>
      <c r="G13458" s="8" t="s">
        <v>5590</v>
      </c>
      <c r="H13458">
        <v>0</v>
      </c>
      <c r="I13458" s="8" t="s">
        <v>5590</v>
      </c>
      <c r="J13458">
        <v>330</v>
      </c>
      <c r="K13458" s="8" t="s">
        <v>1660</v>
      </c>
      <c r="L13458">
        <v>37</v>
      </c>
      <c r="M13458" s="8" t="s">
        <v>5633</v>
      </c>
      <c r="N13458">
        <v>0</v>
      </c>
      <c r="O13458" s="8" t="s">
        <v>5633</v>
      </c>
      <c r="P13458">
        <v>19</v>
      </c>
      <c r="Q13458" s="8" t="s">
        <v>5640</v>
      </c>
      <c r="R13458">
        <v>3</v>
      </c>
      <c r="S13458" s="8" t="s">
        <v>20</v>
      </c>
      <c r="T13458">
        <v>4</v>
      </c>
      <c r="U13458" s="8" t="s">
        <v>21</v>
      </c>
      <c r="V13458">
        <v>5</v>
      </c>
      <c r="W13458" s="8" t="s">
        <v>4304</v>
      </c>
      <c r="X13458">
        <v>8</v>
      </c>
      <c r="Y13458" s="8" t="s">
        <v>4512</v>
      </c>
      <c r="Z13458">
        <v>2222</v>
      </c>
      <c r="AA13458" s="8" t="s">
        <v>4323</v>
      </c>
      <c r="AB13458">
        <v>11</v>
      </c>
      <c r="AC13458" s="8" t="s">
        <v>4277</v>
      </c>
      <c r="AD13458">
        <v>14</v>
      </c>
      <c r="AE13458" s="8" t="s">
        <v>77</v>
      </c>
      <c r="AF13458">
        <v>371.68825399999997</v>
      </c>
    </row>
    <row r="13459" spans="1:32" x14ac:dyDescent="0.25">
      <c r="A13459">
        <v>2025</v>
      </c>
      <c r="B13459">
        <v>1</v>
      </c>
      <c r="C13459" s="8" t="s">
        <v>5023</v>
      </c>
      <c r="D13459">
        <v>88</v>
      </c>
      <c r="E13459" s="8" t="s">
        <v>1520</v>
      </c>
      <c r="F13459">
        <v>4</v>
      </c>
      <c r="G13459" s="8" t="s">
        <v>5590</v>
      </c>
      <c r="H13459">
        <v>0</v>
      </c>
      <c r="I13459" s="8" t="s">
        <v>5590</v>
      </c>
      <c r="J13459">
        <v>330</v>
      </c>
      <c r="K13459" s="8" t="s">
        <v>1660</v>
      </c>
      <c r="L13459">
        <v>37</v>
      </c>
      <c r="M13459" s="8" t="s">
        <v>5633</v>
      </c>
      <c r="N13459">
        <v>0</v>
      </c>
      <c r="O13459" s="8" t="s">
        <v>5633</v>
      </c>
      <c r="P13459">
        <v>19</v>
      </c>
      <c r="Q13459" s="8" t="s">
        <v>5640</v>
      </c>
      <c r="R13459">
        <v>3</v>
      </c>
      <c r="S13459" s="8" t="s">
        <v>20</v>
      </c>
      <c r="T13459">
        <v>4</v>
      </c>
      <c r="U13459" s="8" t="s">
        <v>21</v>
      </c>
      <c r="V13459">
        <v>5</v>
      </c>
      <c r="W13459" s="8" t="s">
        <v>4304</v>
      </c>
      <c r="X13459">
        <v>8</v>
      </c>
      <c r="Y13459" s="8" t="s">
        <v>4512</v>
      </c>
      <c r="Z13459">
        <v>2222</v>
      </c>
      <c r="AA13459" s="8" t="s">
        <v>4323</v>
      </c>
      <c r="AB13459">
        <v>11</v>
      </c>
      <c r="AC13459" s="8" t="s">
        <v>4277</v>
      </c>
      <c r="AD13459">
        <v>18</v>
      </c>
      <c r="AE13459" s="8" t="s">
        <v>332</v>
      </c>
      <c r="AF13459">
        <v>153.94868099999999</v>
      </c>
    </row>
    <row r="13460" spans="1:32" x14ac:dyDescent="0.25">
      <c r="A13460">
        <v>2025</v>
      </c>
      <c r="B13460">
        <v>1</v>
      </c>
      <c r="C13460" s="8" t="s">
        <v>5023</v>
      </c>
      <c r="D13460">
        <v>88</v>
      </c>
      <c r="E13460" s="8" t="s">
        <v>1520</v>
      </c>
      <c r="F13460">
        <v>4</v>
      </c>
      <c r="G13460" s="8" t="s">
        <v>5590</v>
      </c>
      <c r="H13460">
        <v>0</v>
      </c>
      <c r="I13460" s="8" t="s">
        <v>5590</v>
      </c>
      <c r="J13460">
        <v>330</v>
      </c>
      <c r="K13460" s="8" t="s">
        <v>1660</v>
      </c>
      <c r="L13460">
        <v>37</v>
      </c>
      <c r="M13460" s="8" t="s">
        <v>5633</v>
      </c>
      <c r="N13460">
        <v>0</v>
      </c>
      <c r="O13460" s="8" t="s">
        <v>5633</v>
      </c>
      <c r="P13460">
        <v>19</v>
      </c>
      <c r="Q13460" s="8" t="s">
        <v>5640</v>
      </c>
      <c r="R13460">
        <v>3</v>
      </c>
      <c r="S13460" s="8" t="s">
        <v>20</v>
      </c>
      <c r="T13460">
        <v>4</v>
      </c>
      <c r="U13460" s="8" t="s">
        <v>21</v>
      </c>
      <c r="V13460">
        <v>5</v>
      </c>
      <c r="W13460" s="8" t="s">
        <v>4304</v>
      </c>
      <c r="X13460">
        <v>8</v>
      </c>
      <c r="Y13460" s="8" t="s">
        <v>4512</v>
      </c>
      <c r="Z13460">
        <v>2222</v>
      </c>
      <c r="AA13460" s="8" t="s">
        <v>4323</v>
      </c>
      <c r="AB13460">
        <v>11</v>
      </c>
      <c r="AC13460" s="8" t="s">
        <v>4277</v>
      </c>
      <c r="AD13460">
        <v>22</v>
      </c>
      <c r="AE13460" s="8" t="s">
        <v>329</v>
      </c>
      <c r="AF13460">
        <v>204.13084699999999</v>
      </c>
    </row>
    <row r="13461" spans="1:32" x14ac:dyDescent="0.25">
      <c r="A13461">
        <v>2025</v>
      </c>
      <c r="B13461">
        <v>1</v>
      </c>
      <c r="C13461" s="8" t="s">
        <v>5023</v>
      </c>
      <c r="D13461">
        <v>88</v>
      </c>
      <c r="E13461" s="8" t="s">
        <v>1520</v>
      </c>
      <c r="F13461">
        <v>4</v>
      </c>
      <c r="G13461" s="8" t="s">
        <v>5590</v>
      </c>
      <c r="H13461">
        <v>0</v>
      </c>
      <c r="I13461" s="8" t="s">
        <v>5590</v>
      </c>
      <c r="J13461">
        <v>330</v>
      </c>
      <c r="K13461" s="8" t="s">
        <v>1660</v>
      </c>
      <c r="L13461">
        <v>37</v>
      </c>
      <c r="M13461" s="8" t="s">
        <v>5633</v>
      </c>
      <c r="N13461">
        <v>0</v>
      </c>
      <c r="O13461" s="8" t="s">
        <v>5633</v>
      </c>
      <c r="P13461">
        <v>19</v>
      </c>
      <c r="Q13461" s="8" t="s">
        <v>5640</v>
      </c>
      <c r="R13461">
        <v>3</v>
      </c>
      <c r="S13461" s="8" t="s">
        <v>20</v>
      </c>
      <c r="T13461">
        <v>4</v>
      </c>
      <c r="U13461" s="8" t="s">
        <v>21</v>
      </c>
      <c r="V13461">
        <v>5</v>
      </c>
      <c r="W13461" s="8" t="s">
        <v>4304</v>
      </c>
      <c r="X13461">
        <v>8</v>
      </c>
      <c r="Y13461" s="8" t="s">
        <v>4512</v>
      </c>
      <c r="Z13461">
        <v>2222</v>
      </c>
      <c r="AA13461" s="8" t="s">
        <v>4323</v>
      </c>
      <c r="AB13461">
        <v>11</v>
      </c>
      <c r="AC13461" s="8" t="s">
        <v>4277</v>
      </c>
      <c r="AD13461">
        <v>26</v>
      </c>
      <c r="AE13461" s="8" t="s">
        <v>121</v>
      </c>
      <c r="AF13461">
        <v>56.135981999999998</v>
      </c>
    </row>
    <row r="13462" spans="1:32" x14ac:dyDescent="0.25">
      <c r="A13462">
        <v>2025</v>
      </c>
      <c r="B13462">
        <v>1</v>
      </c>
      <c r="C13462" s="8" t="s">
        <v>5023</v>
      </c>
      <c r="D13462">
        <v>88</v>
      </c>
      <c r="E13462" s="8" t="s">
        <v>1520</v>
      </c>
      <c r="F13462">
        <v>4</v>
      </c>
      <c r="G13462" s="8" t="s">
        <v>5590</v>
      </c>
      <c r="H13462">
        <v>0</v>
      </c>
      <c r="I13462" s="8" t="s">
        <v>5590</v>
      </c>
      <c r="J13462">
        <v>330</v>
      </c>
      <c r="K13462" s="8" t="s">
        <v>1660</v>
      </c>
      <c r="L13462">
        <v>37</v>
      </c>
      <c r="M13462" s="8" t="s">
        <v>5633</v>
      </c>
      <c r="N13462">
        <v>0</v>
      </c>
      <c r="O13462" s="8" t="s">
        <v>5633</v>
      </c>
      <c r="P13462">
        <v>19</v>
      </c>
      <c r="Q13462" s="8" t="s">
        <v>5640</v>
      </c>
      <c r="R13462">
        <v>3</v>
      </c>
      <c r="S13462" s="8" t="s">
        <v>20</v>
      </c>
      <c r="T13462">
        <v>4</v>
      </c>
      <c r="U13462" s="8" t="s">
        <v>21</v>
      </c>
      <c r="V13462">
        <v>5</v>
      </c>
      <c r="W13462" s="8" t="s">
        <v>4304</v>
      </c>
      <c r="X13462">
        <v>8</v>
      </c>
      <c r="Y13462" s="8" t="s">
        <v>4512</v>
      </c>
      <c r="Z13462">
        <v>2222</v>
      </c>
      <c r="AA13462" s="8" t="s">
        <v>4323</v>
      </c>
      <c r="AB13462">
        <v>11</v>
      </c>
      <c r="AC13462" s="8" t="s">
        <v>4277</v>
      </c>
      <c r="AD13462">
        <v>30</v>
      </c>
      <c r="AE13462" s="8" t="s">
        <v>75</v>
      </c>
      <c r="AF13462">
        <v>193.92430400000001</v>
      </c>
    </row>
    <row r="13463" spans="1:32" x14ac:dyDescent="0.25">
      <c r="A13463">
        <v>2025</v>
      </c>
      <c r="B13463">
        <v>1</v>
      </c>
      <c r="C13463" s="8" t="s">
        <v>5023</v>
      </c>
      <c r="D13463">
        <v>88</v>
      </c>
      <c r="E13463" s="8" t="s">
        <v>1520</v>
      </c>
      <c r="F13463">
        <v>4</v>
      </c>
      <c r="G13463" s="8" t="s">
        <v>5590</v>
      </c>
      <c r="H13463">
        <v>0</v>
      </c>
      <c r="I13463" s="8" t="s">
        <v>5590</v>
      </c>
      <c r="J13463">
        <v>330</v>
      </c>
      <c r="K13463" s="8" t="s">
        <v>1660</v>
      </c>
      <c r="L13463">
        <v>37</v>
      </c>
      <c r="M13463" s="8" t="s">
        <v>5633</v>
      </c>
      <c r="N13463">
        <v>0</v>
      </c>
      <c r="O13463" s="8" t="s">
        <v>5633</v>
      </c>
      <c r="P13463">
        <v>19</v>
      </c>
      <c r="Q13463" s="8" t="s">
        <v>5640</v>
      </c>
      <c r="R13463">
        <v>3</v>
      </c>
      <c r="S13463" s="8" t="s">
        <v>20</v>
      </c>
      <c r="T13463">
        <v>4</v>
      </c>
      <c r="U13463" s="8" t="s">
        <v>21</v>
      </c>
      <c r="V13463">
        <v>5</v>
      </c>
      <c r="W13463" s="8" t="s">
        <v>4304</v>
      </c>
      <c r="X13463">
        <v>8</v>
      </c>
      <c r="Y13463" s="8" t="s">
        <v>4512</v>
      </c>
      <c r="Z13463">
        <v>2222</v>
      </c>
      <c r="AA13463" s="8" t="s">
        <v>4323</v>
      </c>
      <c r="AB13463">
        <v>11</v>
      </c>
      <c r="AC13463" s="8" t="s">
        <v>4277</v>
      </c>
      <c r="AD13463">
        <v>34</v>
      </c>
      <c r="AE13463" s="8" t="s">
        <v>155</v>
      </c>
      <c r="AF13463">
        <v>139.06414000000001</v>
      </c>
    </row>
    <row r="13464" spans="1:32" x14ac:dyDescent="0.25">
      <c r="A13464">
        <v>2025</v>
      </c>
      <c r="B13464">
        <v>1</v>
      </c>
      <c r="C13464" s="8" t="s">
        <v>5023</v>
      </c>
      <c r="D13464">
        <v>88</v>
      </c>
      <c r="E13464" s="8" t="s">
        <v>1520</v>
      </c>
      <c r="F13464">
        <v>4</v>
      </c>
      <c r="G13464" s="8" t="s">
        <v>5590</v>
      </c>
      <c r="H13464">
        <v>0</v>
      </c>
      <c r="I13464" s="8" t="s">
        <v>5590</v>
      </c>
      <c r="J13464">
        <v>330</v>
      </c>
      <c r="K13464" s="8" t="s">
        <v>1660</v>
      </c>
      <c r="L13464">
        <v>37</v>
      </c>
      <c r="M13464" s="8" t="s">
        <v>5633</v>
      </c>
      <c r="N13464">
        <v>0</v>
      </c>
      <c r="O13464" s="8" t="s">
        <v>5633</v>
      </c>
      <c r="P13464">
        <v>19</v>
      </c>
      <c r="Q13464" s="8" t="s">
        <v>5640</v>
      </c>
      <c r="R13464">
        <v>3</v>
      </c>
      <c r="S13464" s="8" t="s">
        <v>20</v>
      </c>
      <c r="T13464">
        <v>4</v>
      </c>
      <c r="U13464" s="8" t="s">
        <v>21</v>
      </c>
      <c r="V13464">
        <v>5</v>
      </c>
      <c r="W13464" s="8" t="s">
        <v>4304</v>
      </c>
      <c r="X13464">
        <v>8</v>
      </c>
      <c r="Y13464" s="8" t="s">
        <v>4512</v>
      </c>
      <c r="Z13464">
        <v>2222</v>
      </c>
      <c r="AA13464" s="8" t="s">
        <v>4323</v>
      </c>
      <c r="AB13464">
        <v>11</v>
      </c>
      <c r="AC13464" s="8" t="s">
        <v>4277</v>
      </c>
      <c r="AD13464">
        <v>38</v>
      </c>
      <c r="AE13464" s="8" t="s">
        <v>330</v>
      </c>
      <c r="AF13464">
        <v>113.547783</v>
      </c>
    </row>
    <row r="13465" spans="1:32" x14ac:dyDescent="0.25">
      <c r="A13465">
        <v>2025</v>
      </c>
      <c r="B13465">
        <v>1</v>
      </c>
      <c r="C13465" s="8" t="s">
        <v>5023</v>
      </c>
      <c r="D13465">
        <v>88</v>
      </c>
      <c r="E13465" s="8" t="s">
        <v>1520</v>
      </c>
      <c r="F13465">
        <v>4</v>
      </c>
      <c r="G13465" s="8" t="s">
        <v>5590</v>
      </c>
      <c r="H13465">
        <v>0</v>
      </c>
      <c r="I13465" s="8" t="s">
        <v>5590</v>
      </c>
      <c r="J13465">
        <v>330</v>
      </c>
      <c r="K13465" s="8" t="s">
        <v>1660</v>
      </c>
      <c r="L13465">
        <v>37</v>
      </c>
      <c r="M13465" s="8" t="s">
        <v>5633</v>
      </c>
      <c r="N13465">
        <v>0</v>
      </c>
      <c r="O13465" s="8" t="s">
        <v>5633</v>
      </c>
      <c r="P13465">
        <v>19</v>
      </c>
      <c r="Q13465" s="8" t="s">
        <v>5640</v>
      </c>
      <c r="R13465">
        <v>3</v>
      </c>
      <c r="S13465" s="8" t="s">
        <v>20</v>
      </c>
      <c r="T13465">
        <v>4</v>
      </c>
      <c r="U13465" s="8" t="s">
        <v>21</v>
      </c>
      <c r="V13465">
        <v>5</v>
      </c>
      <c r="W13465" s="8" t="s">
        <v>4304</v>
      </c>
      <c r="X13465">
        <v>8</v>
      </c>
      <c r="Y13465" s="8" t="s">
        <v>4512</v>
      </c>
      <c r="Z13465">
        <v>2222</v>
      </c>
      <c r="AA13465" s="8" t="s">
        <v>4323</v>
      </c>
      <c r="AB13465">
        <v>11</v>
      </c>
      <c r="AC13465" s="8" t="s">
        <v>4277</v>
      </c>
      <c r="AD13465">
        <v>42</v>
      </c>
      <c r="AE13465" s="8" t="s">
        <v>69</v>
      </c>
      <c r="AF13465">
        <v>68.468888000000007</v>
      </c>
    </row>
    <row r="13466" spans="1:32" x14ac:dyDescent="0.25">
      <c r="A13466">
        <v>2025</v>
      </c>
      <c r="B13466">
        <v>1</v>
      </c>
      <c r="C13466" s="8" t="s">
        <v>5023</v>
      </c>
      <c r="D13466">
        <v>88</v>
      </c>
      <c r="E13466" s="8" t="s">
        <v>1520</v>
      </c>
      <c r="F13466">
        <v>4</v>
      </c>
      <c r="G13466" s="8" t="s">
        <v>5590</v>
      </c>
      <c r="H13466">
        <v>0</v>
      </c>
      <c r="I13466" s="8" t="s">
        <v>5590</v>
      </c>
      <c r="J13466">
        <v>330</v>
      </c>
      <c r="K13466" s="8" t="s">
        <v>1660</v>
      </c>
      <c r="L13466">
        <v>37</v>
      </c>
      <c r="M13466" s="8" t="s">
        <v>5633</v>
      </c>
      <c r="N13466">
        <v>0</v>
      </c>
      <c r="O13466" s="8" t="s">
        <v>5633</v>
      </c>
      <c r="P13466">
        <v>19</v>
      </c>
      <c r="Q13466" s="8" t="s">
        <v>5640</v>
      </c>
      <c r="R13466">
        <v>3</v>
      </c>
      <c r="S13466" s="8" t="s">
        <v>20</v>
      </c>
      <c r="T13466">
        <v>4</v>
      </c>
      <c r="U13466" s="8" t="s">
        <v>21</v>
      </c>
      <c r="V13466">
        <v>5</v>
      </c>
      <c r="W13466" s="8" t="s">
        <v>4304</v>
      </c>
      <c r="X13466">
        <v>8</v>
      </c>
      <c r="Y13466" s="8" t="s">
        <v>4512</v>
      </c>
      <c r="Z13466">
        <v>2222</v>
      </c>
      <c r="AA13466" s="8" t="s">
        <v>4323</v>
      </c>
      <c r="AB13466">
        <v>11</v>
      </c>
      <c r="AC13466" s="8" t="s">
        <v>4277</v>
      </c>
      <c r="AD13466">
        <v>46</v>
      </c>
      <c r="AE13466" s="8" t="s">
        <v>139</v>
      </c>
      <c r="AF13466">
        <v>77.824886000000006</v>
      </c>
    </row>
    <row r="13467" spans="1:32" x14ac:dyDescent="0.25">
      <c r="A13467">
        <v>2025</v>
      </c>
      <c r="B13467">
        <v>1</v>
      </c>
      <c r="C13467" s="8" t="s">
        <v>5023</v>
      </c>
      <c r="D13467">
        <v>88</v>
      </c>
      <c r="E13467" s="8" t="s">
        <v>1520</v>
      </c>
      <c r="F13467">
        <v>4</v>
      </c>
      <c r="G13467" s="8" t="s">
        <v>5590</v>
      </c>
      <c r="H13467">
        <v>0</v>
      </c>
      <c r="I13467" s="8" t="s">
        <v>5590</v>
      </c>
      <c r="J13467">
        <v>330</v>
      </c>
      <c r="K13467" s="8" t="s">
        <v>1660</v>
      </c>
      <c r="L13467">
        <v>37</v>
      </c>
      <c r="M13467" s="8" t="s">
        <v>5633</v>
      </c>
      <c r="N13467">
        <v>0</v>
      </c>
      <c r="O13467" s="8" t="s">
        <v>5633</v>
      </c>
      <c r="P13467">
        <v>19</v>
      </c>
      <c r="Q13467" s="8" t="s">
        <v>5640</v>
      </c>
      <c r="R13467">
        <v>3</v>
      </c>
      <c r="S13467" s="8" t="s">
        <v>20</v>
      </c>
      <c r="T13467">
        <v>4</v>
      </c>
      <c r="U13467" s="8" t="s">
        <v>21</v>
      </c>
      <c r="V13467">
        <v>5</v>
      </c>
      <c r="W13467" s="8" t="s">
        <v>4304</v>
      </c>
      <c r="X13467">
        <v>8</v>
      </c>
      <c r="Y13467" s="8" t="s">
        <v>4512</v>
      </c>
      <c r="Z13467">
        <v>2222</v>
      </c>
      <c r="AA13467" s="8" t="s">
        <v>4323</v>
      </c>
      <c r="AB13467">
        <v>11</v>
      </c>
      <c r="AC13467" s="8" t="s">
        <v>4277</v>
      </c>
      <c r="AD13467">
        <v>50</v>
      </c>
      <c r="AE13467" s="8" t="s">
        <v>122</v>
      </c>
      <c r="AF13467">
        <v>182.016672</v>
      </c>
    </row>
    <row r="13468" spans="1:32" x14ac:dyDescent="0.25">
      <c r="A13468">
        <v>2025</v>
      </c>
      <c r="B13468">
        <v>1</v>
      </c>
      <c r="C13468" s="8" t="s">
        <v>5023</v>
      </c>
      <c r="D13468">
        <v>88</v>
      </c>
      <c r="E13468" s="8" t="s">
        <v>1520</v>
      </c>
      <c r="F13468">
        <v>4</v>
      </c>
      <c r="G13468" s="8" t="s">
        <v>5590</v>
      </c>
      <c r="H13468">
        <v>0</v>
      </c>
      <c r="I13468" s="8" t="s">
        <v>5590</v>
      </c>
      <c r="J13468">
        <v>330</v>
      </c>
      <c r="K13468" s="8" t="s">
        <v>1660</v>
      </c>
      <c r="L13468">
        <v>37</v>
      </c>
      <c r="M13468" s="8" t="s">
        <v>5633</v>
      </c>
      <c r="N13468">
        <v>0</v>
      </c>
      <c r="O13468" s="8" t="s">
        <v>5633</v>
      </c>
      <c r="P13468">
        <v>19</v>
      </c>
      <c r="Q13468" s="8" t="s">
        <v>5640</v>
      </c>
      <c r="R13468">
        <v>3</v>
      </c>
      <c r="S13468" s="8" t="s">
        <v>20</v>
      </c>
      <c r="T13468">
        <v>4</v>
      </c>
      <c r="U13468" s="8" t="s">
        <v>21</v>
      </c>
      <c r="V13468">
        <v>5</v>
      </c>
      <c r="W13468" s="8" t="s">
        <v>4304</v>
      </c>
      <c r="X13468">
        <v>8</v>
      </c>
      <c r="Y13468" s="8" t="s">
        <v>4512</v>
      </c>
      <c r="Z13468">
        <v>2222</v>
      </c>
      <c r="AA13468" s="8" t="s">
        <v>4323</v>
      </c>
      <c r="AB13468">
        <v>11</v>
      </c>
      <c r="AC13468" s="8" t="s">
        <v>4277</v>
      </c>
      <c r="AD13468">
        <v>54</v>
      </c>
      <c r="AE13468" s="8" t="s">
        <v>137</v>
      </c>
      <c r="AF13468">
        <v>140.765231</v>
      </c>
    </row>
    <row r="13469" spans="1:32" x14ac:dyDescent="0.25">
      <c r="A13469">
        <v>2025</v>
      </c>
      <c r="B13469">
        <v>1</v>
      </c>
      <c r="C13469" s="8" t="s">
        <v>5023</v>
      </c>
      <c r="D13469">
        <v>88</v>
      </c>
      <c r="E13469" s="8" t="s">
        <v>1520</v>
      </c>
      <c r="F13469">
        <v>4</v>
      </c>
      <c r="G13469" s="8" t="s">
        <v>5590</v>
      </c>
      <c r="H13469">
        <v>0</v>
      </c>
      <c r="I13469" s="8" t="s">
        <v>5590</v>
      </c>
      <c r="J13469">
        <v>330</v>
      </c>
      <c r="K13469" s="8" t="s">
        <v>1660</v>
      </c>
      <c r="L13469">
        <v>37</v>
      </c>
      <c r="M13469" s="8" t="s">
        <v>5633</v>
      </c>
      <c r="N13469">
        <v>0</v>
      </c>
      <c r="O13469" s="8" t="s">
        <v>5633</v>
      </c>
      <c r="P13469">
        <v>19</v>
      </c>
      <c r="Q13469" s="8" t="s">
        <v>5640</v>
      </c>
      <c r="R13469">
        <v>3</v>
      </c>
      <c r="S13469" s="8" t="s">
        <v>20</v>
      </c>
      <c r="T13469">
        <v>4</v>
      </c>
      <c r="U13469" s="8" t="s">
        <v>21</v>
      </c>
      <c r="V13469">
        <v>5</v>
      </c>
      <c r="W13469" s="8" t="s">
        <v>4304</v>
      </c>
      <c r="X13469">
        <v>8</v>
      </c>
      <c r="Y13469" s="8" t="s">
        <v>4512</v>
      </c>
      <c r="Z13469">
        <v>2222</v>
      </c>
      <c r="AA13469" s="8" t="s">
        <v>4323</v>
      </c>
      <c r="AB13469">
        <v>11</v>
      </c>
      <c r="AC13469" s="8" t="s">
        <v>4277</v>
      </c>
      <c r="AD13469">
        <v>58</v>
      </c>
      <c r="AE13469" s="8" t="s">
        <v>141</v>
      </c>
      <c r="AF13469">
        <v>62.515072000000004</v>
      </c>
    </row>
    <row r="13470" spans="1:32" x14ac:dyDescent="0.25">
      <c r="A13470">
        <v>2025</v>
      </c>
      <c r="B13470">
        <v>1</v>
      </c>
      <c r="C13470" s="8" t="s">
        <v>5023</v>
      </c>
      <c r="D13470">
        <v>88</v>
      </c>
      <c r="E13470" s="8" t="s">
        <v>1520</v>
      </c>
      <c r="F13470">
        <v>4</v>
      </c>
      <c r="G13470" s="8" t="s">
        <v>5590</v>
      </c>
      <c r="H13470">
        <v>0</v>
      </c>
      <c r="I13470" s="8" t="s">
        <v>5590</v>
      </c>
      <c r="J13470">
        <v>330</v>
      </c>
      <c r="K13470" s="8" t="s">
        <v>1660</v>
      </c>
      <c r="L13470">
        <v>37</v>
      </c>
      <c r="M13470" s="8" t="s">
        <v>5633</v>
      </c>
      <c r="N13470">
        <v>0</v>
      </c>
      <c r="O13470" s="8" t="s">
        <v>5633</v>
      </c>
      <c r="P13470">
        <v>19</v>
      </c>
      <c r="Q13470" s="8" t="s">
        <v>5640</v>
      </c>
      <c r="R13470">
        <v>3</v>
      </c>
      <c r="S13470" s="8" t="s">
        <v>20</v>
      </c>
      <c r="T13470">
        <v>4</v>
      </c>
      <c r="U13470" s="8" t="s">
        <v>21</v>
      </c>
      <c r="V13470">
        <v>5</v>
      </c>
      <c r="W13470" s="8" t="s">
        <v>4304</v>
      </c>
      <c r="X13470">
        <v>8</v>
      </c>
      <c r="Y13470" s="8" t="s">
        <v>4512</v>
      </c>
      <c r="Z13470">
        <v>2222</v>
      </c>
      <c r="AA13470" s="8" t="s">
        <v>4323</v>
      </c>
      <c r="AB13470">
        <v>11</v>
      </c>
      <c r="AC13470" s="8" t="s">
        <v>4277</v>
      </c>
      <c r="AD13470">
        <v>62</v>
      </c>
      <c r="AE13470" s="8" t="s">
        <v>73</v>
      </c>
      <c r="AF13470">
        <v>100.364332</v>
      </c>
    </row>
    <row r="13471" spans="1:32" x14ac:dyDescent="0.25">
      <c r="A13471">
        <v>2025</v>
      </c>
      <c r="B13471">
        <v>1</v>
      </c>
      <c r="C13471" s="8" t="s">
        <v>5023</v>
      </c>
      <c r="D13471">
        <v>88</v>
      </c>
      <c r="E13471" s="8" t="s">
        <v>1520</v>
      </c>
      <c r="F13471">
        <v>4</v>
      </c>
      <c r="G13471" s="8" t="s">
        <v>5590</v>
      </c>
      <c r="H13471">
        <v>0</v>
      </c>
      <c r="I13471" s="8" t="s">
        <v>5590</v>
      </c>
      <c r="J13471">
        <v>330</v>
      </c>
      <c r="K13471" s="8" t="s">
        <v>1660</v>
      </c>
      <c r="L13471">
        <v>37</v>
      </c>
      <c r="M13471" s="8" t="s">
        <v>5633</v>
      </c>
      <c r="N13471">
        <v>0</v>
      </c>
      <c r="O13471" s="8" t="s">
        <v>5633</v>
      </c>
      <c r="P13471">
        <v>19</v>
      </c>
      <c r="Q13471" s="8" t="s">
        <v>5640</v>
      </c>
      <c r="R13471">
        <v>3</v>
      </c>
      <c r="S13471" s="8" t="s">
        <v>20</v>
      </c>
      <c r="T13471">
        <v>4</v>
      </c>
      <c r="U13471" s="8" t="s">
        <v>21</v>
      </c>
      <c r="V13471">
        <v>5</v>
      </c>
      <c r="W13471" s="8" t="s">
        <v>4304</v>
      </c>
      <c r="X13471">
        <v>8</v>
      </c>
      <c r="Y13471" s="8" t="s">
        <v>4512</v>
      </c>
      <c r="Z13471">
        <v>2222</v>
      </c>
      <c r="AA13471" s="8" t="s">
        <v>4323</v>
      </c>
      <c r="AB13471">
        <v>11</v>
      </c>
      <c r="AC13471" s="8" t="s">
        <v>4277</v>
      </c>
      <c r="AD13471">
        <v>66</v>
      </c>
      <c r="AE13471" s="8" t="s">
        <v>123</v>
      </c>
      <c r="AF13471">
        <v>165.43104099999999</v>
      </c>
    </row>
    <row r="13472" spans="1:32" x14ac:dyDescent="0.25">
      <c r="A13472">
        <v>2025</v>
      </c>
      <c r="B13472">
        <v>1</v>
      </c>
      <c r="C13472" s="8" t="s">
        <v>5023</v>
      </c>
      <c r="D13472">
        <v>88</v>
      </c>
      <c r="E13472" s="8" t="s">
        <v>1520</v>
      </c>
      <c r="F13472">
        <v>4</v>
      </c>
      <c r="G13472" s="8" t="s">
        <v>5590</v>
      </c>
      <c r="H13472">
        <v>0</v>
      </c>
      <c r="I13472" s="8" t="s">
        <v>5590</v>
      </c>
      <c r="J13472">
        <v>330</v>
      </c>
      <c r="K13472" s="8" t="s">
        <v>1660</v>
      </c>
      <c r="L13472">
        <v>37</v>
      </c>
      <c r="M13472" s="8" t="s">
        <v>5633</v>
      </c>
      <c r="N13472">
        <v>0</v>
      </c>
      <c r="O13472" s="8" t="s">
        <v>5633</v>
      </c>
      <c r="P13472">
        <v>19</v>
      </c>
      <c r="Q13472" s="8" t="s">
        <v>5640</v>
      </c>
      <c r="R13472">
        <v>3</v>
      </c>
      <c r="S13472" s="8" t="s">
        <v>20</v>
      </c>
      <c r="T13472">
        <v>4</v>
      </c>
      <c r="U13472" s="8" t="s">
        <v>21</v>
      </c>
      <c r="V13472">
        <v>5</v>
      </c>
      <c r="W13472" s="8" t="s">
        <v>4304</v>
      </c>
      <c r="X13472">
        <v>8</v>
      </c>
      <c r="Y13472" s="8" t="s">
        <v>4512</v>
      </c>
      <c r="Z13472">
        <v>2222</v>
      </c>
      <c r="AA13472" s="8" t="s">
        <v>4323</v>
      </c>
      <c r="AB13472">
        <v>11</v>
      </c>
      <c r="AC13472" s="8" t="s">
        <v>4277</v>
      </c>
      <c r="AD13472">
        <v>70</v>
      </c>
      <c r="AE13472" s="8" t="s">
        <v>131</v>
      </c>
      <c r="AF13472">
        <v>130.98396</v>
      </c>
    </row>
    <row r="13473" spans="1:32" x14ac:dyDescent="0.25">
      <c r="A13473">
        <v>2025</v>
      </c>
      <c r="B13473">
        <v>1</v>
      </c>
      <c r="C13473" s="8" t="s">
        <v>5023</v>
      </c>
      <c r="D13473">
        <v>88</v>
      </c>
      <c r="E13473" s="8" t="s">
        <v>1520</v>
      </c>
      <c r="F13473">
        <v>4</v>
      </c>
      <c r="G13473" s="8" t="s">
        <v>5590</v>
      </c>
      <c r="H13473">
        <v>0</v>
      </c>
      <c r="I13473" s="8" t="s">
        <v>5590</v>
      </c>
      <c r="J13473">
        <v>330</v>
      </c>
      <c r="K13473" s="8" t="s">
        <v>1660</v>
      </c>
      <c r="L13473">
        <v>37</v>
      </c>
      <c r="M13473" s="8" t="s">
        <v>5633</v>
      </c>
      <c r="N13473">
        <v>0</v>
      </c>
      <c r="O13473" s="8" t="s">
        <v>5633</v>
      </c>
      <c r="P13473">
        <v>19</v>
      </c>
      <c r="Q13473" s="8" t="s">
        <v>5640</v>
      </c>
      <c r="R13473">
        <v>3</v>
      </c>
      <c r="S13473" s="8" t="s">
        <v>20</v>
      </c>
      <c r="T13473">
        <v>4</v>
      </c>
      <c r="U13473" s="8" t="s">
        <v>21</v>
      </c>
      <c r="V13473">
        <v>5</v>
      </c>
      <c r="W13473" s="8" t="s">
        <v>4304</v>
      </c>
      <c r="X13473">
        <v>8</v>
      </c>
      <c r="Y13473" s="8" t="s">
        <v>4512</v>
      </c>
      <c r="Z13473">
        <v>2222</v>
      </c>
      <c r="AA13473" s="8" t="s">
        <v>4323</v>
      </c>
      <c r="AB13473">
        <v>11</v>
      </c>
      <c r="AC13473" s="8" t="s">
        <v>4277</v>
      </c>
      <c r="AD13473">
        <v>74</v>
      </c>
      <c r="AE13473" s="8" t="s">
        <v>331</v>
      </c>
      <c r="AF13473">
        <v>86.755610000000004</v>
      </c>
    </row>
    <row r="13474" spans="1:32" x14ac:dyDescent="0.25">
      <c r="A13474">
        <v>2025</v>
      </c>
      <c r="B13474">
        <v>1</v>
      </c>
      <c r="C13474" s="8" t="s">
        <v>5023</v>
      </c>
      <c r="D13474">
        <v>88</v>
      </c>
      <c r="E13474" s="8" t="s">
        <v>1520</v>
      </c>
      <c r="F13474">
        <v>4</v>
      </c>
      <c r="G13474" s="8" t="s">
        <v>5590</v>
      </c>
      <c r="H13474">
        <v>0</v>
      </c>
      <c r="I13474" s="8" t="s">
        <v>5590</v>
      </c>
      <c r="J13474">
        <v>330</v>
      </c>
      <c r="K13474" s="8" t="s">
        <v>1660</v>
      </c>
      <c r="L13474">
        <v>37</v>
      </c>
      <c r="M13474" s="8" t="s">
        <v>5633</v>
      </c>
      <c r="N13474">
        <v>0</v>
      </c>
      <c r="O13474" s="8" t="s">
        <v>5633</v>
      </c>
      <c r="P13474">
        <v>19</v>
      </c>
      <c r="Q13474" s="8" t="s">
        <v>5640</v>
      </c>
      <c r="R13474">
        <v>3</v>
      </c>
      <c r="S13474" s="8" t="s">
        <v>20</v>
      </c>
      <c r="T13474">
        <v>4</v>
      </c>
      <c r="U13474" s="8" t="s">
        <v>21</v>
      </c>
      <c r="V13474">
        <v>5</v>
      </c>
      <c r="W13474" s="8" t="s">
        <v>4304</v>
      </c>
      <c r="X13474">
        <v>8</v>
      </c>
      <c r="Y13474" s="8" t="s">
        <v>4512</v>
      </c>
      <c r="Z13474">
        <v>2222</v>
      </c>
      <c r="AA13474" s="8" t="s">
        <v>4323</v>
      </c>
      <c r="AB13474">
        <v>11</v>
      </c>
      <c r="AC13474" s="8" t="s">
        <v>4277</v>
      </c>
      <c r="AD13474">
        <v>78</v>
      </c>
      <c r="AE13474" s="8" t="s">
        <v>273</v>
      </c>
      <c r="AF13474">
        <v>49.756894000000003</v>
      </c>
    </row>
    <row r="13475" spans="1:32" x14ac:dyDescent="0.25">
      <c r="A13475">
        <v>2025</v>
      </c>
      <c r="B13475">
        <v>1</v>
      </c>
      <c r="C13475" s="8" t="s">
        <v>5023</v>
      </c>
      <c r="D13475">
        <v>88</v>
      </c>
      <c r="E13475" s="8" t="s">
        <v>1520</v>
      </c>
      <c r="F13475">
        <v>4</v>
      </c>
      <c r="G13475" s="8" t="s">
        <v>5590</v>
      </c>
      <c r="H13475">
        <v>0</v>
      </c>
      <c r="I13475" s="8" t="s">
        <v>5590</v>
      </c>
      <c r="J13475">
        <v>330</v>
      </c>
      <c r="K13475" s="8" t="s">
        <v>1660</v>
      </c>
      <c r="L13475">
        <v>40</v>
      </c>
      <c r="M13475" s="8" t="s">
        <v>5641</v>
      </c>
      <c r="N13475">
        <v>0</v>
      </c>
      <c r="O13475" s="8" t="s">
        <v>5641</v>
      </c>
      <c r="P13475">
        <v>3</v>
      </c>
      <c r="Q13475" s="8" t="s">
        <v>5642</v>
      </c>
      <c r="R13475">
        <v>3</v>
      </c>
      <c r="S13475" s="8" t="s">
        <v>20</v>
      </c>
      <c r="T13475">
        <v>4</v>
      </c>
      <c r="U13475" s="8" t="s">
        <v>21</v>
      </c>
      <c r="V13475">
        <v>3</v>
      </c>
      <c r="W13475" s="8" t="s">
        <v>4290</v>
      </c>
      <c r="X13475">
        <v>5</v>
      </c>
      <c r="Y13475" s="8" t="s">
        <v>4295</v>
      </c>
      <c r="Z13475">
        <v>2122</v>
      </c>
      <c r="AA13475" s="8" t="s">
        <v>4282</v>
      </c>
      <c r="AB13475">
        <v>11</v>
      </c>
      <c r="AC13475" s="8" t="s">
        <v>4277</v>
      </c>
      <c r="AD13475">
        <v>2</v>
      </c>
      <c r="AE13475" s="8" t="s">
        <v>3</v>
      </c>
      <c r="AF13475">
        <v>150000</v>
      </c>
    </row>
    <row r="13476" spans="1:32" x14ac:dyDescent="0.25">
      <c r="A13476">
        <v>2025</v>
      </c>
      <c r="B13476">
        <v>1</v>
      </c>
      <c r="C13476" s="8" t="s">
        <v>5023</v>
      </c>
      <c r="D13476">
        <v>88</v>
      </c>
      <c r="E13476" s="8" t="s">
        <v>1520</v>
      </c>
      <c r="F13476">
        <v>4</v>
      </c>
      <c r="G13476" s="8" t="s">
        <v>5590</v>
      </c>
      <c r="H13476">
        <v>0</v>
      </c>
      <c r="I13476" s="8" t="s">
        <v>5590</v>
      </c>
      <c r="J13476">
        <v>330</v>
      </c>
      <c r="K13476" s="8" t="s">
        <v>1660</v>
      </c>
      <c r="L13476">
        <v>37</v>
      </c>
      <c r="M13476" s="8" t="s">
        <v>5633</v>
      </c>
      <c r="N13476">
        <v>0</v>
      </c>
      <c r="O13476" s="8" t="s">
        <v>5633</v>
      </c>
      <c r="P13476">
        <v>19</v>
      </c>
      <c r="Q13476" s="8" t="s">
        <v>5640</v>
      </c>
      <c r="R13476">
        <v>3</v>
      </c>
      <c r="S13476" s="8" t="s">
        <v>20</v>
      </c>
      <c r="T13476">
        <v>4</v>
      </c>
      <c r="U13476" s="8" t="s">
        <v>21</v>
      </c>
      <c r="V13476">
        <v>5</v>
      </c>
      <c r="W13476" s="8" t="s">
        <v>4304</v>
      </c>
      <c r="X13476">
        <v>8</v>
      </c>
      <c r="Y13476" s="8" t="s">
        <v>4512</v>
      </c>
      <c r="Z13476">
        <v>2222</v>
      </c>
      <c r="AA13476" s="8" t="s">
        <v>4323</v>
      </c>
      <c r="AB13476">
        <v>11</v>
      </c>
      <c r="AC13476" s="8" t="s">
        <v>4277</v>
      </c>
      <c r="AD13476">
        <v>82</v>
      </c>
      <c r="AE13476" s="8" t="s">
        <v>124</v>
      </c>
      <c r="AF13476">
        <v>370.83770600000003</v>
      </c>
    </row>
    <row r="13477" spans="1:32" x14ac:dyDescent="0.25">
      <c r="A13477">
        <v>2025</v>
      </c>
      <c r="B13477">
        <v>1</v>
      </c>
      <c r="C13477" s="8" t="s">
        <v>5023</v>
      </c>
      <c r="D13477">
        <v>88</v>
      </c>
      <c r="E13477" s="8" t="s">
        <v>1520</v>
      </c>
      <c r="F13477">
        <v>4</v>
      </c>
      <c r="G13477" s="8" t="s">
        <v>5590</v>
      </c>
      <c r="H13477">
        <v>0</v>
      </c>
      <c r="I13477" s="8" t="s">
        <v>5590</v>
      </c>
      <c r="J13477">
        <v>330</v>
      </c>
      <c r="K13477" s="8" t="s">
        <v>1660</v>
      </c>
      <c r="L13477">
        <v>37</v>
      </c>
      <c r="M13477" s="8" t="s">
        <v>5633</v>
      </c>
      <c r="N13477">
        <v>0</v>
      </c>
      <c r="O13477" s="8" t="s">
        <v>5633</v>
      </c>
      <c r="P13477">
        <v>19</v>
      </c>
      <c r="Q13477" s="8" t="s">
        <v>5640</v>
      </c>
      <c r="R13477">
        <v>3</v>
      </c>
      <c r="S13477" s="8" t="s">
        <v>20</v>
      </c>
      <c r="T13477">
        <v>4</v>
      </c>
      <c r="U13477" s="8" t="s">
        <v>21</v>
      </c>
      <c r="V13477">
        <v>5</v>
      </c>
      <c r="W13477" s="8" t="s">
        <v>4304</v>
      </c>
      <c r="X13477">
        <v>8</v>
      </c>
      <c r="Y13477" s="8" t="s">
        <v>4512</v>
      </c>
      <c r="Z13477">
        <v>2222</v>
      </c>
      <c r="AA13477" s="8" t="s">
        <v>4323</v>
      </c>
      <c r="AB13477">
        <v>11</v>
      </c>
      <c r="AC13477" s="8" t="s">
        <v>4277</v>
      </c>
      <c r="AD13477">
        <v>86</v>
      </c>
      <c r="AE13477" s="8" t="s">
        <v>149</v>
      </c>
      <c r="AF13477">
        <v>165.43104099999999</v>
      </c>
    </row>
    <row r="13478" spans="1:32" x14ac:dyDescent="0.25">
      <c r="A13478">
        <v>2025</v>
      </c>
      <c r="B13478">
        <v>1</v>
      </c>
      <c r="C13478" s="8" t="s">
        <v>5023</v>
      </c>
      <c r="D13478">
        <v>88</v>
      </c>
      <c r="E13478" s="8" t="s">
        <v>1520</v>
      </c>
      <c r="F13478">
        <v>4</v>
      </c>
      <c r="G13478" s="8" t="s">
        <v>5590</v>
      </c>
      <c r="H13478">
        <v>0</v>
      </c>
      <c r="I13478" s="8" t="s">
        <v>5590</v>
      </c>
      <c r="J13478">
        <v>330</v>
      </c>
      <c r="K13478" s="8" t="s">
        <v>1660</v>
      </c>
      <c r="L13478">
        <v>37</v>
      </c>
      <c r="M13478" s="8" t="s">
        <v>5633</v>
      </c>
      <c r="N13478">
        <v>0</v>
      </c>
      <c r="O13478" s="8" t="s">
        <v>5633</v>
      </c>
      <c r="P13478">
        <v>19</v>
      </c>
      <c r="Q13478" s="8" t="s">
        <v>5640</v>
      </c>
      <c r="R13478">
        <v>3</v>
      </c>
      <c r="S13478" s="8" t="s">
        <v>20</v>
      </c>
      <c r="T13478">
        <v>4</v>
      </c>
      <c r="U13478" s="8" t="s">
        <v>21</v>
      </c>
      <c r="V13478">
        <v>5</v>
      </c>
      <c r="W13478" s="8" t="s">
        <v>4304</v>
      </c>
      <c r="X13478">
        <v>8</v>
      </c>
      <c r="Y13478" s="8" t="s">
        <v>4512</v>
      </c>
      <c r="Z13478">
        <v>2222</v>
      </c>
      <c r="AA13478" s="8" t="s">
        <v>4323</v>
      </c>
      <c r="AB13478">
        <v>11</v>
      </c>
      <c r="AC13478" s="8" t="s">
        <v>4277</v>
      </c>
      <c r="AD13478">
        <v>90</v>
      </c>
      <c r="AE13478" s="8" t="s">
        <v>133</v>
      </c>
      <c r="AF13478">
        <v>196.050668</v>
      </c>
    </row>
    <row r="13479" spans="1:32" x14ac:dyDescent="0.25">
      <c r="A13479">
        <v>2025</v>
      </c>
      <c r="B13479">
        <v>1</v>
      </c>
      <c r="C13479" s="8" t="s">
        <v>5023</v>
      </c>
      <c r="D13479">
        <v>88</v>
      </c>
      <c r="E13479" s="8" t="s">
        <v>1520</v>
      </c>
      <c r="F13479">
        <v>4</v>
      </c>
      <c r="G13479" s="8" t="s">
        <v>5590</v>
      </c>
      <c r="H13479">
        <v>0</v>
      </c>
      <c r="I13479" s="8" t="s">
        <v>5590</v>
      </c>
      <c r="J13479">
        <v>330</v>
      </c>
      <c r="K13479" s="8" t="s">
        <v>1660</v>
      </c>
      <c r="L13479">
        <v>37</v>
      </c>
      <c r="M13479" s="8" t="s">
        <v>5633</v>
      </c>
      <c r="N13479">
        <v>0</v>
      </c>
      <c r="O13479" s="8" t="s">
        <v>5633</v>
      </c>
      <c r="P13479">
        <v>19</v>
      </c>
      <c r="Q13479" s="8" t="s">
        <v>5640</v>
      </c>
      <c r="R13479">
        <v>3</v>
      </c>
      <c r="S13479" s="8" t="s">
        <v>20</v>
      </c>
      <c r="T13479">
        <v>4</v>
      </c>
      <c r="U13479" s="8" t="s">
        <v>21</v>
      </c>
      <c r="V13479">
        <v>5</v>
      </c>
      <c r="W13479" s="8" t="s">
        <v>4304</v>
      </c>
      <c r="X13479">
        <v>8</v>
      </c>
      <c r="Y13479" s="8" t="s">
        <v>4512</v>
      </c>
      <c r="Z13479">
        <v>2222</v>
      </c>
      <c r="AA13479" s="8" t="s">
        <v>4323</v>
      </c>
      <c r="AB13479">
        <v>11</v>
      </c>
      <c r="AC13479" s="8" t="s">
        <v>4277</v>
      </c>
      <c r="AD13479">
        <v>94</v>
      </c>
      <c r="AE13479" s="8" t="s">
        <v>79</v>
      </c>
      <c r="AF13479">
        <v>43.377805000000002</v>
      </c>
    </row>
    <row r="13480" spans="1:32" x14ac:dyDescent="0.25">
      <c r="A13480">
        <v>2025</v>
      </c>
      <c r="B13480">
        <v>1</v>
      </c>
      <c r="C13480" s="8" t="s">
        <v>5023</v>
      </c>
      <c r="D13480">
        <v>88</v>
      </c>
      <c r="E13480" s="8" t="s">
        <v>1520</v>
      </c>
      <c r="F13480">
        <v>4</v>
      </c>
      <c r="G13480" s="8" t="s">
        <v>5590</v>
      </c>
      <c r="H13480">
        <v>0</v>
      </c>
      <c r="I13480" s="8" t="s">
        <v>5590</v>
      </c>
      <c r="J13480">
        <v>330</v>
      </c>
      <c r="K13480" s="8" t="s">
        <v>1660</v>
      </c>
      <c r="L13480">
        <v>37</v>
      </c>
      <c r="M13480" s="8" t="s">
        <v>5633</v>
      </c>
      <c r="N13480">
        <v>0</v>
      </c>
      <c r="O13480" s="8" t="s">
        <v>5633</v>
      </c>
      <c r="P13480">
        <v>19</v>
      </c>
      <c r="Q13480" s="8" t="s">
        <v>5640</v>
      </c>
      <c r="R13480">
        <v>3</v>
      </c>
      <c r="S13480" s="8" t="s">
        <v>20</v>
      </c>
      <c r="T13480">
        <v>4</v>
      </c>
      <c r="U13480" s="8" t="s">
        <v>21</v>
      </c>
      <c r="V13480">
        <v>5</v>
      </c>
      <c r="W13480" s="8" t="s">
        <v>4304</v>
      </c>
      <c r="X13480">
        <v>8</v>
      </c>
      <c r="Y13480" s="8" t="s">
        <v>4512</v>
      </c>
      <c r="Z13480">
        <v>2222</v>
      </c>
      <c r="AA13480" s="8" t="s">
        <v>4323</v>
      </c>
      <c r="AB13480">
        <v>11</v>
      </c>
      <c r="AC13480" s="8" t="s">
        <v>4277</v>
      </c>
      <c r="AD13480">
        <v>97</v>
      </c>
      <c r="AE13480" s="8" t="s">
        <v>53</v>
      </c>
      <c r="AF13480">
        <v>1090.44256</v>
      </c>
    </row>
    <row r="13481" spans="1:32" x14ac:dyDescent="0.25">
      <c r="A13481">
        <v>2025</v>
      </c>
      <c r="B13481">
        <v>1</v>
      </c>
      <c r="C13481" s="8" t="s">
        <v>5023</v>
      </c>
      <c r="D13481">
        <v>88</v>
      </c>
      <c r="E13481" s="8" t="s">
        <v>1520</v>
      </c>
      <c r="F13481">
        <v>4</v>
      </c>
      <c r="G13481" s="8" t="s">
        <v>5590</v>
      </c>
      <c r="H13481">
        <v>0</v>
      </c>
      <c r="I13481" s="8" t="s">
        <v>5590</v>
      </c>
      <c r="J13481">
        <v>330</v>
      </c>
      <c r="K13481" s="8" t="s">
        <v>1660</v>
      </c>
      <c r="L13481">
        <v>37</v>
      </c>
      <c r="M13481" s="8" t="s">
        <v>5633</v>
      </c>
      <c r="N13481">
        <v>0</v>
      </c>
      <c r="O13481" s="8" t="s">
        <v>5633</v>
      </c>
      <c r="P13481">
        <v>20</v>
      </c>
      <c r="Q13481" s="8" t="s">
        <v>5643</v>
      </c>
      <c r="R13481">
        <v>3</v>
      </c>
      <c r="S13481" s="8" t="s">
        <v>20</v>
      </c>
      <c r="T13481">
        <v>4</v>
      </c>
      <c r="U13481" s="8" t="s">
        <v>21</v>
      </c>
      <c r="V13481">
        <v>5</v>
      </c>
      <c r="W13481" s="8" t="s">
        <v>4304</v>
      </c>
      <c r="X13481">
        <v>8</v>
      </c>
      <c r="Y13481" s="8" t="s">
        <v>4512</v>
      </c>
      <c r="Z13481">
        <v>2222</v>
      </c>
      <c r="AA13481" s="8" t="s">
        <v>4323</v>
      </c>
      <c r="AB13481">
        <v>11</v>
      </c>
      <c r="AC13481" s="8" t="s">
        <v>4277</v>
      </c>
      <c r="AD13481">
        <v>2</v>
      </c>
      <c r="AE13481" s="8" t="s">
        <v>3</v>
      </c>
      <c r="AF13481">
        <v>91.46087</v>
      </c>
    </row>
    <row r="13482" spans="1:32" x14ac:dyDescent="0.25">
      <c r="A13482">
        <v>2025</v>
      </c>
      <c r="B13482">
        <v>1</v>
      </c>
      <c r="C13482" s="8" t="s">
        <v>5023</v>
      </c>
      <c r="D13482">
        <v>88</v>
      </c>
      <c r="E13482" s="8" t="s">
        <v>1520</v>
      </c>
      <c r="F13482">
        <v>4</v>
      </c>
      <c r="G13482" s="8" t="s">
        <v>5590</v>
      </c>
      <c r="H13482">
        <v>0</v>
      </c>
      <c r="I13482" s="8" t="s">
        <v>5590</v>
      </c>
      <c r="J13482">
        <v>330</v>
      </c>
      <c r="K13482" s="8" t="s">
        <v>1660</v>
      </c>
      <c r="L13482">
        <v>37</v>
      </c>
      <c r="M13482" s="8" t="s">
        <v>5633</v>
      </c>
      <c r="N13482">
        <v>0</v>
      </c>
      <c r="O13482" s="8" t="s">
        <v>5633</v>
      </c>
      <c r="P13482">
        <v>20</v>
      </c>
      <c r="Q13482" s="8" t="s">
        <v>5643</v>
      </c>
      <c r="R13482">
        <v>3</v>
      </c>
      <c r="S13482" s="8" t="s">
        <v>20</v>
      </c>
      <c r="T13482">
        <v>4</v>
      </c>
      <c r="U13482" s="8" t="s">
        <v>21</v>
      </c>
      <c r="V13482">
        <v>5</v>
      </c>
      <c r="W13482" s="8" t="s">
        <v>4304</v>
      </c>
      <c r="X13482">
        <v>8</v>
      </c>
      <c r="Y13482" s="8" t="s">
        <v>4512</v>
      </c>
      <c r="Z13482">
        <v>2222</v>
      </c>
      <c r="AA13482" s="8" t="s">
        <v>4323</v>
      </c>
      <c r="AB13482">
        <v>11</v>
      </c>
      <c r="AC13482" s="8" t="s">
        <v>4277</v>
      </c>
      <c r="AD13482">
        <v>6</v>
      </c>
      <c r="AE13482" s="8" t="s">
        <v>61</v>
      </c>
      <c r="AF13482">
        <v>799.57906500000001</v>
      </c>
    </row>
    <row r="13483" spans="1:32" x14ac:dyDescent="0.25">
      <c r="A13483">
        <v>2025</v>
      </c>
      <c r="B13483">
        <v>1</v>
      </c>
      <c r="C13483" s="8" t="s">
        <v>5023</v>
      </c>
      <c r="D13483">
        <v>88</v>
      </c>
      <c r="E13483" s="8" t="s">
        <v>1520</v>
      </c>
      <c r="F13483">
        <v>4</v>
      </c>
      <c r="G13483" s="8" t="s">
        <v>5590</v>
      </c>
      <c r="H13483">
        <v>0</v>
      </c>
      <c r="I13483" s="8" t="s">
        <v>5590</v>
      </c>
      <c r="J13483">
        <v>330</v>
      </c>
      <c r="K13483" s="8" t="s">
        <v>1660</v>
      </c>
      <c r="L13483">
        <v>37</v>
      </c>
      <c r="M13483" s="8" t="s">
        <v>5633</v>
      </c>
      <c r="N13483">
        <v>0</v>
      </c>
      <c r="O13483" s="8" t="s">
        <v>5633</v>
      </c>
      <c r="P13483">
        <v>20</v>
      </c>
      <c r="Q13483" s="8" t="s">
        <v>5643</v>
      </c>
      <c r="R13483">
        <v>3</v>
      </c>
      <c r="S13483" s="8" t="s">
        <v>20</v>
      </c>
      <c r="T13483">
        <v>4</v>
      </c>
      <c r="U13483" s="8" t="s">
        <v>21</v>
      </c>
      <c r="V13483">
        <v>5</v>
      </c>
      <c r="W13483" s="8" t="s">
        <v>4304</v>
      </c>
      <c r="X13483">
        <v>8</v>
      </c>
      <c r="Y13483" s="8" t="s">
        <v>4512</v>
      </c>
      <c r="Z13483">
        <v>2222</v>
      </c>
      <c r="AA13483" s="8" t="s">
        <v>4323</v>
      </c>
      <c r="AB13483">
        <v>11</v>
      </c>
      <c r="AC13483" s="8" t="s">
        <v>4277</v>
      </c>
      <c r="AD13483">
        <v>10</v>
      </c>
      <c r="AE13483" s="8" t="s">
        <v>257</v>
      </c>
      <c r="AF13483">
        <v>84.777191000000002</v>
      </c>
    </row>
    <row r="13484" spans="1:32" x14ac:dyDescent="0.25">
      <c r="A13484">
        <v>2025</v>
      </c>
      <c r="B13484">
        <v>1</v>
      </c>
      <c r="C13484" s="8" t="s">
        <v>5023</v>
      </c>
      <c r="D13484">
        <v>88</v>
      </c>
      <c r="E13484" s="8" t="s">
        <v>1520</v>
      </c>
      <c r="F13484">
        <v>4</v>
      </c>
      <c r="G13484" s="8" t="s">
        <v>5590</v>
      </c>
      <c r="H13484">
        <v>0</v>
      </c>
      <c r="I13484" s="8" t="s">
        <v>5590</v>
      </c>
      <c r="J13484">
        <v>330</v>
      </c>
      <c r="K13484" s="8" t="s">
        <v>1660</v>
      </c>
      <c r="L13484">
        <v>37</v>
      </c>
      <c r="M13484" s="8" t="s">
        <v>5633</v>
      </c>
      <c r="N13484">
        <v>0</v>
      </c>
      <c r="O13484" s="8" t="s">
        <v>5633</v>
      </c>
      <c r="P13484">
        <v>20</v>
      </c>
      <c r="Q13484" s="8" t="s">
        <v>5643</v>
      </c>
      <c r="R13484">
        <v>3</v>
      </c>
      <c r="S13484" s="8" t="s">
        <v>20</v>
      </c>
      <c r="T13484">
        <v>4</v>
      </c>
      <c r="U13484" s="8" t="s">
        <v>21</v>
      </c>
      <c r="V13484">
        <v>5</v>
      </c>
      <c r="W13484" s="8" t="s">
        <v>4304</v>
      </c>
      <c r="X13484">
        <v>8</v>
      </c>
      <c r="Y13484" s="8" t="s">
        <v>4512</v>
      </c>
      <c r="Z13484">
        <v>2222</v>
      </c>
      <c r="AA13484" s="8" t="s">
        <v>4323</v>
      </c>
      <c r="AB13484">
        <v>11</v>
      </c>
      <c r="AC13484" s="8" t="s">
        <v>4277</v>
      </c>
      <c r="AD13484">
        <v>14</v>
      </c>
      <c r="AE13484" s="8" t="s">
        <v>77</v>
      </c>
      <c r="AF13484">
        <v>307.449231</v>
      </c>
    </row>
    <row r="13485" spans="1:32" x14ac:dyDescent="0.25">
      <c r="A13485">
        <v>2025</v>
      </c>
      <c r="B13485">
        <v>1</v>
      </c>
      <c r="C13485" s="8" t="s">
        <v>5023</v>
      </c>
      <c r="D13485">
        <v>88</v>
      </c>
      <c r="E13485" s="8" t="s">
        <v>1520</v>
      </c>
      <c r="F13485">
        <v>4</v>
      </c>
      <c r="G13485" s="8" t="s">
        <v>5590</v>
      </c>
      <c r="H13485">
        <v>0</v>
      </c>
      <c r="I13485" s="8" t="s">
        <v>5590</v>
      </c>
      <c r="J13485">
        <v>330</v>
      </c>
      <c r="K13485" s="8" t="s">
        <v>1660</v>
      </c>
      <c r="L13485">
        <v>37</v>
      </c>
      <c r="M13485" s="8" t="s">
        <v>5633</v>
      </c>
      <c r="N13485">
        <v>0</v>
      </c>
      <c r="O13485" s="8" t="s">
        <v>5633</v>
      </c>
      <c r="P13485">
        <v>20</v>
      </c>
      <c r="Q13485" s="8" t="s">
        <v>5643</v>
      </c>
      <c r="R13485">
        <v>3</v>
      </c>
      <c r="S13485" s="8" t="s">
        <v>20</v>
      </c>
      <c r="T13485">
        <v>4</v>
      </c>
      <c r="U13485" s="8" t="s">
        <v>21</v>
      </c>
      <c r="V13485">
        <v>5</v>
      </c>
      <c r="W13485" s="8" t="s">
        <v>4304</v>
      </c>
      <c r="X13485">
        <v>8</v>
      </c>
      <c r="Y13485" s="8" t="s">
        <v>4512</v>
      </c>
      <c r="Z13485">
        <v>2222</v>
      </c>
      <c r="AA13485" s="8" t="s">
        <v>4323</v>
      </c>
      <c r="AB13485">
        <v>11</v>
      </c>
      <c r="AC13485" s="8" t="s">
        <v>4277</v>
      </c>
      <c r="AD13485">
        <v>18</v>
      </c>
      <c r="AE13485" s="8" t="s">
        <v>332</v>
      </c>
      <c r="AF13485">
        <v>127.341672</v>
      </c>
    </row>
    <row r="13486" spans="1:32" x14ac:dyDescent="0.25">
      <c r="A13486">
        <v>2025</v>
      </c>
      <c r="B13486">
        <v>1</v>
      </c>
      <c r="C13486" s="8" t="s">
        <v>5023</v>
      </c>
      <c r="D13486">
        <v>88</v>
      </c>
      <c r="E13486" s="8" t="s">
        <v>1520</v>
      </c>
      <c r="F13486">
        <v>4</v>
      </c>
      <c r="G13486" s="8" t="s">
        <v>5590</v>
      </c>
      <c r="H13486">
        <v>0</v>
      </c>
      <c r="I13486" s="8" t="s">
        <v>5590</v>
      </c>
      <c r="J13486">
        <v>330</v>
      </c>
      <c r="K13486" s="8" t="s">
        <v>1660</v>
      </c>
      <c r="L13486">
        <v>37</v>
      </c>
      <c r="M13486" s="8" t="s">
        <v>5633</v>
      </c>
      <c r="N13486">
        <v>0</v>
      </c>
      <c r="O13486" s="8" t="s">
        <v>5633</v>
      </c>
      <c r="P13486">
        <v>20</v>
      </c>
      <c r="Q13486" s="8" t="s">
        <v>5643</v>
      </c>
      <c r="R13486">
        <v>3</v>
      </c>
      <c r="S13486" s="8" t="s">
        <v>20</v>
      </c>
      <c r="T13486">
        <v>4</v>
      </c>
      <c r="U13486" s="8" t="s">
        <v>21</v>
      </c>
      <c r="V13486">
        <v>5</v>
      </c>
      <c r="W13486" s="8" t="s">
        <v>4304</v>
      </c>
      <c r="X13486">
        <v>8</v>
      </c>
      <c r="Y13486" s="8" t="s">
        <v>4512</v>
      </c>
      <c r="Z13486">
        <v>2222</v>
      </c>
      <c r="AA13486" s="8" t="s">
        <v>4323</v>
      </c>
      <c r="AB13486">
        <v>11</v>
      </c>
      <c r="AC13486" s="8" t="s">
        <v>4277</v>
      </c>
      <c r="AD13486">
        <v>22</v>
      </c>
      <c r="AE13486" s="8" t="s">
        <v>329</v>
      </c>
      <c r="AF13486">
        <v>168.85083599999999</v>
      </c>
    </row>
    <row r="13487" spans="1:32" x14ac:dyDescent="0.25">
      <c r="A13487">
        <v>2025</v>
      </c>
      <c r="B13487">
        <v>1</v>
      </c>
      <c r="C13487" s="8" t="s">
        <v>5023</v>
      </c>
      <c r="D13487">
        <v>88</v>
      </c>
      <c r="E13487" s="8" t="s">
        <v>1520</v>
      </c>
      <c r="F13487">
        <v>4</v>
      </c>
      <c r="G13487" s="8" t="s">
        <v>5590</v>
      </c>
      <c r="H13487">
        <v>0</v>
      </c>
      <c r="I13487" s="8" t="s">
        <v>5590</v>
      </c>
      <c r="J13487">
        <v>330</v>
      </c>
      <c r="K13487" s="8" t="s">
        <v>1660</v>
      </c>
      <c r="L13487">
        <v>37</v>
      </c>
      <c r="M13487" s="8" t="s">
        <v>5633</v>
      </c>
      <c r="N13487">
        <v>0</v>
      </c>
      <c r="O13487" s="8" t="s">
        <v>5633</v>
      </c>
      <c r="P13487">
        <v>20</v>
      </c>
      <c r="Q13487" s="8" t="s">
        <v>5643</v>
      </c>
      <c r="R13487">
        <v>3</v>
      </c>
      <c r="S13487" s="8" t="s">
        <v>20</v>
      </c>
      <c r="T13487">
        <v>4</v>
      </c>
      <c r="U13487" s="8" t="s">
        <v>21</v>
      </c>
      <c r="V13487">
        <v>5</v>
      </c>
      <c r="W13487" s="8" t="s">
        <v>4304</v>
      </c>
      <c r="X13487">
        <v>8</v>
      </c>
      <c r="Y13487" s="8" t="s">
        <v>4512</v>
      </c>
      <c r="Z13487">
        <v>2222</v>
      </c>
      <c r="AA13487" s="8" t="s">
        <v>4323</v>
      </c>
      <c r="AB13487">
        <v>11</v>
      </c>
      <c r="AC13487" s="8" t="s">
        <v>4277</v>
      </c>
      <c r="AD13487">
        <v>26</v>
      </c>
      <c r="AE13487" s="8" t="s">
        <v>121</v>
      </c>
      <c r="AF13487">
        <v>46.433979999999998</v>
      </c>
    </row>
    <row r="13488" spans="1:32" x14ac:dyDescent="0.25">
      <c r="A13488">
        <v>2025</v>
      </c>
      <c r="B13488">
        <v>1</v>
      </c>
      <c r="C13488" s="8" t="s">
        <v>5023</v>
      </c>
      <c r="D13488">
        <v>88</v>
      </c>
      <c r="E13488" s="8" t="s">
        <v>1520</v>
      </c>
      <c r="F13488">
        <v>4</v>
      </c>
      <c r="G13488" s="8" t="s">
        <v>5590</v>
      </c>
      <c r="H13488">
        <v>0</v>
      </c>
      <c r="I13488" s="8" t="s">
        <v>5590</v>
      </c>
      <c r="J13488">
        <v>330</v>
      </c>
      <c r="K13488" s="8" t="s">
        <v>1660</v>
      </c>
      <c r="L13488">
        <v>37</v>
      </c>
      <c r="M13488" s="8" t="s">
        <v>5633</v>
      </c>
      <c r="N13488">
        <v>0</v>
      </c>
      <c r="O13488" s="8" t="s">
        <v>5633</v>
      </c>
      <c r="P13488">
        <v>20</v>
      </c>
      <c r="Q13488" s="8" t="s">
        <v>5643</v>
      </c>
      <c r="R13488">
        <v>3</v>
      </c>
      <c r="S13488" s="8" t="s">
        <v>20</v>
      </c>
      <c r="T13488">
        <v>4</v>
      </c>
      <c r="U13488" s="8" t="s">
        <v>21</v>
      </c>
      <c r="V13488">
        <v>5</v>
      </c>
      <c r="W13488" s="8" t="s">
        <v>4304</v>
      </c>
      <c r="X13488">
        <v>8</v>
      </c>
      <c r="Y13488" s="8" t="s">
        <v>4512</v>
      </c>
      <c r="Z13488">
        <v>2222</v>
      </c>
      <c r="AA13488" s="8" t="s">
        <v>4323</v>
      </c>
      <c r="AB13488">
        <v>11</v>
      </c>
      <c r="AC13488" s="8" t="s">
        <v>4277</v>
      </c>
      <c r="AD13488">
        <v>30</v>
      </c>
      <c r="AE13488" s="8" t="s">
        <v>75</v>
      </c>
      <c r="AF13488">
        <v>160.40829500000001</v>
      </c>
    </row>
    <row r="13489" spans="1:32" x14ac:dyDescent="0.25">
      <c r="A13489">
        <v>2025</v>
      </c>
      <c r="B13489">
        <v>1</v>
      </c>
      <c r="C13489" s="8" t="s">
        <v>5023</v>
      </c>
      <c r="D13489">
        <v>88</v>
      </c>
      <c r="E13489" s="8" t="s">
        <v>1520</v>
      </c>
      <c r="F13489">
        <v>4</v>
      </c>
      <c r="G13489" s="8" t="s">
        <v>5590</v>
      </c>
      <c r="H13489">
        <v>0</v>
      </c>
      <c r="I13489" s="8" t="s">
        <v>5590</v>
      </c>
      <c r="J13489">
        <v>330</v>
      </c>
      <c r="K13489" s="8" t="s">
        <v>1660</v>
      </c>
      <c r="L13489">
        <v>37</v>
      </c>
      <c r="M13489" s="8" t="s">
        <v>5633</v>
      </c>
      <c r="N13489">
        <v>0</v>
      </c>
      <c r="O13489" s="8" t="s">
        <v>5633</v>
      </c>
      <c r="P13489">
        <v>20</v>
      </c>
      <c r="Q13489" s="8" t="s">
        <v>5643</v>
      </c>
      <c r="R13489">
        <v>3</v>
      </c>
      <c r="S13489" s="8" t="s">
        <v>20</v>
      </c>
      <c r="T13489">
        <v>4</v>
      </c>
      <c r="U13489" s="8" t="s">
        <v>21</v>
      </c>
      <c r="V13489">
        <v>5</v>
      </c>
      <c r="W13489" s="8" t="s">
        <v>4304</v>
      </c>
      <c r="X13489">
        <v>8</v>
      </c>
      <c r="Y13489" s="8" t="s">
        <v>4512</v>
      </c>
      <c r="Z13489">
        <v>2222</v>
      </c>
      <c r="AA13489" s="8" t="s">
        <v>4323</v>
      </c>
      <c r="AB13489">
        <v>11</v>
      </c>
      <c r="AC13489" s="8" t="s">
        <v>4277</v>
      </c>
      <c r="AD13489">
        <v>34</v>
      </c>
      <c r="AE13489" s="8" t="s">
        <v>155</v>
      </c>
      <c r="AF13489">
        <v>115.02963200000001</v>
      </c>
    </row>
    <row r="13490" spans="1:32" x14ac:dyDescent="0.25">
      <c r="A13490">
        <v>2025</v>
      </c>
      <c r="B13490">
        <v>1</v>
      </c>
      <c r="C13490" s="8" t="s">
        <v>5023</v>
      </c>
      <c r="D13490">
        <v>88</v>
      </c>
      <c r="E13490" s="8" t="s">
        <v>1520</v>
      </c>
      <c r="F13490">
        <v>4</v>
      </c>
      <c r="G13490" s="8" t="s">
        <v>5590</v>
      </c>
      <c r="H13490">
        <v>0</v>
      </c>
      <c r="I13490" s="8" t="s">
        <v>5590</v>
      </c>
      <c r="J13490">
        <v>330</v>
      </c>
      <c r="K13490" s="8" t="s">
        <v>1660</v>
      </c>
      <c r="L13490">
        <v>37</v>
      </c>
      <c r="M13490" s="8" t="s">
        <v>5633</v>
      </c>
      <c r="N13490">
        <v>0</v>
      </c>
      <c r="O13490" s="8" t="s">
        <v>5633</v>
      </c>
      <c r="P13490">
        <v>20</v>
      </c>
      <c r="Q13490" s="8" t="s">
        <v>5643</v>
      </c>
      <c r="R13490">
        <v>3</v>
      </c>
      <c r="S13490" s="8" t="s">
        <v>20</v>
      </c>
      <c r="T13490">
        <v>4</v>
      </c>
      <c r="U13490" s="8" t="s">
        <v>21</v>
      </c>
      <c r="V13490">
        <v>5</v>
      </c>
      <c r="W13490" s="8" t="s">
        <v>4304</v>
      </c>
      <c r="X13490">
        <v>8</v>
      </c>
      <c r="Y13490" s="8" t="s">
        <v>4512</v>
      </c>
      <c r="Z13490">
        <v>2222</v>
      </c>
      <c r="AA13490" s="8" t="s">
        <v>4323</v>
      </c>
      <c r="AB13490">
        <v>11</v>
      </c>
      <c r="AC13490" s="8" t="s">
        <v>4277</v>
      </c>
      <c r="AD13490">
        <v>38</v>
      </c>
      <c r="AE13490" s="8" t="s">
        <v>330</v>
      </c>
      <c r="AF13490">
        <v>93.923278999999994</v>
      </c>
    </row>
    <row r="13491" spans="1:32" x14ac:dyDescent="0.25">
      <c r="A13491">
        <v>2025</v>
      </c>
      <c r="B13491">
        <v>1</v>
      </c>
      <c r="C13491" s="8" t="s">
        <v>5023</v>
      </c>
      <c r="D13491">
        <v>88</v>
      </c>
      <c r="E13491" s="8" t="s">
        <v>1520</v>
      </c>
      <c r="F13491">
        <v>4</v>
      </c>
      <c r="G13491" s="8" t="s">
        <v>5590</v>
      </c>
      <c r="H13491">
        <v>0</v>
      </c>
      <c r="I13491" s="8" t="s">
        <v>5590</v>
      </c>
      <c r="J13491">
        <v>330</v>
      </c>
      <c r="K13491" s="8" t="s">
        <v>1660</v>
      </c>
      <c r="L13491">
        <v>37</v>
      </c>
      <c r="M13491" s="8" t="s">
        <v>5633</v>
      </c>
      <c r="N13491">
        <v>0</v>
      </c>
      <c r="O13491" s="8" t="s">
        <v>5633</v>
      </c>
      <c r="P13491">
        <v>20</v>
      </c>
      <c r="Q13491" s="8" t="s">
        <v>5643</v>
      </c>
      <c r="R13491">
        <v>3</v>
      </c>
      <c r="S13491" s="8" t="s">
        <v>20</v>
      </c>
      <c r="T13491">
        <v>4</v>
      </c>
      <c r="U13491" s="8" t="s">
        <v>21</v>
      </c>
      <c r="V13491">
        <v>5</v>
      </c>
      <c r="W13491" s="8" t="s">
        <v>4304</v>
      </c>
      <c r="X13491">
        <v>8</v>
      </c>
      <c r="Y13491" s="8" t="s">
        <v>4512</v>
      </c>
      <c r="Z13491">
        <v>2222</v>
      </c>
      <c r="AA13491" s="8" t="s">
        <v>4323</v>
      </c>
      <c r="AB13491">
        <v>11</v>
      </c>
      <c r="AC13491" s="8" t="s">
        <v>4277</v>
      </c>
      <c r="AD13491">
        <v>42</v>
      </c>
      <c r="AE13491" s="8" t="s">
        <v>69</v>
      </c>
      <c r="AF13491">
        <v>56.635384999999999</v>
      </c>
    </row>
    <row r="13492" spans="1:32" x14ac:dyDescent="0.25">
      <c r="A13492">
        <v>2025</v>
      </c>
      <c r="B13492">
        <v>1</v>
      </c>
      <c r="C13492" s="8" t="s">
        <v>5023</v>
      </c>
      <c r="D13492">
        <v>88</v>
      </c>
      <c r="E13492" s="8" t="s">
        <v>1520</v>
      </c>
      <c r="F13492">
        <v>4</v>
      </c>
      <c r="G13492" s="8" t="s">
        <v>5590</v>
      </c>
      <c r="H13492">
        <v>0</v>
      </c>
      <c r="I13492" s="8" t="s">
        <v>5590</v>
      </c>
      <c r="J13492">
        <v>330</v>
      </c>
      <c r="K13492" s="8" t="s">
        <v>1660</v>
      </c>
      <c r="L13492">
        <v>37</v>
      </c>
      <c r="M13492" s="8" t="s">
        <v>5633</v>
      </c>
      <c r="N13492">
        <v>0</v>
      </c>
      <c r="O13492" s="8" t="s">
        <v>5633</v>
      </c>
      <c r="P13492">
        <v>20</v>
      </c>
      <c r="Q13492" s="8" t="s">
        <v>5643</v>
      </c>
      <c r="R13492">
        <v>3</v>
      </c>
      <c r="S13492" s="8" t="s">
        <v>20</v>
      </c>
      <c r="T13492">
        <v>4</v>
      </c>
      <c r="U13492" s="8" t="s">
        <v>21</v>
      </c>
      <c r="V13492">
        <v>5</v>
      </c>
      <c r="W13492" s="8" t="s">
        <v>4304</v>
      </c>
      <c r="X13492">
        <v>8</v>
      </c>
      <c r="Y13492" s="8" t="s">
        <v>4512</v>
      </c>
      <c r="Z13492">
        <v>2222</v>
      </c>
      <c r="AA13492" s="8" t="s">
        <v>4323</v>
      </c>
      <c r="AB13492">
        <v>11</v>
      </c>
      <c r="AC13492" s="8" t="s">
        <v>4277</v>
      </c>
      <c r="AD13492">
        <v>46</v>
      </c>
      <c r="AE13492" s="8" t="s">
        <v>139</v>
      </c>
      <c r="AF13492">
        <v>64.374381</v>
      </c>
    </row>
    <row r="13493" spans="1:32" x14ac:dyDescent="0.25">
      <c r="A13493">
        <v>2025</v>
      </c>
      <c r="B13493">
        <v>1</v>
      </c>
      <c r="C13493" s="8" t="s">
        <v>5023</v>
      </c>
      <c r="D13493">
        <v>88</v>
      </c>
      <c r="E13493" s="8" t="s">
        <v>1520</v>
      </c>
      <c r="F13493">
        <v>4</v>
      </c>
      <c r="G13493" s="8" t="s">
        <v>5590</v>
      </c>
      <c r="H13493">
        <v>0</v>
      </c>
      <c r="I13493" s="8" t="s">
        <v>5590</v>
      </c>
      <c r="J13493">
        <v>330</v>
      </c>
      <c r="K13493" s="8" t="s">
        <v>1660</v>
      </c>
      <c r="L13493">
        <v>37</v>
      </c>
      <c r="M13493" s="8" t="s">
        <v>5633</v>
      </c>
      <c r="N13493">
        <v>0</v>
      </c>
      <c r="O13493" s="8" t="s">
        <v>5633</v>
      </c>
      <c r="P13493">
        <v>20</v>
      </c>
      <c r="Q13493" s="8" t="s">
        <v>5643</v>
      </c>
      <c r="R13493">
        <v>3</v>
      </c>
      <c r="S13493" s="8" t="s">
        <v>20</v>
      </c>
      <c r="T13493">
        <v>4</v>
      </c>
      <c r="U13493" s="8" t="s">
        <v>21</v>
      </c>
      <c r="V13493">
        <v>5</v>
      </c>
      <c r="W13493" s="8" t="s">
        <v>4304</v>
      </c>
      <c r="X13493">
        <v>8</v>
      </c>
      <c r="Y13493" s="8" t="s">
        <v>4512</v>
      </c>
      <c r="Z13493">
        <v>2222</v>
      </c>
      <c r="AA13493" s="8" t="s">
        <v>4323</v>
      </c>
      <c r="AB13493">
        <v>11</v>
      </c>
      <c r="AC13493" s="8" t="s">
        <v>4277</v>
      </c>
      <c r="AD13493">
        <v>50</v>
      </c>
      <c r="AE13493" s="8" t="s">
        <v>122</v>
      </c>
      <c r="AF13493">
        <v>150.558663</v>
      </c>
    </row>
    <row r="13494" spans="1:32" x14ac:dyDescent="0.25">
      <c r="A13494">
        <v>2025</v>
      </c>
      <c r="B13494">
        <v>1</v>
      </c>
      <c r="C13494" s="8" t="s">
        <v>5023</v>
      </c>
      <c r="D13494">
        <v>88</v>
      </c>
      <c r="E13494" s="8" t="s">
        <v>1520</v>
      </c>
      <c r="F13494">
        <v>4</v>
      </c>
      <c r="G13494" s="8" t="s">
        <v>5590</v>
      </c>
      <c r="H13494">
        <v>0</v>
      </c>
      <c r="I13494" s="8" t="s">
        <v>5590</v>
      </c>
      <c r="J13494">
        <v>330</v>
      </c>
      <c r="K13494" s="8" t="s">
        <v>1660</v>
      </c>
      <c r="L13494">
        <v>37</v>
      </c>
      <c r="M13494" s="8" t="s">
        <v>5633</v>
      </c>
      <c r="N13494">
        <v>0</v>
      </c>
      <c r="O13494" s="8" t="s">
        <v>5633</v>
      </c>
      <c r="P13494">
        <v>20</v>
      </c>
      <c r="Q13494" s="8" t="s">
        <v>5643</v>
      </c>
      <c r="R13494">
        <v>3</v>
      </c>
      <c r="S13494" s="8" t="s">
        <v>20</v>
      </c>
      <c r="T13494">
        <v>4</v>
      </c>
      <c r="U13494" s="8" t="s">
        <v>21</v>
      </c>
      <c r="V13494">
        <v>5</v>
      </c>
      <c r="W13494" s="8" t="s">
        <v>4304</v>
      </c>
      <c r="X13494">
        <v>8</v>
      </c>
      <c r="Y13494" s="8" t="s">
        <v>4512</v>
      </c>
      <c r="Z13494">
        <v>2222</v>
      </c>
      <c r="AA13494" s="8" t="s">
        <v>4323</v>
      </c>
      <c r="AB13494">
        <v>11</v>
      </c>
      <c r="AC13494" s="8" t="s">
        <v>4277</v>
      </c>
      <c r="AD13494">
        <v>54</v>
      </c>
      <c r="AE13494" s="8" t="s">
        <v>137</v>
      </c>
      <c r="AF13494">
        <v>116.436723</v>
      </c>
    </row>
    <row r="13495" spans="1:32" x14ac:dyDescent="0.25">
      <c r="A13495">
        <v>2025</v>
      </c>
      <c r="B13495">
        <v>1</v>
      </c>
      <c r="C13495" s="8" t="s">
        <v>5023</v>
      </c>
      <c r="D13495">
        <v>88</v>
      </c>
      <c r="E13495" s="8" t="s">
        <v>1520</v>
      </c>
      <c r="F13495">
        <v>4</v>
      </c>
      <c r="G13495" s="8" t="s">
        <v>5590</v>
      </c>
      <c r="H13495">
        <v>0</v>
      </c>
      <c r="I13495" s="8" t="s">
        <v>5590</v>
      </c>
      <c r="J13495">
        <v>330</v>
      </c>
      <c r="K13495" s="8" t="s">
        <v>1660</v>
      </c>
      <c r="L13495">
        <v>37</v>
      </c>
      <c r="M13495" s="8" t="s">
        <v>5633</v>
      </c>
      <c r="N13495">
        <v>0</v>
      </c>
      <c r="O13495" s="8" t="s">
        <v>5633</v>
      </c>
      <c r="P13495">
        <v>20</v>
      </c>
      <c r="Q13495" s="8" t="s">
        <v>5643</v>
      </c>
      <c r="R13495">
        <v>3</v>
      </c>
      <c r="S13495" s="8" t="s">
        <v>20</v>
      </c>
      <c r="T13495">
        <v>4</v>
      </c>
      <c r="U13495" s="8" t="s">
        <v>21</v>
      </c>
      <c r="V13495">
        <v>5</v>
      </c>
      <c r="W13495" s="8" t="s">
        <v>4304</v>
      </c>
      <c r="X13495">
        <v>8</v>
      </c>
      <c r="Y13495" s="8" t="s">
        <v>4512</v>
      </c>
      <c r="Z13495">
        <v>2222</v>
      </c>
      <c r="AA13495" s="8" t="s">
        <v>4323</v>
      </c>
      <c r="AB13495">
        <v>11</v>
      </c>
      <c r="AC13495" s="8" t="s">
        <v>4277</v>
      </c>
      <c r="AD13495">
        <v>58</v>
      </c>
      <c r="AE13495" s="8" t="s">
        <v>141</v>
      </c>
      <c r="AF13495">
        <v>51.710569</v>
      </c>
    </row>
    <row r="13496" spans="1:32" x14ac:dyDescent="0.25">
      <c r="A13496">
        <v>2025</v>
      </c>
      <c r="B13496">
        <v>1</v>
      </c>
      <c r="C13496" s="8" t="s">
        <v>5023</v>
      </c>
      <c r="D13496">
        <v>88</v>
      </c>
      <c r="E13496" s="8" t="s">
        <v>1520</v>
      </c>
      <c r="F13496">
        <v>4</v>
      </c>
      <c r="G13496" s="8" t="s">
        <v>5590</v>
      </c>
      <c r="H13496">
        <v>0</v>
      </c>
      <c r="I13496" s="8" t="s">
        <v>5590</v>
      </c>
      <c r="J13496">
        <v>330</v>
      </c>
      <c r="K13496" s="8" t="s">
        <v>1660</v>
      </c>
      <c r="L13496">
        <v>37</v>
      </c>
      <c r="M13496" s="8" t="s">
        <v>5633</v>
      </c>
      <c r="N13496">
        <v>0</v>
      </c>
      <c r="O13496" s="8" t="s">
        <v>5633</v>
      </c>
      <c r="P13496">
        <v>20</v>
      </c>
      <c r="Q13496" s="8" t="s">
        <v>5643</v>
      </c>
      <c r="R13496">
        <v>3</v>
      </c>
      <c r="S13496" s="8" t="s">
        <v>20</v>
      </c>
      <c r="T13496">
        <v>4</v>
      </c>
      <c r="U13496" s="8" t="s">
        <v>21</v>
      </c>
      <c r="V13496">
        <v>5</v>
      </c>
      <c r="W13496" s="8" t="s">
        <v>4304</v>
      </c>
      <c r="X13496">
        <v>8</v>
      </c>
      <c r="Y13496" s="8" t="s">
        <v>4512</v>
      </c>
      <c r="Z13496">
        <v>2222</v>
      </c>
      <c r="AA13496" s="8" t="s">
        <v>4323</v>
      </c>
      <c r="AB13496">
        <v>11</v>
      </c>
      <c r="AC13496" s="8" t="s">
        <v>4277</v>
      </c>
      <c r="AD13496">
        <v>62</v>
      </c>
      <c r="AE13496" s="8" t="s">
        <v>73</v>
      </c>
      <c r="AF13496">
        <v>83.018327999999997</v>
      </c>
    </row>
    <row r="13497" spans="1:32" x14ac:dyDescent="0.25">
      <c r="A13497">
        <v>2025</v>
      </c>
      <c r="B13497">
        <v>1</v>
      </c>
      <c r="C13497" s="8" t="s">
        <v>5023</v>
      </c>
      <c r="D13497">
        <v>88</v>
      </c>
      <c r="E13497" s="8" t="s">
        <v>1520</v>
      </c>
      <c r="F13497">
        <v>4</v>
      </c>
      <c r="G13497" s="8" t="s">
        <v>5590</v>
      </c>
      <c r="H13497">
        <v>0</v>
      </c>
      <c r="I13497" s="8" t="s">
        <v>5590</v>
      </c>
      <c r="J13497">
        <v>330</v>
      </c>
      <c r="K13497" s="8" t="s">
        <v>1660</v>
      </c>
      <c r="L13497">
        <v>37</v>
      </c>
      <c r="M13497" s="8" t="s">
        <v>5633</v>
      </c>
      <c r="N13497">
        <v>0</v>
      </c>
      <c r="O13497" s="8" t="s">
        <v>5633</v>
      </c>
      <c r="P13497">
        <v>20</v>
      </c>
      <c r="Q13497" s="8" t="s">
        <v>5643</v>
      </c>
      <c r="R13497">
        <v>3</v>
      </c>
      <c r="S13497" s="8" t="s">
        <v>20</v>
      </c>
      <c r="T13497">
        <v>4</v>
      </c>
      <c r="U13497" s="8" t="s">
        <v>21</v>
      </c>
      <c r="V13497">
        <v>5</v>
      </c>
      <c r="W13497" s="8" t="s">
        <v>4304</v>
      </c>
      <c r="X13497">
        <v>8</v>
      </c>
      <c r="Y13497" s="8" t="s">
        <v>4512</v>
      </c>
      <c r="Z13497">
        <v>2222</v>
      </c>
      <c r="AA13497" s="8" t="s">
        <v>4323</v>
      </c>
      <c r="AB13497">
        <v>11</v>
      </c>
      <c r="AC13497" s="8" t="s">
        <v>4277</v>
      </c>
      <c r="AD13497">
        <v>66</v>
      </c>
      <c r="AE13497" s="8" t="s">
        <v>123</v>
      </c>
      <c r="AF13497">
        <v>136.83953199999999</v>
      </c>
    </row>
    <row r="13498" spans="1:32" x14ac:dyDescent="0.25">
      <c r="A13498">
        <v>2025</v>
      </c>
      <c r="B13498">
        <v>1</v>
      </c>
      <c r="C13498" s="8" t="s">
        <v>5023</v>
      </c>
      <c r="D13498">
        <v>88</v>
      </c>
      <c r="E13498" s="8" t="s">
        <v>1520</v>
      </c>
      <c r="F13498">
        <v>4</v>
      </c>
      <c r="G13498" s="8" t="s">
        <v>5590</v>
      </c>
      <c r="H13498">
        <v>0</v>
      </c>
      <c r="I13498" s="8" t="s">
        <v>5590</v>
      </c>
      <c r="J13498">
        <v>330</v>
      </c>
      <c r="K13498" s="8" t="s">
        <v>1660</v>
      </c>
      <c r="L13498">
        <v>37</v>
      </c>
      <c r="M13498" s="8" t="s">
        <v>5633</v>
      </c>
      <c r="N13498">
        <v>0</v>
      </c>
      <c r="O13498" s="8" t="s">
        <v>5633</v>
      </c>
      <c r="P13498">
        <v>20</v>
      </c>
      <c r="Q13498" s="8" t="s">
        <v>5643</v>
      </c>
      <c r="R13498">
        <v>3</v>
      </c>
      <c r="S13498" s="8" t="s">
        <v>20</v>
      </c>
      <c r="T13498">
        <v>4</v>
      </c>
      <c r="U13498" s="8" t="s">
        <v>21</v>
      </c>
      <c r="V13498">
        <v>5</v>
      </c>
      <c r="W13498" s="8" t="s">
        <v>4304</v>
      </c>
      <c r="X13498">
        <v>8</v>
      </c>
      <c r="Y13498" s="8" t="s">
        <v>4512</v>
      </c>
      <c r="Z13498">
        <v>2222</v>
      </c>
      <c r="AA13498" s="8" t="s">
        <v>4323</v>
      </c>
      <c r="AB13498">
        <v>11</v>
      </c>
      <c r="AC13498" s="8" t="s">
        <v>4277</v>
      </c>
      <c r="AD13498">
        <v>70</v>
      </c>
      <c r="AE13498" s="8" t="s">
        <v>131</v>
      </c>
      <c r="AF13498">
        <v>108.34595299999999</v>
      </c>
    </row>
    <row r="13499" spans="1:32" x14ac:dyDescent="0.25">
      <c r="A13499">
        <v>2025</v>
      </c>
      <c r="B13499">
        <v>1</v>
      </c>
      <c r="C13499" s="8" t="s">
        <v>5023</v>
      </c>
      <c r="D13499">
        <v>88</v>
      </c>
      <c r="E13499" s="8" t="s">
        <v>1520</v>
      </c>
      <c r="F13499">
        <v>4</v>
      </c>
      <c r="G13499" s="8" t="s">
        <v>5590</v>
      </c>
      <c r="H13499">
        <v>0</v>
      </c>
      <c r="I13499" s="8" t="s">
        <v>5590</v>
      </c>
      <c r="J13499">
        <v>330</v>
      </c>
      <c r="K13499" s="8" t="s">
        <v>1660</v>
      </c>
      <c r="L13499">
        <v>37</v>
      </c>
      <c r="M13499" s="8" t="s">
        <v>5633</v>
      </c>
      <c r="N13499">
        <v>0</v>
      </c>
      <c r="O13499" s="8" t="s">
        <v>5633</v>
      </c>
      <c r="P13499">
        <v>20</v>
      </c>
      <c r="Q13499" s="8" t="s">
        <v>5643</v>
      </c>
      <c r="R13499">
        <v>3</v>
      </c>
      <c r="S13499" s="8" t="s">
        <v>20</v>
      </c>
      <c r="T13499">
        <v>4</v>
      </c>
      <c r="U13499" s="8" t="s">
        <v>21</v>
      </c>
      <c r="V13499">
        <v>5</v>
      </c>
      <c r="W13499" s="8" t="s">
        <v>4304</v>
      </c>
      <c r="X13499">
        <v>8</v>
      </c>
      <c r="Y13499" s="8" t="s">
        <v>4512</v>
      </c>
      <c r="Z13499">
        <v>2222</v>
      </c>
      <c r="AA13499" s="8" t="s">
        <v>4323</v>
      </c>
      <c r="AB13499">
        <v>11</v>
      </c>
      <c r="AC13499" s="8" t="s">
        <v>4277</v>
      </c>
      <c r="AD13499">
        <v>74</v>
      </c>
      <c r="AE13499" s="8" t="s">
        <v>331</v>
      </c>
      <c r="AF13499">
        <v>71.761605000000003</v>
      </c>
    </row>
    <row r="13500" spans="1:32" x14ac:dyDescent="0.25">
      <c r="A13500">
        <v>2025</v>
      </c>
      <c r="B13500">
        <v>1</v>
      </c>
      <c r="C13500" s="8" t="s">
        <v>5023</v>
      </c>
      <c r="D13500">
        <v>88</v>
      </c>
      <c r="E13500" s="8" t="s">
        <v>1520</v>
      </c>
      <c r="F13500">
        <v>4</v>
      </c>
      <c r="G13500" s="8" t="s">
        <v>5590</v>
      </c>
      <c r="H13500">
        <v>0</v>
      </c>
      <c r="I13500" s="8" t="s">
        <v>5590</v>
      </c>
      <c r="J13500">
        <v>330</v>
      </c>
      <c r="K13500" s="8" t="s">
        <v>1660</v>
      </c>
      <c r="L13500">
        <v>37</v>
      </c>
      <c r="M13500" s="8" t="s">
        <v>5633</v>
      </c>
      <c r="N13500">
        <v>0</v>
      </c>
      <c r="O13500" s="8" t="s">
        <v>5633</v>
      </c>
      <c r="P13500">
        <v>20</v>
      </c>
      <c r="Q13500" s="8" t="s">
        <v>5643</v>
      </c>
      <c r="R13500">
        <v>3</v>
      </c>
      <c r="S13500" s="8" t="s">
        <v>20</v>
      </c>
      <c r="T13500">
        <v>4</v>
      </c>
      <c r="U13500" s="8" t="s">
        <v>21</v>
      </c>
      <c r="V13500">
        <v>5</v>
      </c>
      <c r="W13500" s="8" t="s">
        <v>4304</v>
      </c>
      <c r="X13500">
        <v>8</v>
      </c>
      <c r="Y13500" s="8" t="s">
        <v>4512</v>
      </c>
      <c r="Z13500">
        <v>2222</v>
      </c>
      <c r="AA13500" s="8" t="s">
        <v>4323</v>
      </c>
      <c r="AB13500">
        <v>11</v>
      </c>
      <c r="AC13500" s="8" t="s">
        <v>4277</v>
      </c>
      <c r="AD13500">
        <v>78</v>
      </c>
      <c r="AE13500" s="8" t="s">
        <v>273</v>
      </c>
      <c r="AF13500">
        <v>41.157390999999997</v>
      </c>
    </row>
    <row r="13501" spans="1:32" x14ac:dyDescent="0.25">
      <c r="A13501">
        <v>2025</v>
      </c>
      <c r="B13501">
        <v>1</v>
      </c>
      <c r="C13501" s="8" t="s">
        <v>5023</v>
      </c>
      <c r="D13501">
        <v>88</v>
      </c>
      <c r="E13501" s="8" t="s">
        <v>1520</v>
      </c>
      <c r="F13501">
        <v>4</v>
      </c>
      <c r="G13501" s="8" t="s">
        <v>5590</v>
      </c>
      <c r="H13501">
        <v>0</v>
      </c>
      <c r="I13501" s="8" t="s">
        <v>5590</v>
      </c>
      <c r="J13501">
        <v>330</v>
      </c>
      <c r="K13501" s="8" t="s">
        <v>1660</v>
      </c>
      <c r="L13501">
        <v>37</v>
      </c>
      <c r="M13501" s="8" t="s">
        <v>5633</v>
      </c>
      <c r="N13501">
        <v>0</v>
      </c>
      <c r="O13501" s="8" t="s">
        <v>5633</v>
      </c>
      <c r="P13501">
        <v>20</v>
      </c>
      <c r="Q13501" s="8" t="s">
        <v>5643</v>
      </c>
      <c r="R13501">
        <v>3</v>
      </c>
      <c r="S13501" s="8" t="s">
        <v>20</v>
      </c>
      <c r="T13501">
        <v>4</v>
      </c>
      <c r="U13501" s="8" t="s">
        <v>21</v>
      </c>
      <c r="V13501">
        <v>5</v>
      </c>
      <c r="W13501" s="8" t="s">
        <v>4304</v>
      </c>
      <c r="X13501">
        <v>8</v>
      </c>
      <c r="Y13501" s="8" t="s">
        <v>4512</v>
      </c>
      <c r="Z13501">
        <v>2222</v>
      </c>
      <c r="AA13501" s="8" t="s">
        <v>4323</v>
      </c>
      <c r="AB13501">
        <v>11</v>
      </c>
      <c r="AC13501" s="8" t="s">
        <v>4277</v>
      </c>
      <c r="AD13501">
        <v>82</v>
      </c>
      <c r="AE13501" s="8" t="s">
        <v>124</v>
      </c>
      <c r="AF13501">
        <v>306.74568599999998</v>
      </c>
    </row>
    <row r="13502" spans="1:32" x14ac:dyDescent="0.25">
      <c r="A13502">
        <v>2025</v>
      </c>
      <c r="B13502">
        <v>1</v>
      </c>
      <c r="C13502" s="8" t="s">
        <v>5023</v>
      </c>
      <c r="D13502">
        <v>88</v>
      </c>
      <c r="E13502" s="8" t="s">
        <v>1520</v>
      </c>
      <c r="F13502">
        <v>4</v>
      </c>
      <c r="G13502" s="8" t="s">
        <v>5590</v>
      </c>
      <c r="H13502">
        <v>0</v>
      </c>
      <c r="I13502" s="8" t="s">
        <v>5590</v>
      </c>
      <c r="J13502">
        <v>330</v>
      </c>
      <c r="K13502" s="8" t="s">
        <v>1660</v>
      </c>
      <c r="L13502">
        <v>37</v>
      </c>
      <c r="M13502" s="8" t="s">
        <v>5633</v>
      </c>
      <c r="N13502">
        <v>0</v>
      </c>
      <c r="O13502" s="8" t="s">
        <v>5633</v>
      </c>
      <c r="P13502">
        <v>20</v>
      </c>
      <c r="Q13502" s="8" t="s">
        <v>5643</v>
      </c>
      <c r="R13502">
        <v>3</v>
      </c>
      <c r="S13502" s="8" t="s">
        <v>20</v>
      </c>
      <c r="T13502">
        <v>4</v>
      </c>
      <c r="U13502" s="8" t="s">
        <v>21</v>
      </c>
      <c r="V13502">
        <v>5</v>
      </c>
      <c r="W13502" s="8" t="s">
        <v>4304</v>
      </c>
      <c r="X13502">
        <v>8</v>
      </c>
      <c r="Y13502" s="8" t="s">
        <v>4512</v>
      </c>
      <c r="Z13502">
        <v>2222</v>
      </c>
      <c r="AA13502" s="8" t="s">
        <v>4323</v>
      </c>
      <c r="AB13502">
        <v>11</v>
      </c>
      <c r="AC13502" s="8" t="s">
        <v>4277</v>
      </c>
      <c r="AD13502">
        <v>86</v>
      </c>
      <c r="AE13502" s="8" t="s">
        <v>149</v>
      </c>
      <c r="AF13502">
        <v>136.83953199999999</v>
      </c>
    </row>
    <row r="13503" spans="1:32" x14ac:dyDescent="0.25">
      <c r="A13503">
        <v>2025</v>
      </c>
      <c r="B13503">
        <v>1</v>
      </c>
      <c r="C13503" s="8" t="s">
        <v>5023</v>
      </c>
      <c r="D13503">
        <v>88</v>
      </c>
      <c r="E13503" s="8" t="s">
        <v>1520</v>
      </c>
      <c r="F13503">
        <v>4</v>
      </c>
      <c r="G13503" s="8" t="s">
        <v>5590</v>
      </c>
      <c r="H13503">
        <v>0</v>
      </c>
      <c r="I13503" s="8" t="s">
        <v>5590</v>
      </c>
      <c r="J13503">
        <v>330</v>
      </c>
      <c r="K13503" s="8" t="s">
        <v>1660</v>
      </c>
      <c r="L13503">
        <v>37</v>
      </c>
      <c r="M13503" s="8" t="s">
        <v>5633</v>
      </c>
      <c r="N13503">
        <v>0</v>
      </c>
      <c r="O13503" s="8" t="s">
        <v>5633</v>
      </c>
      <c r="P13503">
        <v>20</v>
      </c>
      <c r="Q13503" s="8" t="s">
        <v>5643</v>
      </c>
      <c r="R13503">
        <v>3</v>
      </c>
      <c r="S13503" s="8" t="s">
        <v>20</v>
      </c>
      <c r="T13503">
        <v>4</v>
      </c>
      <c r="U13503" s="8" t="s">
        <v>21</v>
      </c>
      <c r="V13503">
        <v>5</v>
      </c>
      <c r="W13503" s="8" t="s">
        <v>4304</v>
      </c>
      <c r="X13503">
        <v>8</v>
      </c>
      <c r="Y13503" s="8" t="s">
        <v>4512</v>
      </c>
      <c r="Z13503">
        <v>2222</v>
      </c>
      <c r="AA13503" s="8" t="s">
        <v>4323</v>
      </c>
      <c r="AB13503">
        <v>11</v>
      </c>
      <c r="AC13503" s="8" t="s">
        <v>4277</v>
      </c>
      <c r="AD13503">
        <v>90</v>
      </c>
      <c r="AE13503" s="8" t="s">
        <v>133</v>
      </c>
      <c r="AF13503">
        <v>162.167158</v>
      </c>
    </row>
    <row r="13504" spans="1:32" x14ac:dyDescent="0.25">
      <c r="A13504">
        <v>2025</v>
      </c>
      <c r="B13504">
        <v>1</v>
      </c>
      <c r="C13504" s="8" t="s">
        <v>5023</v>
      </c>
      <c r="D13504">
        <v>88</v>
      </c>
      <c r="E13504" s="8" t="s">
        <v>1520</v>
      </c>
      <c r="F13504">
        <v>4</v>
      </c>
      <c r="G13504" s="8" t="s">
        <v>5590</v>
      </c>
      <c r="H13504">
        <v>0</v>
      </c>
      <c r="I13504" s="8" t="s">
        <v>5590</v>
      </c>
      <c r="J13504">
        <v>330</v>
      </c>
      <c r="K13504" s="8" t="s">
        <v>1660</v>
      </c>
      <c r="L13504">
        <v>37</v>
      </c>
      <c r="M13504" s="8" t="s">
        <v>5633</v>
      </c>
      <c r="N13504">
        <v>0</v>
      </c>
      <c r="O13504" s="8" t="s">
        <v>5633</v>
      </c>
      <c r="P13504">
        <v>20</v>
      </c>
      <c r="Q13504" s="8" t="s">
        <v>5643</v>
      </c>
      <c r="R13504">
        <v>3</v>
      </c>
      <c r="S13504" s="8" t="s">
        <v>20</v>
      </c>
      <c r="T13504">
        <v>4</v>
      </c>
      <c r="U13504" s="8" t="s">
        <v>21</v>
      </c>
      <c r="V13504">
        <v>5</v>
      </c>
      <c r="W13504" s="8" t="s">
        <v>4304</v>
      </c>
      <c r="X13504">
        <v>8</v>
      </c>
      <c r="Y13504" s="8" t="s">
        <v>4512</v>
      </c>
      <c r="Z13504">
        <v>2222</v>
      </c>
      <c r="AA13504" s="8" t="s">
        <v>4323</v>
      </c>
      <c r="AB13504">
        <v>11</v>
      </c>
      <c r="AC13504" s="8" t="s">
        <v>4277</v>
      </c>
      <c r="AD13504">
        <v>94</v>
      </c>
      <c r="AE13504" s="8" t="s">
        <v>79</v>
      </c>
      <c r="AF13504">
        <v>35.880803</v>
      </c>
    </row>
    <row r="13505" spans="1:32" x14ac:dyDescent="0.25">
      <c r="A13505">
        <v>2025</v>
      </c>
      <c r="B13505">
        <v>1</v>
      </c>
      <c r="C13505" s="8" t="s">
        <v>5023</v>
      </c>
      <c r="D13505">
        <v>88</v>
      </c>
      <c r="E13505" s="8" t="s">
        <v>1520</v>
      </c>
      <c r="F13505">
        <v>4</v>
      </c>
      <c r="G13505" s="8" t="s">
        <v>5590</v>
      </c>
      <c r="H13505">
        <v>0</v>
      </c>
      <c r="I13505" s="8" t="s">
        <v>5590</v>
      </c>
      <c r="J13505">
        <v>330</v>
      </c>
      <c r="K13505" s="8" t="s">
        <v>1660</v>
      </c>
      <c r="L13505">
        <v>37</v>
      </c>
      <c r="M13505" s="8" t="s">
        <v>5633</v>
      </c>
      <c r="N13505">
        <v>0</v>
      </c>
      <c r="O13505" s="8" t="s">
        <v>5633</v>
      </c>
      <c r="P13505">
        <v>20</v>
      </c>
      <c r="Q13505" s="8" t="s">
        <v>5643</v>
      </c>
      <c r="R13505">
        <v>3</v>
      </c>
      <c r="S13505" s="8" t="s">
        <v>20</v>
      </c>
      <c r="T13505">
        <v>4</v>
      </c>
      <c r="U13505" s="8" t="s">
        <v>21</v>
      </c>
      <c r="V13505">
        <v>5</v>
      </c>
      <c r="W13505" s="8" t="s">
        <v>4304</v>
      </c>
      <c r="X13505">
        <v>8</v>
      </c>
      <c r="Y13505" s="8" t="s">
        <v>4512</v>
      </c>
      <c r="Z13505">
        <v>2222</v>
      </c>
      <c r="AA13505" s="8" t="s">
        <v>4323</v>
      </c>
      <c r="AB13505">
        <v>11</v>
      </c>
      <c r="AC13505" s="8" t="s">
        <v>4277</v>
      </c>
      <c r="AD13505">
        <v>97</v>
      </c>
      <c r="AE13505" s="8" t="s">
        <v>53</v>
      </c>
      <c r="AF13505">
        <v>68.152659999999997</v>
      </c>
    </row>
    <row r="13506" spans="1:32" x14ac:dyDescent="0.25">
      <c r="A13506">
        <v>2025</v>
      </c>
      <c r="B13506">
        <v>1</v>
      </c>
      <c r="C13506" s="8" t="s">
        <v>5023</v>
      </c>
      <c r="D13506">
        <v>88</v>
      </c>
      <c r="E13506" s="8" t="s">
        <v>1520</v>
      </c>
      <c r="F13506">
        <v>4</v>
      </c>
      <c r="G13506" s="8" t="s">
        <v>5590</v>
      </c>
      <c r="H13506">
        <v>0</v>
      </c>
      <c r="I13506" s="8" t="s">
        <v>5590</v>
      </c>
      <c r="J13506">
        <v>330</v>
      </c>
      <c r="K13506" s="8" t="s">
        <v>1660</v>
      </c>
      <c r="L13506">
        <v>37</v>
      </c>
      <c r="M13506" s="8" t="s">
        <v>5633</v>
      </c>
      <c r="N13506">
        <v>0</v>
      </c>
      <c r="O13506" s="8" t="s">
        <v>5633</v>
      </c>
      <c r="P13506">
        <v>41</v>
      </c>
      <c r="Q13506" s="8" t="s">
        <v>5644</v>
      </c>
      <c r="R13506">
        <v>3</v>
      </c>
      <c r="S13506" s="8" t="s">
        <v>20</v>
      </c>
      <c r="T13506">
        <v>4</v>
      </c>
      <c r="U13506" s="8" t="s">
        <v>21</v>
      </c>
      <c r="V13506">
        <v>5</v>
      </c>
      <c r="W13506" s="8" t="s">
        <v>4304</v>
      </c>
      <c r="X13506">
        <v>8</v>
      </c>
      <c r="Y13506" s="8" t="s">
        <v>4512</v>
      </c>
      <c r="Z13506">
        <v>2222</v>
      </c>
      <c r="AA13506" s="8" t="s">
        <v>4323</v>
      </c>
      <c r="AB13506">
        <v>11</v>
      </c>
      <c r="AC13506" s="8" t="s">
        <v>4277</v>
      </c>
      <c r="AD13506">
        <v>97</v>
      </c>
      <c r="AE13506" s="8" t="s">
        <v>53</v>
      </c>
      <c r="AF13506">
        <v>3585.87842</v>
      </c>
    </row>
    <row r="13507" spans="1:32" x14ac:dyDescent="0.25">
      <c r="A13507">
        <v>2025</v>
      </c>
      <c r="B13507">
        <v>1</v>
      </c>
      <c r="C13507" s="8" t="s">
        <v>5023</v>
      </c>
      <c r="D13507">
        <v>88</v>
      </c>
      <c r="E13507" s="8" t="s">
        <v>1520</v>
      </c>
      <c r="F13507">
        <v>4</v>
      </c>
      <c r="G13507" s="8" t="s">
        <v>5590</v>
      </c>
      <c r="H13507">
        <v>0</v>
      </c>
      <c r="I13507" s="8" t="s">
        <v>5590</v>
      </c>
      <c r="J13507">
        <v>330</v>
      </c>
      <c r="K13507" s="8" t="s">
        <v>1660</v>
      </c>
      <c r="L13507">
        <v>37</v>
      </c>
      <c r="M13507" s="8" t="s">
        <v>5633</v>
      </c>
      <c r="N13507">
        <v>0</v>
      </c>
      <c r="O13507" s="8" t="s">
        <v>5633</v>
      </c>
      <c r="P13507">
        <v>43</v>
      </c>
      <c r="Q13507" s="8" t="s">
        <v>5645</v>
      </c>
      <c r="R13507">
        <v>3</v>
      </c>
      <c r="S13507" s="8" t="s">
        <v>20</v>
      </c>
      <c r="T13507">
        <v>4</v>
      </c>
      <c r="U13507" s="8" t="s">
        <v>21</v>
      </c>
      <c r="V13507">
        <v>1</v>
      </c>
      <c r="W13507" s="8" t="s">
        <v>4274</v>
      </c>
      <c r="X13507">
        <v>8</v>
      </c>
      <c r="Y13507" s="8" t="s">
        <v>4319</v>
      </c>
      <c r="Z13507">
        <v>2121</v>
      </c>
      <c r="AA13507" s="8" t="s">
        <v>4276</v>
      </c>
      <c r="AB13507">
        <v>22</v>
      </c>
      <c r="AC13507" s="8" t="s">
        <v>4504</v>
      </c>
      <c r="AD13507">
        <v>2</v>
      </c>
      <c r="AE13507" s="8" t="s">
        <v>3</v>
      </c>
      <c r="AF13507">
        <v>108</v>
      </c>
    </row>
    <row r="13508" spans="1:32" x14ac:dyDescent="0.25">
      <c r="A13508">
        <v>2025</v>
      </c>
      <c r="B13508">
        <v>1</v>
      </c>
      <c r="C13508" s="8" t="s">
        <v>5023</v>
      </c>
      <c r="D13508">
        <v>88</v>
      </c>
      <c r="E13508" s="8" t="s">
        <v>1520</v>
      </c>
      <c r="F13508">
        <v>4</v>
      </c>
      <c r="G13508" s="8" t="s">
        <v>5590</v>
      </c>
      <c r="H13508">
        <v>0</v>
      </c>
      <c r="I13508" s="8" t="s">
        <v>5590</v>
      </c>
      <c r="J13508">
        <v>330</v>
      </c>
      <c r="K13508" s="8" t="s">
        <v>1660</v>
      </c>
      <c r="L13508">
        <v>37</v>
      </c>
      <c r="M13508" s="8" t="s">
        <v>5633</v>
      </c>
      <c r="N13508">
        <v>0</v>
      </c>
      <c r="O13508" s="8" t="s">
        <v>5633</v>
      </c>
      <c r="P13508">
        <v>43</v>
      </c>
      <c r="Q13508" s="8" t="s">
        <v>5645</v>
      </c>
      <c r="R13508">
        <v>3</v>
      </c>
      <c r="S13508" s="8" t="s">
        <v>20</v>
      </c>
      <c r="T13508">
        <v>4</v>
      </c>
      <c r="U13508" s="8" t="s">
        <v>21</v>
      </c>
      <c r="V13508">
        <v>3</v>
      </c>
      <c r="W13508" s="8" t="s">
        <v>4290</v>
      </c>
      <c r="X13508">
        <v>4</v>
      </c>
      <c r="Y13508" s="8" t="s">
        <v>4294</v>
      </c>
      <c r="Z13508">
        <v>2122</v>
      </c>
      <c r="AA13508" s="8" t="s">
        <v>4282</v>
      </c>
      <c r="AB13508">
        <v>22</v>
      </c>
      <c r="AC13508" s="8" t="s">
        <v>4504</v>
      </c>
      <c r="AD13508">
        <v>2</v>
      </c>
      <c r="AE13508" s="8" t="s">
        <v>3</v>
      </c>
      <c r="AF13508">
        <v>10.5</v>
      </c>
    </row>
    <row r="13509" spans="1:32" x14ac:dyDescent="0.25">
      <c r="A13509">
        <v>2025</v>
      </c>
      <c r="B13509">
        <v>1</v>
      </c>
      <c r="C13509" s="8" t="s">
        <v>5023</v>
      </c>
      <c r="D13509">
        <v>88</v>
      </c>
      <c r="E13509" s="8" t="s">
        <v>1520</v>
      </c>
      <c r="F13509">
        <v>4</v>
      </c>
      <c r="G13509" s="8" t="s">
        <v>5590</v>
      </c>
      <c r="H13509">
        <v>0</v>
      </c>
      <c r="I13509" s="8" t="s">
        <v>5590</v>
      </c>
      <c r="J13509">
        <v>330</v>
      </c>
      <c r="K13509" s="8" t="s">
        <v>1660</v>
      </c>
      <c r="L13509">
        <v>37</v>
      </c>
      <c r="M13509" s="8" t="s">
        <v>5633</v>
      </c>
      <c r="N13509">
        <v>0</v>
      </c>
      <c r="O13509" s="8" t="s">
        <v>5633</v>
      </c>
      <c r="P13509">
        <v>43</v>
      </c>
      <c r="Q13509" s="8" t="s">
        <v>5645</v>
      </c>
      <c r="R13509">
        <v>3</v>
      </c>
      <c r="S13509" s="8" t="s">
        <v>20</v>
      </c>
      <c r="T13509">
        <v>4</v>
      </c>
      <c r="U13509" s="8" t="s">
        <v>21</v>
      </c>
      <c r="V13509">
        <v>3</v>
      </c>
      <c r="W13509" s="8" t="s">
        <v>4290</v>
      </c>
      <c r="X13509">
        <v>7</v>
      </c>
      <c r="Y13509" s="8" t="s">
        <v>4297</v>
      </c>
      <c r="Z13509">
        <v>2122</v>
      </c>
      <c r="AA13509" s="8" t="s">
        <v>4282</v>
      </c>
      <c r="AB13509">
        <v>22</v>
      </c>
      <c r="AC13509" s="8" t="s">
        <v>4504</v>
      </c>
      <c r="AD13509">
        <v>2</v>
      </c>
      <c r="AE13509" s="8" t="s">
        <v>3</v>
      </c>
      <c r="AF13509">
        <v>22.5</v>
      </c>
    </row>
    <row r="13510" spans="1:32" x14ac:dyDescent="0.25">
      <c r="A13510">
        <v>2025</v>
      </c>
      <c r="B13510">
        <v>1</v>
      </c>
      <c r="C13510" s="8" t="s">
        <v>5023</v>
      </c>
      <c r="D13510">
        <v>88</v>
      </c>
      <c r="E13510" s="8" t="s">
        <v>1520</v>
      </c>
      <c r="F13510">
        <v>4</v>
      </c>
      <c r="G13510" s="8" t="s">
        <v>5590</v>
      </c>
      <c r="H13510">
        <v>0</v>
      </c>
      <c r="I13510" s="8" t="s">
        <v>5590</v>
      </c>
      <c r="J13510">
        <v>330</v>
      </c>
      <c r="K13510" s="8" t="s">
        <v>1660</v>
      </c>
      <c r="L13510">
        <v>37</v>
      </c>
      <c r="M13510" s="8" t="s">
        <v>5633</v>
      </c>
      <c r="N13510">
        <v>0</v>
      </c>
      <c r="O13510" s="8" t="s">
        <v>5633</v>
      </c>
      <c r="P13510">
        <v>43</v>
      </c>
      <c r="Q13510" s="8" t="s">
        <v>5645</v>
      </c>
      <c r="R13510">
        <v>3</v>
      </c>
      <c r="S13510" s="8" t="s">
        <v>20</v>
      </c>
      <c r="T13510">
        <v>4</v>
      </c>
      <c r="U13510" s="8" t="s">
        <v>21</v>
      </c>
      <c r="V13510">
        <v>5</v>
      </c>
      <c r="W13510" s="8" t="s">
        <v>4304</v>
      </c>
      <c r="X13510">
        <v>7</v>
      </c>
      <c r="Y13510" s="8" t="s">
        <v>4497</v>
      </c>
      <c r="Z13510">
        <v>2172</v>
      </c>
      <c r="AA13510" s="8" t="s">
        <v>4323</v>
      </c>
      <c r="AB13510">
        <v>22</v>
      </c>
      <c r="AC13510" s="8" t="s">
        <v>4504</v>
      </c>
      <c r="AD13510">
        <v>97</v>
      </c>
      <c r="AE13510" s="8" t="s">
        <v>53</v>
      </c>
      <c r="AF13510">
        <v>1800</v>
      </c>
    </row>
    <row r="13511" spans="1:32" x14ac:dyDescent="0.25">
      <c r="A13511">
        <v>2025</v>
      </c>
      <c r="B13511">
        <v>1</v>
      </c>
      <c r="C13511" s="8" t="s">
        <v>5023</v>
      </c>
      <c r="D13511">
        <v>88</v>
      </c>
      <c r="E13511" s="8" t="s">
        <v>1520</v>
      </c>
      <c r="F13511">
        <v>4</v>
      </c>
      <c r="G13511" s="8" t="s">
        <v>5590</v>
      </c>
      <c r="H13511">
        <v>0</v>
      </c>
      <c r="I13511" s="8" t="s">
        <v>5590</v>
      </c>
      <c r="J13511">
        <v>330</v>
      </c>
      <c r="K13511" s="8" t="s">
        <v>1660</v>
      </c>
      <c r="L13511">
        <v>37</v>
      </c>
      <c r="M13511" s="8" t="s">
        <v>5633</v>
      </c>
      <c r="N13511">
        <v>0</v>
      </c>
      <c r="O13511" s="8" t="s">
        <v>5633</v>
      </c>
      <c r="P13511">
        <v>43</v>
      </c>
      <c r="Q13511" s="8" t="s">
        <v>5645</v>
      </c>
      <c r="R13511">
        <v>3</v>
      </c>
      <c r="S13511" s="8" t="s">
        <v>20</v>
      </c>
      <c r="T13511">
        <v>4</v>
      </c>
      <c r="U13511" s="8" t="s">
        <v>21</v>
      </c>
      <c r="V13511">
        <v>5</v>
      </c>
      <c r="W13511" s="8" t="s">
        <v>4304</v>
      </c>
      <c r="X13511">
        <v>8</v>
      </c>
      <c r="Y13511" s="8" t="s">
        <v>4512</v>
      </c>
      <c r="Z13511">
        <v>2222</v>
      </c>
      <c r="AA13511" s="8" t="s">
        <v>4323</v>
      </c>
      <c r="AB13511">
        <v>22</v>
      </c>
      <c r="AC13511" s="8" t="s">
        <v>4504</v>
      </c>
      <c r="AD13511">
        <v>97</v>
      </c>
      <c r="AE13511" s="8" t="s">
        <v>53</v>
      </c>
      <c r="AF13511">
        <v>6472.5</v>
      </c>
    </row>
    <row r="13512" spans="1:32" x14ac:dyDescent="0.25">
      <c r="A13512">
        <v>2025</v>
      </c>
      <c r="B13512">
        <v>1</v>
      </c>
      <c r="C13512" s="8" t="s">
        <v>5023</v>
      </c>
      <c r="D13512">
        <v>88</v>
      </c>
      <c r="E13512" s="8" t="s">
        <v>1520</v>
      </c>
      <c r="F13512">
        <v>4</v>
      </c>
      <c r="G13512" s="8" t="s">
        <v>5590</v>
      </c>
      <c r="H13512">
        <v>0</v>
      </c>
      <c r="I13512" s="8" t="s">
        <v>5590</v>
      </c>
      <c r="J13512">
        <v>330</v>
      </c>
      <c r="K13512" s="8" t="s">
        <v>1660</v>
      </c>
      <c r="L13512">
        <v>37</v>
      </c>
      <c r="M13512" s="8" t="s">
        <v>5633</v>
      </c>
      <c r="N13512">
        <v>0</v>
      </c>
      <c r="O13512" s="8" t="s">
        <v>5633</v>
      </c>
      <c r="P13512">
        <v>0</v>
      </c>
      <c r="Q13512" s="8" t="s">
        <v>5646</v>
      </c>
      <c r="R13512">
        <v>3</v>
      </c>
      <c r="S13512" s="8" t="s">
        <v>20</v>
      </c>
      <c r="T13512">
        <v>4</v>
      </c>
      <c r="U13512" s="8" t="s">
        <v>21</v>
      </c>
      <c r="V13512">
        <v>4</v>
      </c>
      <c r="W13512" s="8" t="s">
        <v>4300</v>
      </c>
      <c r="X13512">
        <v>2</v>
      </c>
      <c r="Y13512" s="8" t="s">
        <v>4329</v>
      </c>
      <c r="Z13512">
        <v>2211</v>
      </c>
      <c r="AA13512" s="8" t="s">
        <v>4302</v>
      </c>
      <c r="AB13512">
        <v>22</v>
      </c>
      <c r="AC13512" s="8" t="s">
        <v>4504</v>
      </c>
      <c r="AD13512">
        <v>94</v>
      </c>
      <c r="AE13512" s="8" t="s">
        <v>79</v>
      </c>
      <c r="AF13512">
        <v>496.72500000000002</v>
      </c>
    </row>
    <row r="13513" spans="1:32" x14ac:dyDescent="0.25">
      <c r="A13513">
        <v>2025</v>
      </c>
      <c r="B13513">
        <v>1</v>
      </c>
      <c r="C13513" s="8" t="s">
        <v>5023</v>
      </c>
      <c r="D13513">
        <v>88</v>
      </c>
      <c r="E13513" s="8" t="s">
        <v>1520</v>
      </c>
      <c r="F13513">
        <v>4</v>
      </c>
      <c r="G13513" s="8" t="s">
        <v>5590</v>
      </c>
      <c r="H13513">
        <v>0</v>
      </c>
      <c r="I13513" s="8" t="s">
        <v>5590</v>
      </c>
      <c r="J13513">
        <v>330</v>
      </c>
      <c r="K13513" s="8" t="s">
        <v>1660</v>
      </c>
      <c r="L13513">
        <v>39</v>
      </c>
      <c r="M13513" s="8" t="s">
        <v>5647</v>
      </c>
      <c r="N13513">
        <v>0</v>
      </c>
      <c r="O13513" s="8" t="s">
        <v>5647</v>
      </c>
      <c r="P13513">
        <v>1</v>
      </c>
      <c r="Q13513" s="8" t="s">
        <v>4663</v>
      </c>
      <c r="R13513">
        <v>3</v>
      </c>
      <c r="S13513" s="8" t="s">
        <v>20</v>
      </c>
      <c r="T13513">
        <v>4</v>
      </c>
      <c r="U13513" s="8" t="s">
        <v>21</v>
      </c>
      <c r="V13513">
        <v>1</v>
      </c>
      <c r="W13513" s="8" t="s">
        <v>4274</v>
      </c>
      <c r="X13513">
        <v>1</v>
      </c>
      <c r="Y13513" s="8" t="s">
        <v>4275</v>
      </c>
      <c r="Z13513">
        <v>2121</v>
      </c>
      <c r="AA13513" s="8" t="s">
        <v>4276</v>
      </c>
      <c r="AB13513">
        <v>11</v>
      </c>
      <c r="AC13513" s="8" t="s">
        <v>4277</v>
      </c>
      <c r="AD13513">
        <v>2</v>
      </c>
      <c r="AE13513" s="8" t="s">
        <v>3</v>
      </c>
      <c r="AF13513">
        <v>4115.2607969999999</v>
      </c>
    </row>
    <row r="13514" spans="1:32" x14ac:dyDescent="0.25">
      <c r="A13514">
        <v>2025</v>
      </c>
      <c r="B13514">
        <v>1</v>
      </c>
      <c r="C13514" s="8" t="s">
        <v>5023</v>
      </c>
      <c r="D13514">
        <v>88</v>
      </c>
      <c r="E13514" s="8" t="s">
        <v>1520</v>
      </c>
      <c r="F13514">
        <v>4</v>
      </c>
      <c r="G13514" s="8" t="s">
        <v>5590</v>
      </c>
      <c r="H13514">
        <v>0</v>
      </c>
      <c r="I13514" s="8" t="s">
        <v>5590</v>
      </c>
      <c r="J13514">
        <v>330</v>
      </c>
      <c r="K13514" s="8" t="s">
        <v>1660</v>
      </c>
      <c r="L13514">
        <v>39</v>
      </c>
      <c r="M13514" s="8" t="s">
        <v>5647</v>
      </c>
      <c r="N13514">
        <v>0</v>
      </c>
      <c r="O13514" s="8" t="s">
        <v>5647</v>
      </c>
      <c r="P13514">
        <v>1</v>
      </c>
      <c r="Q13514" s="8" t="s">
        <v>4663</v>
      </c>
      <c r="R13514">
        <v>3</v>
      </c>
      <c r="S13514" s="8" t="s">
        <v>20</v>
      </c>
      <c r="T13514">
        <v>4</v>
      </c>
      <c r="U13514" s="8" t="s">
        <v>21</v>
      </c>
      <c r="V13514">
        <v>1</v>
      </c>
      <c r="W13514" s="8" t="s">
        <v>4274</v>
      </c>
      <c r="X13514">
        <v>3</v>
      </c>
      <c r="Y13514" s="8" t="s">
        <v>4341</v>
      </c>
      <c r="Z13514">
        <v>2121</v>
      </c>
      <c r="AA13514" s="8" t="s">
        <v>4276</v>
      </c>
      <c r="AB13514">
        <v>11</v>
      </c>
      <c r="AC13514" s="8" t="s">
        <v>4277</v>
      </c>
      <c r="AD13514">
        <v>2</v>
      </c>
      <c r="AE13514" s="8" t="s">
        <v>3</v>
      </c>
      <c r="AF13514">
        <v>2.0147089999999999</v>
      </c>
    </row>
    <row r="13515" spans="1:32" x14ac:dyDescent="0.25">
      <c r="A13515">
        <v>2025</v>
      </c>
      <c r="B13515">
        <v>1</v>
      </c>
      <c r="C13515" s="8" t="s">
        <v>5023</v>
      </c>
      <c r="D13515">
        <v>88</v>
      </c>
      <c r="E13515" s="8" t="s">
        <v>1520</v>
      </c>
      <c r="F13515">
        <v>4</v>
      </c>
      <c r="G13515" s="8" t="s">
        <v>5590</v>
      </c>
      <c r="H13515">
        <v>0</v>
      </c>
      <c r="I13515" s="8" t="s">
        <v>5590</v>
      </c>
      <c r="J13515">
        <v>330</v>
      </c>
      <c r="K13515" s="8" t="s">
        <v>1660</v>
      </c>
      <c r="L13515">
        <v>39</v>
      </c>
      <c r="M13515" s="8" t="s">
        <v>5647</v>
      </c>
      <c r="N13515">
        <v>0</v>
      </c>
      <c r="O13515" s="8" t="s">
        <v>5647</v>
      </c>
      <c r="P13515">
        <v>1</v>
      </c>
      <c r="Q13515" s="8" t="s">
        <v>4663</v>
      </c>
      <c r="R13515">
        <v>3</v>
      </c>
      <c r="S13515" s="8" t="s">
        <v>20</v>
      </c>
      <c r="T13515">
        <v>4</v>
      </c>
      <c r="U13515" s="8" t="s">
        <v>21</v>
      </c>
      <c r="V13515">
        <v>1</v>
      </c>
      <c r="W13515" s="8" t="s">
        <v>4274</v>
      </c>
      <c r="X13515">
        <v>8</v>
      </c>
      <c r="Y13515" s="8" t="s">
        <v>4319</v>
      </c>
      <c r="Z13515">
        <v>2121</v>
      </c>
      <c r="AA13515" s="8" t="s">
        <v>4276</v>
      </c>
      <c r="AB13515">
        <v>11</v>
      </c>
      <c r="AC13515" s="8" t="s">
        <v>4277</v>
      </c>
      <c r="AD13515">
        <v>2</v>
      </c>
      <c r="AE13515" s="8" t="s">
        <v>3</v>
      </c>
      <c r="AF13515">
        <v>78.736756999999997</v>
      </c>
    </row>
    <row r="13516" spans="1:32" x14ac:dyDescent="0.25">
      <c r="A13516">
        <v>2025</v>
      </c>
      <c r="B13516">
        <v>1</v>
      </c>
      <c r="C13516" s="8" t="s">
        <v>5023</v>
      </c>
      <c r="D13516">
        <v>88</v>
      </c>
      <c r="E13516" s="8" t="s">
        <v>1520</v>
      </c>
      <c r="F13516">
        <v>4</v>
      </c>
      <c r="G13516" s="8" t="s">
        <v>5590</v>
      </c>
      <c r="H13516">
        <v>0</v>
      </c>
      <c r="I13516" s="8" t="s">
        <v>5590</v>
      </c>
      <c r="J13516">
        <v>330</v>
      </c>
      <c r="K13516" s="8" t="s">
        <v>1660</v>
      </c>
      <c r="L13516">
        <v>39</v>
      </c>
      <c r="M13516" s="8" t="s">
        <v>5647</v>
      </c>
      <c r="N13516">
        <v>0</v>
      </c>
      <c r="O13516" s="8" t="s">
        <v>5647</v>
      </c>
      <c r="P13516">
        <v>1</v>
      </c>
      <c r="Q13516" s="8" t="s">
        <v>4663</v>
      </c>
      <c r="R13516">
        <v>3</v>
      </c>
      <c r="S13516" s="8" t="s">
        <v>20</v>
      </c>
      <c r="T13516">
        <v>4</v>
      </c>
      <c r="U13516" s="8" t="s">
        <v>21</v>
      </c>
      <c r="V13516">
        <v>2</v>
      </c>
      <c r="W13516" s="8" t="s">
        <v>4280</v>
      </c>
      <c r="X13516">
        <v>9</v>
      </c>
      <c r="Y13516" s="8" t="s">
        <v>4289</v>
      </c>
      <c r="Z13516">
        <v>2122</v>
      </c>
      <c r="AA13516" s="8" t="s">
        <v>4282</v>
      </c>
      <c r="AB13516">
        <v>11</v>
      </c>
      <c r="AC13516" s="8" t="s">
        <v>4277</v>
      </c>
      <c r="AD13516">
        <v>2</v>
      </c>
      <c r="AE13516" s="8" t="s">
        <v>3</v>
      </c>
      <c r="AF13516">
        <v>5</v>
      </c>
    </row>
    <row r="13517" spans="1:32" x14ac:dyDescent="0.25">
      <c r="A13517">
        <v>2025</v>
      </c>
      <c r="B13517">
        <v>1</v>
      </c>
      <c r="C13517" s="8" t="s">
        <v>5023</v>
      </c>
      <c r="D13517">
        <v>88</v>
      </c>
      <c r="E13517" s="8" t="s">
        <v>1520</v>
      </c>
      <c r="F13517">
        <v>4</v>
      </c>
      <c r="G13517" s="8" t="s">
        <v>5590</v>
      </c>
      <c r="H13517">
        <v>0</v>
      </c>
      <c r="I13517" s="8" t="s">
        <v>5590</v>
      </c>
      <c r="J13517">
        <v>330</v>
      </c>
      <c r="K13517" s="8" t="s">
        <v>1660</v>
      </c>
      <c r="L13517">
        <v>39</v>
      </c>
      <c r="M13517" s="8" t="s">
        <v>5647</v>
      </c>
      <c r="N13517">
        <v>0</v>
      </c>
      <c r="O13517" s="8" t="s">
        <v>5647</v>
      </c>
      <c r="P13517">
        <v>1</v>
      </c>
      <c r="Q13517" s="8" t="s">
        <v>4663</v>
      </c>
      <c r="R13517">
        <v>3</v>
      </c>
      <c r="S13517" s="8" t="s">
        <v>20</v>
      </c>
      <c r="T13517">
        <v>4</v>
      </c>
      <c r="U13517" s="8" t="s">
        <v>21</v>
      </c>
      <c r="V13517">
        <v>3</v>
      </c>
      <c r="W13517" s="8" t="s">
        <v>4290</v>
      </c>
      <c r="X13517">
        <v>1</v>
      </c>
      <c r="Y13517" s="8" t="s">
        <v>4291</v>
      </c>
      <c r="Z13517">
        <v>2122</v>
      </c>
      <c r="AA13517" s="8" t="s">
        <v>4282</v>
      </c>
      <c r="AB13517">
        <v>11</v>
      </c>
      <c r="AC13517" s="8" t="s">
        <v>4277</v>
      </c>
      <c r="AD13517">
        <v>2</v>
      </c>
      <c r="AE13517" s="8" t="s">
        <v>3</v>
      </c>
      <c r="AF13517">
        <v>91.617642000000004</v>
      </c>
    </row>
    <row r="13518" spans="1:32" x14ac:dyDescent="0.25">
      <c r="A13518">
        <v>2025</v>
      </c>
      <c r="B13518">
        <v>1</v>
      </c>
      <c r="C13518" s="8" t="s">
        <v>5023</v>
      </c>
      <c r="D13518">
        <v>88</v>
      </c>
      <c r="E13518" s="8" t="s">
        <v>1520</v>
      </c>
      <c r="F13518">
        <v>4</v>
      </c>
      <c r="G13518" s="8" t="s">
        <v>5590</v>
      </c>
      <c r="H13518">
        <v>0</v>
      </c>
      <c r="I13518" s="8" t="s">
        <v>5590</v>
      </c>
      <c r="J13518">
        <v>330</v>
      </c>
      <c r="K13518" s="8" t="s">
        <v>1660</v>
      </c>
      <c r="L13518">
        <v>39</v>
      </c>
      <c r="M13518" s="8" t="s">
        <v>5647</v>
      </c>
      <c r="N13518">
        <v>0</v>
      </c>
      <c r="O13518" s="8" t="s">
        <v>5647</v>
      </c>
      <c r="P13518">
        <v>1</v>
      </c>
      <c r="Q13518" s="8" t="s">
        <v>4663</v>
      </c>
      <c r="R13518">
        <v>3</v>
      </c>
      <c r="S13518" s="8" t="s">
        <v>20</v>
      </c>
      <c r="T13518">
        <v>4</v>
      </c>
      <c r="U13518" s="8" t="s">
        <v>21</v>
      </c>
      <c r="V13518">
        <v>3</v>
      </c>
      <c r="W13518" s="8" t="s">
        <v>4290</v>
      </c>
      <c r="X13518">
        <v>2</v>
      </c>
      <c r="Y13518" s="8" t="s">
        <v>4292</v>
      </c>
      <c r="Z13518">
        <v>2122</v>
      </c>
      <c r="AA13518" s="8" t="s">
        <v>4282</v>
      </c>
      <c r="AB13518">
        <v>11</v>
      </c>
      <c r="AC13518" s="8" t="s">
        <v>4277</v>
      </c>
      <c r="AD13518">
        <v>2</v>
      </c>
      <c r="AE13518" s="8" t="s">
        <v>3</v>
      </c>
      <c r="AF13518">
        <v>20</v>
      </c>
    </row>
    <row r="13519" spans="1:32" x14ac:dyDescent="0.25">
      <c r="A13519">
        <v>2025</v>
      </c>
      <c r="B13519">
        <v>1</v>
      </c>
      <c r="C13519" s="8" t="s">
        <v>5023</v>
      </c>
      <c r="D13519">
        <v>88</v>
      </c>
      <c r="E13519" s="8" t="s">
        <v>1520</v>
      </c>
      <c r="F13519">
        <v>4</v>
      </c>
      <c r="G13519" s="8" t="s">
        <v>5590</v>
      </c>
      <c r="H13519">
        <v>0</v>
      </c>
      <c r="I13519" s="8" t="s">
        <v>5590</v>
      </c>
      <c r="J13519">
        <v>330</v>
      </c>
      <c r="K13519" s="8" t="s">
        <v>1660</v>
      </c>
      <c r="L13519">
        <v>39</v>
      </c>
      <c r="M13519" s="8" t="s">
        <v>5647</v>
      </c>
      <c r="N13519">
        <v>0</v>
      </c>
      <c r="O13519" s="8" t="s">
        <v>5647</v>
      </c>
      <c r="P13519">
        <v>1</v>
      </c>
      <c r="Q13519" s="8" t="s">
        <v>4663</v>
      </c>
      <c r="R13519">
        <v>3</v>
      </c>
      <c r="S13519" s="8" t="s">
        <v>20</v>
      </c>
      <c r="T13519">
        <v>4</v>
      </c>
      <c r="U13519" s="8" t="s">
        <v>21</v>
      </c>
      <c r="V13519">
        <v>3</v>
      </c>
      <c r="W13519" s="8" t="s">
        <v>4290</v>
      </c>
      <c r="X13519">
        <v>3</v>
      </c>
      <c r="Y13519" s="8" t="s">
        <v>4293</v>
      </c>
      <c r="Z13519">
        <v>2122</v>
      </c>
      <c r="AA13519" s="8" t="s">
        <v>4282</v>
      </c>
      <c r="AB13519">
        <v>11</v>
      </c>
      <c r="AC13519" s="8" t="s">
        <v>4277</v>
      </c>
      <c r="AD13519">
        <v>2</v>
      </c>
      <c r="AE13519" s="8" t="s">
        <v>3</v>
      </c>
      <c r="AF13519">
        <v>20</v>
      </c>
    </row>
    <row r="13520" spans="1:32" x14ac:dyDescent="0.25">
      <c r="A13520">
        <v>2025</v>
      </c>
      <c r="B13520">
        <v>1</v>
      </c>
      <c r="C13520" s="8" t="s">
        <v>5023</v>
      </c>
      <c r="D13520">
        <v>88</v>
      </c>
      <c r="E13520" s="8" t="s">
        <v>1520</v>
      </c>
      <c r="F13520">
        <v>4</v>
      </c>
      <c r="G13520" s="8" t="s">
        <v>5590</v>
      </c>
      <c r="H13520">
        <v>0</v>
      </c>
      <c r="I13520" s="8" t="s">
        <v>5590</v>
      </c>
      <c r="J13520">
        <v>330</v>
      </c>
      <c r="K13520" s="8" t="s">
        <v>1660</v>
      </c>
      <c r="L13520">
        <v>39</v>
      </c>
      <c r="M13520" s="8" t="s">
        <v>5647</v>
      </c>
      <c r="N13520">
        <v>0</v>
      </c>
      <c r="O13520" s="8" t="s">
        <v>5647</v>
      </c>
      <c r="P13520">
        <v>1</v>
      </c>
      <c r="Q13520" s="8" t="s">
        <v>4663</v>
      </c>
      <c r="R13520">
        <v>3</v>
      </c>
      <c r="S13520" s="8" t="s">
        <v>20</v>
      </c>
      <c r="T13520">
        <v>4</v>
      </c>
      <c r="U13520" s="8" t="s">
        <v>21</v>
      </c>
      <c r="V13520">
        <v>3</v>
      </c>
      <c r="W13520" s="8" t="s">
        <v>4290</v>
      </c>
      <c r="X13520">
        <v>4</v>
      </c>
      <c r="Y13520" s="8" t="s">
        <v>4294</v>
      </c>
      <c r="Z13520">
        <v>2122</v>
      </c>
      <c r="AA13520" s="8" t="s">
        <v>4282</v>
      </c>
      <c r="AB13520">
        <v>11</v>
      </c>
      <c r="AC13520" s="8" t="s">
        <v>4277</v>
      </c>
      <c r="AD13520">
        <v>2</v>
      </c>
      <c r="AE13520" s="8" t="s">
        <v>3</v>
      </c>
      <c r="AF13520">
        <v>90</v>
      </c>
    </row>
    <row r="13521" spans="1:32" x14ac:dyDescent="0.25">
      <c r="A13521">
        <v>2025</v>
      </c>
      <c r="B13521">
        <v>1</v>
      </c>
      <c r="C13521" s="8" t="s">
        <v>5023</v>
      </c>
      <c r="D13521">
        <v>88</v>
      </c>
      <c r="E13521" s="8" t="s">
        <v>1520</v>
      </c>
      <c r="F13521">
        <v>4</v>
      </c>
      <c r="G13521" s="8" t="s">
        <v>5590</v>
      </c>
      <c r="H13521">
        <v>0</v>
      </c>
      <c r="I13521" s="8" t="s">
        <v>5590</v>
      </c>
      <c r="J13521">
        <v>330</v>
      </c>
      <c r="K13521" s="8" t="s">
        <v>1660</v>
      </c>
      <c r="L13521">
        <v>39</v>
      </c>
      <c r="M13521" s="8" t="s">
        <v>5647</v>
      </c>
      <c r="N13521">
        <v>0</v>
      </c>
      <c r="O13521" s="8" t="s">
        <v>5647</v>
      </c>
      <c r="P13521">
        <v>1</v>
      </c>
      <c r="Q13521" s="8" t="s">
        <v>4663</v>
      </c>
      <c r="R13521">
        <v>3</v>
      </c>
      <c r="S13521" s="8" t="s">
        <v>20</v>
      </c>
      <c r="T13521">
        <v>4</v>
      </c>
      <c r="U13521" s="8" t="s">
        <v>21</v>
      </c>
      <c r="V13521">
        <v>3</v>
      </c>
      <c r="W13521" s="8" t="s">
        <v>4290</v>
      </c>
      <c r="X13521">
        <v>5</v>
      </c>
      <c r="Y13521" s="8" t="s">
        <v>4295</v>
      </c>
      <c r="Z13521">
        <v>2122</v>
      </c>
      <c r="AA13521" s="8" t="s">
        <v>4282</v>
      </c>
      <c r="AB13521">
        <v>11</v>
      </c>
      <c r="AC13521" s="8" t="s">
        <v>4277</v>
      </c>
      <c r="AD13521">
        <v>2</v>
      </c>
      <c r="AE13521" s="8" t="s">
        <v>3</v>
      </c>
      <c r="AF13521">
        <v>200</v>
      </c>
    </row>
    <row r="13522" spans="1:32" x14ac:dyDescent="0.25">
      <c r="A13522">
        <v>2025</v>
      </c>
      <c r="B13522">
        <v>1</v>
      </c>
      <c r="C13522" s="8" t="s">
        <v>5023</v>
      </c>
      <c r="D13522">
        <v>88</v>
      </c>
      <c r="E13522" s="8" t="s">
        <v>1520</v>
      </c>
      <c r="F13522">
        <v>4</v>
      </c>
      <c r="G13522" s="8" t="s">
        <v>5590</v>
      </c>
      <c r="H13522">
        <v>0</v>
      </c>
      <c r="I13522" s="8" t="s">
        <v>5590</v>
      </c>
      <c r="J13522">
        <v>330</v>
      </c>
      <c r="K13522" s="8" t="s">
        <v>1660</v>
      </c>
      <c r="L13522">
        <v>39</v>
      </c>
      <c r="M13522" s="8" t="s">
        <v>5647</v>
      </c>
      <c r="N13522">
        <v>0</v>
      </c>
      <c r="O13522" s="8" t="s">
        <v>5647</v>
      </c>
      <c r="P13522">
        <v>1</v>
      </c>
      <c r="Q13522" s="8" t="s">
        <v>4663</v>
      </c>
      <c r="R13522">
        <v>3</v>
      </c>
      <c r="S13522" s="8" t="s">
        <v>20</v>
      </c>
      <c r="T13522">
        <v>4</v>
      </c>
      <c r="U13522" s="8" t="s">
        <v>21</v>
      </c>
      <c r="V13522">
        <v>3</v>
      </c>
      <c r="W13522" s="8" t="s">
        <v>4290</v>
      </c>
      <c r="X13522">
        <v>7</v>
      </c>
      <c r="Y13522" s="8" t="s">
        <v>4297</v>
      </c>
      <c r="Z13522">
        <v>2122</v>
      </c>
      <c r="AA13522" s="8" t="s">
        <v>4282</v>
      </c>
      <c r="AB13522">
        <v>11</v>
      </c>
      <c r="AC13522" s="8" t="s">
        <v>4277</v>
      </c>
      <c r="AD13522">
        <v>2</v>
      </c>
      <c r="AE13522" s="8" t="s">
        <v>3</v>
      </c>
      <c r="AF13522">
        <v>15</v>
      </c>
    </row>
    <row r="13523" spans="1:32" x14ac:dyDescent="0.25">
      <c r="A13523">
        <v>2025</v>
      </c>
      <c r="B13523">
        <v>1</v>
      </c>
      <c r="C13523" s="8" t="s">
        <v>5023</v>
      </c>
      <c r="D13523">
        <v>88</v>
      </c>
      <c r="E13523" s="8" t="s">
        <v>1520</v>
      </c>
      <c r="F13523">
        <v>4</v>
      </c>
      <c r="G13523" s="8" t="s">
        <v>5590</v>
      </c>
      <c r="H13523">
        <v>0</v>
      </c>
      <c r="I13523" s="8" t="s">
        <v>5590</v>
      </c>
      <c r="J13523">
        <v>330</v>
      </c>
      <c r="K13523" s="8" t="s">
        <v>1660</v>
      </c>
      <c r="L13523">
        <v>39</v>
      </c>
      <c r="M13523" s="8" t="s">
        <v>5647</v>
      </c>
      <c r="N13523">
        <v>0</v>
      </c>
      <c r="O13523" s="8" t="s">
        <v>5647</v>
      </c>
      <c r="P13523">
        <v>1</v>
      </c>
      <c r="Q13523" s="8" t="s">
        <v>4663</v>
      </c>
      <c r="R13523">
        <v>3</v>
      </c>
      <c r="S13523" s="8" t="s">
        <v>20</v>
      </c>
      <c r="T13523">
        <v>4</v>
      </c>
      <c r="U13523" s="8" t="s">
        <v>21</v>
      </c>
      <c r="V13523">
        <v>3</v>
      </c>
      <c r="W13523" s="8" t="s">
        <v>4290</v>
      </c>
      <c r="X13523">
        <v>9</v>
      </c>
      <c r="Y13523" s="8" t="s">
        <v>4299</v>
      </c>
      <c r="Z13523">
        <v>2122</v>
      </c>
      <c r="AA13523" s="8" t="s">
        <v>4282</v>
      </c>
      <c r="AB13523">
        <v>11</v>
      </c>
      <c r="AC13523" s="8" t="s">
        <v>4277</v>
      </c>
      <c r="AD13523">
        <v>2</v>
      </c>
      <c r="AE13523" s="8" t="s">
        <v>3</v>
      </c>
      <c r="AF13523">
        <v>85</v>
      </c>
    </row>
    <row r="13524" spans="1:32" x14ac:dyDescent="0.25">
      <c r="A13524">
        <v>2025</v>
      </c>
      <c r="B13524">
        <v>1</v>
      </c>
      <c r="C13524" s="8" t="s">
        <v>5023</v>
      </c>
      <c r="D13524">
        <v>88</v>
      </c>
      <c r="E13524" s="8" t="s">
        <v>1520</v>
      </c>
      <c r="F13524">
        <v>4</v>
      </c>
      <c r="G13524" s="8" t="s">
        <v>5590</v>
      </c>
      <c r="H13524">
        <v>0</v>
      </c>
      <c r="I13524" s="8" t="s">
        <v>5590</v>
      </c>
      <c r="J13524">
        <v>330</v>
      </c>
      <c r="K13524" s="8" t="s">
        <v>1660</v>
      </c>
      <c r="L13524">
        <v>39</v>
      </c>
      <c r="M13524" s="8" t="s">
        <v>5647</v>
      </c>
      <c r="N13524">
        <v>0</v>
      </c>
      <c r="O13524" s="8" t="s">
        <v>5647</v>
      </c>
      <c r="P13524">
        <v>1</v>
      </c>
      <c r="Q13524" s="8" t="s">
        <v>4663</v>
      </c>
      <c r="R13524">
        <v>3</v>
      </c>
      <c r="S13524" s="8" t="s">
        <v>20</v>
      </c>
      <c r="T13524">
        <v>4</v>
      </c>
      <c r="U13524" s="8" t="s">
        <v>21</v>
      </c>
      <c r="V13524">
        <v>5</v>
      </c>
      <c r="W13524" s="8" t="s">
        <v>4304</v>
      </c>
      <c r="X13524">
        <v>1</v>
      </c>
      <c r="Y13524" s="8" t="s">
        <v>4305</v>
      </c>
      <c r="Z13524">
        <v>2171</v>
      </c>
      <c r="AA13524" s="8" t="s">
        <v>4306</v>
      </c>
      <c r="AB13524">
        <v>11</v>
      </c>
      <c r="AC13524" s="8" t="s">
        <v>4277</v>
      </c>
      <c r="AD13524">
        <v>2</v>
      </c>
      <c r="AE13524" s="8" t="s">
        <v>3</v>
      </c>
      <c r="AF13524">
        <v>180</v>
      </c>
    </row>
    <row r="13525" spans="1:32" x14ac:dyDescent="0.25">
      <c r="A13525">
        <v>2025</v>
      </c>
      <c r="B13525">
        <v>1</v>
      </c>
      <c r="C13525" s="8" t="s">
        <v>5023</v>
      </c>
      <c r="D13525">
        <v>88</v>
      </c>
      <c r="E13525" s="8" t="s">
        <v>1520</v>
      </c>
      <c r="F13525">
        <v>4</v>
      </c>
      <c r="G13525" s="8" t="s">
        <v>5590</v>
      </c>
      <c r="H13525">
        <v>0</v>
      </c>
      <c r="I13525" s="8" t="s">
        <v>5590</v>
      </c>
      <c r="J13525">
        <v>330</v>
      </c>
      <c r="K13525" s="8" t="s">
        <v>1660</v>
      </c>
      <c r="L13525">
        <v>39</v>
      </c>
      <c r="M13525" s="8" t="s">
        <v>5647</v>
      </c>
      <c r="N13525">
        <v>0</v>
      </c>
      <c r="O13525" s="8" t="s">
        <v>5647</v>
      </c>
      <c r="P13525">
        <v>2</v>
      </c>
      <c r="Q13525" s="8" t="s">
        <v>5648</v>
      </c>
      <c r="R13525">
        <v>3</v>
      </c>
      <c r="S13525" s="8" t="s">
        <v>20</v>
      </c>
      <c r="T13525">
        <v>4</v>
      </c>
      <c r="U13525" s="8" t="s">
        <v>21</v>
      </c>
      <c r="V13525">
        <v>3</v>
      </c>
      <c r="W13525" s="8" t="s">
        <v>4290</v>
      </c>
      <c r="X13525">
        <v>7</v>
      </c>
      <c r="Y13525" s="8" t="s">
        <v>4297</v>
      </c>
      <c r="Z13525">
        <v>2122</v>
      </c>
      <c r="AA13525" s="8" t="s">
        <v>4282</v>
      </c>
      <c r="AB13525">
        <v>11</v>
      </c>
      <c r="AC13525" s="8" t="s">
        <v>4277</v>
      </c>
      <c r="AD13525">
        <v>2</v>
      </c>
      <c r="AE13525" s="8" t="s">
        <v>3</v>
      </c>
      <c r="AF13525">
        <v>1.7</v>
      </c>
    </row>
    <row r="13526" spans="1:32" x14ac:dyDescent="0.25">
      <c r="A13526">
        <v>2025</v>
      </c>
      <c r="B13526">
        <v>1</v>
      </c>
      <c r="C13526" s="8" t="s">
        <v>5023</v>
      </c>
      <c r="D13526">
        <v>88</v>
      </c>
      <c r="E13526" s="8" t="s">
        <v>1520</v>
      </c>
      <c r="F13526">
        <v>4</v>
      </c>
      <c r="G13526" s="8" t="s">
        <v>5590</v>
      </c>
      <c r="H13526">
        <v>0</v>
      </c>
      <c r="I13526" s="8" t="s">
        <v>5590</v>
      </c>
      <c r="J13526">
        <v>330</v>
      </c>
      <c r="K13526" s="8" t="s">
        <v>1660</v>
      </c>
      <c r="L13526">
        <v>39</v>
      </c>
      <c r="M13526" s="8" t="s">
        <v>5647</v>
      </c>
      <c r="N13526">
        <v>0</v>
      </c>
      <c r="O13526" s="8" t="s">
        <v>5647</v>
      </c>
      <c r="P13526">
        <v>2</v>
      </c>
      <c r="Q13526" s="8" t="s">
        <v>5648</v>
      </c>
      <c r="R13526">
        <v>3</v>
      </c>
      <c r="S13526" s="8" t="s">
        <v>20</v>
      </c>
      <c r="T13526">
        <v>4</v>
      </c>
      <c r="U13526" s="8" t="s">
        <v>21</v>
      </c>
      <c r="V13526">
        <v>3</v>
      </c>
      <c r="W13526" s="8" t="s">
        <v>4290</v>
      </c>
      <c r="X13526">
        <v>9</v>
      </c>
      <c r="Y13526" s="8" t="s">
        <v>4299</v>
      </c>
      <c r="Z13526">
        <v>2122</v>
      </c>
      <c r="AA13526" s="8" t="s">
        <v>4282</v>
      </c>
      <c r="AB13526">
        <v>11</v>
      </c>
      <c r="AC13526" s="8" t="s">
        <v>4277</v>
      </c>
      <c r="AD13526">
        <v>2</v>
      </c>
      <c r="AE13526" s="8" t="s">
        <v>3</v>
      </c>
      <c r="AF13526">
        <v>10</v>
      </c>
    </row>
    <row r="13527" spans="1:32" x14ac:dyDescent="0.25">
      <c r="A13527">
        <v>2025</v>
      </c>
      <c r="B13527">
        <v>1</v>
      </c>
      <c r="C13527" s="8" t="s">
        <v>5023</v>
      </c>
      <c r="D13527">
        <v>88</v>
      </c>
      <c r="E13527" s="8" t="s">
        <v>1520</v>
      </c>
      <c r="F13527">
        <v>4</v>
      </c>
      <c r="G13527" s="8" t="s">
        <v>5590</v>
      </c>
      <c r="H13527">
        <v>0</v>
      </c>
      <c r="I13527" s="8" t="s">
        <v>5590</v>
      </c>
      <c r="J13527">
        <v>330</v>
      </c>
      <c r="K13527" s="8" t="s">
        <v>1660</v>
      </c>
      <c r="L13527">
        <v>39</v>
      </c>
      <c r="M13527" s="8" t="s">
        <v>5647</v>
      </c>
      <c r="N13527">
        <v>0</v>
      </c>
      <c r="O13527" s="8" t="s">
        <v>5647</v>
      </c>
      <c r="P13527">
        <v>2</v>
      </c>
      <c r="Q13527" s="8" t="s">
        <v>5648</v>
      </c>
      <c r="R13527">
        <v>3</v>
      </c>
      <c r="S13527" s="8" t="s">
        <v>20</v>
      </c>
      <c r="T13527">
        <v>4</v>
      </c>
      <c r="U13527" s="8" t="s">
        <v>21</v>
      </c>
      <c r="V13527">
        <v>5</v>
      </c>
      <c r="W13527" s="8" t="s">
        <v>4304</v>
      </c>
      <c r="X13527">
        <v>1</v>
      </c>
      <c r="Y13527" s="8" t="s">
        <v>4305</v>
      </c>
      <c r="Z13527">
        <v>2171</v>
      </c>
      <c r="AA13527" s="8" t="s">
        <v>4306</v>
      </c>
      <c r="AB13527">
        <v>11</v>
      </c>
      <c r="AC13527" s="8" t="s">
        <v>4277</v>
      </c>
      <c r="AD13527">
        <v>2</v>
      </c>
      <c r="AE13527" s="8" t="s">
        <v>3</v>
      </c>
      <c r="AF13527">
        <v>50</v>
      </c>
    </row>
    <row r="13528" spans="1:32" x14ac:dyDescent="0.25">
      <c r="A13528">
        <v>2025</v>
      </c>
      <c r="B13528">
        <v>1</v>
      </c>
      <c r="C13528" s="8" t="s">
        <v>5023</v>
      </c>
      <c r="D13528">
        <v>88</v>
      </c>
      <c r="E13528" s="8" t="s">
        <v>1520</v>
      </c>
      <c r="F13528">
        <v>4</v>
      </c>
      <c r="G13528" s="8" t="s">
        <v>5590</v>
      </c>
      <c r="H13528">
        <v>0</v>
      </c>
      <c r="I13528" s="8" t="s">
        <v>5590</v>
      </c>
      <c r="J13528">
        <v>330</v>
      </c>
      <c r="K13528" s="8" t="s">
        <v>1660</v>
      </c>
      <c r="L13528">
        <v>39</v>
      </c>
      <c r="M13528" s="8" t="s">
        <v>5647</v>
      </c>
      <c r="N13528">
        <v>0</v>
      </c>
      <c r="O13528" s="8" t="s">
        <v>5647</v>
      </c>
      <c r="P13528">
        <v>2</v>
      </c>
      <c r="Q13528" s="8" t="s">
        <v>5648</v>
      </c>
      <c r="R13528">
        <v>3</v>
      </c>
      <c r="S13528" s="8" t="s">
        <v>20</v>
      </c>
      <c r="T13528">
        <v>4</v>
      </c>
      <c r="U13528" s="8" t="s">
        <v>21</v>
      </c>
      <c r="V13528">
        <v>5</v>
      </c>
      <c r="W13528" s="8" t="s">
        <v>4304</v>
      </c>
      <c r="X13528">
        <v>7</v>
      </c>
      <c r="Y13528" s="8" t="s">
        <v>4497</v>
      </c>
      <c r="Z13528">
        <v>2172</v>
      </c>
      <c r="AA13528" s="8" t="s">
        <v>4323</v>
      </c>
      <c r="AB13528">
        <v>11</v>
      </c>
      <c r="AC13528" s="8" t="s">
        <v>4277</v>
      </c>
      <c r="AD13528">
        <v>97</v>
      </c>
      <c r="AE13528" s="8" t="s">
        <v>53</v>
      </c>
      <c r="AF13528">
        <v>500</v>
      </c>
    </row>
    <row r="13529" spans="1:32" x14ac:dyDescent="0.25">
      <c r="A13529">
        <v>2025</v>
      </c>
      <c r="B13529">
        <v>1</v>
      </c>
      <c r="C13529" s="8" t="s">
        <v>5023</v>
      </c>
      <c r="D13529">
        <v>88</v>
      </c>
      <c r="E13529" s="8" t="s">
        <v>1520</v>
      </c>
      <c r="F13529">
        <v>4</v>
      </c>
      <c r="G13529" s="8" t="s">
        <v>5590</v>
      </c>
      <c r="H13529">
        <v>0</v>
      </c>
      <c r="I13529" s="8" t="s">
        <v>5590</v>
      </c>
      <c r="J13529">
        <v>330</v>
      </c>
      <c r="K13529" s="8" t="s">
        <v>1660</v>
      </c>
      <c r="L13529">
        <v>39</v>
      </c>
      <c r="M13529" s="8" t="s">
        <v>5647</v>
      </c>
      <c r="N13529">
        <v>0</v>
      </c>
      <c r="O13529" s="8" t="s">
        <v>5647</v>
      </c>
      <c r="P13529">
        <v>3</v>
      </c>
      <c r="Q13529" s="8" t="s">
        <v>5649</v>
      </c>
      <c r="R13529">
        <v>3</v>
      </c>
      <c r="S13529" s="8" t="s">
        <v>20</v>
      </c>
      <c r="T13529">
        <v>4</v>
      </c>
      <c r="U13529" s="8" t="s">
        <v>21</v>
      </c>
      <c r="V13529">
        <v>3</v>
      </c>
      <c r="W13529" s="8" t="s">
        <v>4290</v>
      </c>
      <c r="X13529">
        <v>7</v>
      </c>
      <c r="Y13529" s="8" t="s">
        <v>4297</v>
      </c>
      <c r="Z13529">
        <v>2122</v>
      </c>
      <c r="AA13529" s="8" t="s">
        <v>4282</v>
      </c>
      <c r="AB13529">
        <v>11</v>
      </c>
      <c r="AC13529" s="8" t="s">
        <v>4277</v>
      </c>
      <c r="AD13529">
        <v>2</v>
      </c>
      <c r="AE13529" s="8" t="s">
        <v>3</v>
      </c>
      <c r="AF13529">
        <v>1.7</v>
      </c>
    </row>
    <row r="13530" spans="1:32" x14ac:dyDescent="0.25">
      <c r="A13530">
        <v>2025</v>
      </c>
      <c r="B13530">
        <v>1</v>
      </c>
      <c r="C13530" s="8" t="s">
        <v>5023</v>
      </c>
      <c r="D13530">
        <v>88</v>
      </c>
      <c r="E13530" s="8" t="s">
        <v>1520</v>
      </c>
      <c r="F13530">
        <v>4</v>
      </c>
      <c r="G13530" s="8" t="s">
        <v>5590</v>
      </c>
      <c r="H13530">
        <v>0</v>
      </c>
      <c r="I13530" s="8" t="s">
        <v>5590</v>
      </c>
      <c r="J13530">
        <v>330</v>
      </c>
      <c r="K13530" s="8" t="s">
        <v>1660</v>
      </c>
      <c r="L13530">
        <v>39</v>
      </c>
      <c r="M13530" s="8" t="s">
        <v>5647</v>
      </c>
      <c r="N13530">
        <v>0</v>
      </c>
      <c r="O13530" s="8" t="s">
        <v>5647</v>
      </c>
      <c r="P13530">
        <v>3</v>
      </c>
      <c r="Q13530" s="8" t="s">
        <v>5649</v>
      </c>
      <c r="R13530">
        <v>3</v>
      </c>
      <c r="S13530" s="8" t="s">
        <v>20</v>
      </c>
      <c r="T13530">
        <v>4</v>
      </c>
      <c r="U13530" s="8" t="s">
        <v>21</v>
      </c>
      <c r="V13530">
        <v>3</v>
      </c>
      <c r="W13530" s="8" t="s">
        <v>4290</v>
      </c>
      <c r="X13530">
        <v>9</v>
      </c>
      <c r="Y13530" s="8" t="s">
        <v>4299</v>
      </c>
      <c r="Z13530">
        <v>2122</v>
      </c>
      <c r="AA13530" s="8" t="s">
        <v>4282</v>
      </c>
      <c r="AB13530">
        <v>11</v>
      </c>
      <c r="AC13530" s="8" t="s">
        <v>4277</v>
      </c>
      <c r="AD13530">
        <v>2</v>
      </c>
      <c r="AE13530" s="8" t="s">
        <v>3</v>
      </c>
      <c r="AF13530">
        <v>10</v>
      </c>
    </row>
    <row r="13531" spans="1:32" x14ac:dyDescent="0.25">
      <c r="A13531">
        <v>2025</v>
      </c>
      <c r="B13531">
        <v>1</v>
      </c>
      <c r="C13531" s="8" t="s">
        <v>5023</v>
      </c>
      <c r="D13531">
        <v>88</v>
      </c>
      <c r="E13531" s="8" t="s">
        <v>1520</v>
      </c>
      <c r="F13531">
        <v>4</v>
      </c>
      <c r="G13531" s="8" t="s">
        <v>5590</v>
      </c>
      <c r="H13531">
        <v>0</v>
      </c>
      <c r="I13531" s="8" t="s">
        <v>5590</v>
      </c>
      <c r="J13531">
        <v>330</v>
      </c>
      <c r="K13531" s="8" t="s">
        <v>1660</v>
      </c>
      <c r="L13531">
        <v>39</v>
      </c>
      <c r="M13531" s="8" t="s">
        <v>5647</v>
      </c>
      <c r="N13531">
        <v>0</v>
      </c>
      <c r="O13531" s="8" t="s">
        <v>5647</v>
      </c>
      <c r="P13531">
        <v>3</v>
      </c>
      <c r="Q13531" s="8" t="s">
        <v>5649</v>
      </c>
      <c r="R13531">
        <v>3</v>
      </c>
      <c r="S13531" s="8" t="s">
        <v>20</v>
      </c>
      <c r="T13531">
        <v>4</v>
      </c>
      <c r="U13531" s="8" t="s">
        <v>21</v>
      </c>
      <c r="V13531">
        <v>5</v>
      </c>
      <c r="W13531" s="8" t="s">
        <v>4304</v>
      </c>
      <c r="X13531">
        <v>1</v>
      </c>
      <c r="Y13531" s="8" t="s">
        <v>4305</v>
      </c>
      <c r="Z13531">
        <v>2171</v>
      </c>
      <c r="AA13531" s="8" t="s">
        <v>4306</v>
      </c>
      <c r="AB13531">
        <v>11</v>
      </c>
      <c r="AC13531" s="8" t="s">
        <v>4277</v>
      </c>
      <c r="AD13531">
        <v>2</v>
      </c>
      <c r="AE13531" s="8" t="s">
        <v>3</v>
      </c>
      <c r="AF13531">
        <v>20</v>
      </c>
    </row>
    <row r="13532" spans="1:32" x14ac:dyDescent="0.25">
      <c r="A13532">
        <v>2025</v>
      </c>
      <c r="B13532">
        <v>1</v>
      </c>
      <c r="C13532" s="8" t="s">
        <v>5023</v>
      </c>
      <c r="D13532">
        <v>88</v>
      </c>
      <c r="E13532" s="8" t="s">
        <v>1520</v>
      </c>
      <c r="F13532">
        <v>4</v>
      </c>
      <c r="G13532" s="8" t="s">
        <v>5590</v>
      </c>
      <c r="H13532">
        <v>0</v>
      </c>
      <c r="I13532" s="8" t="s">
        <v>5590</v>
      </c>
      <c r="J13532">
        <v>330</v>
      </c>
      <c r="K13532" s="8" t="s">
        <v>1660</v>
      </c>
      <c r="L13532">
        <v>39</v>
      </c>
      <c r="M13532" s="8" t="s">
        <v>5647</v>
      </c>
      <c r="N13532">
        <v>0</v>
      </c>
      <c r="O13532" s="8" t="s">
        <v>5647</v>
      </c>
      <c r="P13532">
        <v>3</v>
      </c>
      <c r="Q13532" s="8" t="s">
        <v>5649</v>
      </c>
      <c r="R13532">
        <v>3</v>
      </c>
      <c r="S13532" s="8" t="s">
        <v>20</v>
      </c>
      <c r="T13532">
        <v>4</v>
      </c>
      <c r="U13532" s="8" t="s">
        <v>21</v>
      </c>
      <c r="V13532">
        <v>5</v>
      </c>
      <c r="W13532" s="8" t="s">
        <v>4304</v>
      </c>
      <c r="X13532">
        <v>7</v>
      </c>
      <c r="Y13532" s="8" t="s">
        <v>4497</v>
      </c>
      <c r="Z13532">
        <v>2172</v>
      </c>
      <c r="AA13532" s="8" t="s">
        <v>4323</v>
      </c>
      <c r="AB13532">
        <v>11</v>
      </c>
      <c r="AC13532" s="8" t="s">
        <v>4277</v>
      </c>
      <c r="AD13532">
        <v>97</v>
      </c>
      <c r="AE13532" s="8" t="s">
        <v>53</v>
      </c>
      <c r="AF13532">
        <v>1200</v>
      </c>
    </row>
    <row r="13533" spans="1:32" x14ac:dyDescent="0.25">
      <c r="A13533">
        <v>2025</v>
      </c>
      <c r="B13533">
        <v>1</v>
      </c>
      <c r="C13533" s="8" t="s">
        <v>5023</v>
      </c>
      <c r="D13533">
        <v>88</v>
      </c>
      <c r="E13533" s="8" t="s">
        <v>1520</v>
      </c>
      <c r="F13533">
        <v>4</v>
      </c>
      <c r="G13533" s="8" t="s">
        <v>5590</v>
      </c>
      <c r="H13533">
        <v>0</v>
      </c>
      <c r="I13533" s="8" t="s">
        <v>5590</v>
      </c>
      <c r="J13533">
        <v>330</v>
      </c>
      <c r="K13533" s="8" t="s">
        <v>1660</v>
      </c>
      <c r="L13533">
        <v>39</v>
      </c>
      <c r="M13533" s="8" t="s">
        <v>5647</v>
      </c>
      <c r="N13533">
        <v>0</v>
      </c>
      <c r="O13533" s="8" t="s">
        <v>5647</v>
      </c>
      <c r="P13533">
        <v>4</v>
      </c>
      <c r="Q13533" s="8" t="s">
        <v>5650</v>
      </c>
      <c r="R13533">
        <v>3</v>
      </c>
      <c r="S13533" s="8" t="s">
        <v>20</v>
      </c>
      <c r="T13533">
        <v>4</v>
      </c>
      <c r="U13533" s="8" t="s">
        <v>21</v>
      </c>
      <c r="V13533">
        <v>2</v>
      </c>
      <c r="W13533" s="8" t="s">
        <v>4280</v>
      </c>
      <c r="X13533">
        <v>9</v>
      </c>
      <c r="Y13533" s="8" t="s">
        <v>4289</v>
      </c>
      <c r="Z13533">
        <v>2122</v>
      </c>
      <c r="AA13533" s="8" t="s">
        <v>4282</v>
      </c>
      <c r="AB13533">
        <v>11</v>
      </c>
      <c r="AC13533" s="8" t="s">
        <v>4277</v>
      </c>
      <c r="AD13533">
        <v>2</v>
      </c>
      <c r="AE13533" s="8" t="s">
        <v>3</v>
      </c>
      <c r="AF13533">
        <v>4</v>
      </c>
    </row>
    <row r="13534" spans="1:32" x14ac:dyDescent="0.25">
      <c r="A13534">
        <v>2025</v>
      </c>
      <c r="B13534">
        <v>1</v>
      </c>
      <c r="C13534" s="8" t="s">
        <v>5023</v>
      </c>
      <c r="D13534">
        <v>88</v>
      </c>
      <c r="E13534" s="8" t="s">
        <v>1520</v>
      </c>
      <c r="F13534">
        <v>4</v>
      </c>
      <c r="G13534" s="8" t="s">
        <v>5590</v>
      </c>
      <c r="H13534">
        <v>0</v>
      </c>
      <c r="I13534" s="8" t="s">
        <v>5590</v>
      </c>
      <c r="J13534">
        <v>330</v>
      </c>
      <c r="K13534" s="8" t="s">
        <v>1660</v>
      </c>
      <c r="L13534">
        <v>39</v>
      </c>
      <c r="M13534" s="8" t="s">
        <v>5647</v>
      </c>
      <c r="N13534">
        <v>0</v>
      </c>
      <c r="O13534" s="8" t="s">
        <v>5647</v>
      </c>
      <c r="P13534">
        <v>4</v>
      </c>
      <c r="Q13534" s="8" t="s">
        <v>5650</v>
      </c>
      <c r="R13534">
        <v>3</v>
      </c>
      <c r="S13534" s="8" t="s">
        <v>20</v>
      </c>
      <c r="T13534">
        <v>4</v>
      </c>
      <c r="U13534" s="8" t="s">
        <v>21</v>
      </c>
      <c r="V13534">
        <v>3</v>
      </c>
      <c r="W13534" s="8" t="s">
        <v>4290</v>
      </c>
      <c r="X13534">
        <v>2</v>
      </c>
      <c r="Y13534" s="8" t="s">
        <v>4292</v>
      </c>
      <c r="Z13534">
        <v>2122</v>
      </c>
      <c r="AA13534" s="8" t="s">
        <v>4282</v>
      </c>
      <c r="AB13534">
        <v>11</v>
      </c>
      <c r="AC13534" s="8" t="s">
        <v>4277</v>
      </c>
      <c r="AD13534">
        <v>2</v>
      </c>
      <c r="AE13534" s="8" t="s">
        <v>3</v>
      </c>
      <c r="AF13534">
        <v>30</v>
      </c>
    </row>
    <row r="13535" spans="1:32" x14ac:dyDescent="0.25">
      <c r="A13535">
        <v>2025</v>
      </c>
      <c r="B13535">
        <v>1</v>
      </c>
      <c r="C13535" s="8" t="s">
        <v>5023</v>
      </c>
      <c r="D13535">
        <v>88</v>
      </c>
      <c r="E13535" s="8" t="s">
        <v>1520</v>
      </c>
      <c r="F13535">
        <v>4</v>
      </c>
      <c r="G13535" s="8" t="s">
        <v>5590</v>
      </c>
      <c r="H13535">
        <v>0</v>
      </c>
      <c r="I13535" s="8" t="s">
        <v>5590</v>
      </c>
      <c r="J13535">
        <v>330</v>
      </c>
      <c r="K13535" s="8" t="s">
        <v>1660</v>
      </c>
      <c r="L13535">
        <v>39</v>
      </c>
      <c r="M13535" s="8" t="s">
        <v>5647</v>
      </c>
      <c r="N13535">
        <v>0</v>
      </c>
      <c r="O13535" s="8" t="s">
        <v>5647</v>
      </c>
      <c r="P13535">
        <v>4</v>
      </c>
      <c r="Q13535" s="8" t="s">
        <v>5650</v>
      </c>
      <c r="R13535">
        <v>3</v>
      </c>
      <c r="S13535" s="8" t="s">
        <v>20</v>
      </c>
      <c r="T13535">
        <v>4</v>
      </c>
      <c r="U13535" s="8" t="s">
        <v>21</v>
      </c>
      <c r="V13535">
        <v>3</v>
      </c>
      <c r="W13535" s="8" t="s">
        <v>4290</v>
      </c>
      <c r="X13535">
        <v>3</v>
      </c>
      <c r="Y13535" s="8" t="s">
        <v>4293</v>
      </c>
      <c r="Z13535">
        <v>2122</v>
      </c>
      <c r="AA13535" s="8" t="s">
        <v>4282</v>
      </c>
      <c r="AB13535">
        <v>11</v>
      </c>
      <c r="AC13535" s="8" t="s">
        <v>4277</v>
      </c>
      <c r="AD13535">
        <v>2</v>
      </c>
      <c r="AE13535" s="8" t="s">
        <v>3</v>
      </c>
      <c r="AF13535">
        <v>80</v>
      </c>
    </row>
    <row r="13536" spans="1:32" x14ac:dyDescent="0.25">
      <c r="A13536">
        <v>2025</v>
      </c>
      <c r="B13536">
        <v>1</v>
      </c>
      <c r="C13536" s="8" t="s">
        <v>5023</v>
      </c>
      <c r="D13536">
        <v>88</v>
      </c>
      <c r="E13536" s="8" t="s">
        <v>1520</v>
      </c>
      <c r="F13536">
        <v>4</v>
      </c>
      <c r="G13536" s="8" t="s">
        <v>5590</v>
      </c>
      <c r="H13536">
        <v>0</v>
      </c>
      <c r="I13536" s="8" t="s">
        <v>5590</v>
      </c>
      <c r="J13536">
        <v>330</v>
      </c>
      <c r="K13536" s="8" t="s">
        <v>1660</v>
      </c>
      <c r="L13536">
        <v>39</v>
      </c>
      <c r="M13536" s="8" t="s">
        <v>5647</v>
      </c>
      <c r="N13536">
        <v>0</v>
      </c>
      <c r="O13536" s="8" t="s">
        <v>5647</v>
      </c>
      <c r="P13536">
        <v>4</v>
      </c>
      <c r="Q13536" s="8" t="s">
        <v>5650</v>
      </c>
      <c r="R13536">
        <v>3</v>
      </c>
      <c r="S13536" s="8" t="s">
        <v>20</v>
      </c>
      <c r="T13536">
        <v>4</v>
      </c>
      <c r="U13536" s="8" t="s">
        <v>21</v>
      </c>
      <c r="V13536">
        <v>3</v>
      </c>
      <c r="W13536" s="8" t="s">
        <v>4290</v>
      </c>
      <c r="X13536">
        <v>4</v>
      </c>
      <c r="Y13536" s="8" t="s">
        <v>4294</v>
      </c>
      <c r="Z13536">
        <v>2122</v>
      </c>
      <c r="AA13536" s="8" t="s">
        <v>4282</v>
      </c>
      <c r="AB13536">
        <v>11</v>
      </c>
      <c r="AC13536" s="8" t="s">
        <v>4277</v>
      </c>
      <c r="AD13536">
        <v>2</v>
      </c>
      <c r="AE13536" s="8" t="s">
        <v>3</v>
      </c>
      <c r="AF13536">
        <v>50</v>
      </c>
    </row>
    <row r="13537" spans="1:32" x14ac:dyDescent="0.25">
      <c r="A13537">
        <v>2025</v>
      </c>
      <c r="B13537">
        <v>1</v>
      </c>
      <c r="C13537" s="8" t="s">
        <v>5023</v>
      </c>
      <c r="D13537">
        <v>88</v>
      </c>
      <c r="E13537" s="8" t="s">
        <v>1520</v>
      </c>
      <c r="F13537">
        <v>4</v>
      </c>
      <c r="G13537" s="8" t="s">
        <v>5590</v>
      </c>
      <c r="H13537">
        <v>0</v>
      </c>
      <c r="I13537" s="8" t="s">
        <v>5590</v>
      </c>
      <c r="J13537">
        <v>330</v>
      </c>
      <c r="K13537" s="8" t="s">
        <v>1660</v>
      </c>
      <c r="L13537">
        <v>39</v>
      </c>
      <c r="M13537" s="8" t="s">
        <v>5647</v>
      </c>
      <c r="N13537">
        <v>0</v>
      </c>
      <c r="O13537" s="8" t="s">
        <v>5647</v>
      </c>
      <c r="P13537">
        <v>4</v>
      </c>
      <c r="Q13537" s="8" t="s">
        <v>5650</v>
      </c>
      <c r="R13537">
        <v>3</v>
      </c>
      <c r="S13537" s="8" t="s">
        <v>20</v>
      </c>
      <c r="T13537">
        <v>4</v>
      </c>
      <c r="U13537" s="8" t="s">
        <v>21</v>
      </c>
      <c r="V13537">
        <v>3</v>
      </c>
      <c r="W13537" s="8" t="s">
        <v>4290</v>
      </c>
      <c r="X13537">
        <v>7</v>
      </c>
      <c r="Y13537" s="8" t="s">
        <v>4297</v>
      </c>
      <c r="Z13537">
        <v>2122</v>
      </c>
      <c r="AA13537" s="8" t="s">
        <v>4282</v>
      </c>
      <c r="AB13537">
        <v>11</v>
      </c>
      <c r="AC13537" s="8" t="s">
        <v>4277</v>
      </c>
      <c r="AD13537">
        <v>2</v>
      </c>
      <c r="AE13537" s="8" t="s">
        <v>3</v>
      </c>
      <c r="AF13537">
        <v>4</v>
      </c>
    </row>
    <row r="13538" spans="1:32" x14ac:dyDescent="0.25">
      <c r="A13538">
        <v>2025</v>
      </c>
      <c r="B13538">
        <v>1</v>
      </c>
      <c r="C13538" s="8" t="s">
        <v>5023</v>
      </c>
      <c r="D13538">
        <v>88</v>
      </c>
      <c r="E13538" s="8" t="s">
        <v>1520</v>
      </c>
      <c r="F13538">
        <v>4</v>
      </c>
      <c r="G13538" s="8" t="s">
        <v>5590</v>
      </c>
      <c r="H13538">
        <v>0</v>
      </c>
      <c r="I13538" s="8" t="s">
        <v>5590</v>
      </c>
      <c r="J13538">
        <v>330</v>
      </c>
      <c r="K13538" s="8" t="s">
        <v>1660</v>
      </c>
      <c r="L13538">
        <v>39</v>
      </c>
      <c r="M13538" s="8" t="s">
        <v>5647</v>
      </c>
      <c r="N13538">
        <v>0</v>
      </c>
      <c r="O13538" s="8" t="s">
        <v>5647</v>
      </c>
      <c r="P13538">
        <v>4</v>
      </c>
      <c r="Q13538" s="8" t="s">
        <v>5650</v>
      </c>
      <c r="R13538">
        <v>3</v>
      </c>
      <c r="S13538" s="8" t="s">
        <v>20</v>
      </c>
      <c r="T13538">
        <v>4</v>
      </c>
      <c r="U13538" s="8" t="s">
        <v>21</v>
      </c>
      <c r="V13538">
        <v>3</v>
      </c>
      <c r="W13538" s="8" t="s">
        <v>4290</v>
      </c>
      <c r="X13538">
        <v>9</v>
      </c>
      <c r="Y13538" s="8" t="s">
        <v>4299</v>
      </c>
      <c r="Z13538">
        <v>2122</v>
      </c>
      <c r="AA13538" s="8" t="s">
        <v>4282</v>
      </c>
      <c r="AB13538">
        <v>11</v>
      </c>
      <c r="AC13538" s="8" t="s">
        <v>4277</v>
      </c>
      <c r="AD13538">
        <v>2</v>
      </c>
      <c r="AE13538" s="8" t="s">
        <v>3</v>
      </c>
      <c r="AF13538">
        <v>60</v>
      </c>
    </row>
    <row r="13539" spans="1:32" x14ac:dyDescent="0.25">
      <c r="A13539">
        <v>2025</v>
      </c>
      <c r="B13539">
        <v>1</v>
      </c>
      <c r="C13539" s="8" t="s">
        <v>5023</v>
      </c>
      <c r="D13539">
        <v>88</v>
      </c>
      <c r="E13539" s="8" t="s">
        <v>1520</v>
      </c>
      <c r="F13539">
        <v>4</v>
      </c>
      <c r="G13539" s="8" t="s">
        <v>5590</v>
      </c>
      <c r="H13539">
        <v>0</v>
      </c>
      <c r="I13539" s="8" t="s">
        <v>5590</v>
      </c>
      <c r="J13539">
        <v>330</v>
      </c>
      <c r="K13539" s="8" t="s">
        <v>1660</v>
      </c>
      <c r="L13539">
        <v>39</v>
      </c>
      <c r="M13539" s="8" t="s">
        <v>5647</v>
      </c>
      <c r="N13539">
        <v>0</v>
      </c>
      <c r="O13539" s="8" t="s">
        <v>5647</v>
      </c>
      <c r="P13539">
        <v>4</v>
      </c>
      <c r="Q13539" s="8" t="s">
        <v>5650</v>
      </c>
      <c r="R13539">
        <v>3</v>
      </c>
      <c r="S13539" s="8" t="s">
        <v>20</v>
      </c>
      <c r="T13539">
        <v>4</v>
      </c>
      <c r="U13539" s="8" t="s">
        <v>21</v>
      </c>
      <c r="V13539">
        <v>5</v>
      </c>
      <c r="W13539" s="8" t="s">
        <v>4304</v>
      </c>
      <c r="X13539">
        <v>1</v>
      </c>
      <c r="Y13539" s="8" t="s">
        <v>4305</v>
      </c>
      <c r="Z13539">
        <v>2171</v>
      </c>
      <c r="AA13539" s="8" t="s">
        <v>4306</v>
      </c>
      <c r="AB13539">
        <v>11</v>
      </c>
      <c r="AC13539" s="8" t="s">
        <v>4277</v>
      </c>
      <c r="AD13539">
        <v>2</v>
      </c>
      <c r="AE13539" s="8" t="s">
        <v>3</v>
      </c>
      <c r="AF13539">
        <v>50</v>
      </c>
    </row>
    <row r="13540" spans="1:32" x14ac:dyDescent="0.25">
      <c r="A13540">
        <v>2025</v>
      </c>
      <c r="B13540">
        <v>1</v>
      </c>
      <c r="C13540" s="8" t="s">
        <v>5023</v>
      </c>
      <c r="D13540">
        <v>88</v>
      </c>
      <c r="E13540" s="8" t="s">
        <v>1520</v>
      </c>
      <c r="F13540">
        <v>4</v>
      </c>
      <c r="G13540" s="8" t="s">
        <v>5590</v>
      </c>
      <c r="H13540">
        <v>0</v>
      </c>
      <c r="I13540" s="8" t="s">
        <v>5590</v>
      </c>
      <c r="J13540">
        <v>330</v>
      </c>
      <c r="K13540" s="8" t="s">
        <v>1660</v>
      </c>
      <c r="L13540">
        <v>39</v>
      </c>
      <c r="M13540" s="8" t="s">
        <v>5647</v>
      </c>
      <c r="N13540">
        <v>0</v>
      </c>
      <c r="O13540" s="8" t="s">
        <v>5647</v>
      </c>
      <c r="P13540">
        <v>4</v>
      </c>
      <c r="Q13540" s="8" t="s">
        <v>5650</v>
      </c>
      <c r="R13540">
        <v>3</v>
      </c>
      <c r="S13540" s="8" t="s">
        <v>20</v>
      </c>
      <c r="T13540">
        <v>4</v>
      </c>
      <c r="U13540" s="8" t="s">
        <v>21</v>
      </c>
      <c r="V13540">
        <v>5</v>
      </c>
      <c r="W13540" s="8" t="s">
        <v>4304</v>
      </c>
      <c r="X13540">
        <v>7</v>
      </c>
      <c r="Y13540" s="8" t="s">
        <v>4497</v>
      </c>
      <c r="Z13540">
        <v>2172</v>
      </c>
      <c r="AA13540" s="8" t="s">
        <v>4323</v>
      </c>
      <c r="AB13540">
        <v>11</v>
      </c>
      <c r="AC13540" s="8" t="s">
        <v>4277</v>
      </c>
      <c r="AD13540">
        <v>97</v>
      </c>
      <c r="AE13540" s="8" t="s">
        <v>53</v>
      </c>
      <c r="AF13540">
        <v>1000</v>
      </c>
    </row>
    <row r="13541" spans="1:32" x14ac:dyDescent="0.25">
      <c r="A13541">
        <v>2025</v>
      </c>
      <c r="B13541">
        <v>1</v>
      </c>
      <c r="C13541" s="8" t="s">
        <v>5023</v>
      </c>
      <c r="D13541">
        <v>88</v>
      </c>
      <c r="E13541" s="8" t="s">
        <v>1520</v>
      </c>
      <c r="F13541">
        <v>4</v>
      </c>
      <c r="G13541" s="8" t="s">
        <v>5590</v>
      </c>
      <c r="H13541">
        <v>0</v>
      </c>
      <c r="I13541" s="8" t="s">
        <v>5590</v>
      </c>
      <c r="J13541">
        <v>330</v>
      </c>
      <c r="K13541" s="8" t="s">
        <v>1660</v>
      </c>
      <c r="L13541">
        <v>39</v>
      </c>
      <c r="M13541" s="8" t="s">
        <v>5647</v>
      </c>
      <c r="N13541">
        <v>0</v>
      </c>
      <c r="O13541" s="8" t="s">
        <v>5647</v>
      </c>
      <c r="P13541">
        <v>5</v>
      </c>
      <c r="Q13541" s="8" t="s">
        <v>5651</v>
      </c>
      <c r="R13541">
        <v>3</v>
      </c>
      <c r="S13541" s="8" t="s">
        <v>20</v>
      </c>
      <c r="T13541">
        <v>4</v>
      </c>
      <c r="U13541" s="8" t="s">
        <v>21</v>
      </c>
      <c r="V13541">
        <v>2</v>
      </c>
      <c r="W13541" s="8" t="s">
        <v>4280</v>
      </c>
      <c r="X13541">
        <v>9</v>
      </c>
      <c r="Y13541" s="8" t="s">
        <v>4289</v>
      </c>
      <c r="Z13541">
        <v>2122</v>
      </c>
      <c r="AA13541" s="8" t="s">
        <v>4282</v>
      </c>
      <c r="AB13541">
        <v>11</v>
      </c>
      <c r="AC13541" s="8" t="s">
        <v>4277</v>
      </c>
      <c r="AD13541">
        <v>2</v>
      </c>
      <c r="AE13541" s="8" t="s">
        <v>3</v>
      </c>
      <c r="AF13541">
        <v>800</v>
      </c>
    </row>
    <row r="13542" spans="1:32" x14ac:dyDescent="0.25">
      <c r="A13542">
        <v>2025</v>
      </c>
      <c r="B13542">
        <v>1</v>
      </c>
      <c r="C13542" s="8" t="s">
        <v>5023</v>
      </c>
      <c r="D13542">
        <v>88</v>
      </c>
      <c r="E13542" s="8" t="s">
        <v>1520</v>
      </c>
      <c r="F13542">
        <v>4</v>
      </c>
      <c r="G13542" s="8" t="s">
        <v>5590</v>
      </c>
      <c r="H13542">
        <v>0</v>
      </c>
      <c r="I13542" s="8" t="s">
        <v>5590</v>
      </c>
      <c r="J13542">
        <v>330</v>
      </c>
      <c r="K13542" s="8" t="s">
        <v>1660</v>
      </c>
      <c r="L13542">
        <v>39</v>
      </c>
      <c r="M13542" s="8" t="s">
        <v>5647</v>
      </c>
      <c r="N13542">
        <v>0</v>
      </c>
      <c r="O13542" s="8" t="s">
        <v>5647</v>
      </c>
      <c r="P13542">
        <v>5</v>
      </c>
      <c r="Q13542" s="8" t="s">
        <v>5651</v>
      </c>
      <c r="R13542">
        <v>3</v>
      </c>
      <c r="S13542" s="8" t="s">
        <v>20</v>
      </c>
      <c r="T13542">
        <v>4</v>
      </c>
      <c r="U13542" s="8" t="s">
        <v>21</v>
      </c>
      <c r="V13542">
        <v>3</v>
      </c>
      <c r="W13542" s="8" t="s">
        <v>4290</v>
      </c>
      <c r="X13542">
        <v>3</v>
      </c>
      <c r="Y13542" s="8" t="s">
        <v>4293</v>
      </c>
      <c r="Z13542">
        <v>2122</v>
      </c>
      <c r="AA13542" s="8" t="s">
        <v>4282</v>
      </c>
      <c r="AB13542">
        <v>11</v>
      </c>
      <c r="AC13542" s="8" t="s">
        <v>4277</v>
      </c>
      <c r="AD13542">
        <v>2</v>
      </c>
      <c r="AE13542" s="8" t="s">
        <v>3</v>
      </c>
      <c r="AF13542">
        <v>200</v>
      </c>
    </row>
    <row r="13543" spans="1:32" x14ac:dyDescent="0.25">
      <c r="A13543">
        <v>2025</v>
      </c>
      <c r="B13543">
        <v>1</v>
      </c>
      <c r="C13543" s="8" t="s">
        <v>5023</v>
      </c>
      <c r="D13543">
        <v>88</v>
      </c>
      <c r="E13543" s="8" t="s">
        <v>1520</v>
      </c>
      <c r="F13543">
        <v>4</v>
      </c>
      <c r="G13543" s="8" t="s">
        <v>5590</v>
      </c>
      <c r="H13543">
        <v>0</v>
      </c>
      <c r="I13543" s="8" t="s">
        <v>5590</v>
      </c>
      <c r="J13543">
        <v>330</v>
      </c>
      <c r="K13543" s="8" t="s">
        <v>1660</v>
      </c>
      <c r="L13543">
        <v>39</v>
      </c>
      <c r="M13543" s="8" t="s">
        <v>5647</v>
      </c>
      <c r="N13543">
        <v>0</v>
      </c>
      <c r="O13543" s="8" t="s">
        <v>5647</v>
      </c>
      <c r="P13543">
        <v>5</v>
      </c>
      <c r="Q13543" s="8" t="s">
        <v>5651</v>
      </c>
      <c r="R13543">
        <v>3</v>
      </c>
      <c r="S13543" s="8" t="s">
        <v>20</v>
      </c>
      <c r="T13543">
        <v>4</v>
      </c>
      <c r="U13543" s="8" t="s">
        <v>21</v>
      </c>
      <c r="V13543">
        <v>3</v>
      </c>
      <c r="W13543" s="8" t="s">
        <v>4290</v>
      </c>
      <c r="X13543">
        <v>5</v>
      </c>
      <c r="Y13543" s="8" t="s">
        <v>4295</v>
      </c>
      <c r="Z13543">
        <v>2122</v>
      </c>
      <c r="AA13543" s="8" t="s">
        <v>4282</v>
      </c>
      <c r="AB13543">
        <v>11</v>
      </c>
      <c r="AC13543" s="8" t="s">
        <v>4277</v>
      </c>
      <c r="AD13543">
        <v>2</v>
      </c>
      <c r="AE13543" s="8" t="s">
        <v>3</v>
      </c>
      <c r="AF13543">
        <v>1700</v>
      </c>
    </row>
    <row r="13544" spans="1:32" x14ac:dyDescent="0.25">
      <c r="A13544">
        <v>2025</v>
      </c>
      <c r="B13544">
        <v>1</v>
      </c>
      <c r="C13544" s="8" t="s">
        <v>5023</v>
      </c>
      <c r="D13544">
        <v>88</v>
      </c>
      <c r="E13544" s="8" t="s">
        <v>1520</v>
      </c>
      <c r="F13544">
        <v>4</v>
      </c>
      <c r="G13544" s="8" t="s">
        <v>5590</v>
      </c>
      <c r="H13544">
        <v>0</v>
      </c>
      <c r="I13544" s="8" t="s">
        <v>5590</v>
      </c>
      <c r="J13544">
        <v>330</v>
      </c>
      <c r="K13544" s="8" t="s">
        <v>1660</v>
      </c>
      <c r="L13544">
        <v>39</v>
      </c>
      <c r="M13544" s="8" t="s">
        <v>5647</v>
      </c>
      <c r="N13544">
        <v>0</v>
      </c>
      <c r="O13544" s="8" t="s">
        <v>5647</v>
      </c>
      <c r="P13544">
        <v>5</v>
      </c>
      <c r="Q13544" s="8" t="s">
        <v>5651</v>
      </c>
      <c r="R13544">
        <v>3</v>
      </c>
      <c r="S13544" s="8" t="s">
        <v>20</v>
      </c>
      <c r="T13544">
        <v>4</v>
      </c>
      <c r="U13544" s="8" t="s">
        <v>21</v>
      </c>
      <c r="V13544">
        <v>4</v>
      </c>
      <c r="W13544" s="8" t="s">
        <v>4300</v>
      </c>
      <c r="X13544">
        <v>3</v>
      </c>
      <c r="Y13544" s="8" t="s">
        <v>4301</v>
      </c>
      <c r="Z13544">
        <v>2211</v>
      </c>
      <c r="AA13544" s="8" t="s">
        <v>4302</v>
      </c>
      <c r="AB13544">
        <v>11</v>
      </c>
      <c r="AC13544" s="8" t="s">
        <v>4277</v>
      </c>
      <c r="AD13544">
        <v>2</v>
      </c>
      <c r="AE13544" s="8" t="s">
        <v>3</v>
      </c>
      <c r="AF13544">
        <v>1000</v>
      </c>
    </row>
    <row r="13545" spans="1:32" x14ac:dyDescent="0.25">
      <c r="A13545">
        <v>2025</v>
      </c>
      <c r="B13545">
        <v>1</v>
      </c>
      <c r="C13545" s="8" t="s">
        <v>5023</v>
      </c>
      <c r="D13545">
        <v>88</v>
      </c>
      <c r="E13545" s="8" t="s">
        <v>1520</v>
      </c>
      <c r="F13545">
        <v>4</v>
      </c>
      <c r="G13545" s="8" t="s">
        <v>5590</v>
      </c>
      <c r="H13545">
        <v>0</v>
      </c>
      <c r="I13545" s="8" t="s">
        <v>5590</v>
      </c>
      <c r="J13545">
        <v>330</v>
      </c>
      <c r="K13545" s="8" t="s">
        <v>1660</v>
      </c>
      <c r="L13545">
        <v>39</v>
      </c>
      <c r="M13545" s="8" t="s">
        <v>5647</v>
      </c>
      <c r="N13545">
        <v>0</v>
      </c>
      <c r="O13545" s="8" t="s">
        <v>5647</v>
      </c>
      <c r="P13545">
        <v>5</v>
      </c>
      <c r="Q13545" s="8" t="s">
        <v>5651</v>
      </c>
      <c r="R13545">
        <v>3</v>
      </c>
      <c r="S13545" s="8" t="s">
        <v>20</v>
      </c>
      <c r="T13545">
        <v>4</v>
      </c>
      <c r="U13545" s="8" t="s">
        <v>21</v>
      </c>
      <c r="V13545">
        <v>5</v>
      </c>
      <c r="W13545" s="8" t="s">
        <v>4304</v>
      </c>
      <c r="X13545">
        <v>1</v>
      </c>
      <c r="Y13545" s="8" t="s">
        <v>4305</v>
      </c>
      <c r="Z13545">
        <v>2171</v>
      </c>
      <c r="AA13545" s="8" t="s">
        <v>4306</v>
      </c>
      <c r="AB13545">
        <v>11</v>
      </c>
      <c r="AC13545" s="8" t="s">
        <v>4277</v>
      </c>
      <c r="AD13545">
        <v>2</v>
      </c>
      <c r="AE13545" s="8" t="s">
        <v>3</v>
      </c>
      <c r="AF13545">
        <v>500</v>
      </c>
    </row>
    <row r="13546" spans="1:32" x14ac:dyDescent="0.25">
      <c r="A13546">
        <v>2025</v>
      </c>
      <c r="B13546">
        <v>1</v>
      </c>
      <c r="C13546" s="8" t="s">
        <v>5023</v>
      </c>
      <c r="D13546">
        <v>88</v>
      </c>
      <c r="E13546" s="8" t="s">
        <v>1520</v>
      </c>
      <c r="F13546">
        <v>4</v>
      </c>
      <c r="G13546" s="8" t="s">
        <v>5590</v>
      </c>
      <c r="H13546">
        <v>0</v>
      </c>
      <c r="I13546" s="8" t="s">
        <v>5590</v>
      </c>
      <c r="J13546">
        <v>330</v>
      </c>
      <c r="K13546" s="8" t="s">
        <v>1660</v>
      </c>
      <c r="L13546">
        <v>39</v>
      </c>
      <c r="M13546" s="8" t="s">
        <v>5647</v>
      </c>
      <c r="N13546">
        <v>0</v>
      </c>
      <c r="O13546" s="8" t="s">
        <v>5647</v>
      </c>
      <c r="P13546">
        <v>5</v>
      </c>
      <c r="Q13546" s="8" t="s">
        <v>5651</v>
      </c>
      <c r="R13546">
        <v>3</v>
      </c>
      <c r="S13546" s="8" t="s">
        <v>20</v>
      </c>
      <c r="T13546">
        <v>4</v>
      </c>
      <c r="U13546" s="8" t="s">
        <v>21</v>
      </c>
      <c r="V13546">
        <v>5</v>
      </c>
      <c r="W13546" s="8" t="s">
        <v>4304</v>
      </c>
      <c r="X13546">
        <v>6</v>
      </c>
      <c r="Y13546" s="8" t="s">
        <v>4345</v>
      </c>
      <c r="Z13546">
        <v>2172</v>
      </c>
      <c r="AA13546" s="8" t="s">
        <v>4323</v>
      </c>
      <c r="AB13546">
        <v>11</v>
      </c>
      <c r="AC13546" s="8" t="s">
        <v>4277</v>
      </c>
      <c r="AD13546">
        <v>2</v>
      </c>
      <c r="AE13546" s="8" t="s">
        <v>3</v>
      </c>
      <c r="AF13546">
        <v>20</v>
      </c>
    </row>
    <row r="13547" spans="1:32" x14ac:dyDescent="0.25">
      <c r="A13547">
        <v>2025</v>
      </c>
      <c r="B13547">
        <v>1</v>
      </c>
      <c r="C13547" s="8" t="s">
        <v>5023</v>
      </c>
      <c r="D13547">
        <v>88</v>
      </c>
      <c r="E13547" s="8" t="s">
        <v>1520</v>
      </c>
      <c r="F13547">
        <v>4</v>
      </c>
      <c r="G13547" s="8" t="s">
        <v>5590</v>
      </c>
      <c r="H13547">
        <v>0</v>
      </c>
      <c r="I13547" s="8" t="s">
        <v>5590</v>
      </c>
      <c r="J13547">
        <v>330</v>
      </c>
      <c r="K13547" s="8" t="s">
        <v>1660</v>
      </c>
      <c r="L13547">
        <v>39</v>
      </c>
      <c r="M13547" s="8" t="s">
        <v>5647</v>
      </c>
      <c r="N13547">
        <v>0</v>
      </c>
      <c r="O13547" s="8" t="s">
        <v>5647</v>
      </c>
      <c r="P13547">
        <v>5</v>
      </c>
      <c r="Q13547" s="8" t="s">
        <v>5651</v>
      </c>
      <c r="R13547">
        <v>3</v>
      </c>
      <c r="S13547" s="8" t="s">
        <v>20</v>
      </c>
      <c r="T13547">
        <v>4</v>
      </c>
      <c r="U13547" s="8" t="s">
        <v>21</v>
      </c>
      <c r="V13547">
        <v>5</v>
      </c>
      <c r="W13547" s="8" t="s">
        <v>4304</v>
      </c>
      <c r="X13547">
        <v>7</v>
      </c>
      <c r="Y13547" s="8" t="s">
        <v>4497</v>
      </c>
      <c r="Z13547">
        <v>2172</v>
      </c>
      <c r="AA13547" s="8" t="s">
        <v>4323</v>
      </c>
      <c r="AB13547">
        <v>11</v>
      </c>
      <c r="AC13547" s="8" t="s">
        <v>4277</v>
      </c>
      <c r="AD13547">
        <v>2</v>
      </c>
      <c r="AE13547" s="8" t="s">
        <v>3</v>
      </c>
      <c r="AF13547">
        <v>538.79999999999995</v>
      </c>
    </row>
    <row r="13548" spans="1:32" x14ac:dyDescent="0.25">
      <c r="A13548">
        <v>2025</v>
      </c>
      <c r="B13548">
        <v>1</v>
      </c>
      <c r="C13548" s="8" t="s">
        <v>5023</v>
      </c>
      <c r="D13548">
        <v>88</v>
      </c>
      <c r="E13548" s="8" t="s">
        <v>1520</v>
      </c>
      <c r="F13548">
        <v>4</v>
      </c>
      <c r="G13548" s="8" t="s">
        <v>5590</v>
      </c>
      <c r="H13548">
        <v>0</v>
      </c>
      <c r="I13548" s="8" t="s">
        <v>5590</v>
      </c>
      <c r="J13548">
        <v>330</v>
      </c>
      <c r="K13548" s="8" t="s">
        <v>1660</v>
      </c>
      <c r="L13548">
        <v>39</v>
      </c>
      <c r="M13548" s="8" t="s">
        <v>5647</v>
      </c>
      <c r="N13548">
        <v>0</v>
      </c>
      <c r="O13548" s="8" t="s">
        <v>5647</v>
      </c>
      <c r="P13548">
        <v>5</v>
      </c>
      <c r="Q13548" s="8" t="s">
        <v>5651</v>
      </c>
      <c r="R13548">
        <v>3</v>
      </c>
      <c r="S13548" s="8" t="s">
        <v>20</v>
      </c>
      <c r="T13548">
        <v>4</v>
      </c>
      <c r="U13548" s="8" t="s">
        <v>21</v>
      </c>
      <c r="V13548">
        <v>5</v>
      </c>
      <c r="W13548" s="8" t="s">
        <v>4304</v>
      </c>
      <c r="X13548">
        <v>7</v>
      </c>
      <c r="Y13548" s="8" t="s">
        <v>4497</v>
      </c>
      <c r="Z13548">
        <v>2172</v>
      </c>
      <c r="AA13548" s="8" t="s">
        <v>4323</v>
      </c>
      <c r="AB13548">
        <v>11</v>
      </c>
      <c r="AC13548" s="8" t="s">
        <v>4277</v>
      </c>
      <c r="AD13548">
        <v>6</v>
      </c>
      <c r="AE13548" s="8" t="s">
        <v>61</v>
      </c>
      <c r="AF13548">
        <v>2398.8000000000002</v>
      </c>
    </row>
    <row r="13549" spans="1:32" x14ac:dyDescent="0.25">
      <c r="A13549">
        <v>2025</v>
      </c>
      <c r="B13549">
        <v>1</v>
      </c>
      <c r="C13549" s="8" t="s">
        <v>5023</v>
      </c>
      <c r="D13549">
        <v>88</v>
      </c>
      <c r="E13549" s="8" t="s">
        <v>1520</v>
      </c>
      <c r="F13549">
        <v>4</v>
      </c>
      <c r="G13549" s="8" t="s">
        <v>5590</v>
      </c>
      <c r="H13549">
        <v>0</v>
      </c>
      <c r="I13549" s="8" t="s">
        <v>5590</v>
      </c>
      <c r="J13549">
        <v>330</v>
      </c>
      <c r="K13549" s="8" t="s">
        <v>1660</v>
      </c>
      <c r="L13549">
        <v>39</v>
      </c>
      <c r="M13549" s="8" t="s">
        <v>5647</v>
      </c>
      <c r="N13549">
        <v>0</v>
      </c>
      <c r="O13549" s="8" t="s">
        <v>5647</v>
      </c>
      <c r="P13549">
        <v>5</v>
      </c>
      <c r="Q13549" s="8" t="s">
        <v>5651</v>
      </c>
      <c r="R13549">
        <v>3</v>
      </c>
      <c r="S13549" s="8" t="s">
        <v>20</v>
      </c>
      <c r="T13549">
        <v>4</v>
      </c>
      <c r="U13549" s="8" t="s">
        <v>21</v>
      </c>
      <c r="V13549">
        <v>5</v>
      </c>
      <c r="W13549" s="8" t="s">
        <v>4304</v>
      </c>
      <c r="X13549">
        <v>7</v>
      </c>
      <c r="Y13549" s="8" t="s">
        <v>4497</v>
      </c>
      <c r="Z13549">
        <v>2172</v>
      </c>
      <c r="AA13549" s="8" t="s">
        <v>4323</v>
      </c>
      <c r="AB13549">
        <v>11</v>
      </c>
      <c r="AC13549" s="8" t="s">
        <v>4277</v>
      </c>
      <c r="AD13549">
        <v>10</v>
      </c>
      <c r="AE13549" s="8" t="s">
        <v>257</v>
      </c>
      <c r="AF13549">
        <v>416.4</v>
      </c>
    </row>
    <row r="13550" spans="1:32" x14ac:dyDescent="0.25">
      <c r="A13550">
        <v>2025</v>
      </c>
      <c r="B13550">
        <v>1</v>
      </c>
      <c r="C13550" s="8" t="s">
        <v>5023</v>
      </c>
      <c r="D13550">
        <v>88</v>
      </c>
      <c r="E13550" s="8" t="s">
        <v>1520</v>
      </c>
      <c r="F13550">
        <v>4</v>
      </c>
      <c r="G13550" s="8" t="s">
        <v>5590</v>
      </c>
      <c r="H13550">
        <v>0</v>
      </c>
      <c r="I13550" s="8" t="s">
        <v>5590</v>
      </c>
      <c r="J13550">
        <v>330</v>
      </c>
      <c r="K13550" s="8" t="s">
        <v>1660</v>
      </c>
      <c r="L13550">
        <v>39</v>
      </c>
      <c r="M13550" s="8" t="s">
        <v>5647</v>
      </c>
      <c r="N13550">
        <v>0</v>
      </c>
      <c r="O13550" s="8" t="s">
        <v>5647</v>
      </c>
      <c r="P13550">
        <v>5</v>
      </c>
      <c r="Q13550" s="8" t="s">
        <v>5651</v>
      </c>
      <c r="R13550">
        <v>3</v>
      </c>
      <c r="S13550" s="8" t="s">
        <v>20</v>
      </c>
      <c r="T13550">
        <v>4</v>
      </c>
      <c r="U13550" s="8" t="s">
        <v>21</v>
      </c>
      <c r="V13550">
        <v>5</v>
      </c>
      <c r="W13550" s="8" t="s">
        <v>4304</v>
      </c>
      <c r="X13550">
        <v>7</v>
      </c>
      <c r="Y13550" s="8" t="s">
        <v>4497</v>
      </c>
      <c r="Z13550">
        <v>2172</v>
      </c>
      <c r="AA13550" s="8" t="s">
        <v>4323</v>
      </c>
      <c r="AB13550">
        <v>11</v>
      </c>
      <c r="AC13550" s="8" t="s">
        <v>4277</v>
      </c>
      <c r="AD13550">
        <v>14</v>
      </c>
      <c r="AE13550" s="8" t="s">
        <v>77</v>
      </c>
      <c r="AF13550">
        <v>758.4</v>
      </c>
    </row>
    <row r="13551" spans="1:32" x14ac:dyDescent="0.25">
      <c r="A13551">
        <v>2025</v>
      </c>
      <c r="B13551">
        <v>1</v>
      </c>
      <c r="C13551" s="8" t="s">
        <v>5023</v>
      </c>
      <c r="D13551">
        <v>88</v>
      </c>
      <c r="E13551" s="8" t="s">
        <v>1520</v>
      </c>
      <c r="F13551">
        <v>4</v>
      </c>
      <c r="G13551" s="8" t="s">
        <v>5590</v>
      </c>
      <c r="H13551">
        <v>0</v>
      </c>
      <c r="I13551" s="8" t="s">
        <v>5590</v>
      </c>
      <c r="J13551">
        <v>330</v>
      </c>
      <c r="K13551" s="8" t="s">
        <v>1660</v>
      </c>
      <c r="L13551">
        <v>39</v>
      </c>
      <c r="M13551" s="8" t="s">
        <v>5647</v>
      </c>
      <c r="N13551">
        <v>0</v>
      </c>
      <c r="O13551" s="8" t="s">
        <v>5647</v>
      </c>
      <c r="P13551">
        <v>5</v>
      </c>
      <c r="Q13551" s="8" t="s">
        <v>5651</v>
      </c>
      <c r="R13551">
        <v>3</v>
      </c>
      <c r="S13551" s="8" t="s">
        <v>20</v>
      </c>
      <c r="T13551">
        <v>4</v>
      </c>
      <c r="U13551" s="8" t="s">
        <v>21</v>
      </c>
      <c r="V13551">
        <v>5</v>
      </c>
      <c r="W13551" s="8" t="s">
        <v>4304</v>
      </c>
      <c r="X13551">
        <v>7</v>
      </c>
      <c r="Y13551" s="8" t="s">
        <v>4497</v>
      </c>
      <c r="Z13551">
        <v>2172</v>
      </c>
      <c r="AA13551" s="8" t="s">
        <v>4323</v>
      </c>
      <c r="AB13551">
        <v>11</v>
      </c>
      <c r="AC13551" s="8" t="s">
        <v>4277</v>
      </c>
      <c r="AD13551">
        <v>18</v>
      </c>
      <c r="AE13551" s="8" t="s">
        <v>332</v>
      </c>
      <c r="AF13551">
        <v>493.2</v>
      </c>
    </row>
    <row r="13552" spans="1:32" x14ac:dyDescent="0.25">
      <c r="A13552">
        <v>2025</v>
      </c>
      <c r="B13552">
        <v>1</v>
      </c>
      <c r="C13552" s="8" t="s">
        <v>5023</v>
      </c>
      <c r="D13552">
        <v>88</v>
      </c>
      <c r="E13552" s="8" t="s">
        <v>1520</v>
      </c>
      <c r="F13552">
        <v>4</v>
      </c>
      <c r="G13552" s="8" t="s">
        <v>5590</v>
      </c>
      <c r="H13552">
        <v>0</v>
      </c>
      <c r="I13552" s="8" t="s">
        <v>5590</v>
      </c>
      <c r="J13552">
        <v>330</v>
      </c>
      <c r="K13552" s="8" t="s">
        <v>1660</v>
      </c>
      <c r="L13552">
        <v>39</v>
      </c>
      <c r="M13552" s="8" t="s">
        <v>5647</v>
      </c>
      <c r="N13552">
        <v>0</v>
      </c>
      <c r="O13552" s="8" t="s">
        <v>5647</v>
      </c>
      <c r="P13552">
        <v>5</v>
      </c>
      <c r="Q13552" s="8" t="s">
        <v>5651</v>
      </c>
      <c r="R13552">
        <v>3</v>
      </c>
      <c r="S13552" s="8" t="s">
        <v>20</v>
      </c>
      <c r="T13552">
        <v>4</v>
      </c>
      <c r="U13552" s="8" t="s">
        <v>21</v>
      </c>
      <c r="V13552">
        <v>5</v>
      </c>
      <c r="W13552" s="8" t="s">
        <v>4304</v>
      </c>
      <c r="X13552">
        <v>7</v>
      </c>
      <c r="Y13552" s="8" t="s">
        <v>4497</v>
      </c>
      <c r="Z13552">
        <v>2172</v>
      </c>
      <c r="AA13552" s="8" t="s">
        <v>4323</v>
      </c>
      <c r="AB13552">
        <v>11</v>
      </c>
      <c r="AC13552" s="8" t="s">
        <v>4277</v>
      </c>
      <c r="AD13552">
        <v>22</v>
      </c>
      <c r="AE13552" s="8" t="s">
        <v>329</v>
      </c>
      <c r="AF13552">
        <v>609.6</v>
      </c>
    </row>
    <row r="13553" spans="1:32" x14ac:dyDescent="0.25">
      <c r="A13553">
        <v>2025</v>
      </c>
      <c r="B13553">
        <v>1</v>
      </c>
      <c r="C13553" s="8" t="s">
        <v>5023</v>
      </c>
      <c r="D13553">
        <v>88</v>
      </c>
      <c r="E13553" s="8" t="s">
        <v>1520</v>
      </c>
      <c r="F13553">
        <v>4</v>
      </c>
      <c r="G13553" s="8" t="s">
        <v>5590</v>
      </c>
      <c r="H13553">
        <v>0</v>
      </c>
      <c r="I13553" s="8" t="s">
        <v>5590</v>
      </c>
      <c r="J13553">
        <v>330</v>
      </c>
      <c r="K13553" s="8" t="s">
        <v>1660</v>
      </c>
      <c r="L13553">
        <v>39</v>
      </c>
      <c r="M13553" s="8" t="s">
        <v>5647</v>
      </c>
      <c r="N13553">
        <v>0</v>
      </c>
      <c r="O13553" s="8" t="s">
        <v>5647</v>
      </c>
      <c r="P13553">
        <v>5</v>
      </c>
      <c r="Q13553" s="8" t="s">
        <v>5651</v>
      </c>
      <c r="R13553">
        <v>3</v>
      </c>
      <c r="S13553" s="8" t="s">
        <v>20</v>
      </c>
      <c r="T13553">
        <v>4</v>
      </c>
      <c r="U13553" s="8" t="s">
        <v>21</v>
      </c>
      <c r="V13553">
        <v>5</v>
      </c>
      <c r="W13553" s="8" t="s">
        <v>4304</v>
      </c>
      <c r="X13553">
        <v>7</v>
      </c>
      <c r="Y13553" s="8" t="s">
        <v>4497</v>
      </c>
      <c r="Z13553">
        <v>2172</v>
      </c>
      <c r="AA13553" s="8" t="s">
        <v>4323</v>
      </c>
      <c r="AB13553">
        <v>11</v>
      </c>
      <c r="AC13553" s="8" t="s">
        <v>4277</v>
      </c>
      <c r="AD13553">
        <v>26</v>
      </c>
      <c r="AE13553" s="8" t="s">
        <v>121</v>
      </c>
      <c r="AF13553">
        <v>114</v>
      </c>
    </row>
    <row r="13554" spans="1:32" x14ac:dyDescent="0.25">
      <c r="A13554">
        <v>2025</v>
      </c>
      <c r="B13554">
        <v>1</v>
      </c>
      <c r="C13554" s="8" t="s">
        <v>5023</v>
      </c>
      <c r="D13554">
        <v>88</v>
      </c>
      <c r="E13554" s="8" t="s">
        <v>1520</v>
      </c>
      <c r="F13554">
        <v>4</v>
      </c>
      <c r="G13554" s="8" t="s">
        <v>5590</v>
      </c>
      <c r="H13554">
        <v>0</v>
      </c>
      <c r="I13554" s="8" t="s">
        <v>5590</v>
      </c>
      <c r="J13554">
        <v>330</v>
      </c>
      <c r="K13554" s="8" t="s">
        <v>1660</v>
      </c>
      <c r="L13554">
        <v>39</v>
      </c>
      <c r="M13554" s="8" t="s">
        <v>5647</v>
      </c>
      <c r="N13554">
        <v>0</v>
      </c>
      <c r="O13554" s="8" t="s">
        <v>5647</v>
      </c>
      <c r="P13554">
        <v>5</v>
      </c>
      <c r="Q13554" s="8" t="s">
        <v>5651</v>
      </c>
      <c r="R13554">
        <v>3</v>
      </c>
      <c r="S13554" s="8" t="s">
        <v>20</v>
      </c>
      <c r="T13554">
        <v>4</v>
      </c>
      <c r="U13554" s="8" t="s">
        <v>21</v>
      </c>
      <c r="V13554">
        <v>5</v>
      </c>
      <c r="W13554" s="8" t="s">
        <v>4304</v>
      </c>
      <c r="X13554">
        <v>7</v>
      </c>
      <c r="Y13554" s="8" t="s">
        <v>4497</v>
      </c>
      <c r="Z13554">
        <v>2172</v>
      </c>
      <c r="AA13554" s="8" t="s">
        <v>4323</v>
      </c>
      <c r="AB13554">
        <v>11</v>
      </c>
      <c r="AC13554" s="8" t="s">
        <v>4277</v>
      </c>
      <c r="AD13554">
        <v>30</v>
      </c>
      <c r="AE13554" s="8" t="s">
        <v>75</v>
      </c>
      <c r="AF13554">
        <v>574.79999999999995</v>
      </c>
    </row>
    <row r="13555" spans="1:32" x14ac:dyDescent="0.25">
      <c r="A13555">
        <v>2025</v>
      </c>
      <c r="B13555">
        <v>1</v>
      </c>
      <c r="C13555" s="8" t="s">
        <v>5023</v>
      </c>
      <c r="D13555">
        <v>88</v>
      </c>
      <c r="E13555" s="8" t="s">
        <v>1520</v>
      </c>
      <c r="F13555">
        <v>4</v>
      </c>
      <c r="G13555" s="8" t="s">
        <v>5590</v>
      </c>
      <c r="H13555">
        <v>0</v>
      </c>
      <c r="I13555" s="8" t="s">
        <v>5590</v>
      </c>
      <c r="J13555">
        <v>330</v>
      </c>
      <c r="K13555" s="8" t="s">
        <v>1660</v>
      </c>
      <c r="L13555">
        <v>39</v>
      </c>
      <c r="M13555" s="8" t="s">
        <v>5647</v>
      </c>
      <c r="N13555">
        <v>0</v>
      </c>
      <c r="O13555" s="8" t="s">
        <v>5647</v>
      </c>
      <c r="P13555">
        <v>5</v>
      </c>
      <c r="Q13555" s="8" t="s">
        <v>5651</v>
      </c>
      <c r="R13555">
        <v>3</v>
      </c>
      <c r="S13555" s="8" t="s">
        <v>20</v>
      </c>
      <c r="T13555">
        <v>4</v>
      </c>
      <c r="U13555" s="8" t="s">
        <v>21</v>
      </c>
      <c r="V13555">
        <v>5</v>
      </c>
      <c r="W13555" s="8" t="s">
        <v>4304</v>
      </c>
      <c r="X13555">
        <v>7</v>
      </c>
      <c r="Y13555" s="8" t="s">
        <v>4497</v>
      </c>
      <c r="Z13555">
        <v>2172</v>
      </c>
      <c r="AA13555" s="8" t="s">
        <v>4323</v>
      </c>
      <c r="AB13555">
        <v>11</v>
      </c>
      <c r="AC13555" s="8" t="s">
        <v>4277</v>
      </c>
      <c r="AD13555">
        <v>34</v>
      </c>
      <c r="AE13555" s="8" t="s">
        <v>155</v>
      </c>
      <c r="AF13555">
        <v>492</v>
      </c>
    </row>
    <row r="13556" spans="1:32" x14ac:dyDescent="0.25">
      <c r="A13556">
        <v>2025</v>
      </c>
      <c r="B13556">
        <v>1</v>
      </c>
      <c r="C13556" s="8" t="s">
        <v>5023</v>
      </c>
      <c r="D13556">
        <v>88</v>
      </c>
      <c r="E13556" s="8" t="s">
        <v>1520</v>
      </c>
      <c r="F13556">
        <v>4</v>
      </c>
      <c r="G13556" s="8" t="s">
        <v>5590</v>
      </c>
      <c r="H13556">
        <v>0</v>
      </c>
      <c r="I13556" s="8" t="s">
        <v>5590</v>
      </c>
      <c r="J13556">
        <v>330</v>
      </c>
      <c r="K13556" s="8" t="s">
        <v>1660</v>
      </c>
      <c r="L13556">
        <v>39</v>
      </c>
      <c r="M13556" s="8" t="s">
        <v>5647</v>
      </c>
      <c r="N13556">
        <v>0</v>
      </c>
      <c r="O13556" s="8" t="s">
        <v>5647</v>
      </c>
      <c r="P13556">
        <v>5</v>
      </c>
      <c r="Q13556" s="8" t="s">
        <v>5651</v>
      </c>
      <c r="R13556">
        <v>3</v>
      </c>
      <c r="S13556" s="8" t="s">
        <v>20</v>
      </c>
      <c r="T13556">
        <v>4</v>
      </c>
      <c r="U13556" s="8" t="s">
        <v>21</v>
      </c>
      <c r="V13556">
        <v>5</v>
      </c>
      <c r="W13556" s="8" t="s">
        <v>4304</v>
      </c>
      <c r="X13556">
        <v>7</v>
      </c>
      <c r="Y13556" s="8" t="s">
        <v>4497</v>
      </c>
      <c r="Z13556">
        <v>2172</v>
      </c>
      <c r="AA13556" s="8" t="s">
        <v>4323</v>
      </c>
      <c r="AB13556">
        <v>11</v>
      </c>
      <c r="AC13556" s="8" t="s">
        <v>4277</v>
      </c>
      <c r="AD13556">
        <v>38</v>
      </c>
      <c r="AE13556" s="8" t="s">
        <v>330</v>
      </c>
      <c r="AF13556">
        <v>402</v>
      </c>
    </row>
    <row r="13557" spans="1:32" x14ac:dyDescent="0.25">
      <c r="A13557">
        <v>2025</v>
      </c>
      <c r="B13557">
        <v>1</v>
      </c>
      <c r="C13557" s="8" t="s">
        <v>5023</v>
      </c>
      <c r="D13557">
        <v>88</v>
      </c>
      <c r="E13557" s="8" t="s">
        <v>1520</v>
      </c>
      <c r="F13557">
        <v>4</v>
      </c>
      <c r="G13557" s="8" t="s">
        <v>5590</v>
      </c>
      <c r="H13557">
        <v>0</v>
      </c>
      <c r="I13557" s="8" t="s">
        <v>5590</v>
      </c>
      <c r="J13557">
        <v>330</v>
      </c>
      <c r="K13557" s="8" t="s">
        <v>1660</v>
      </c>
      <c r="L13557">
        <v>45</v>
      </c>
      <c r="M13557" s="8" t="s">
        <v>5652</v>
      </c>
      <c r="N13557">
        <v>0</v>
      </c>
      <c r="O13557" s="8" t="s">
        <v>5652</v>
      </c>
      <c r="P13557">
        <v>1</v>
      </c>
      <c r="Q13557" s="8" t="s">
        <v>4663</v>
      </c>
      <c r="R13557">
        <v>3</v>
      </c>
      <c r="S13557" s="8" t="s">
        <v>20</v>
      </c>
      <c r="T13557">
        <v>4</v>
      </c>
      <c r="U13557" s="8" t="s">
        <v>21</v>
      </c>
      <c r="V13557">
        <v>3</v>
      </c>
      <c r="W13557" s="8" t="s">
        <v>4290</v>
      </c>
      <c r="X13557">
        <v>9</v>
      </c>
      <c r="Y13557" s="8" t="s">
        <v>4299</v>
      </c>
      <c r="Z13557">
        <v>2122</v>
      </c>
      <c r="AA13557" s="8" t="s">
        <v>4282</v>
      </c>
      <c r="AB13557">
        <v>11</v>
      </c>
      <c r="AC13557" s="8" t="s">
        <v>4277</v>
      </c>
      <c r="AD13557">
        <v>2</v>
      </c>
      <c r="AE13557" s="8" t="s">
        <v>3</v>
      </c>
      <c r="AF13557">
        <v>70</v>
      </c>
    </row>
    <row r="13558" spans="1:32" x14ac:dyDescent="0.25">
      <c r="A13558">
        <v>2025</v>
      </c>
      <c r="B13558">
        <v>1</v>
      </c>
      <c r="C13558" s="8" t="s">
        <v>5023</v>
      </c>
      <c r="D13558">
        <v>88</v>
      </c>
      <c r="E13558" s="8" t="s">
        <v>1520</v>
      </c>
      <c r="F13558">
        <v>4</v>
      </c>
      <c r="G13558" s="8" t="s">
        <v>5590</v>
      </c>
      <c r="H13558">
        <v>0</v>
      </c>
      <c r="I13558" s="8" t="s">
        <v>5590</v>
      </c>
      <c r="J13558">
        <v>330</v>
      </c>
      <c r="K13558" s="8" t="s">
        <v>1660</v>
      </c>
      <c r="L13558">
        <v>39</v>
      </c>
      <c r="M13558" s="8" t="s">
        <v>5647</v>
      </c>
      <c r="N13558">
        <v>0</v>
      </c>
      <c r="O13558" s="8" t="s">
        <v>5647</v>
      </c>
      <c r="P13558">
        <v>5</v>
      </c>
      <c r="Q13558" s="8" t="s">
        <v>5651</v>
      </c>
      <c r="R13558">
        <v>3</v>
      </c>
      <c r="S13558" s="8" t="s">
        <v>20</v>
      </c>
      <c r="T13558">
        <v>4</v>
      </c>
      <c r="U13558" s="8" t="s">
        <v>21</v>
      </c>
      <c r="V13558">
        <v>5</v>
      </c>
      <c r="W13558" s="8" t="s">
        <v>4304</v>
      </c>
      <c r="X13558">
        <v>7</v>
      </c>
      <c r="Y13558" s="8" t="s">
        <v>4497</v>
      </c>
      <c r="Z13558">
        <v>2172</v>
      </c>
      <c r="AA13558" s="8" t="s">
        <v>4323</v>
      </c>
      <c r="AB13558">
        <v>11</v>
      </c>
      <c r="AC13558" s="8" t="s">
        <v>4277</v>
      </c>
      <c r="AD13558">
        <v>42</v>
      </c>
      <c r="AE13558" s="8" t="s">
        <v>69</v>
      </c>
      <c r="AF13558">
        <v>160.80000000000001</v>
      </c>
    </row>
    <row r="13559" spans="1:32" x14ac:dyDescent="0.25">
      <c r="A13559">
        <v>2025</v>
      </c>
      <c r="B13559">
        <v>1</v>
      </c>
      <c r="C13559" s="8" t="s">
        <v>5023</v>
      </c>
      <c r="D13559">
        <v>88</v>
      </c>
      <c r="E13559" s="8" t="s">
        <v>1520</v>
      </c>
      <c r="F13559">
        <v>4</v>
      </c>
      <c r="G13559" s="8" t="s">
        <v>5590</v>
      </c>
      <c r="H13559">
        <v>0</v>
      </c>
      <c r="I13559" s="8" t="s">
        <v>5590</v>
      </c>
      <c r="J13559">
        <v>330</v>
      </c>
      <c r="K13559" s="8" t="s">
        <v>1660</v>
      </c>
      <c r="L13559">
        <v>39</v>
      </c>
      <c r="M13559" s="8" t="s">
        <v>5647</v>
      </c>
      <c r="N13559">
        <v>0</v>
      </c>
      <c r="O13559" s="8" t="s">
        <v>5647</v>
      </c>
      <c r="P13559">
        <v>5</v>
      </c>
      <c r="Q13559" s="8" t="s">
        <v>5651</v>
      </c>
      <c r="R13559">
        <v>3</v>
      </c>
      <c r="S13559" s="8" t="s">
        <v>20</v>
      </c>
      <c r="T13559">
        <v>4</v>
      </c>
      <c r="U13559" s="8" t="s">
        <v>21</v>
      </c>
      <c r="V13559">
        <v>5</v>
      </c>
      <c r="W13559" s="8" t="s">
        <v>4304</v>
      </c>
      <c r="X13559">
        <v>7</v>
      </c>
      <c r="Y13559" s="8" t="s">
        <v>4497</v>
      </c>
      <c r="Z13559">
        <v>2172</v>
      </c>
      <c r="AA13559" s="8" t="s">
        <v>4323</v>
      </c>
      <c r="AB13559">
        <v>11</v>
      </c>
      <c r="AC13559" s="8" t="s">
        <v>4277</v>
      </c>
      <c r="AD13559">
        <v>46</v>
      </c>
      <c r="AE13559" s="8" t="s">
        <v>139</v>
      </c>
      <c r="AF13559">
        <v>336</v>
      </c>
    </row>
    <row r="13560" spans="1:32" x14ac:dyDescent="0.25">
      <c r="A13560">
        <v>2025</v>
      </c>
      <c r="B13560">
        <v>1</v>
      </c>
      <c r="C13560" s="8" t="s">
        <v>5023</v>
      </c>
      <c r="D13560">
        <v>88</v>
      </c>
      <c r="E13560" s="8" t="s">
        <v>1520</v>
      </c>
      <c r="F13560">
        <v>4</v>
      </c>
      <c r="G13560" s="8" t="s">
        <v>5590</v>
      </c>
      <c r="H13560">
        <v>0</v>
      </c>
      <c r="I13560" s="8" t="s">
        <v>5590</v>
      </c>
      <c r="J13560">
        <v>330</v>
      </c>
      <c r="K13560" s="8" t="s">
        <v>1660</v>
      </c>
      <c r="L13560">
        <v>39</v>
      </c>
      <c r="M13560" s="8" t="s">
        <v>5647</v>
      </c>
      <c r="N13560">
        <v>0</v>
      </c>
      <c r="O13560" s="8" t="s">
        <v>5647</v>
      </c>
      <c r="P13560">
        <v>5</v>
      </c>
      <c r="Q13560" s="8" t="s">
        <v>5651</v>
      </c>
      <c r="R13560">
        <v>3</v>
      </c>
      <c r="S13560" s="8" t="s">
        <v>20</v>
      </c>
      <c r="T13560">
        <v>4</v>
      </c>
      <c r="U13560" s="8" t="s">
        <v>21</v>
      </c>
      <c r="V13560">
        <v>5</v>
      </c>
      <c r="W13560" s="8" t="s">
        <v>4304</v>
      </c>
      <c r="X13560">
        <v>7</v>
      </c>
      <c r="Y13560" s="8" t="s">
        <v>4497</v>
      </c>
      <c r="Z13560">
        <v>2172</v>
      </c>
      <c r="AA13560" s="8" t="s">
        <v>4323</v>
      </c>
      <c r="AB13560">
        <v>11</v>
      </c>
      <c r="AC13560" s="8" t="s">
        <v>4277</v>
      </c>
      <c r="AD13560">
        <v>50</v>
      </c>
      <c r="AE13560" s="8" t="s">
        <v>122</v>
      </c>
      <c r="AF13560">
        <v>500.4</v>
      </c>
    </row>
    <row r="13561" spans="1:32" x14ac:dyDescent="0.25">
      <c r="A13561">
        <v>2025</v>
      </c>
      <c r="B13561">
        <v>1</v>
      </c>
      <c r="C13561" s="8" t="s">
        <v>5023</v>
      </c>
      <c r="D13561">
        <v>88</v>
      </c>
      <c r="E13561" s="8" t="s">
        <v>1520</v>
      </c>
      <c r="F13561">
        <v>4</v>
      </c>
      <c r="G13561" s="8" t="s">
        <v>5590</v>
      </c>
      <c r="H13561">
        <v>0</v>
      </c>
      <c r="I13561" s="8" t="s">
        <v>5590</v>
      </c>
      <c r="J13561">
        <v>330</v>
      </c>
      <c r="K13561" s="8" t="s">
        <v>1660</v>
      </c>
      <c r="L13561">
        <v>39</v>
      </c>
      <c r="M13561" s="8" t="s">
        <v>5647</v>
      </c>
      <c r="N13561">
        <v>0</v>
      </c>
      <c r="O13561" s="8" t="s">
        <v>5647</v>
      </c>
      <c r="P13561">
        <v>5</v>
      </c>
      <c r="Q13561" s="8" t="s">
        <v>5651</v>
      </c>
      <c r="R13561">
        <v>3</v>
      </c>
      <c r="S13561" s="8" t="s">
        <v>20</v>
      </c>
      <c r="T13561">
        <v>4</v>
      </c>
      <c r="U13561" s="8" t="s">
        <v>21</v>
      </c>
      <c r="V13561">
        <v>5</v>
      </c>
      <c r="W13561" s="8" t="s">
        <v>4304</v>
      </c>
      <c r="X13561">
        <v>7</v>
      </c>
      <c r="Y13561" s="8" t="s">
        <v>4497</v>
      </c>
      <c r="Z13561">
        <v>2172</v>
      </c>
      <c r="AA13561" s="8" t="s">
        <v>4323</v>
      </c>
      <c r="AB13561">
        <v>11</v>
      </c>
      <c r="AC13561" s="8" t="s">
        <v>4277</v>
      </c>
      <c r="AD13561">
        <v>54</v>
      </c>
      <c r="AE13561" s="8" t="s">
        <v>137</v>
      </c>
      <c r="AF13561">
        <v>477.6</v>
      </c>
    </row>
    <row r="13562" spans="1:32" x14ac:dyDescent="0.25">
      <c r="A13562">
        <v>2025</v>
      </c>
      <c r="B13562">
        <v>1</v>
      </c>
      <c r="C13562" s="8" t="s">
        <v>5023</v>
      </c>
      <c r="D13562">
        <v>88</v>
      </c>
      <c r="E13562" s="8" t="s">
        <v>1520</v>
      </c>
      <c r="F13562">
        <v>4</v>
      </c>
      <c r="G13562" s="8" t="s">
        <v>5590</v>
      </c>
      <c r="H13562">
        <v>0</v>
      </c>
      <c r="I13562" s="8" t="s">
        <v>5590</v>
      </c>
      <c r="J13562">
        <v>330</v>
      </c>
      <c r="K13562" s="8" t="s">
        <v>1660</v>
      </c>
      <c r="L13562">
        <v>39</v>
      </c>
      <c r="M13562" s="8" t="s">
        <v>5647</v>
      </c>
      <c r="N13562">
        <v>0</v>
      </c>
      <c r="O13562" s="8" t="s">
        <v>5647</v>
      </c>
      <c r="P13562">
        <v>5</v>
      </c>
      <c r="Q13562" s="8" t="s">
        <v>5651</v>
      </c>
      <c r="R13562">
        <v>3</v>
      </c>
      <c r="S13562" s="8" t="s">
        <v>20</v>
      </c>
      <c r="T13562">
        <v>4</v>
      </c>
      <c r="U13562" s="8" t="s">
        <v>21</v>
      </c>
      <c r="V13562">
        <v>5</v>
      </c>
      <c r="W13562" s="8" t="s">
        <v>4304</v>
      </c>
      <c r="X13562">
        <v>7</v>
      </c>
      <c r="Y13562" s="8" t="s">
        <v>4497</v>
      </c>
      <c r="Z13562">
        <v>2172</v>
      </c>
      <c r="AA13562" s="8" t="s">
        <v>4323</v>
      </c>
      <c r="AB13562">
        <v>11</v>
      </c>
      <c r="AC13562" s="8" t="s">
        <v>4277</v>
      </c>
      <c r="AD13562">
        <v>58</v>
      </c>
      <c r="AE13562" s="8" t="s">
        <v>141</v>
      </c>
      <c r="AF13562">
        <v>140.4</v>
      </c>
    </row>
    <row r="13563" spans="1:32" x14ac:dyDescent="0.25">
      <c r="A13563">
        <v>2025</v>
      </c>
      <c r="B13563">
        <v>1</v>
      </c>
      <c r="C13563" s="8" t="s">
        <v>5023</v>
      </c>
      <c r="D13563">
        <v>88</v>
      </c>
      <c r="E13563" s="8" t="s">
        <v>1520</v>
      </c>
      <c r="F13563">
        <v>4</v>
      </c>
      <c r="G13563" s="8" t="s">
        <v>5590</v>
      </c>
      <c r="H13563">
        <v>0</v>
      </c>
      <c r="I13563" s="8" t="s">
        <v>5590</v>
      </c>
      <c r="J13563">
        <v>330</v>
      </c>
      <c r="K13563" s="8" t="s">
        <v>1660</v>
      </c>
      <c r="L13563">
        <v>39</v>
      </c>
      <c r="M13563" s="8" t="s">
        <v>5647</v>
      </c>
      <c r="N13563">
        <v>0</v>
      </c>
      <c r="O13563" s="8" t="s">
        <v>5647</v>
      </c>
      <c r="P13563">
        <v>5</v>
      </c>
      <c r="Q13563" s="8" t="s">
        <v>5651</v>
      </c>
      <c r="R13563">
        <v>3</v>
      </c>
      <c r="S13563" s="8" t="s">
        <v>20</v>
      </c>
      <c r="T13563">
        <v>4</v>
      </c>
      <c r="U13563" s="8" t="s">
        <v>21</v>
      </c>
      <c r="V13563">
        <v>5</v>
      </c>
      <c r="W13563" s="8" t="s">
        <v>4304</v>
      </c>
      <c r="X13563">
        <v>7</v>
      </c>
      <c r="Y13563" s="8" t="s">
        <v>4497</v>
      </c>
      <c r="Z13563">
        <v>2172</v>
      </c>
      <c r="AA13563" s="8" t="s">
        <v>4323</v>
      </c>
      <c r="AB13563">
        <v>11</v>
      </c>
      <c r="AC13563" s="8" t="s">
        <v>4277</v>
      </c>
      <c r="AD13563">
        <v>62</v>
      </c>
      <c r="AE13563" s="8" t="s">
        <v>73</v>
      </c>
      <c r="AF13563">
        <v>216</v>
      </c>
    </row>
    <row r="13564" spans="1:32" x14ac:dyDescent="0.25">
      <c r="A13564">
        <v>2025</v>
      </c>
      <c r="B13564">
        <v>1</v>
      </c>
      <c r="C13564" s="8" t="s">
        <v>5023</v>
      </c>
      <c r="D13564">
        <v>88</v>
      </c>
      <c r="E13564" s="8" t="s">
        <v>1520</v>
      </c>
      <c r="F13564">
        <v>4</v>
      </c>
      <c r="G13564" s="8" t="s">
        <v>5590</v>
      </c>
      <c r="H13564">
        <v>0</v>
      </c>
      <c r="I13564" s="8" t="s">
        <v>5590</v>
      </c>
      <c r="J13564">
        <v>330</v>
      </c>
      <c r="K13564" s="8" t="s">
        <v>1660</v>
      </c>
      <c r="L13564">
        <v>39</v>
      </c>
      <c r="M13564" s="8" t="s">
        <v>5647</v>
      </c>
      <c r="N13564">
        <v>0</v>
      </c>
      <c r="O13564" s="8" t="s">
        <v>5647</v>
      </c>
      <c r="P13564">
        <v>5</v>
      </c>
      <c r="Q13564" s="8" t="s">
        <v>5651</v>
      </c>
      <c r="R13564">
        <v>3</v>
      </c>
      <c r="S13564" s="8" t="s">
        <v>20</v>
      </c>
      <c r="T13564">
        <v>4</v>
      </c>
      <c r="U13564" s="8" t="s">
        <v>21</v>
      </c>
      <c r="V13564">
        <v>5</v>
      </c>
      <c r="W13564" s="8" t="s">
        <v>4304</v>
      </c>
      <c r="X13564">
        <v>7</v>
      </c>
      <c r="Y13564" s="8" t="s">
        <v>4497</v>
      </c>
      <c r="Z13564">
        <v>2172</v>
      </c>
      <c r="AA13564" s="8" t="s">
        <v>4323</v>
      </c>
      <c r="AB13564">
        <v>11</v>
      </c>
      <c r="AC13564" s="8" t="s">
        <v>4277</v>
      </c>
      <c r="AD13564">
        <v>66</v>
      </c>
      <c r="AE13564" s="8" t="s">
        <v>123</v>
      </c>
      <c r="AF13564">
        <v>498</v>
      </c>
    </row>
    <row r="13565" spans="1:32" x14ac:dyDescent="0.25">
      <c r="A13565">
        <v>2025</v>
      </c>
      <c r="B13565">
        <v>1</v>
      </c>
      <c r="C13565" s="8" t="s">
        <v>5023</v>
      </c>
      <c r="D13565">
        <v>88</v>
      </c>
      <c r="E13565" s="8" t="s">
        <v>1520</v>
      </c>
      <c r="F13565">
        <v>4</v>
      </c>
      <c r="G13565" s="8" t="s">
        <v>5590</v>
      </c>
      <c r="H13565">
        <v>0</v>
      </c>
      <c r="I13565" s="8" t="s">
        <v>5590</v>
      </c>
      <c r="J13565">
        <v>330</v>
      </c>
      <c r="K13565" s="8" t="s">
        <v>1660</v>
      </c>
      <c r="L13565">
        <v>39</v>
      </c>
      <c r="M13565" s="8" t="s">
        <v>5647</v>
      </c>
      <c r="N13565">
        <v>0</v>
      </c>
      <c r="O13565" s="8" t="s">
        <v>5647</v>
      </c>
      <c r="P13565">
        <v>5</v>
      </c>
      <c r="Q13565" s="8" t="s">
        <v>5651</v>
      </c>
      <c r="R13565">
        <v>3</v>
      </c>
      <c r="S13565" s="8" t="s">
        <v>20</v>
      </c>
      <c r="T13565">
        <v>4</v>
      </c>
      <c r="U13565" s="8" t="s">
        <v>21</v>
      </c>
      <c r="V13565">
        <v>5</v>
      </c>
      <c r="W13565" s="8" t="s">
        <v>4304</v>
      </c>
      <c r="X13565">
        <v>7</v>
      </c>
      <c r="Y13565" s="8" t="s">
        <v>4497</v>
      </c>
      <c r="Z13565">
        <v>2172</v>
      </c>
      <c r="AA13565" s="8" t="s">
        <v>4323</v>
      </c>
      <c r="AB13565">
        <v>11</v>
      </c>
      <c r="AC13565" s="8" t="s">
        <v>4277</v>
      </c>
      <c r="AD13565">
        <v>70</v>
      </c>
      <c r="AE13565" s="8" t="s">
        <v>131</v>
      </c>
      <c r="AF13565">
        <v>447.6</v>
      </c>
    </row>
    <row r="13566" spans="1:32" x14ac:dyDescent="0.25">
      <c r="A13566">
        <v>2025</v>
      </c>
      <c r="B13566">
        <v>1</v>
      </c>
      <c r="C13566" s="8" t="s">
        <v>5023</v>
      </c>
      <c r="D13566">
        <v>88</v>
      </c>
      <c r="E13566" s="8" t="s">
        <v>1520</v>
      </c>
      <c r="F13566">
        <v>4</v>
      </c>
      <c r="G13566" s="8" t="s">
        <v>5590</v>
      </c>
      <c r="H13566">
        <v>0</v>
      </c>
      <c r="I13566" s="8" t="s">
        <v>5590</v>
      </c>
      <c r="J13566">
        <v>330</v>
      </c>
      <c r="K13566" s="8" t="s">
        <v>1660</v>
      </c>
      <c r="L13566">
        <v>39</v>
      </c>
      <c r="M13566" s="8" t="s">
        <v>5647</v>
      </c>
      <c r="N13566">
        <v>0</v>
      </c>
      <c r="O13566" s="8" t="s">
        <v>5647</v>
      </c>
      <c r="P13566">
        <v>5</v>
      </c>
      <c r="Q13566" s="8" t="s">
        <v>5651</v>
      </c>
      <c r="R13566">
        <v>3</v>
      </c>
      <c r="S13566" s="8" t="s">
        <v>20</v>
      </c>
      <c r="T13566">
        <v>4</v>
      </c>
      <c r="U13566" s="8" t="s">
        <v>21</v>
      </c>
      <c r="V13566">
        <v>5</v>
      </c>
      <c r="W13566" s="8" t="s">
        <v>4304</v>
      </c>
      <c r="X13566">
        <v>7</v>
      </c>
      <c r="Y13566" s="8" t="s">
        <v>4497</v>
      </c>
      <c r="Z13566">
        <v>2172</v>
      </c>
      <c r="AA13566" s="8" t="s">
        <v>4323</v>
      </c>
      <c r="AB13566">
        <v>11</v>
      </c>
      <c r="AC13566" s="8" t="s">
        <v>4277</v>
      </c>
      <c r="AD13566">
        <v>74</v>
      </c>
      <c r="AE13566" s="8" t="s">
        <v>331</v>
      </c>
      <c r="AF13566">
        <v>343.2</v>
      </c>
    </row>
    <row r="13567" spans="1:32" x14ac:dyDescent="0.25">
      <c r="A13567">
        <v>2025</v>
      </c>
      <c r="B13567">
        <v>1</v>
      </c>
      <c r="C13567" s="8" t="s">
        <v>5023</v>
      </c>
      <c r="D13567">
        <v>88</v>
      </c>
      <c r="E13567" s="8" t="s">
        <v>1520</v>
      </c>
      <c r="F13567">
        <v>4</v>
      </c>
      <c r="G13567" s="8" t="s">
        <v>5590</v>
      </c>
      <c r="H13567">
        <v>0</v>
      </c>
      <c r="I13567" s="8" t="s">
        <v>5590</v>
      </c>
      <c r="J13567">
        <v>330</v>
      </c>
      <c r="K13567" s="8" t="s">
        <v>1660</v>
      </c>
      <c r="L13567">
        <v>39</v>
      </c>
      <c r="M13567" s="8" t="s">
        <v>5647</v>
      </c>
      <c r="N13567">
        <v>0</v>
      </c>
      <c r="O13567" s="8" t="s">
        <v>5647</v>
      </c>
      <c r="P13567">
        <v>5</v>
      </c>
      <c r="Q13567" s="8" t="s">
        <v>5651</v>
      </c>
      <c r="R13567">
        <v>3</v>
      </c>
      <c r="S13567" s="8" t="s">
        <v>20</v>
      </c>
      <c r="T13567">
        <v>4</v>
      </c>
      <c r="U13567" s="8" t="s">
        <v>21</v>
      </c>
      <c r="V13567">
        <v>5</v>
      </c>
      <c r="W13567" s="8" t="s">
        <v>4304</v>
      </c>
      <c r="X13567">
        <v>7</v>
      </c>
      <c r="Y13567" s="8" t="s">
        <v>4497</v>
      </c>
      <c r="Z13567">
        <v>2172</v>
      </c>
      <c r="AA13567" s="8" t="s">
        <v>4323</v>
      </c>
      <c r="AB13567">
        <v>11</v>
      </c>
      <c r="AC13567" s="8" t="s">
        <v>4277</v>
      </c>
      <c r="AD13567">
        <v>78</v>
      </c>
      <c r="AE13567" s="8" t="s">
        <v>273</v>
      </c>
      <c r="AF13567">
        <v>114</v>
      </c>
    </row>
    <row r="13568" spans="1:32" x14ac:dyDescent="0.25">
      <c r="A13568">
        <v>2025</v>
      </c>
      <c r="B13568">
        <v>1</v>
      </c>
      <c r="C13568" s="8" t="s">
        <v>5023</v>
      </c>
      <c r="D13568">
        <v>88</v>
      </c>
      <c r="E13568" s="8" t="s">
        <v>1520</v>
      </c>
      <c r="F13568">
        <v>4</v>
      </c>
      <c r="G13568" s="8" t="s">
        <v>5590</v>
      </c>
      <c r="H13568">
        <v>0</v>
      </c>
      <c r="I13568" s="8" t="s">
        <v>5590</v>
      </c>
      <c r="J13568">
        <v>330</v>
      </c>
      <c r="K13568" s="8" t="s">
        <v>1660</v>
      </c>
      <c r="L13568">
        <v>39</v>
      </c>
      <c r="M13568" s="8" t="s">
        <v>5647</v>
      </c>
      <c r="N13568">
        <v>0</v>
      </c>
      <c r="O13568" s="8" t="s">
        <v>5647</v>
      </c>
      <c r="P13568">
        <v>5</v>
      </c>
      <c r="Q13568" s="8" t="s">
        <v>5651</v>
      </c>
      <c r="R13568">
        <v>3</v>
      </c>
      <c r="S13568" s="8" t="s">
        <v>20</v>
      </c>
      <c r="T13568">
        <v>4</v>
      </c>
      <c r="U13568" s="8" t="s">
        <v>21</v>
      </c>
      <c r="V13568">
        <v>5</v>
      </c>
      <c r="W13568" s="8" t="s">
        <v>4304</v>
      </c>
      <c r="X13568">
        <v>7</v>
      </c>
      <c r="Y13568" s="8" t="s">
        <v>4497</v>
      </c>
      <c r="Z13568">
        <v>2172</v>
      </c>
      <c r="AA13568" s="8" t="s">
        <v>4323</v>
      </c>
      <c r="AB13568">
        <v>11</v>
      </c>
      <c r="AC13568" s="8" t="s">
        <v>4277</v>
      </c>
      <c r="AD13568">
        <v>82</v>
      </c>
      <c r="AE13568" s="8" t="s">
        <v>124</v>
      </c>
      <c r="AF13568">
        <v>763.2</v>
      </c>
    </row>
    <row r="13569" spans="1:32" x14ac:dyDescent="0.25">
      <c r="A13569">
        <v>2025</v>
      </c>
      <c r="B13569">
        <v>1</v>
      </c>
      <c r="C13569" s="8" t="s">
        <v>5023</v>
      </c>
      <c r="D13569">
        <v>88</v>
      </c>
      <c r="E13569" s="8" t="s">
        <v>1520</v>
      </c>
      <c r="F13569">
        <v>4</v>
      </c>
      <c r="G13569" s="8" t="s">
        <v>5590</v>
      </c>
      <c r="H13569">
        <v>0</v>
      </c>
      <c r="I13569" s="8" t="s">
        <v>5590</v>
      </c>
      <c r="J13569">
        <v>330</v>
      </c>
      <c r="K13569" s="8" t="s">
        <v>1660</v>
      </c>
      <c r="L13569">
        <v>39</v>
      </c>
      <c r="M13569" s="8" t="s">
        <v>5647</v>
      </c>
      <c r="N13569">
        <v>0</v>
      </c>
      <c r="O13569" s="8" t="s">
        <v>5647</v>
      </c>
      <c r="P13569">
        <v>5</v>
      </c>
      <c r="Q13569" s="8" t="s">
        <v>5651</v>
      </c>
      <c r="R13569">
        <v>3</v>
      </c>
      <c r="S13569" s="8" t="s">
        <v>20</v>
      </c>
      <c r="T13569">
        <v>4</v>
      </c>
      <c r="U13569" s="8" t="s">
        <v>21</v>
      </c>
      <c r="V13569">
        <v>5</v>
      </c>
      <c r="W13569" s="8" t="s">
        <v>4304</v>
      </c>
      <c r="X13569">
        <v>7</v>
      </c>
      <c r="Y13569" s="8" t="s">
        <v>4497</v>
      </c>
      <c r="Z13569">
        <v>2172</v>
      </c>
      <c r="AA13569" s="8" t="s">
        <v>4323</v>
      </c>
      <c r="AB13569">
        <v>11</v>
      </c>
      <c r="AC13569" s="8" t="s">
        <v>4277</v>
      </c>
      <c r="AD13569">
        <v>86</v>
      </c>
      <c r="AE13569" s="8" t="s">
        <v>149</v>
      </c>
      <c r="AF13569">
        <v>559.20000000000005</v>
      </c>
    </row>
    <row r="13570" spans="1:32" x14ac:dyDescent="0.25">
      <c r="A13570">
        <v>2025</v>
      </c>
      <c r="B13570">
        <v>1</v>
      </c>
      <c r="C13570" s="8" t="s">
        <v>5023</v>
      </c>
      <c r="D13570">
        <v>88</v>
      </c>
      <c r="E13570" s="8" t="s">
        <v>1520</v>
      </c>
      <c r="F13570">
        <v>4</v>
      </c>
      <c r="G13570" s="8" t="s">
        <v>5590</v>
      </c>
      <c r="H13570">
        <v>0</v>
      </c>
      <c r="I13570" s="8" t="s">
        <v>5590</v>
      </c>
      <c r="J13570">
        <v>330</v>
      </c>
      <c r="K13570" s="8" t="s">
        <v>1660</v>
      </c>
      <c r="L13570">
        <v>39</v>
      </c>
      <c r="M13570" s="8" t="s">
        <v>5647</v>
      </c>
      <c r="N13570">
        <v>0</v>
      </c>
      <c r="O13570" s="8" t="s">
        <v>5647</v>
      </c>
      <c r="P13570">
        <v>5</v>
      </c>
      <c r="Q13570" s="8" t="s">
        <v>5651</v>
      </c>
      <c r="R13570">
        <v>3</v>
      </c>
      <c r="S13570" s="8" t="s">
        <v>20</v>
      </c>
      <c r="T13570">
        <v>4</v>
      </c>
      <c r="U13570" s="8" t="s">
        <v>21</v>
      </c>
      <c r="V13570">
        <v>5</v>
      </c>
      <c r="W13570" s="8" t="s">
        <v>4304</v>
      </c>
      <c r="X13570">
        <v>7</v>
      </c>
      <c r="Y13570" s="8" t="s">
        <v>4497</v>
      </c>
      <c r="Z13570">
        <v>2172</v>
      </c>
      <c r="AA13570" s="8" t="s">
        <v>4323</v>
      </c>
      <c r="AB13570">
        <v>11</v>
      </c>
      <c r="AC13570" s="8" t="s">
        <v>4277</v>
      </c>
      <c r="AD13570">
        <v>90</v>
      </c>
      <c r="AE13570" s="8" t="s">
        <v>133</v>
      </c>
      <c r="AF13570">
        <v>588</v>
      </c>
    </row>
    <row r="13571" spans="1:32" x14ac:dyDescent="0.25">
      <c r="A13571">
        <v>2025</v>
      </c>
      <c r="B13571">
        <v>1</v>
      </c>
      <c r="C13571" s="8" t="s">
        <v>5023</v>
      </c>
      <c r="D13571">
        <v>88</v>
      </c>
      <c r="E13571" s="8" t="s">
        <v>1520</v>
      </c>
      <c r="F13571">
        <v>4</v>
      </c>
      <c r="G13571" s="8" t="s">
        <v>5590</v>
      </c>
      <c r="H13571">
        <v>0</v>
      </c>
      <c r="I13571" s="8" t="s">
        <v>5590</v>
      </c>
      <c r="J13571">
        <v>330</v>
      </c>
      <c r="K13571" s="8" t="s">
        <v>1660</v>
      </c>
      <c r="L13571">
        <v>39</v>
      </c>
      <c r="M13571" s="8" t="s">
        <v>5647</v>
      </c>
      <c r="N13571">
        <v>0</v>
      </c>
      <c r="O13571" s="8" t="s">
        <v>5647</v>
      </c>
      <c r="P13571">
        <v>5</v>
      </c>
      <c r="Q13571" s="8" t="s">
        <v>5651</v>
      </c>
      <c r="R13571">
        <v>3</v>
      </c>
      <c r="S13571" s="8" t="s">
        <v>20</v>
      </c>
      <c r="T13571">
        <v>4</v>
      </c>
      <c r="U13571" s="8" t="s">
        <v>21</v>
      </c>
      <c r="V13571">
        <v>5</v>
      </c>
      <c r="W13571" s="8" t="s">
        <v>4304</v>
      </c>
      <c r="X13571">
        <v>7</v>
      </c>
      <c r="Y13571" s="8" t="s">
        <v>4497</v>
      </c>
      <c r="Z13571">
        <v>2172</v>
      </c>
      <c r="AA13571" s="8" t="s">
        <v>4323</v>
      </c>
      <c r="AB13571">
        <v>11</v>
      </c>
      <c r="AC13571" s="8" t="s">
        <v>4277</v>
      </c>
      <c r="AD13571">
        <v>94</v>
      </c>
      <c r="AE13571" s="8" t="s">
        <v>79</v>
      </c>
      <c r="AF13571">
        <v>57.6</v>
      </c>
    </row>
    <row r="13572" spans="1:32" x14ac:dyDescent="0.25">
      <c r="A13572">
        <v>2025</v>
      </c>
      <c r="B13572">
        <v>1</v>
      </c>
      <c r="C13572" s="8" t="s">
        <v>5023</v>
      </c>
      <c r="D13572">
        <v>88</v>
      </c>
      <c r="E13572" s="8" t="s">
        <v>1520</v>
      </c>
      <c r="F13572">
        <v>4</v>
      </c>
      <c r="G13572" s="8" t="s">
        <v>5590</v>
      </c>
      <c r="H13572">
        <v>0</v>
      </c>
      <c r="I13572" s="8" t="s">
        <v>5590</v>
      </c>
      <c r="J13572">
        <v>330</v>
      </c>
      <c r="K13572" s="8" t="s">
        <v>1660</v>
      </c>
      <c r="L13572">
        <v>39</v>
      </c>
      <c r="M13572" s="8" t="s">
        <v>5647</v>
      </c>
      <c r="N13572">
        <v>0</v>
      </c>
      <c r="O13572" s="8" t="s">
        <v>5647</v>
      </c>
      <c r="P13572">
        <v>5</v>
      </c>
      <c r="Q13572" s="8" t="s">
        <v>5651</v>
      </c>
      <c r="R13572">
        <v>3</v>
      </c>
      <c r="S13572" s="8" t="s">
        <v>20</v>
      </c>
      <c r="T13572">
        <v>4</v>
      </c>
      <c r="U13572" s="8" t="s">
        <v>21</v>
      </c>
      <c r="V13572">
        <v>5</v>
      </c>
      <c r="W13572" s="8" t="s">
        <v>4304</v>
      </c>
      <c r="X13572">
        <v>8</v>
      </c>
      <c r="Y13572" s="8" t="s">
        <v>4512</v>
      </c>
      <c r="Z13572">
        <v>2222</v>
      </c>
      <c r="AA13572" s="8" t="s">
        <v>4323</v>
      </c>
      <c r="AB13572">
        <v>11</v>
      </c>
      <c r="AC13572" s="8" t="s">
        <v>4277</v>
      </c>
      <c r="AD13572">
        <v>2</v>
      </c>
      <c r="AE13572" s="8" t="s">
        <v>3</v>
      </c>
      <c r="AF13572">
        <v>749.38099999999997</v>
      </c>
    </row>
    <row r="13573" spans="1:32" x14ac:dyDescent="0.25">
      <c r="A13573">
        <v>2025</v>
      </c>
      <c r="B13573">
        <v>1</v>
      </c>
      <c r="C13573" s="8" t="s">
        <v>5023</v>
      </c>
      <c r="D13573">
        <v>88</v>
      </c>
      <c r="E13573" s="8" t="s">
        <v>1520</v>
      </c>
      <c r="F13573">
        <v>4</v>
      </c>
      <c r="G13573" s="8" t="s">
        <v>5590</v>
      </c>
      <c r="H13573">
        <v>0</v>
      </c>
      <c r="I13573" s="8" t="s">
        <v>5590</v>
      </c>
      <c r="J13573">
        <v>330</v>
      </c>
      <c r="K13573" s="8" t="s">
        <v>1660</v>
      </c>
      <c r="L13573">
        <v>39</v>
      </c>
      <c r="M13573" s="8" t="s">
        <v>5647</v>
      </c>
      <c r="N13573">
        <v>0</v>
      </c>
      <c r="O13573" s="8" t="s">
        <v>5647</v>
      </c>
      <c r="P13573">
        <v>5</v>
      </c>
      <c r="Q13573" s="8" t="s">
        <v>5651</v>
      </c>
      <c r="R13573">
        <v>3</v>
      </c>
      <c r="S13573" s="8" t="s">
        <v>20</v>
      </c>
      <c r="T13573">
        <v>4</v>
      </c>
      <c r="U13573" s="8" t="s">
        <v>21</v>
      </c>
      <c r="V13573">
        <v>5</v>
      </c>
      <c r="W13573" s="8" t="s">
        <v>4304</v>
      </c>
      <c r="X13573">
        <v>8</v>
      </c>
      <c r="Y13573" s="8" t="s">
        <v>4512</v>
      </c>
      <c r="Z13573">
        <v>2222</v>
      </c>
      <c r="AA13573" s="8" t="s">
        <v>4323</v>
      </c>
      <c r="AB13573">
        <v>11</v>
      </c>
      <c r="AC13573" s="8" t="s">
        <v>4277</v>
      </c>
      <c r="AD13573">
        <v>6</v>
      </c>
      <c r="AE13573" s="8" t="s">
        <v>61</v>
      </c>
      <c r="AF13573">
        <v>3336.3310000000001</v>
      </c>
    </row>
    <row r="13574" spans="1:32" x14ac:dyDescent="0.25">
      <c r="A13574">
        <v>2025</v>
      </c>
      <c r="B13574">
        <v>1</v>
      </c>
      <c r="C13574" s="8" t="s">
        <v>5023</v>
      </c>
      <c r="D13574">
        <v>88</v>
      </c>
      <c r="E13574" s="8" t="s">
        <v>1520</v>
      </c>
      <c r="F13574">
        <v>4</v>
      </c>
      <c r="G13574" s="8" t="s">
        <v>5590</v>
      </c>
      <c r="H13574">
        <v>0</v>
      </c>
      <c r="I13574" s="8" t="s">
        <v>5590</v>
      </c>
      <c r="J13574">
        <v>330</v>
      </c>
      <c r="K13574" s="8" t="s">
        <v>1660</v>
      </c>
      <c r="L13574">
        <v>39</v>
      </c>
      <c r="M13574" s="8" t="s">
        <v>5647</v>
      </c>
      <c r="N13574">
        <v>0</v>
      </c>
      <c r="O13574" s="8" t="s">
        <v>5647</v>
      </c>
      <c r="P13574">
        <v>5</v>
      </c>
      <c r="Q13574" s="8" t="s">
        <v>5651</v>
      </c>
      <c r="R13574">
        <v>3</v>
      </c>
      <c r="S13574" s="8" t="s">
        <v>20</v>
      </c>
      <c r="T13574">
        <v>4</v>
      </c>
      <c r="U13574" s="8" t="s">
        <v>21</v>
      </c>
      <c r="V13574">
        <v>5</v>
      </c>
      <c r="W13574" s="8" t="s">
        <v>4304</v>
      </c>
      <c r="X13574">
        <v>8</v>
      </c>
      <c r="Y13574" s="8" t="s">
        <v>4512</v>
      </c>
      <c r="Z13574">
        <v>2222</v>
      </c>
      <c r="AA13574" s="8" t="s">
        <v>4323</v>
      </c>
      <c r="AB13574">
        <v>11</v>
      </c>
      <c r="AC13574" s="8" t="s">
        <v>4277</v>
      </c>
      <c r="AD13574">
        <v>10</v>
      </c>
      <c r="AE13574" s="8" t="s">
        <v>257</v>
      </c>
      <c r="AF13574">
        <v>579.14300000000003</v>
      </c>
    </row>
    <row r="13575" spans="1:32" x14ac:dyDescent="0.25">
      <c r="A13575">
        <v>2025</v>
      </c>
      <c r="B13575">
        <v>1</v>
      </c>
      <c r="C13575" s="8" t="s">
        <v>5023</v>
      </c>
      <c r="D13575">
        <v>88</v>
      </c>
      <c r="E13575" s="8" t="s">
        <v>1520</v>
      </c>
      <c r="F13575">
        <v>4</v>
      </c>
      <c r="G13575" s="8" t="s">
        <v>5590</v>
      </c>
      <c r="H13575">
        <v>0</v>
      </c>
      <c r="I13575" s="8" t="s">
        <v>5590</v>
      </c>
      <c r="J13575">
        <v>330</v>
      </c>
      <c r="K13575" s="8" t="s">
        <v>1660</v>
      </c>
      <c r="L13575">
        <v>39</v>
      </c>
      <c r="M13575" s="8" t="s">
        <v>5647</v>
      </c>
      <c r="N13575">
        <v>0</v>
      </c>
      <c r="O13575" s="8" t="s">
        <v>5647</v>
      </c>
      <c r="P13575">
        <v>5</v>
      </c>
      <c r="Q13575" s="8" t="s">
        <v>5651</v>
      </c>
      <c r="R13575">
        <v>3</v>
      </c>
      <c r="S13575" s="8" t="s">
        <v>20</v>
      </c>
      <c r="T13575">
        <v>4</v>
      </c>
      <c r="U13575" s="8" t="s">
        <v>21</v>
      </c>
      <c r="V13575">
        <v>5</v>
      </c>
      <c r="W13575" s="8" t="s">
        <v>4304</v>
      </c>
      <c r="X13575">
        <v>8</v>
      </c>
      <c r="Y13575" s="8" t="s">
        <v>4512</v>
      </c>
      <c r="Z13575">
        <v>2222</v>
      </c>
      <c r="AA13575" s="8" t="s">
        <v>4323</v>
      </c>
      <c r="AB13575">
        <v>11</v>
      </c>
      <c r="AC13575" s="8" t="s">
        <v>4277</v>
      </c>
      <c r="AD13575">
        <v>14</v>
      </c>
      <c r="AE13575" s="8" t="s">
        <v>77</v>
      </c>
      <c r="AF13575">
        <v>1054.808</v>
      </c>
    </row>
    <row r="13576" spans="1:32" x14ac:dyDescent="0.25">
      <c r="A13576">
        <v>2025</v>
      </c>
      <c r="B13576">
        <v>1</v>
      </c>
      <c r="C13576" s="8" t="s">
        <v>5023</v>
      </c>
      <c r="D13576">
        <v>88</v>
      </c>
      <c r="E13576" s="8" t="s">
        <v>1520</v>
      </c>
      <c r="F13576">
        <v>4</v>
      </c>
      <c r="G13576" s="8" t="s">
        <v>5590</v>
      </c>
      <c r="H13576">
        <v>0</v>
      </c>
      <c r="I13576" s="8" t="s">
        <v>5590</v>
      </c>
      <c r="J13576">
        <v>330</v>
      </c>
      <c r="K13576" s="8" t="s">
        <v>1660</v>
      </c>
      <c r="L13576">
        <v>39</v>
      </c>
      <c r="M13576" s="8" t="s">
        <v>5647</v>
      </c>
      <c r="N13576">
        <v>0</v>
      </c>
      <c r="O13576" s="8" t="s">
        <v>5647</v>
      </c>
      <c r="P13576">
        <v>5</v>
      </c>
      <c r="Q13576" s="8" t="s">
        <v>5651</v>
      </c>
      <c r="R13576">
        <v>3</v>
      </c>
      <c r="S13576" s="8" t="s">
        <v>20</v>
      </c>
      <c r="T13576">
        <v>4</v>
      </c>
      <c r="U13576" s="8" t="s">
        <v>21</v>
      </c>
      <c r="V13576">
        <v>5</v>
      </c>
      <c r="W13576" s="8" t="s">
        <v>4304</v>
      </c>
      <c r="X13576">
        <v>8</v>
      </c>
      <c r="Y13576" s="8" t="s">
        <v>4512</v>
      </c>
      <c r="Z13576">
        <v>2222</v>
      </c>
      <c r="AA13576" s="8" t="s">
        <v>4323</v>
      </c>
      <c r="AB13576">
        <v>11</v>
      </c>
      <c r="AC13576" s="8" t="s">
        <v>4277</v>
      </c>
      <c r="AD13576">
        <v>18</v>
      </c>
      <c r="AE13576" s="8" t="s">
        <v>332</v>
      </c>
      <c r="AF13576">
        <v>685.95899999999995</v>
      </c>
    </row>
    <row r="13577" spans="1:32" x14ac:dyDescent="0.25">
      <c r="A13577">
        <v>2025</v>
      </c>
      <c r="B13577">
        <v>1</v>
      </c>
      <c r="C13577" s="8" t="s">
        <v>5023</v>
      </c>
      <c r="D13577">
        <v>88</v>
      </c>
      <c r="E13577" s="8" t="s">
        <v>1520</v>
      </c>
      <c r="F13577">
        <v>4</v>
      </c>
      <c r="G13577" s="8" t="s">
        <v>5590</v>
      </c>
      <c r="H13577">
        <v>0</v>
      </c>
      <c r="I13577" s="8" t="s">
        <v>5590</v>
      </c>
      <c r="J13577">
        <v>330</v>
      </c>
      <c r="K13577" s="8" t="s">
        <v>1660</v>
      </c>
      <c r="L13577">
        <v>39</v>
      </c>
      <c r="M13577" s="8" t="s">
        <v>5647</v>
      </c>
      <c r="N13577">
        <v>0</v>
      </c>
      <c r="O13577" s="8" t="s">
        <v>5647</v>
      </c>
      <c r="P13577">
        <v>5</v>
      </c>
      <c r="Q13577" s="8" t="s">
        <v>5651</v>
      </c>
      <c r="R13577">
        <v>3</v>
      </c>
      <c r="S13577" s="8" t="s">
        <v>20</v>
      </c>
      <c r="T13577">
        <v>4</v>
      </c>
      <c r="U13577" s="8" t="s">
        <v>21</v>
      </c>
      <c r="V13577">
        <v>5</v>
      </c>
      <c r="W13577" s="8" t="s">
        <v>4304</v>
      </c>
      <c r="X13577">
        <v>8</v>
      </c>
      <c r="Y13577" s="8" t="s">
        <v>4512</v>
      </c>
      <c r="Z13577">
        <v>2222</v>
      </c>
      <c r="AA13577" s="8" t="s">
        <v>4323</v>
      </c>
      <c r="AB13577">
        <v>11</v>
      </c>
      <c r="AC13577" s="8" t="s">
        <v>4277</v>
      </c>
      <c r="AD13577">
        <v>22</v>
      </c>
      <c r="AE13577" s="8" t="s">
        <v>329</v>
      </c>
      <c r="AF13577">
        <v>847.85199999999998</v>
      </c>
    </row>
    <row r="13578" spans="1:32" x14ac:dyDescent="0.25">
      <c r="A13578">
        <v>2025</v>
      </c>
      <c r="B13578">
        <v>1</v>
      </c>
      <c r="C13578" s="8" t="s">
        <v>5023</v>
      </c>
      <c r="D13578">
        <v>88</v>
      </c>
      <c r="E13578" s="8" t="s">
        <v>1520</v>
      </c>
      <c r="F13578">
        <v>4</v>
      </c>
      <c r="G13578" s="8" t="s">
        <v>5590</v>
      </c>
      <c r="H13578">
        <v>0</v>
      </c>
      <c r="I13578" s="8" t="s">
        <v>5590</v>
      </c>
      <c r="J13578">
        <v>330</v>
      </c>
      <c r="K13578" s="8" t="s">
        <v>1660</v>
      </c>
      <c r="L13578">
        <v>39</v>
      </c>
      <c r="M13578" s="8" t="s">
        <v>5647</v>
      </c>
      <c r="N13578">
        <v>0</v>
      </c>
      <c r="O13578" s="8" t="s">
        <v>5647</v>
      </c>
      <c r="P13578">
        <v>5</v>
      </c>
      <c r="Q13578" s="8" t="s">
        <v>5651</v>
      </c>
      <c r="R13578">
        <v>3</v>
      </c>
      <c r="S13578" s="8" t="s">
        <v>20</v>
      </c>
      <c r="T13578">
        <v>4</v>
      </c>
      <c r="U13578" s="8" t="s">
        <v>21</v>
      </c>
      <c r="V13578">
        <v>5</v>
      </c>
      <c r="W13578" s="8" t="s">
        <v>4304</v>
      </c>
      <c r="X13578">
        <v>8</v>
      </c>
      <c r="Y13578" s="8" t="s">
        <v>4512</v>
      </c>
      <c r="Z13578">
        <v>2222</v>
      </c>
      <c r="AA13578" s="8" t="s">
        <v>4323</v>
      </c>
      <c r="AB13578">
        <v>11</v>
      </c>
      <c r="AC13578" s="8" t="s">
        <v>4277</v>
      </c>
      <c r="AD13578">
        <v>26</v>
      </c>
      <c r="AE13578" s="8" t="s">
        <v>121</v>
      </c>
      <c r="AF13578">
        <v>158.55500000000001</v>
      </c>
    </row>
    <row r="13579" spans="1:32" x14ac:dyDescent="0.25">
      <c r="A13579">
        <v>2025</v>
      </c>
      <c r="B13579">
        <v>1</v>
      </c>
      <c r="C13579" s="8" t="s">
        <v>5023</v>
      </c>
      <c r="D13579">
        <v>88</v>
      </c>
      <c r="E13579" s="8" t="s">
        <v>1520</v>
      </c>
      <c r="F13579">
        <v>4</v>
      </c>
      <c r="G13579" s="8" t="s">
        <v>5590</v>
      </c>
      <c r="H13579">
        <v>0</v>
      </c>
      <c r="I13579" s="8" t="s">
        <v>5590</v>
      </c>
      <c r="J13579">
        <v>330</v>
      </c>
      <c r="K13579" s="8" t="s">
        <v>1660</v>
      </c>
      <c r="L13579">
        <v>39</v>
      </c>
      <c r="M13579" s="8" t="s">
        <v>5647</v>
      </c>
      <c r="N13579">
        <v>0</v>
      </c>
      <c r="O13579" s="8" t="s">
        <v>5647</v>
      </c>
      <c r="P13579">
        <v>5</v>
      </c>
      <c r="Q13579" s="8" t="s">
        <v>5651</v>
      </c>
      <c r="R13579">
        <v>3</v>
      </c>
      <c r="S13579" s="8" t="s">
        <v>20</v>
      </c>
      <c r="T13579">
        <v>4</v>
      </c>
      <c r="U13579" s="8" t="s">
        <v>21</v>
      </c>
      <c r="V13579">
        <v>5</v>
      </c>
      <c r="W13579" s="8" t="s">
        <v>4304</v>
      </c>
      <c r="X13579">
        <v>8</v>
      </c>
      <c r="Y13579" s="8" t="s">
        <v>4512</v>
      </c>
      <c r="Z13579">
        <v>2222</v>
      </c>
      <c r="AA13579" s="8" t="s">
        <v>4323</v>
      </c>
      <c r="AB13579">
        <v>11</v>
      </c>
      <c r="AC13579" s="8" t="s">
        <v>4277</v>
      </c>
      <c r="AD13579">
        <v>30</v>
      </c>
      <c r="AE13579" s="8" t="s">
        <v>75</v>
      </c>
      <c r="AF13579">
        <v>799.45100000000002</v>
      </c>
    </row>
    <row r="13580" spans="1:32" x14ac:dyDescent="0.25">
      <c r="A13580">
        <v>2025</v>
      </c>
      <c r="B13580">
        <v>1</v>
      </c>
      <c r="C13580" s="8" t="s">
        <v>5023</v>
      </c>
      <c r="D13580">
        <v>88</v>
      </c>
      <c r="E13580" s="8" t="s">
        <v>1520</v>
      </c>
      <c r="F13580">
        <v>4</v>
      </c>
      <c r="G13580" s="8" t="s">
        <v>5590</v>
      </c>
      <c r="H13580">
        <v>0</v>
      </c>
      <c r="I13580" s="8" t="s">
        <v>5590</v>
      </c>
      <c r="J13580">
        <v>330</v>
      </c>
      <c r="K13580" s="8" t="s">
        <v>1660</v>
      </c>
      <c r="L13580">
        <v>39</v>
      </c>
      <c r="M13580" s="8" t="s">
        <v>5647</v>
      </c>
      <c r="N13580">
        <v>0</v>
      </c>
      <c r="O13580" s="8" t="s">
        <v>5647</v>
      </c>
      <c r="P13580">
        <v>5</v>
      </c>
      <c r="Q13580" s="8" t="s">
        <v>5651</v>
      </c>
      <c r="R13580">
        <v>3</v>
      </c>
      <c r="S13580" s="8" t="s">
        <v>20</v>
      </c>
      <c r="T13580">
        <v>4</v>
      </c>
      <c r="U13580" s="8" t="s">
        <v>21</v>
      </c>
      <c r="V13580">
        <v>5</v>
      </c>
      <c r="W13580" s="8" t="s">
        <v>4304</v>
      </c>
      <c r="X13580">
        <v>8</v>
      </c>
      <c r="Y13580" s="8" t="s">
        <v>4512</v>
      </c>
      <c r="Z13580">
        <v>2222</v>
      </c>
      <c r="AA13580" s="8" t="s">
        <v>4323</v>
      </c>
      <c r="AB13580">
        <v>11</v>
      </c>
      <c r="AC13580" s="8" t="s">
        <v>4277</v>
      </c>
      <c r="AD13580">
        <v>34</v>
      </c>
      <c r="AE13580" s="8" t="s">
        <v>155</v>
      </c>
      <c r="AF13580">
        <v>684.29</v>
      </c>
    </row>
    <row r="13581" spans="1:32" x14ac:dyDescent="0.25">
      <c r="A13581">
        <v>2025</v>
      </c>
      <c r="B13581">
        <v>1</v>
      </c>
      <c r="C13581" s="8" t="s">
        <v>5023</v>
      </c>
      <c r="D13581">
        <v>88</v>
      </c>
      <c r="E13581" s="8" t="s">
        <v>1520</v>
      </c>
      <c r="F13581">
        <v>4</v>
      </c>
      <c r="G13581" s="8" t="s">
        <v>5590</v>
      </c>
      <c r="H13581">
        <v>0</v>
      </c>
      <c r="I13581" s="8" t="s">
        <v>5590</v>
      </c>
      <c r="J13581">
        <v>330</v>
      </c>
      <c r="K13581" s="8" t="s">
        <v>1660</v>
      </c>
      <c r="L13581">
        <v>39</v>
      </c>
      <c r="M13581" s="8" t="s">
        <v>5647</v>
      </c>
      <c r="N13581">
        <v>0</v>
      </c>
      <c r="O13581" s="8" t="s">
        <v>5647</v>
      </c>
      <c r="P13581">
        <v>5</v>
      </c>
      <c r="Q13581" s="8" t="s">
        <v>5651</v>
      </c>
      <c r="R13581">
        <v>3</v>
      </c>
      <c r="S13581" s="8" t="s">
        <v>20</v>
      </c>
      <c r="T13581">
        <v>4</v>
      </c>
      <c r="U13581" s="8" t="s">
        <v>21</v>
      </c>
      <c r="V13581">
        <v>5</v>
      </c>
      <c r="W13581" s="8" t="s">
        <v>4304</v>
      </c>
      <c r="X13581">
        <v>8</v>
      </c>
      <c r="Y13581" s="8" t="s">
        <v>4512</v>
      </c>
      <c r="Z13581">
        <v>2222</v>
      </c>
      <c r="AA13581" s="8" t="s">
        <v>4323</v>
      </c>
      <c r="AB13581">
        <v>11</v>
      </c>
      <c r="AC13581" s="8" t="s">
        <v>4277</v>
      </c>
      <c r="AD13581">
        <v>38</v>
      </c>
      <c r="AE13581" s="8" t="s">
        <v>330</v>
      </c>
      <c r="AF13581">
        <v>559.11500000000001</v>
      </c>
    </row>
    <row r="13582" spans="1:32" x14ac:dyDescent="0.25">
      <c r="A13582">
        <v>2025</v>
      </c>
      <c r="B13582">
        <v>1</v>
      </c>
      <c r="C13582" s="8" t="s">
        <v>5023</v>
      </c>
      <c r="D13582">
        <v>88</v>
      </c>
      <c r="E13582" s="8" t="s">
        <v>1520</v>
      </c>
      <c r="F13582">
        <v>4</v>
      </c>
      <c r="G13582" s="8" t="s">
        <v>5590</v>
      </c>
      <c r="H13582">
        <v>0</v>
      </c>
      <c r="I13582" s="8" t="s">
        <v>5590</v>
      </c>
      <c r="J13582">
        <v>330</v>
      </c>
      <c r="K13582" s="8" t="s">
        <v>1660</v>
      </c>
      <c r="L13582">
        <v>39</v>
      </c>
      <c r="M13582" s="8" t="s">
        <v>5647</v>
      </c>
      <c r="N13582">
        <v>0</v>
      </c>
      <c r="O13582" s="8" t="s">
        <v>5647</v>
      </c>
      <c r="P13582">
        <v>5</v>
      </c>
      <c r="Q13582" s="8" t="s">
        <v>5651</v>
      </c>
      <c r="R13582">
        <v>3</v>
      </c>
      <c r="S13582" s="8" t="s">
        <v>20</v>
      </c>
      <c r="T13582">
        <v>4</v>
      </c>
      <c r="U13582" s="8" t="s">
        <v>21</v>
      </c>
      <c r="V13582">
        <v>5</v>
      </c>
      <c r="W13582" s="8" t="s">
        <v>4304</v>
      </c>
      <c r="X13582">
        <v>8</v>
      </c>
      <c r="Y13582" s="8" t="s">
        <v>4512</v>
      </c>
      <c r="Z13582">
        <v>2222</v>
      </c>
      <c r="AA13582" s="8" t="s">
        <v>4323</v>
      </c>
      <c r="AB13582">
        <v>11</v>
      </c>
      <c r="AC13582" s="8" t="s">
        <v>4277</v>
      </c>
      <c r="AD13582">
        <v>42</v>
      </c>
      <c r="AE13582" s="8" t="s">
        <v>69</v>
      </c>
      <c r="AF13582">
        <v>223.64599999999999</v>
      </c>
    </row>
    <row r="13583" spans="1:32" x14ac:dyDescent="0.25">
      <c r="A13583">
        <v>2025</v>
      </c>
      <c r="B13583">
        <v>1</v>
      </c>
      <c r="C13583" s="8" t="s">
        <v>5023</v>
      </c>
      <c r="D13583">
        <v>88</v>
      </c>
      <c r="E13583" s="8" t="s">
        <v>1520</v>
      </c>
      <c r="F13583">
        <v>4</v>
      </c>
      <c r="G13583" s="8" t="s">
        <v>5590</v>
      </c>
      <c r="H13583">
        <v>0</v>
      </c>
      <c r="I13583" s="8" t="s">
        <v>5590</v>
      </c>
      <c r="J13583">
        <v>330</v>
      </c>
      <c r="K13583" s="8" t="s">
        <v>1660</v>
      </c>
      <c r="L13583">
        <v>39</v>
      </c>
      <c r="M13583" s="8" t="s">
        <v>5647</v>
      </c>
      <c r="N13583">
        <v>0</v>
      </c>
      <c r="O13583" s="8" t="s">
        <v>5647</v>
      </c>
      <c r="P13583">
        <v>5</v>
      </c>
      <c r="Q13583" s="8" t="s">
        <v>5651</v>
      </c>
      <c r="R13583">
        <v>3</v>
      </c>
      <c r="S13583" s="8" t="s">
        <v>20</v>
      </c>
      <c r="T13583">
        <v>4</v>
      </c>
      <c r="U13583" s="8" t="s">
        <v>21</v>
      </c>
      <c r="V13583">
        <v>5</v>
      </c>
      <c r="W13583" s="8" t="s">
        <v>4304</v>
      </c>
      <c r="X13583">
        <v>8</v>
      </c>
      <c r="Y13583" s="8" t="s">
        <v>4512</v>
      </c>
      <c r="Z13583">
        <v>2222</v>
      </c>
      <c r="AA13583" s="8" t="s">
        <v>4323</v>
      </c>
      <c r="AB13583">
        <v>11</v>
      </c>
      <c r="AC13583" s="8" t="s">
        <v>4277</v>
      </c>
      <c r="AD13583">
        <v>46</v>
      </c>
      <c r="AE13583" s="8" t="s">
        <v>139</v>
      </c>
      <c r="AF13583">
        <v>467.32</v>
      </c>
    </row>
    <row r="13584" spans="1:32" x14ac:dyDescent="0.25">
      <c r="A13584">
        <v>2025</v>
      </c>
      <c r="B13584">
        <v>1</v>
      </c>
      <c r="C13584" s="8" t="s">
        <v>5023</v>
      </c>
      <c r="D13584">
        <v>88</v>
      </c>
      <c r="E13584" s="8" t="s">
        <v>1520</v>
      </c>
      <c r="F13584">
        <v>4</v>
      </c>
      <c r="G13584" s="8" t="s">
        <v>5590</v>
      </c>
      <c r="H13584">
        <v>0</v>
      </c>
      <c r="I13584" s="8" t="s">
        <v>5590</v>
      </c>
      <c r="J13584">
        <v>330</v>
      </c>
      <c r="K13584" s="8" t="s">
        <v>1660</v>
      </c>
      <c r="L13584">
        <v>39</v>
      </c>
      <c r="M13584" s="8" t="s">
        <v>5647</v>
      </c>
      <c r="N13584">
        <v>0</v>
      </c>
      <c r="O13584" s="8" t="s">
        <v>5647</v>
      </c>
      <c r="P13584">
        <v>5</v>
      </c>
      <c r="Q13584" s="8" t="s">
        <v>5651</v>
      </c>
      <c r="R13584">
        <v>3</v>
      </c>
      <c r="S13584" s="8" t="s">
        <v>20</v>
      </c>
      <c r="T13584">
        <v>4</v>
      </c>
      <c r="U13584" s="8" t="s">
        <v>21</v>
      </c>
      <c r="V13584">
        <v>5</v>
      </c>
      <c r="W13584" s="8" t="s">
        <v>4304</v>
      </c>
      <c r="X13584">
        <v>8</v>
      </c>
      <c r="Y13584" s="8" t="s">
        <v>4512</v>
      </c>
      <c r="Z13584">
        <v>2222</v>
      </c>
      <c r="AA13584" s="8" t="s">
        <v>4323</v>
      </c>
      <c r="AB13584">
        <v>11</v>
      </c>
      <c r="AC13584" s="8" t="s">
        <v>4277</v>
      </c>
      <c r="AD13584">
        <v>50</v>
      </c>
      <c r="AE13584" s="8" t="s">
        <v>122</v>
      </c>
      <c r="AF13584">
        <v>695.97299999999996</v>
      </c>
    </row>
    <row r="13585" spans="1:32" x14ac:dyDescent="0.25">
      <c r="A13585">
        <v>2025</v>
      </c>
      <c r="B13585">
        <v>1</v>
      </c>
      <c r="C13585" s="8" t="s">
        <v>5023</v>
      </c>
      <c r="D13585">
        <v>88</v>
      </c>
      <c r="E13585" s="8" t="s">
        <v>1520</v>
      </c>
      <c r="F13585">
        <v>4</v>
      </c>
      <c r="G13585" s="8" t="s">
        <v>5590</v>
      </c>
      <c r="H13585">
        <v>0</v>
      </c>
      <c r="I13585" s="8" t="s">
        <v>5590</v>
      </c>
      <c r="J13585">
        <v>330</v>
      </c>
      <c r="K13585" s="8" t="s">
        <v>1660</v>
      </c>
      <c r="L13585">
        <v>39</v>
      </c>
      <c r="M13585" s="8" t="s">
        <v>5647</v>
      </c>
      <c r="N13585">
        <v>0</v>
      </c>
      <c r="O13585" s="8" t="s">
        <v>5647</v>
      </c>
      <c r="P13585">
        <v>5</v>
      </c>
      <c r="Q13585" s="8" t="s">
        <v>5651</v>
      </c>
      <c r="R13585">
        <v>3</v>
      </c>
      <c r="S13585" s="8" t="s">
        <v>20</v>
      </c>
      <c r="T13585">
        <v>4</v>
      </c>
      <c r="U13585" s="8" t="s">
        <v>21</v>
      </c>
      <c r="V13585">
        <v>5</v>
      </c>
      <c r="W13585" s="8" t="s">
        <v>4304</v>
      </c>
      <c r="X13585">
        <v>8</v>
      </c>
      <c r="Y13585" s="8" t="s">
        <v>4512</v>
      </c>
      <c r="Z13585">
        <v>2222</v>
      </c>
      <c r="AA13585" s="8" t="s">
        <v>4323</v>
      </c>
      <c r="AB13585">
        <v>11</v>
      </c>
      <c r="AC13585" s="8" t="s">
        <v>4277</v>
      </c>
      <c r="AD13585">
        <v>54</v>
      </c>
      <c r="AE13585" s="8" t="s">
        <v>137</v>
      </c>
      <c r="AF13585">
        <v>664.26199999999994</v>
      </c>
    </row>
    <row r="13586" spans="1:32" x14ac:dyDescent="0.25">
      <c r="A13586">
        <v>2025</v>
      </c>
      <c r="B13586">
        <v>1</v>
      </c>
      <c r="C13586" s="8" t="s">
        <v>5023</v>
      </c>
      <c r="D13586">
        <v>88</v>
      </c>
      <c r="E13586" s="8" t="s">
        <v>1520</v>
      </c>
      <c r="F13586">
        <v>4</v>
      </c>
      <c r="G13586" s="8" t="s">
        <v>5590</v>
      </c>
      <c r="H13586">
        <v>0</v>
      </c>
      <c r="I13586" s="8" t="s">
        <v>5590</v>
      </c>
      <c r="J13586">
        <v>330</v>
      </c>
      <c r="K13586" s="8" t="s">
        <v>1660</v>
      </c>
      <c r="L13586">
        <v>39</v>
      </c>
      <c r="M13586" s="8" t="s">
        <v>5647</v>
      </c>
      <c r="N13586">
        <v>0</v>
      </c>
      <c r="O13586" s="8" t="s">
        <v>5647</v>
      </c>
      <c r="P13586">
        <v>5</v>
      </c>
      <c r="Q13586" s="8" t="s">
        <v>5651</v>
      </c>
      <c r="R13586">
        <v>3</v>
      </c>
      <c r="S13586" s="8" t="s">
        <v>20</v>
      </c>
      <c r="T13586">
        <v>4</v>
      </c>
      <c r="U13586" s="8" t="s">
        <v>21</v>
      </c>
      <c r="V13586">
        <v>5</v>
      </c>
      <c r="W13586" s="8" t="s">
        <v>4304</v>
      </c>
      <c r="X13586">
        <v>8</v>
      </c>
      <c r="Y13586" s="8" t="s">
        <v>4512</v>
      </c>
      <c r="Z13586">
        <v>2222</v>
      </c>
      <c r="AA13586" s="8" t="s">
        <v>4323</v>
      </c>
      <c r="AB13586">
        <v>11</v>
      </c>
      <c r="AC13586" s="8" t="s">
        <v>4277</v>
      </c>
      <c r="AD13586">
        <v>58</v>
      </c>
      <c r="AE13586" s="8" t="s">
        <v>141</v>
      </c>
      <c r="AF13586">
        <v>195.273</v>
      </c>
    </row>
    <row r="13587" spans="1:32" x14ac:dyDescent="0.25">
      <c r="A13587">
        <v>2025</v>
      </c>
      <c r="B13587">
        <v>1</v>
      </c>
      <c r="C13587" s="8" t="s">
        <v>5023</v>
      </c>
      <c r="D13587">
        <v>88</v>
      </c>
      <c r="E13587" s="8" t="s">
        <v>1520</v>
      </c>
      <c r="F13587">
        <v>4</v>
      </c>
      <c r="G13587" s="8" t="s">
        <v>5590</v>
      </c>
      <c r="H13587">
        <v>0</v>
      </c>
      <c r="I13587" s="8" t="s">
        <v>5590</v>
      </c>
      <c r="J13587">
        <v>330</v>
      </c>
      <c r="K13587" s="8" t="s">
        <v>1660</v>
      </c>
      <c r="L13587">
        <v>39</v>
      </c>
      <c r="M13587" s="8" t="s">
        <v>5647</v>
      </c>
      <c r="N13587">
        <v>0</v>
      </c>
      <c r="O13587" s="8" t="s">
        <v>5647</v>
      </c>
      <c r="P13587">
        <v>5</v>
      </c>
      <c r="Q13587" s="8" t="s">
        <v>5651</v>
      </c>
      <c r="R13587">
        <v>3</v>
      </c>
      <c r="S13587" s="8" t="s">
        <v>20</v>
      </c>
      <c r="T13587">
        <v>4</v>
      </c>
      <c r="U13587" s="8" t="s">
        <v>21</v>
      </c>
      <c r="V13587">
        <v>5</v>
      </c>
      <c r="W13587" s="8" t="s">
        <v>4304</v>
      </c>
      <c r="X13587">
        <v>8</v>
      </c>
      <c r="Y13587" s="8" t="s">
        <v>4512</v>
      </c>
      <c r="Z13587">
        <v>2222</v>
      </c>
      <c r="AA13587" s="8" t="s">
        <v>4323</v>
      </c>
      <c r="AB13587">
        <v>11</v>
      </c>
      <c r="AC13587" s="8" t="s">
        <v>4277</v>
      </c>
      <c r="AD13587">
        <v>62</v>
      </c>
      <c r="AE13587" s="8" t="s">
        <v>73</v>
      </c>
      <c r="AF13587">
        <v>300.42</v>
      </c>
    </row>
    <row r="13588" spans="1:32" x14ac:dyDescent="0.25">
      <c r="A13588">
        <v>2025</v>
      </c>
      <c r="B13588">
        <v>1</v>
      </c>
      <c r="C13588" s="8" t="s">
        <v>5023</v>
      </c>
      <c r="D13588">
        <v>88</v>
      </c>
      <c r="E13588" s="8" t="s">
        <v>1520</v>
      </c>
      <c r="F13588">
        <v>4</v>
      </c>
      <c r="G13588" s="8" t="s">
        <v>5590</v>
      </c>
      <c r="H13588">
        <v>0</v>
      </c>
      <c r="I13588" s="8" t="s">
        <v>5590</v>
      </c>
      <c r="J13588">
        <v>330</v>
      </c>
      <c r="K13588" s="8" t="s">
        <v>1660</v>
      </c>
      <c r="L13588">
        <v>39</v>
      </c>
      <c r="M13588" s="8" t="s">
        <v>5647</v>
      </c>
      <c r="N13588">
        <v>0</v>
      </c>
      <c r="O13588" s="8" t="s">
        <v>5647</v>
      </c>
      <c r="P13588">
        <v>5</v>
      </c>
      <c r="Q13588" s="8" t="s">
        <v>5651</v>
      </c>
      <c r="R13588">
        <v>3</v>
      </c>
      <c r="S13588" s="8" t="s">
        <v>20</v>
      </c>
      <c r="T13588">
        <v>4</v>
      </c>
      <c r="U13588" s="8" t="s">
        <v>21</v>
      </c>
      <c r="V13588">
        <v>5</v>
      </c>
      <c r="W13588" s="8" t="s">
        <v>4304</v>
      </c>
      <c r="X13588">
        <v>8</v>
      </c>
      <c r="Y13588" s="8" t="s">
        <v>4512</v>
      </c>
      <c r="Z13588">
        <v>2222</v>
      </c>
      <c r="AA13588" s="8" t="s">
        <v>4323</v>
      </c>
      <c r="AB13588">
        <v>11</v>
      </c>
      <c r="AC13588" s="8" t="s">
        <v>4277</v>
      </c>
      <c r="AD13588">
        <v>66</v>
      </c>
      <c r="AE13588" s="8" t="s">
        <v>123</v>
      </c>
      <c r="AF13588">
        <v>692.63499999999999</v>
      </c>
    </row>
    <row r="13589" spans="1:32" x14ac:dyDescent="0.25">
      <c r="A13589">
        <v>2025</v>
      </c>
      <c r="B13589">
        <v>1</v>
      </c>
      <c r="C13589" s="8" t="s">
        <v>5023</v>
      </c>
      <c r="D13589">
        <v>88</v>
      </c>
      <c r="E13589" s="8" t="s">
        <v>1520</v>
      </c>
      <c r="F13589">
        <v>4</v>
      </c>
      <c r="G13589" s="8" t="s">
        <v>5590</v>
      </c>
      <c r="H13589">
        <v>0</v>
      </c>
      <c r="I13589" s="8" t="s">
        <v>5590</v>
      </c>
      <c r="J13589">
        <v>330</v>
      </c>
      <c r="K13589" s="8" t="s">
        <v>1660</v>
      </c>
      <c r="L13589">
        <v>39</v>
      </c>
      <c r="M13589" s="8" t="s">
        <v>5647</v>
      </c>
      <c r="N13589">
        <v>0</v>
      </c>
      <c r="O13589" s="8" t="s">
        <v>5647</v>
      </c>
      <c r="P13589">
        <v>5</v>
      </c>
      <c r="Q13589" s="8" t="s">
        <v>5651</v>
      </c>
      <c r="R13589">
        <v>3</v>
      </c>
      <c r="S13589" s="8" t="s">
        <v>20</v>
      </c>
      <c r="T13589">
        <v>4</v>
      </c>
      <c r="U13589" s="8" t="s">
        <v>21</v>
      </c>
      <c r="V13589">
        <v>5</v>
      </c>
      <c r="W13589" s="8" t="s">
        <v>4304</v>
      </c>
      <c r="X13589">
        <v>8</v>
      </c>
      <c r="Y13589" s="8" t="s">
        <v>4512</v>
      </c>
      <c r="Z13589">
        <v>2222</v>
      </c>
      <c r="AA13589" s="8" t="s">
        <v>4323</v>
      </c>
      <c r="AB13589">
        <v>11</v>
      </c>
      <c r="AC13589" s="8" t="s">
        <v>4277</v>
      </c>
      <c r="AD13589">
        <v>70</v>
      </c>
      <c r="AE13589" s="8" t="s">
        <v>131</v>
      </c>
      <c r="AF13589">
        <v>622.53700000000003</v>
      </c>
    </row>
    <row r="13590" spans="1:32" x14ac:dyDescent="0.25">
      <c r="A13590">
        <v>2025</v>
      </c>
      <c r="B13590">
        <v>1</v>
      </c>
      <c r="C13590" s="8" t="s">
        <v>5023</v>
      </c>
      <c r="D13590">
        <v>88</v>
      </c>
      <c r="E13590" s="8" t="s">
        <v>1520</v>
      </c>
      <c r="F13590">
        <v>4</v>
      </c>
      <c r="G13590" s="8" t="s">
        <v>5590</v>
      </c>
      <c r="H13590">
        <v>0</v>
      </c>
      <c r="I13590" s="8" t="s">
        <v>5590</v>
      </c>
      <c r="J13590">
        <v>330</v>
      </c>
      <c r="K13590" s="8" t="s">
        <v>1660</v>
      </c>
      <c r="L13590">
        <v>39</v>
      </c>
      <c r="M13590" s="8" t="s">
        <v>5647</v>
      </c>
      <c r="N13590">
        <v>0</v>
      </c>
      <c r="O13590" s="8" t="s">
        <v>5647</v>
      </c>
      <c r="P13590">
        <v>5</v>
      </c>
      <c r="Q13590" s="8" t="s">
        <v>5651</v>
      </c>
      <c r="R13590">
        <v>3</v>
      </c>
      <c r="S13590" s="8" t="s">
        <v>20</v>
      </c>
      <c r="T13590">
        <v>4</v>
      </c>
      <c r="U13590" s="8" t="s">
        <v>21</v>
      </c>
      <c r="V13590">
        <v>5</v>
      </c>
      <c r="W13590" s="8" t="s">
        <v>4304</v>
      </c>
      <c r="X13590">
        <v>8</v>
      </c>
      <c r="Y13590" s="8" t="s">
        <v>4512</v>
      </c>
      <c r="Z13590">
        <v>2222</v>
      </c>
      <c r="AA13590" s="8" t="s">
        <v>4323</v>
      </c>
      <c r="AB13590">
        <v>11</v>
      </c>
      <c r="AC13590" s="8" t="s">
        <v>4277</v>
      </c>
      <c r="AD13590">
        <v>74</v>
      </c>
      <c r="AE13590" s="8" t="s">
        <v>331</v>
      </c>
      <c r="AF13590">
        <v>477.334</v>
      </c>
    </row>
    <row r="13591" spans="1:32" x14ac:dyDescent="0.25">
      <c r="A13591">
        <v>2025</v>
      </c>
      <c r="B13591">
        <v>1</v>
      </c>
      <c r="C13591" s="8" t="s">
        <v>5023</v>
      </c>
      <c r="D13591">
        <v>88</v>
      </c>
      <c r="E13591" s="8" t="s">
        <v>1520</v>
      </c>
      <c r="F13591">
        <v>4</v>
      </c>
      <c r="G13591" s="8" t="s">
        <v>5590</v>
      </c>
      <c r="H13591">
        <v>0</v>
      </c>
      <c r="I13591" s="8" t="s">
        <v>5590</v>
      </c>
      <c r="J13591">
        <v>330</v>
      </c>
      <c r="K13591" s="8" t="s">
        <v>1660</v>
      </c>
      <c r="L13591">
        <v>39</v>
      </c>
      <c r="M13591" s="8" t="s">
        <v>5647</v>
      </c>
      <c r="N13591">
        <v>0</v>
      </c>
      <c r="O13591" s="8" t="s">
        <v>5647</v>
      </c>
      <c r="P13591">
        <v>5</v>
      </c>
      <c r="Q13591" s="8" t="s">
        <v>5651</v>
      </c>
      <c r="R13591">
        <v>3</v>
      </c>
      <c r="S13591" s="8" t="s">
        <v>20</v>
      </c>
      <c r="T13591">
        <v>4</v>
      </c>
      <c r="U13591" s="8" t="s">
        <v>21</v>
      </c>
      <c r="V13591">
        <v>5</v>
      </c>
      <c r="W13591" s="8" t="s">
        <v>4304</v>
      </c>
      <c r="X13591">
        <v>8</v>
      </c>
      <c r="Y13591" s="8" t="s">
        <v>4512</v>
      </c>
      <c r="Z13591">
        <v>2222</v>
      </c>
      <c r="AA13591" s="8" t="s">
        <v>4323</v>
      </c>
      <c r="AB13591">
        <v>11</v>
      </c>
      <c r="AC13591" s="8" t="s">
        <v>4277</v>
      </c>
      <c r="AD13591">
        <v>78</v>
      </c>
      <c r="AE13591" s="8" t="s">
        <v>273</v>
      </c>
      <c r="AF13591">
        <v>158.55500000000001</v>
      </c>
    </row>
    <row r="13592" spans="1:32" x14ac:dyDescent="0.25">
      <c r="A13592">
        <v>2025</v>
      </c>
      <c r="B13592">
        <v>1</v>
      </c>
      <c r="C13592" s="8" t="s">
        <v>5023</v>
      </c>
      <c r="D13592">
        <v>88</v>
      </c>
      <c r="E13592" s="8" t="s">
        <v>1520</v>
      </c>
      <c r="F13592">
        <v>4</v>
      </c>
      <c r="G13592" s="8" t="s">
        <v>5590</v>
      </c>
      <c r="H13592">
        <v>0</v>
      </c>
      <c r="I13592" s="8" t="s">
        <v>5590</v>
      </c>
      <c r="J13592">
        <v>330</v>
      </c>
      <c r="K13592" s="8" t="s">
        <v>1660</v>
      </c>
      <c r="L13592">
        <v>39</v>
      </c>
      <c r="M13592" s="8" t="s">
        <v>5647</v>
      </c>
      <c r="N13592">
        <v>0</v>
      </c>
      <c r="O13592" s="8" t="s">
        <v>5647</v>
      </c>
      <c r="P13592">
        <v>5</v>
      </c>
      <c r="Q13592" s="8" t="s">
        <v>5651</v>
      </c>
      <c r="R13592">
        <v>3</v>
      </c>
      <c r="S13592" s="8" t="s">
        <v>20</v>
      </c>
      <c r="T13592">
        <v>4</v>
      </c>
      <c r="U13592" s="8" t="s">
        <v>21</v>
      </c>
      <c r="V13592">
        <v>5</v>
      </c>
      <c r="W13592" s="8" t="s">
        <v>4304</v>
      </c>
      <c r="X13592">
        <v>8</v>
      </c>
      <c r="Y13592" s="8" t="s">
        <v>4512</v>
      </c>
      <c r="Z13592">
        <v>2222</v>
      </c>
      <c r="AA13592" s="8" t="s">
        <v>4323</v>
      </c>
      <c r="AB13592">
        <v>11</v>
      </c>
      <c r="AC13592" s="8" t="s">
        <v>4277</v>
      </c>
      <c r="AD13592">
        <v>82</v>
      </c>
      <c r="AE13592" s="8" t="s">
        <v>124</v>
      </c>
      <c r="AF13592">
        <v>1061.4839999999999</v>
      </c>
    </row>
    <row r="13593" spans="1:32" x14ac:dyDescent="0.25">
      <c r="A13593">
        <v>2025</v>
      </c>
      <c r="B13593">
        <v>1</v>
      </c>
      <c r="C13593" s="8" t="s">
        <v>5023</v>
      </c>
      <c r="D13593">
        <v>88</v>
      </c>
      <c r="E13593" s="8" t="s">
        <v>1520</v>
      </c>
      <c r="F13593">
        <v>4</v>
      </c>
      <c r="G13593" s="8" t="s">
        <v>5590</v>
      </c>
      <c r="H13593">
        <v>0</v>
      </c>
      <c r="I13593" s="8" t="s">
        <v>5590</v>
      </c>
      <c r="J13593">
        <v>330</v>
      </c>
      <c r="K13593" s="8" t="s">
        <v>1660</v>
      </c>
      <c r="L13593">
        <v>39</v>
      </c>
      <c r="M13593" s="8" t="s">
        <v>5647</v>
      </c>
      <c r="N13593">
        <v>0</v>
      </c>
      <c r="O13593" s="8" t="s">
        <v>5647</v>
      </c>
      <c r="P13593">
        <v>5</v>
      </c>
      <c r="Q13593" s="8" t="s">
        <v>5651</v>
      </c>
      <c r="R13593">
        <v>3</v>
      </c>
      <c r="S13593" s="8" t="s">
        <v>20</v>
      </c>
      <c r="T13593">
        <v>4</v>
      </c>
      <c r="U13593" s="8" t="s">
        <v>21</v>
      </c>
      <c r="V13593">
        <v>5</v>
      </c>
      <c r="W13593" s="8" t="s">
        <v>4304</v>
      </c>
      <c r="X13593">
        <v>8</v>
      </c>
      <c r="Y13593" s="8" t="s">
        <v>4512</v>
      </c>
      <c r="Z13593">
        <v>2222</v>
      </c>
      <c r="AA13593" s="8" t="s">
        <v>4323</v>
      </c>
      <c r="AB13593">
        <v>11</v>
      </c>
      <c r="AC13593" s="8" t="s">
        <v>4277</v>
      </c>
      <c r="AD13593">
        <v>86</v>
      </c>
      <c r="AE13593" s="8" t="s">
        <v>149</v>
      </c>
      <c r="AF13593">
        <v>777.75400000000002</v>
      </c>
    </row>
    <row r="13594" spans="1:32" x14ac:dyDescent="0.25">
      <c r="A13594">
        <v>2025</v>
      </c>
      <c r="B13594">
        <v>1</v>
      </c>
      <c r="C13594" s="8" t="s">
        <v>5023</v>
      </c>
      <c r="D13594">
        <v>88</v>
      </c>
      <c r="E13594" s="8" t="s">
        <v>1520</v>
      </c>
      <c r="F13594">
        <v>4</v>
      </c>
      <c r="G13594" s="8" t="s">
        <v>5590</v>
      </c>
      <c r="H13594">
        <v>0</v>
      </c>
      <c r="I13594" s="8" t="s">
        <v>5590</v>
      </c>
      <c r="J13594">
        <v>330</v>
      </c>
      <c r="K13594" s="8" t="s">
        <v>1660</v>
      </c>
      <c r="L13594">
        <v>39</v>
      </c>
      <c r="M13594" s="8" t="s">
        <v>5647</v>
      </c>
      <c r="N13594">
        <v>0</v>
      </c>
      <c r="O13594" s="8" t="s">
        <v>5647</v>
      </c>
      <c r="P13594">
        <v>5</v>
      </c>
      <c r="Q13594" s="8" t="s">
        <v>5651</v>
      </c>
      <c r="R13594">
        <v>3</v>
      </c>
      <c r="S13594" s="8" t="s">
        <v>20</v>
      </c>
      <c r="T13594">
        <v>4</v>
      </c>
      <c r="U13594" s="8" t="s">
        <v>21</v>
      </c>
      <c r="V13594">
        <v>5</v>
      </c>
      <c r="W13594" s="8" t="s">
        <v>4304</v>
      </c>
      <c r="X13594">
        <v>8</v>
      </c>
      <c r="Y13594" s="8" t="s">
        <v>4512</v>
      </c>
      <c r="Z13594">
        <v>2222</v>
      </c>
      <c r="AA13594" s="8" t="s">
        <v>4323</v>
      </c>
      <c r="AB13594">
        <v>11</v>
      </c>
      <c r="AC13594" s="8" t="s">
        <v>4277</v>
      </c>
      <c r="AD13594">
        <v>90</v>
      </c>
      <c r="AE13594" s="8" t="s">
        <v>133</v>
      </c>
      <c r="AF13594">
        <v>817.81</v>
      </c>
    </row>
    <row r="13595" spans="1:32" x14ac:dyDescent="0.25">
      <c r="A13595">
        <v>2025</v>
      </c>
      <c r="B13595">
        <v>1</v>
      </c>
      <c r="C13595" s="8" t="s">
        <v>5023</v>
      </c>
      <c r="D13595">
        <v>88</v>
      </c>
      <c r="E13595" s="8" t="s">
        <v>1520</v>
      </c>
      <c r="F13595">
        <v>4</v>
      </c>
      <c r="G13595" s="8" t="s">
        <v>5590</v>
      </c>
      <c r="H13595">
        <v>0</v>
      </c>
      <c r="I13595" s="8" t="s">
        <v>5590</v>
      </c>
      <c r="J13595">
        <v>330</v>
      </c>
      <c r="K13595" s="8" t="s">
        <v>1660</v>
      </c>
      <c r="L13595">
        <v>39</v>
      </c>
      <c r="M13595" s="8" t="s">
        <v>5647</v>
      </c>
      <c r="N13595">
        <v>0</v>
      </c>
      <c r="O13595" s="8" t="s">
        <v>5647</v>
      </c>
      <c r="P13595">
        <v>5</v>
      </c>
      <c r="Q13595" s="8" t="s">
        <v>5651</v>
      </c>
      <c r="R13595">
        <v>3</v>
      </c>
      <c r="S13595" s="8" t="s">
        <v>20</v>
      </c>
      <c r="T13595">
        <v>4</v>
      </c>
      <c r="U13595" s="8" t="s">
        <v>21</v>
      </c>
      <c r="V13595">
        <v>5</v>
      </c>
      <c r="W13595" s="8" t="s">
        <v>4304</v>
      </c>
      <c r="X13595">
        <v>8</v>
      </c>
      <c r="Y13595" s="8" t="s">
        <v>4512</v>
      </c>
      <c r="Z13595">
        <v>2222</v>
      </c>
      <c r="AA13595" s="8" t="s">
        <v>4323</v>
      </c>
      <c r="AB13595">
        <v>11</v>
      </c>
      <c r="AC13595" s="8" t="s">
        <v>4277</v>
      </c>
      <c r="AD13595">
        <v>94</v>
      </c>
      <c r="AE13595" s="8" t="s">
        <v>79</v>
      </c>
      <c r="AF13595">
        <v>80.111999999999995</v>
      </c>
    </row>
    <row r="13596" spans="1:32" x14ac:dyDescent="0.25">
      <c r="A13596">
        <v>2025</v>
      </c>
      <c r="B13596">
        <v>1</v>
      </c>
      <c r="C13596" s="8" t="s">
        <v>5023</v>
      </c>
      <c r="D13596">
        <v>88</v>
      </c>
      <c r="E13596" s="8" t="s">
        <v>1520</v>
      </c>
      <c r="F13596">
        <v>4</v>
      </c>
      <c r="G13596" s="8" t="s">
        <v>5590</v>
      </c>
      <c r="H13596">
        <v>0</v>
      </c>
      <c r="I13596" s="8" t="s">
        <v>5590</v>
      </c>
      <c r="J13596">
        <v>330</v>
      </c>
      <c r="K13596" s="8" t="s">
        <v>1660</v>
      </c>
      <c r="L13596">
        <v>39</v>
      </c>
      <c r="M13596" s="8" t="s">
        <v>5647</v>
      </c>
      <c r="N13596">
        <v>0</v>
      </c>
      <c r="O13596" s="8" t="s">
        <v>5647</v>
      </c>
      <c r="P13596">
        <v>12</v>
      </c>
      <c r="Q13596" s="8" t="s">
        <v>5653</v>
      </c>
      <c r="R13596">
        <v>3</v>
      </c>
      <c r="S13596" s="8" t="s">
        <v>20</v>
      </c>
      <c r="T13596">
        <v>4</v>
      </c>
      <c r="U13596" s="8" t="s">
        <v>21</v>
      </c>
      <c r="V13596">
        <v>2</v>
      </c>
      <c r="W13596" s="8" t="s">
        <v>4280</v>
      </c>
      <c r="X13596">
        <v>9</v>
      </c>
      <c r="Y13596" s="8" t="s">
        <v>4289</v>
      </c>
      <c r="Z13596">
        <v>2122</v>
      </c>
      <c r="AA13596" s="8" t="s">
        <v>4282</v>
      </c>
      <c r="AB13596">
        <v>11</v>
      </c>
      <c r="AC13596" s="8" t="s">
        <v>4277</v>
      </c>
      <c r="AD13596">
        <v>2</v>
      </c>
      <c r="AE13596" s="8" t="s">
        <v>3</v>
      </c>
      <c r="AF13596">
        <v>10</v>
      </c>
    </row>
    <row r="13597" spans="1:32" x14ac:dyDescent="0.25">
      <c r="A13597">
        <v>2025</v>
      </c>
      <c r="B13597">
        <v>1</v>
      </c>
      <c r="C13597" s="8" t="s">
        <v>5023</v>
      </c>
      <c r="D13597">
        <v>88</v>
      </c>
      <c r="E13597" s="8" t="s">
        <v>1520</v>
      </c>
      <c r="F13597">
        <v>4</v>
      </c>
      <c r="G13597" s="8" t="s">
        <v>5590</v>
      </c>
      <c r="H13597">
        <v>0</v>
      </c>
      <c r="I13597" s="8" t="s">
        <v>5590</v>
      </c>
      <c r="J13597">
        <v>330</v>
      </c>
      <c r="K13597" s="8" t="s">
        <v>1660</v>
      </c>
      <c r="L13597">
        <v>39</v>
      </c>
      <c r="M13597" s="8" t="s">
        <v>5647</v>
      </c>
      <c r="N13597">
        <v>0</v>
      </c>
      <c r="O13597" s="8" t="s">
        <v>5647</v>
      </c>
      <c r="P13597">
        <v>12</v>
      </c>
      <c r="Q13597" s="8" t="s">
        <v>5653</v>
      </c>
      <c r="R13597">
        <v>3</v>
      </c>
      <c r="S13597" s="8" t="s">
        <v>20</v>
      </c>
      <c r="T13597">
        <v>4</v>
      </c>
      <c r="U13597" s="8" t="s">
        <v>21</v>
      </c>
      <c r="V13597">
        <v>3</v>
      </c>
      <c r="W13597" s="8" t="s">
        <v>4290</v>
      </c>
      <c r="X13597">
        <v>3</v>
      </c>
      <c r="Y13597" s="8" t="s">
        <v>4293</v>
      </c>
      <c r="Z13597">
        <v>2122</v>
      </c>
      <c r="AA13597" s="8" t="s">
        <v>4282</v>
      </c>
      <c r="AB13597">
        <v>11</v>
      </c>
      <c r="AC13597" s="8" t="s">
        <v>4277</v>
      </c>
      <c r="AD13597">
        <v>2</v>
      </c>
      <c r="AE13597" s="8" t="s">
        <v>3</v>
      </c>
      <c r="AF13597">
        <v>400</v>
      </c>
    </row>
    <row r="13598" spans="1:32" x14ac:dyDescent="0.25">
      <c r="A13598">
        <v>2025</v>
      </c>
      <c r="B13598">
        <v>1</v>
      </c>
      <c r="C13598" s="8" t="s">
        <v>5023</v>
      </c>
      <c r="D13598">
        <v>88</v>
      </c>
      <c r="E13598" s="8" t="s">
        <v>1520</v>
      </c>
      <c r="F13598">
        <v>4</v>
      </c>
      <c r="G13598" s="8" t="s">
        <v>5590</v>
      </c>
      <c r="H13598">
        <v>0</v>
      </c>
      <c r="I13598" s="8" t="s">
        <v>5590</v>
      </c>
      <c r="J13598">
        <v>330</v>
      </c>
      <c r="K13598" s="8" t="s">
        <v>1660</v>
      </c>
      <c r="L13598">
        <v>39</v>
      </c>
      <c r="M13598" s="8" t="s">
        <v>5647</v>
      </c>
      <c r="N13598">
        <v>0</v>
      </c>
      <c r="O13598" s="8" t="s">
        <v>5647</v>
      </c>
      <c r="P13598">
        <v>12</v>
      </c>
      <c r="Q13598" s="8" t="s">
        <v>5653</v>
      </c>
      <c r="R13598">
        <v>3</v>
      </c>
      <c r="S13598" s="8" t="s">
        <v>20</v>
      </c>
      <c r="T13598">
        <v>4</v>
      </c>
      <c r="U13598" s="8" t="s">
        <v>21</v>
      </c>
      <c r="V13598">
        <v>3</v>
      </c>
      <c r="W13598" s="8" t="s">
        <v>4290</v>
      </c>
      <c r="X13598">
        <v>5</v>
      </c>
      <c r="Y13598" s="8" t="s">
        <v>4295</v>
      </c>
      <c r="Z13598">
        <v>2122</v>
      </c>
      <c r="AA13598" s="8" t="s">
        <v>4282</v>
      </c>
      <c r="AB13598">
        <v>11</v>
      </c>
      <c r="AC13598" s="8" t="s">
        <v>4277</v>
      </c>
      <c r="AD13598">
        <v>2</v>
      </c>
      <c r="AE13598" s="8" t="s">
        <v>3</v>
      </c>
      <c r="AF13598">
        <v>500</v>
      </c>
    </row>
    <row r="13599" spans="1:32" x14ac:dyDescent="0.25">
      <c r="A13599">
        <v>2025</v>
      </c>
      <c r="B13599">
        <v>1</v>
      </c>
      <c r="C13599" s="8" t="s">
        <v>5023</v>
      </c>
      <c r="D13599">
        <v>88</v>
      </c>
      <c r="E13599" s="8" t="s">
        <v>1520</v>
      </c>
      <c r="F13599">
        <v>4</v>
      </c>
      <c r="G13599" s="8" t="s">
        <v>5590</v>
      </c>
      <c r="H13599">
        <v>0</v>
      </c>
      <c r="I13599" s="8" t="s">
        <v>5590</v>
      </c>
      <c r="J13599">
        <v>330</v>
      </c>
      <c r="K13599" s="8" t="s">
        <v>1660</v>
      </c>
      <c r="L13599">
        <v>39</v>
      </c>
      <c r="M13599" s="8" t="s">
        <v>5647</v>
      </c>
      <c r="N13599">
        <v>0</v>
      </c>
      <c r="O13599" s="8" t="s">
        <v>5647</v>
      </c>
      <c r="P13599">
        <v>12</v>
      </c>
      <c r="Q13599" s="8" t="s">
        <v>5653</v>
      </c>
      <c r="R13599">
        <v>3</v>
      </c>
      <c r="S13599" s="8" t="s">
        <v>20</v>
      </c>
      <c r="T13599">
        <v>4</v>
      </c>
      <c r="U13599" s="8" t="s">
        <v>21</v>
      </c>
      <c r="V13599">
        <v>5</v>
      </c>
      <c r="W13599" s="8" t="s">
        <v>4304</v>
      </c>
      <c r="X13599">
        <v>7</v>
      </c>
      <c r="Y13599" s="8" t="s">
        <v>4497</v>
      </c>
      <c r="Z13599">
        <v>2172</v>
      </c>
      <c r="AA13599" s="8" t="s">
        <v>4323</v>
      </c>
      <c r="AB13599">
        <v>11</v>
      </c>
      <c r="AC13599" s="8" t="s">
        <v>4277</v>
      </c>
      <c r="AD13599">
        <v>97</v>
      </c>
      <c r="AE13599" s="8" t="s">
        <v>53</v>
      </c>
      <c r="AF13599">
        <v>1000</v>
      </c>
    </row>
    <row r="13600" spans="1:32" x14ac:dyDescent="0.25">
      <c r="A13600">
        <v>2025</v>
      </c>
      <c r="B13600">
        <v>1</v>
      </c>
      <c r="C13600" s="8" t="s">
        <v>5023</v>
      </c>
      <c r="D13600">
        <v>88</v>
      </c>
      <c r="E13600" s="8" t="s">
        <v>1520</v>
      </c>
      <c r="F13600">
        <v>4</v>
      </c>
      <c r="G13600" s="8" t="s">
        <v>5590</v>
      </c>
      <c r="H13600">
        <v>0</v>
      </c>
      <c r="I13600" s="8" t="s">
        <v>5590</v>
      </c>
      <c r="J13600">
        <v>330</v>
      </c>
      <c r="K13600" s="8" t="s">
        <v>1660</v>
      </c>
      <c r="L13600">
        <v>40</v>
      </c>
      <c r="M13600" s="8" t="s">
        <v>5641</v>
      </c>
      <c r="N13600">
        <v>0</v>
      </c>
      <c r="O13600" s="8" t="s">
        <v>5641</v>
      </c>
      <c r="P13600">
        <v>1</v>
      </c>
      <c r="Q13600" s="8" t="s">
        <v>4663</v>
      </c>
      <c r="R13600">
        <v>3</v>
      </c>
      <c r="S13600" s="8" t="s">
        <v>20</v>
      </c>
      <c r="T13600">
        <v>4</v>
      </c>
      <c r="U13600" s="8" t="s">
        <v>21</v>
      </c>
      <c r="V13600">
        <v>1</v>
      </c>
      <c r="W13600" s="8" t="s">
        <v>4274</v>
      </c>
      <c r="X13600">
        <v>1</v>
      </c>
      <c r="Y13600" s="8" t="s">
        <v>4275</v>
      </c>
      <c r="Z13600">
        <v>2121</v>
      </c>
      <c r="AA13600" s="8" t="s">
        <v>4276</v>
      </c>
      <c r="AB13600">
        <v>11</v>
      </c>
      <c r="AC13600" s="8" t="s">
        <v>4277</v>
      </c>
      <c r="AD13600">
        <v>2</v>
      </c>
      <c r="AE13600" s="8" t="s">
        <v>3</v>
      </c>
      <c r="AF13600">
        <v>502.32147600000002</v>
      </c>
    </row>
    <row r="13601" spans="1:32" x14ac:dyDescent="0.25">
      <c r="A13601">
        <v>2025</v>
      </c>
      <c r="B13601">
        <v>1</v>
      </c>
      <c r="C13601" s="8" t="s">
        <v>5023</v>
      </c>
      <c r="D13601">
        <v>88</v>
      </c>
      <c r="E13601" s="8" t="s">
        <v>1520</v>
      </c>
      <c r="F13601">
        <v>4</v>
      </c>
      <c r="G13601" s="8" t="s">
        <v>5590</v>
      </c>
      <c r="H13601">
        <v>0</v>
      </c>
      <c r="I13601" s="8" t="s">
        <v>5590</v>
      </c>
      <c r="J13601">
        <v>330</v>
      </c>
      <c r="K13601" s="8" t="s">
        <v>1660</v>
      </c>
      <c r="L13601">
        <v>40</v>
      </c>
      <c r="M13601" s="8" t="s">
        <v>5641</v>
      </c>
      <c r="N13601">
        <v>0</v>
      </c>
      <c r="O13601" s="8" t="s">
        <v>5641</v>
      </c>
      <c r="P13601">
        <v>1</v>
      </c>
      <c r="Q13601" s="8" t="s">
        <v>4663</v>
      </c>
      <c r="R13601">
        <v>3</v>
      </c>
      <c r="S13601" s="8" t="s">
        <v>20</v>
      </c>
      <c r="T13601">
        <v>4</v>
      </c>
      <c r="U13601" s="8" t="s">
        <v>21</v>
      </c>
      <c r="V13601">
        <v>2</v>
      </c>
      <c r="W13601" s="8" t="s">
        <v>4280</v>
      </c>
      <c r="X13601">
        <v>9</v>
      </c>
      <c r="Y13601" s="8" t="s">
        <v>4289</v>
      </c>
      <c r="Z13601">
        <v>2122</v>
      </c>
      <c r="AA13601" s="8" t="s">
        <v>4282</v>
      </c>
      <c r="AB13601">
        <v>11</v>
      </c>
      <c r="AC13601" s="8" t="s">
        <v>4277</v>
      </c>
      <c r="AD13601">
        <v>2</v>
      </c>
      <c r="AE13601" s="8" t="s">
        <v>3</v>
      </c>
      <c r="AF13601">
        <v>5</v>
      </c>
    </row>
    <row r="13602" spans="1:32" x14ac:dyDescent="0.25">
      <c r="A13602">
        <v>2025</v>
      </c>
      <c r="B13602">
        <v>1</v>
      </c>
      <c r="C13602" s="8" t="s">
        <v>5023</v>
      </c>
      <c r="D13602">
        <v>88</v>
      </c>
      <c r="E13602" s="8" t="s">
        <v>1520</v>
      </c>
      <c r="F13602">
        <v>4</v>
      </c>
      <c r="G13602" s="8" t="s">
        <v>5590</v>
      </c>
      <c r="H13602">
        <v>0</v>
      </c>
      <c r="I13602" s="8" t="s">
        <v>5590</v>
      </c>
      <c r="J13602">
        <v>330</v>
      </c>
      <c r="K13602" s="8" t="s">
        <v>1660</v>
      </c>
      <c r="L13602">
        <v>40</v>
      </c>
      <c r="M13602" s="8" t="s">
        <v>5641</v>
      </c>
      <c r="N13602">
        <v>0</v>
      </c>
      <c r="O13602" s="8" t="s">
        <v>5641</v>
      </c>
      <c r="P13602">
        <v>1</v>
      </c>
      <c r="Q13602" s="8" t="s">
        <v>4663</v>
      </c>
      <c r="R13602">
        <v>3</v>
      </c>
      <c r="S13602" s="8" t="s">
        <v>20</v>
      </c>
      <c r="T13602">
        <v>4</v>
      </c>
      <c r="U13602" s="8" t="s">
        <v>21</v>
      </c>
      <c r="V13602">
        <v>3</v>
      </c>
      <c r="W13602" s="8" t="s">
        <v>4290</v>
      </c>
      <c r="X13602">
        <v>7</v>
      </c>
      <c r="Y13602" s="8" t="s">
        <v>4297</v>
      </c>
      <c r="Z13602">
        <v>2122</v>
      </c>
      <c r="AA13602" s="8" t="s">
        <v>4282</v>
      </c>
      <c r="AB13602">
        <v>11</v>
      </c>
      <c r="AC13602" s="8" t="s">
        <v>4277</v>
      </c>
      <c r="AD13602">
        <v>2</v>
      </c>
      <c r="AE13602" s="8" t="s">
        <v>3</v>
      </c>
      <c r="AF13602">
        <v>50</v>
      </c>
    </row>
    <row r="13603" spans="1:32" x14ac:dyDescent="0.25">
      <c r="A13603">
        <v>2025</v>
      </c>
      <c r="B13603">
        <v>1</v>
      </c>
      <c r="C13603" s="8" t="s">
        <v>5023</v>
      </c>
      <c r="D13603">
        <v>88</v>
      </c>
      <c r="E13603" s="8" t="s">
        <v>1520</v>
      </c>
      <c r="F13603">
        <v>4</v>
      </c>
      <c r="G13603" s="8" t="s">
        <v>5590</v>
      </c>
      <c r="H13603">
        <v>0</v>
      </c>
      <c r="I13603" s="8" t="s">
        <v>5590</v>
      </c>
      <c r="J13603">
        <v>330</v>
      </c>
      <c r="K13603" s="8" t="s">
        <v>1660</v>
      </c>
      <c r="L13603">
        <v>40</v>
      </c>
      <c r="M13603" s="8" t="s">
        <v>5641</v>
      </c>
      <c r="N13603">
        <v>0</v>
      </c>
      <c r="O13603" s="8" t="s">
        <v>5641</v>
      </c>
      <c r="P13603">
        <v>1</v>
      </c>
      <c r="Q13603" s="8" t="s">
        <v>4663</v>
      </c>
      <c r="R13603">
        <v>3</v>
      </c>
      <c r="S13603" s="8" t="s">
        <v>20</v>
      </c>
      <c r="T13603">
        <v>4</v>
      </c>
      <c r="U13603" s="8" t="s">
        <v>21</v>
      </c>
      <c r="V13603">
        <v>3</v>
      </c>
      <c r="W13603" s="8" t="s">
        <v>4290</v>
      </c>
      <c r="X13603">
        <v>9</v>
      </c>
      <c r="Y13603" s="8" t="s">
        <v>4299</v>
      </c>
      <c r="Z13603">
        <v>2122</v>
      </c>
      <c r="AA13603" s="8" t="s">
        <v>4282</v>
      </c>
      <c r="AB13603">
        <v>11</v>
      </c>
      <c r="AC13603" s="8" t="s">
        <v>4277</v>
      </c>
      <c r="AD13603">
        <v>2</v>
      </c>
      <c r="AE13603" s="8" t="s">
        <v>3</v>
      </c>
      <c r="AF13603">
        <v>800</v>
      </c>
    </row>
    <row r="13604" spans="1:32" x14ac:dyDescent="0.25">
      <c r="A13604">
        <v>2025</v>
      </c>
      <c r="B13604">
        <v>1</v>
      </c>
      <c r="C13604" s="8" t="s">
        <v>5023</v>
      </c>
      <c r="D13604">
        <v>88</v>
      </c>
      <c r="E13604" s="8" t="s">
        <v>1520</v>
      </c>
      <c r="F13604">
        <v>4</v>
      </c>
      <c r="G13604" s="8" t="s">
        <v>5590</v>
      </c>
      <c r="H13604">
        <v>0</v>
      </c>
      <c r="I13604" s="8" t="s">
        <v>5590</v>
      </c>
      <c r="J13604">
        <v>330</v>
      </c>
      <c r="K13604" s="8" t="s">
        <v>1660</v>
      </c>
      <c r="L13604">
        <v>40</v>
      </c>
      <c r="M13604" s="8" t="s">
        <v>5641</v>
      </c>
      <c r="N13604">
        <v>0</v>
      </c>
      <c r="O13604" s="8" t="s">
        <v>5641</v>
      </c>
      <c r="P13604">
        <v>2</v>
      </c>
      <c r="Q13604" s="8" t="s">
        <v>5654</v>
      </c>
      <c r="R13604">
        <v>3</v>
      </c>
      <c r="S13604" s="8" t="s">
        <v>20</v>
      </c>
      <c r="T13604">
        <v>4</v>
      </c>
      <c r="U13604" s="8" t="s">
        <v>21</v>
      </c>
      <c r="V13604">
        <v>2</v>
      </c>
      <c r="W13604" s="8" t="s">
        <v>4280</v>
      </c>
      <c r="X13604">
        <v>3</v>
      </c>
      <c r="Y13604" s="8" t="s">
        <v>4284</v>
      </c>
      <c r="Z13604">
        <v>2122</v>
      </c>
      <c r="AA13604" s="8" t="s">
        <v>4282</v>
      </c>
      <c r="AB13604">
        <v>11</v>
      </c>
      <c r="AC13604" s="8" t="s">
        <v>4277</v>
      </c>
      <c r="AD13604">
        <v>2</v>
      </c>
      <c r="AE13604" s="8" t="s">
        <v>3</v>
      </c>
      <c r="AF13604">
        <v>170879.86371199999</v>
      </c>
    </row>
    <row r="13605" spans="1:32" x14ac:dyDescent="0.25">
      <c r="A13605">
        <v>2025</v>
      </c>
      <c r="B13605">
        <v>1</v>
      </c>
      <c r="C13605" s="8" t="s">
        <v>5023</v>
      </c>
      <c r="D13605">
        <v>88</v>
      </c>
      <c r="E13605" s="8" t="s">
        <v>1520</v>
      </c>
      <c r="F13605">
        <v>4</v>
      </c>
      <c r="G13605" s="8" t="s">
        <v>5590</v>
      </c>
      <c r="H13605">
        <v>0</v>
      </c>
      <c r="I13605" s="8" t="s">
        <v>5590</v>
      </c>
      <c r="J13605">
        <v>330</v>
      </c>
      <c r="K13605" s="8" t="s">
        <v>1660</v>
      </c>
      <c r="L13605">
        <v>40</v>
      </c>
      <c r="M13605" s="8" t="s">
        <v>5641</v>
      </c>
      <c r="N13605">
        <v>0</v>
      </c>
      <c r="O13605" s="8" t="s">
        <v>5641</v>
      </c>
      <c r="P13605">
        <v>2</v>
      </c>
      <c r="Q13605" s="8" t="s">
        <v>5654</v>
      </c>
      <c r="R13605">
        <v>3</v>
      </c>
      <c r="S13605" s="8" t="s">
        <v>20</v>
      </c>
      <c r="T13605">
        <v>4</v>
      </c>
      <c r="U13605" s="8" t="s">
        <v>21</v>
      </c>
      <c r="V13605">
        <v>3</v>
      </c>
      <c r="W13605" s="8" t="s">
        <v>4290</v>
      </c>
      <c r="X13605">
        <v>1</v>
      </c>
      <c r="Y13605" s="8" t="s">
        <v>4291</v>
      </c>
      <c r="Z13605">
        <v>2122</v>
      </c>
      <c r="AA13605" s="8" t="s">
        <v>4282</v>
      </c>
      <c r="AB13605">
        <v>11</v>
      </c>
      <c r="AC13605" s="8" t="s">
        <v>4277</v>
      </c>
      <c r="AD13605">
        <v>2</v>
      </c>
      <c r="AE13605" s="8" t="s">
        <v>3</v>
      </c>
      <c r="AF13605">
        <v>3750</v>
      </c>
    </row>
    <row r="13606" spans="1:32" x14ac:dyDescent="0.25">
      <c r="A13606">
        <v>2025</v>
      </c>
      <c r="B13606">
        <v>1</v>
      </c>
      <c r="C13606" s="8" t="s">
        <v>5023</v>
      </c>
      <c r="D13606">
        <v>88</v>
      </c>
      <c r="E13606" s="8" t="s">
        <v>1520</v>
      </c>
      <c r="F13606">
        <v>4</v>
      </c>
      <c r="G13606" s="8" t="s">
        <v>5590</v>
      </c>
      <c r="H13606">
        <v>0</v>
      </c>
      <c r="I13606" s="8" t="s">
        <v>5590</v>
      </c>
      <c r="J13606">
        <v>330</v>
      </c>
      <c r="K13606" s="8" t="s">
        <v>1660</v>
      </c>
      <c r="L13606">
        <v>40</v>
      </c>
      <c r="M13606" s="8" t="s">
        <v>5641</v>
      </c>
      <c r="N13606">
        <v>0</v>
      </c>
      <c r="O13606" s="8" t="s">
        <v>5641</v>
      </c>
      <c r="P13606">
        <v>3</v>
      </c>
      <c r="Q13606" s="8" t="s">
        <v>5642</v>
      </c>
      <c r="R13606">
        <v>3</v>
      </c>
      <c r="S13606" s="8" t="s">
        <v>20</v>
      </c>
      <c r="T13606">
        <v>4</v>
      </c>
      <c r="U13606" s="8" t="s">
        <v>21</v>
      </c>
      <c r="V13606">
        <v>3</v>
      </c>
      <c r="W13606" s="8" t="s">
        <v>4290</v>
      </c>
      <c r="X13606">
        <v>1</v>
      </c>
      <c r="Y13606" s="8" t="s">
        <v>4291</v>
      </c>
      <c r="Z13606">
        <v>2122</v>
      </c>
      <c r="AA13606" s="8" t="s">
        <v>4282</v>
      </c>
      <c r="AB13606">
        <v>11</v>
      </c>
      <c r="AC13606" s="8" t="s">
        <v>4277</v>
      </c>
      <c r="AD13606">
        <v>2</v>
      </c>
      <c r="AE13606" s="8" t="s">
        <v>3</v>
      </c>
      <c r="AF13606">
        <v>3750</v>
      </c>
    </row>
    <row r="13607" spans="1:32" x14ac:dyDescent="0.25">
      <c r="A13607">
        <v>2025</v>
      </c>
      <c r="B13607">
        <v>1</v>
      </c>
      <c r="C13607" s="8" t="s">
        <v>5023</v>
      </c>
      <c r="D13607">
        <v>88</v>
      </c>
      <c r="E13607" s="8" t="s">
        <v>1520</v>
      </c>
      <c r="F13607">
        <v>4</v>
      </c>
      <c r="G13607" s="8" t="s">
        <v>5590</v>
      </c>
      <c r="H13607">
        <v>0</v>
      </c>
      <c r="I13607" s="8" t="s">
        <v>5590</v>
      </c>
      <c r="J13607">
        <v>330</v>
      </c>
      <c r="K13607" s="8" t="s">
        <v>1660</v>
      </c>
      <c r="L13607">
        <v>40</v>
      </c>
      <c r="M13607" s="8" t="s">
        <v>5641</v>
      </c>
      <c r="N13607">
        <v>0</v>
      </c>
      <c r="O13607" s="8" t="s">
        <v>5641</v>
      </c>
      <c r="P13607">
        <v>3</v>
      </c>
      <c r="Q13607" s="8" t="s">
        <v>5642</v>
      </c>
      <c r="R13607">
        <v>3</v>
      </c>
      <c r="S13607" s="8" t="s">
        <v>20</v>
      </c>
      <c r="T13607">
        <v>4</v>
      </c>
      <c r="U13607" s="8" t="s">
        <v>21</v>
      </c>
      <c r="V13607">
        <v>3</v>
      </c>
      <c r="W13607" s="8" t="s">
        <v>4290</v>
      </c>
      <c r="X13607">
        <v>2</v>
      </c>
      <c r="Y13607" s="8" t="s">
        <v>4292</v>
      </c>
      <c r="Z13607">
        <v>2122</v>
      </c>
      <c r="AA13607" s="8" t="s">
        <v>4282</v>
      </c>
      <c r="AB13607">
        <v>11</v>
      </c>
      <c r="AC13607" s="8" t="s">
        <v>4277</v>
      </c>
      <c r="AD13607">
        <v>2</v>
      </c>
      <c r="AE13607" s="8" t="s">
        <v>3</v>
      </c>
      <c r="AF13607">
        <v>90</v>
      </c>
    </row>
    <row r="13608" spans="1:32" x14ac:dyDescent="0.25">
      <c r="A13608">
        <v>2025</v>
      </c>
      <c r="B13608">
        <v>1</v>
      </c>
      <c r="C13608" s="8" t="s">
        <v>5023</v>
      </c>
      <c r="D13608">
        <v>88</v>
      </c>
      <c r="E13608" s="8" t="s">
        <v>1520</v>
      </c>
      <c r="F13608">
        <v>4</v>
      </c>
      <c r="G13608" s="8" t="s">
        <v>5590</v>
      </c>
      <c r="H13608">
        <v>0</v>
      </c>
      <c r="I13608" s="8" t="s">
        <v>5590</v>
      </c>
      <c r="J13608">
        <v>330</v>
      </c>
      <c r="K13608" s="8" t="s">
        <v>1660</v>
      </c>
      <c r="L13608">
        <v>40</v>
      </c>
      <c r="M13608" s="8" t="s">
        <v>5641</v>
      </c>
      <c r="N13608">
        <v>0</v>
      </c>
      <c r="O13608" s="8" t="s">
        <v>5641</v>
      </c>
      <c r="P13608">
        <v>4</v>
      </c>
      <c r="Q13608" s="8" t="s">
        <v>5655</v>
      </c>
      <c r="R13608">
        <v>3</v>
      </c>
      <c r="S13608" s="8" t="s">
        <v>20</v>
      </c>
      <c r="T13608">
        <v>4</v>
      </c>
      <c r="U13608" s="8" t="s">
        <v>21</v>
      </c>
      <c r="V13608">
        <v>5</v>
      </c>
      <c r="W13608" s="8" t="s">
        <v>4304</v>
      </c>
      <c r="X13608">
        <v>7</v>
      </c>
      <c r="Y13608" s="8" t="s">
        <v>4497</v>
      </c>
      <c r="Z13608">
        <v>2172</v>
      </c>
      <c r="AA13608" s="8" t="s">
        <v>4323</v>
      </c>
      <c r="AB13608">
        <v>11</v>
      </c>
      <c r="AC13608" s="8" t="s">
        <v>4277</v>
      </c>
      <c r="AD13608">
        <v>97</v>
      </c>
      <c r="AE13608" s="8" t="s">
        <v>53</v>
      </c>
      <c r="AF13608">
        <v>222719.49027899999</v>
      </c>
    </row>
    <row r="13609" spans="1:32" x14ac:dyDescent="0.25">
      <c r="A13609">
        <v>2025</v>
      </c>
      <c r="B13609">
        <v>1</v>
      </c>
      <c r="C13609" s="8" t="s">
        <v>5023</v>
      </c>
      <c r="D13609">
        <v>88</v>
      </c>
      <c r="E13609" s="8" t="s">
        <v>1520</v>
      </c>
      <c r="F13609">
        <v>4</v>
      </c>
      <c r="G13609" s="8" t="s">
        <v>5590</v>
      </c>
      <c r="H13609">
        <v>0</v>
      </c>
      <c r="I13609" s="8" t="s">
        <v>5590</v>
      </c>
      <c r="J13609">
        <v>330</v>
      </c>
      <c r="K13609" s="8" t="s">
        <v>1660</v>
      </c>
      <c r="L13609">
        <v>40</v>
      </c>
      <c r="M13609" s="8" t="s">
        <v>5641</v>
      </c>
      <c r="N13609">
        <v>0</v>
      </c>
      <c r="O13609" s="8" t="s">
        <v>5641</v>
      </c>
      <c r="P13609">
        <v>5</v>
      </c>
      <c r="Q13609" s="8" t="s">
        <v>5656</v>
      </c>
      <c r="R13609">
        <v>3</v>
      </c>
      <c r="S13609" s="8" t="s">
        <v>20</v>
      </c>
      <c r="T13609">
        <v>4</v>
      </c>
      <c r="U13609" s="8" t="s">
        <v>21</v>
      </c>
      <c r="V13609">
        <v>5</v>
      </c>
      <c r="W13609" s="8" t="s">
        <v>4304</v>
      </c>
      <c r="X13609">
        <v>7</v>
      </c>
      <c r="Y13609" s="8" t="s">
        <v>4497</v>
      </c>
      <c r="Z13609">
        <v>2172</v>
      </c>
      <c r="AA13609" s="8" t="s">
        <v>4323</v>
      </c>
      <c r="AB13609">
        <v>11</v>
      </c>
      <c r="AC13609" s="8" t="s">
        <v>4277</v>
      </c>
      <c r="AD13609">
        <v>97</v>
      </c>
      <c r="AE13609" s="8" t="s">
        <v>53</v>
      </c>
      <c r="AF13609">
        <v>68789.518179999999</v>
      </c>
    </row>
    <row r="13610" spans="1:32" x14ac:dyDescent="0.25">
      <c r="A13610">
        <v>2025</v>
      </c>
      <c r="B13610">
        <v>1</v>
      </c>
      <c r="C13610" s="8" t="s">
        <v>5023</v>
      </c>
      <c r="D13610">
        <v>88</v>
      </c>
      <c r="E13610" s="8" t="s">
        <v>1520</v>
      </c>
      <c r="F13610">
        <v>4</v>
      </c>
      <c r="G13610" s="8" t="s">
        <v>5590</v>
      </c>
      <c r="H13610">
        <v>0</v>
      </c>
      <c r="I13610" s="8" t="s">
        <v>5590</v>
      </c>
      <c r="J13610">
        <v>330</v>
      </c>
      <c r="K13610" s="8" t="s">
        <v>1660</v>
      </c>
      <c r="L13610">
        <v>40</v>
      </c>
      <c r="M13610" s="8" t="s">
        <v>5641</v>
      </c>
      <c r="N13610">
        <v>0</v>
      </c>
      <c r="O13610" s="8" t="s">
        <v>5641</v>
      </c>
      <c r="P13610">
        <v>6</v>
      </c>
      <c r="Q13610" s="8" t="s">
        <v>5657</v>
      </c>
      <c r="R13610">
        <v>3</v>
      </c>
      <c r="S13610" s="8" t="s">
        <v>20</v>
      </c>
      <c r="T13610">
        <v>4</v>
      </c>
      <c r="U13610" s="8" t="s">
        <v>21</v>
      </c>
      <c r="V13610">
        <v>5</v>
      </c>
      <c r="W13610" s="8" t="s">
        <v>4304</v>
      </c>
      <c r="X13610">
        <v>7</v>
      </c>
      <c r="Y13610" s="8" t="s">
        <v>4497</v>
      </c>
      <c r="Z13610">
        <v>2172</v>
      </c>
      <c r="AA13610" s="8" t="s">
        <v>4323</v>
      </c>
      <c r="AB13610">
        <v>11</v>
      </c>
      <c r="AC13610" s="8" t="s">
        <v>4277</v>
      </c>
      <c r="AD13610">
        <v>97</v>
      </c>
      <c r="AE13610" s="8" t="s">
        <v>53</v>
      </c>
      <c r="AF13610">
        <v>67789.518182999993</v>
      </c>
    </row>
    <row r="13611" spans="1:32" x14ac:dyDescent="0.25">
      <c r="A13611">
        <v>2025</v>
      </c>
      <c r="B13611">
        <v>1</v>
      </c>
      <c r="C13611" s="8" t="s">
        <v>5023</v>
      </c>
      <c r="D13611">
        <v>88</v>
      </c>
      <c r="E13611" s="8" t="s">
        <v>1520</v>
      </c>
      <c r="F13611">
        <v>4</v>
      </c>
      <c r="G13611" s="8" t="s">
        <v>5590</v>
      </c>
      <c r="H13611">
        <v>0</v>
      </c>
      <c r="I13611" s="8" t="s">
        <v>5590</v>
      </c>
      <c r="J13611">
        <v>330</v>
      </c>
      <c r="K13611" s="8" t="s">
        <v>1660</v>
      </c>
      <c r="L13611">
        <v>45</v>
      </c>
      <c r="M13611" s="8" t="s">
        <v>5652</v>
      </c>
      <c r="N13611">
        <v>0</v>
      </c>
      <c r="O13611" s="8" t="s">
        <v>5652</v>
      </c>
      <c r="P13611">
        <v>1</v>
      </c>
      <c r="Q13611" s="8" t="s">
        <v>4663</v>
      </c>
      <c r="R13611">
        <v>3</v>
      </c>
      <c r="S13611" s="8" t="s">
        <v>20</v>
      </c>
      <c r="T13611">
        <v>4</v>
      </c>
      <c r="U13611" s="8" t="s">
        <v>21</v>
      </c>
      <c r="V13611">
        <v>1</v>
      </c>
      <c r="W13611" s="8" t="s">
        <v>4274</v>
      </c>
      <c r="X13611">
        <v>1</v>
      </c>
      <c r="Y13611" s="8" t="s">
        <v>4275</v>
      </c>
      <c r="Z13611">
        <v>2121</v>
      </c>
      <c r="AA13611" s="8" t="s">
        <v>4276</v>
      </c>
      <c r="AB13611">
        <v>11</v>
      </c>
      <c r="AC13611" s="8" t="s">
        <v>4277</v>
      </c>
      <c r="AD13611">
        <v>2</v>
      </c>
      <c r="AE13611" s="8" t="s">
        <v>3</v>
      </c>
      <c r="AF13611">
        <v>1930.708613</v>
      </c>
    </row>
    <row r="13612" spans="1:32" x14ac:dyDescent="0.25">
      <c r="A13612">
        <v>2025</v>
      </c>
      <c r="B13612">
        <v>1</v>
      </c>
      <c r="C13612" s="8" t="s">
        <v>5023</v>
      </c>
      <c r="D13612">
        <v>88</v>
      </c>
      <c r="E13612" s="8" t="s">
        <v>1520</v>
      </c>
      <c r="F13612">
        <v>4</v>
      </c>
      <c r="G13612" s="8" t="s">
        <v>5590</v>
      </c>
      <c r="H13612">
        <v>0</v>
      </c>
      <c r="I13612" s="8" t="s">
        <v>5590</v>
      </c>
      <c r="J13612">
        <v>330</v>
      </c>
      <c r="K13612" s="8" t="s">
        <v>1660</v>
      </c>
      <c r="L13612">
        <v>45</v>
      </c>
      <c r="M13612" s="8" t="s">
        <v>5652</v>
      </c>
      <c r="N13612">
        <v>0</v>
      </c>
      <c r="O13612" s="8" t="s">
        <v>5652</v>
      </c>
      <c r="P13612">
        <v>1</v>
      </c>
      <c r="Q13612" s="8" t="s">
        <v>4663</v>
      </c>
      <c r="R13612">
        <v>3</v>
      </c>
      <c r="S13612" s="8" t="s">
        <v>20</v>
      </c>
      <c r="T13612">
        <v>4</v>
      </c>
      <c r="U13612" s="8" t="s">
        <v>21</v>
      </c>
      <c r="V13612">
        <v>1</v>
      </c>
      <c r="W13612" s="8" t="s">
        <v>4274</v>
      </c>
      <c r="X13612">
        <v>3</v>
      </c>
      <c r="Y13612" s="8" t="s">
        <v>4341</v>
      </c>
      <c r="Z13612">
        <v>2121</v>
      </c>
      <c r="AA13612" s="8" t="s">
        <v>4276</v>
      </c>
      <c r="AB13612">
        <v>11</v>
      </c>
      <c r="AC13612" s="8" t="s">
        <v>4277</v>
      </c>
      <c r="AD13612">
        <v>2</v>
      </c>
      <c r="AE13612" s="8" t="s">
        <v>3</v>
      </c>
      <c r="AF13612">
        <v>1.911125</v>
      </c>
    </row>
    <row r="13613" spans="1:32" x14ac:dyDescent="0.25">
      <c r="A13613">
        <v>2025</v>
      </c>
      <c r="B13613">
        <v>1</v>
      </c>
      <c r="C13613" s="8" t="s">
        <v>5023</v>
      </c>
      <c r="D13613">
        <v>88</v>
      </c>
      <c r="E13613" s="8" t="s">
        <v>1520</v>
      </c>
      <c r="F13613">
        <v>4</v>
      </c>
      <c r="G13613" s="8" t="s">
        <v>5590</v>
      </c>
      <c r="H13613">
        <v>0</v>
      </c>
      <c r="I13613" s="8" t="s">
        <v>5590</v>
      </c>
      <c r="J13613">
        <v>330</v>
      </c>
      <c r="K13613" s="8" t="s">
        <v>1660</v>
      </c>
      <c r="L13613">
        <v>45</v>
      </c>
      <c r="M13613" s="8" t="s">
        <v>5652</v>
      </c>
      <c r="N13613">
        <v>0</v>
      </c>
      <c r="O13613" s="8" t="s">
        <v>5652</v>
      </c>
      <c r="P13613">
        <v>1</v>
      </c>
      <c r="Q13613" s="8" t="s">
        <v>4663</v>
      </c>
      <c r="R13613">
        <v>3</v>
      </c>
      <c r="S13613" s="8" t="s">
        <v>20</v>
      </c>
      <c r="T13613">
        <v>4</v>
      </c>
      <c r="U13613" s="8" t="s">
        <v>21</v>
      </c>
      <c r="V13613">
        <v>1</v>
      </c>
      <c r="W13613" s="8" t="s">
        <v>4274</v>
      </c>
      <c r="X13613">
        <v>8</v>
      </c>
      <c r="Y13613" s="8" t="s">
        <v>4319</v>
      </c>
      <c r="Z13613">
        <v>2121</v>
      </c>
      <c r="AA13613" s="8" t="s">
        <v>4276</v>
      </c>
      <c r="AB13613">
        <v>11</v>
      </c>
      <c r="AC13613" s="8" t="s">
        <v>4277</v>
      </c>
      <c r="AD13613">
        <v>2</v>
      </c>
      <c r="AE13613" s="8" t="s">
        <v>3</v>
      </c>
      <c r="AF13613">
        <v>62.454596000000002</v>
      </c>
    </row>
    <row r="13614" spans="1:32" x14ac:dyDescent="0.25">
      <c r="A13614">
        <v>2025</v>
      </c>
      <c r="B13614">
        <v>1</v>
      </c>
      <c r="C13614" s="8" t="s">
        <v>5023</v>
      </c>
      <c r="D13614">
        <v>88</v>
      </c>
      <c r="E13614" s="8" t="s">
        <v>1520</v>
      </c>
      <c r="F13614">
        <v>4</v>
      </c>
      <c r="G13614" s="8" t="s">
        <v>5590</v>
      </c>
      <c r="H13614">
        <v>0</v>
      </c>
      <c r="I13614" s="8" t="s">
        <v>5590</v>
      </c>
      <c r="J13614">
        <v>330</v>
      </c>
      <c r="K13614" s="8" t="s">
        <v>1660</v>
      </c>
      <c r="L13614">
        <v>45</v>
      </c>
      <c r="M13614" s="8" t="s">
        <v>5652</v>
      </c>
      <c r="N13614">
        <v>0</v>
      </c>
      <c r="O13614" s="8" t="s">
        <v>5652</v>
      </c>
      <c r="P13614">
        <v>1</v>
      </c>
      <c r="Q13614" s="8" t="s">
        <v>4663</v>
      </c>
      <c r="R13614">
        <v>3</v>
      </c>
      <c r="S13614" s="8" t="s">
        <v>20</v>
      </c>
      <c r="T13614">
        <v>4</v>
      </c>
      <c r="U13614" s="8" t="s">
        <v>21</v>
      </c>
      <c r="V13614">
        <v>2</v>
      </c>
      <c r="W13614" s="8" t="s">
        <v>4280</v>
      </c>
      <c r="X13614">
        <v>1</v>
      </c>
      <c r="Y13614" s="8" t="s">
        <v>4281</v>
      </c>
      <c r="Z13614">
        <v>2122</v>
      </c>
      <c r="AA13614" s="8" t="s">
        <v>4282</v>
      </c>
      <c r="AB13614">
        <v>11</v>
      </c>
      <c r="AC13614" s="8" t="s">
        <v>4277</v>
      </c>
      <c r="AD13614">
        <v>2</v>
      </c>
      <c r="AE13614" s="8" t="s">
        <v>3</v>
      </c>
      <c r="AF13614">
        <v>3</v>
      </c>
    </row>
    <row r="13615" spans="1:32" x14ac:dyDescent="0.25">
      <c r="A13615">
        <v>2025</v>
      </c>
      <c r="B13615">
        <v>1</v>
      </c>
      <c r="C13615" s="8" t="s">
        <v>5023</v>
      </c>
      <c r="D13615">
        <v>88</v>
      </c>
      <c r="E13615" s="8" t="s">
        <v>1520</v>
      </c>
      <c r="F13615">
        <v>4</v>
      </c>
      <c r="G13615" s="8" t="s">
        <v>5590</v>
      </c>
      <c r="H13615">
        <v>0</v>
      </c>
      <c r="I13615" s="8" t="s">
        <v>5590</v>
      </c>
      <c r="J13615">
        <v>330</v>
      </c>
      <c r="K13615" s="8" t="s">
        <v>1660</v>
      </c>
      <c r="L13615">
        <v>45</v>
      </c>
      <c r="M13615" s="8" t="s">
        <v>5652</v>
      </c>
      <c r="N13615">
        <v>0</v>
      </c>
      <c r="O13615" s="8" t="s">
        <v>5652</v>
      </c>
      <c r="P13615">
        <v>1</v>
      </c>
      <c r="Q13615" s="8" t="s">
        <v>4663</v>
      </c>
      <c r="R13615">
        <v>3</v>
      </c>
      <c r="S13615" s="8" t="s">
        <v>20</v>
      </c>
      <c r="T13615">
        <v>4</v>
      </c>
      <c r="U13615" s="8" t="s">
        <v>21</v>
      </c>
      <c r="V13615">
        <v>2</v>
      </c>
      <c r="W13615" s="8" t="s">
        <v>4280</v>
      </c>
      <c r="X13615">
        <v>3</v>
      </c>
      <c r="Y13615" s="8" t="s">
        <v>4284</v>
      </c>
      <c r="Z13615">
        <v>2122</v>
      </c>
      <c r="AA13615" s="8" t="s">
        <v>4282</v>
      </c>
      <c r="AB13615">
        <v>11</v>
      </c>
      <c r="AC13615" s="8" t="s">
        <v>4277</v>
      </c>
      <c r="AD13615">
        <v>2</v>
      </c>
      <c r="AE13615" s="8" t="s">
        <v>3</v>
      </c>
      <c r="AF13615">
        <v>4</v>
      </c>
    </row>
    <row r="13616" spans="1:32" x14ac:dyDescent="0.25">
      <c r="A13616">
        <v>2025</v>
      </c>
      <c r="B13616">
        <v>1</v>
      </c>
      <c r="C13616" s="8" t="s">
        <v>5023</v>
      </c>
      <c r="D13616">
        <v>88</v>
      </c>
      <c r="E13616" s="8" t="s">
        <v>1520</v>
      </c>
      <c r="F13616">
        <v>4</v>
      </c>
      <c r="G13616" s="8" t="s">
        <v>5590</v>
      </c>
      <c r="H13616">
        <v>0</v>
      </c>
      <c r="I13616" s="8" t="s">
        <v>5590</v>
      </c>
      <c r="J13616">
        <v>330</v>
      </c>
      <c r="K13616" s="8" t="s">
        <v>1660</v>
      </c>
      <c r="L13616">
        <v>45</v>
      </c>
      <c r="M13616" s="8" t="s">
        <v>5652</v>
      </c>
      <c r="N13616">
        <v>0</v>
      </c>
      <c r="O13616" s="8" t="s">
        <v>5652</v>
      </c>
      <c r="P13616">
        <v>1</v>
      </c>
      <c r="Q13616" s="8" t="s">
        <v>4663</v>
      </c>
      <c r="R13616">
        <v>3</v>
      </c>
      <c r="S13616" s="8" t="s">
        <v>20</v>
      </c>
      <c r="T13616">
        <v>4</v>
      </c>
      <c r="U13616" s="8" t="s">
        <v>21</v>
      </c>
      <c r="V13616">
        <v>2</v>
      </c>
      <c r="W13616" s="8" t="s">
        <v>4280</v>
      </c>
      <c r="X13616">
        <v>5</v>
      </c>
      <c r="Y13616" s="8" t="s">
        <v>4286</v>
      </c>
      <c r="Z13616">
        <v>2122</v>
      </c>
      <c r="AA13616" s="8" t="s">
        <v>4282</v>
      </c>
      <c r="AB13616">
        <v>11</v>
      </c>
      <c r="AC13616" s="8" t="s">
        <v>4277</v>
      </c>
      <c r="AD13616">
        <v>2</v>
      </c>
      <c r="AE13616" s="8" t="s">
        <v>3</v>
      </c>
      <c r="AF13616">
        <v>0.5</v>
      </c>
    </row>
    <row r="13617" spans="1:32" x14ac:dyDescent="0.25">
      <c r="A13617">
        <v>2025</v>
      </c>
      <c r="B13617">
        <v>1</v>
      </c>
      <c r="C13617" s="8" t="s">
        <v>5023</v>
      </c>
      <c r="D13617">
        <v>88</v>
      </c>
      <c r="E13617" s="8" t="s">
        <v>1520</v>
      </c>
      <c r="F13617">
        <v>4</v>
      </c>
      <c r="G13617" s="8" t="s">
        <v>5590</v>
      </c>
      <c r="H13617">
        <v>0</v>
      </c>
      <c r="I13617" s="8" t="s">
        <v>5590</v>
      </c>
      <c r="J13617">
        <v>330</v>
      </c>
      <c r="K13617" s="8" t="s">
        <v>1660</v>
      </c>
      <c r="L13617">
        <v>45</v>
      </c>
      <c r="M13617" s="8" t="s">
        <v>5652</v>
      </c>
      <c r="N13617">
        <v>0</v>
      </c>
      <c r="O13617" s="8" t="s">
        <v>5652</v>
      </c>
      <c r="P13617">
        <v>1</v>
      </c>
      <c r="Q13617" s="8" t="s">
        <v>4663</v>
      </c>
      <c r="R13617">
        <v>3</v>
      </c>
      <c r="S13617" s="8" t="s">
        <v>20</v>
      </c>
      <c r="T13617">
        <v>4</v>
      </c>
      <c r="U13617" s="8" t="s">
        <v>21</v>
      </c>
      <c r="V13617">
        <v>2</v>
      </c>
      <c r="W13617" s="8" t="s">
        <v>4280</v>
      </c>
      <c r="X13617">
        <v>6</v>
      </c>
      <c r="Y13617" s="8" t="s">
        <v>4287</v>
      </c>
      <c r="Z13617">
        <v>2122</v>
      </c>
      <c r="AA13617" s="8" t="s">
        <v>4282</v>
      </c>
      <c r="AB13617">
        <v>11</v>
      </c>
      <c r="AC13617" s="8" t="s">
        <v>4277</v>
      </c>
      <c r="AD13617">
        <v>2</v>
      </c>
      <c r="AE13617" s="8" t="s">
        <v>3</v>
      </c>
      <c r="AF13617">
        <v>0.5</v>
      </c>
    </row>
    <row r="13618" spans="1:32" x14ac:dyDescent="0.25">
      <c r="A13618">
        <v>2025</v>
      </c>
      <c r="B13618">
        <v>1</v>
      </c>
      <c r="C13618" s="8" t="s">
        <v>5023</v>
      </c>
      <c r="D13618">
        <v>88</v>
      </c>
      <c r="E13618" s="8" t="s">
        <v>1520</v>
      </c>
      <c r="F13618">
        <v>4</v>
      </c>
      <c r="G13618" s="8" t="s">
        <v>5590</v>
      </c>
      <c r="H13618">
        <v>0</v>
      </c>
      <c r="I13618" s="8" t="s">
        <v>5590</v>
      </c>
      <c r="J13618">
        <v>330</v>
      </c>
      <c r="K13618" s="8" t="s">
        <v>1660</v>
      </c>
      <c r="L13618">
        <v>45</v>
      </c>
      <c r="M13618" s="8" t="s">
        <v>5652</v>
      </c>
      <c r="N13618">
        <v>0</v>
      </c>
      <c r="O13618" s="8" t="s">
        <v>5652</v>
      </c>
      <c r="P13618">
        <v>1</v>
      </c>
      <c r="Q13618" s="8" t="s">
        <v>4663</v>
      </c>
      <c r="R13618">
        <v>3</v>
      </c>
      <c r="S13618" s="8" t="s">
        <v>20</v>
      </c>
      <c r="T13618">
        <v>4</v>
      </c>
      <c r="U13618" s="8" t="s">
        <v>21</v>
      </c>
      <c r="V13618">
        <v>2</v>
      </c>
      <c r="W13618" s="8" t="s">
        <v>4280</v>
      </c>
      <c r="X13618">
        <v>9</v>
      </c>
      <c r="Y13618" s="8" t="s">
        <v>4289</v>
      </c>
      <c r="Z13618">
        <v>2122</v>
      </c>
      <c r="AA13618" s="8" t="s">
        <v>4282</v>
      </c>
      <c r="AB13618">
        <v>11</v>
      </c>
      <c r="AC13618" s="8" t="s">
        <v>4277</v>
      </c>
      <c r="AD13618">
        <v>2</v>
      </c>
      <c r="AE13618" s="8" t="s">
        <v>3</v>
      </c>
      <c r="AF13618">
        <v>2</v>
      </c>
    </row>
    <row r="13619" spans="1:32" x14ac:dyDescent="0.25">
      <c r="A13619">
        <v>2025</v>
      </c>
      <c r="B13619">
        <v>1</v>
      </c>
      <c r="C13619" s="8" t="s">
        <v>5023</v>
      </c>
      <c r="D13619">
        <v>88</v>
      </c>
      <c r="E13619" s="8" t="s">
        <v>1520</v>
      </c>
      <c r="F13619">
        <v>4</v>
      </c>
      <c r="G13619" s="8" t="s">
        <v>5590</v>
      </c>
      <c r="H13619">
        <v>0</v>
      </c>
      <c r="I13619" s="8" t="s">
        <v>5590</v>
      </c>
      <c r="J13619">
        <v>330</v>
      </c>
      <c r="K13619" s="8" t="s">
        <v>1660</v>
      </c>
      <c r="L13619">
        <v>45</v>
      </c>
      <c r="M13619" s="8" t="s">
        <v>5652</v>
      </c>
      <c r="N13619">
        <v>0</v>
      </c>
      <c r="O13619" s="8" t="s">
        <v>5652</v>
      </c>
      <c r="P13619">
        <v>1</v>
      </c>
      <c r="Q13619" s="8" t="s">
        <v>4663</v>
      </c>
      <c r="R13619">
        <v>3</v>
      </c>
      <c r="S13619" s="8" t="s">
        <v>20</v>
      </c>
      <c r="T13619">
        <v>4</v>
      </c>
      <c r="U13619" s="8" t="s">
        <v>21</v>
      </c>
      <c r="V13619">
        <v>3</v>
      </c>
      <c r="W13619" s="8" t="s">
        <v>4290</v>
      </c>
      <c r="X13619">
        <v>1</v>
      </c>
      <c r="Y13619" s="8" t="s">
        <v>4291</v>
      </c>
      <c r="Z13619">
        <v>2122</v>
      </c>
      <c r="AA13619" s="8" t="s">
        <v>4282</v>
      </c>
      <c r="AB13619">
        <v>11</v>
      </c>
      <c r="AC13619" s="8" t="s">
        <v>4277</v>
      </c>
      <c r="AD13619">
        <v>2</v>
      </c>
      <c r="AE13619" s="8" t="s">
        <v>3</v>
      </c>
      <c r="AF13619">
        <v>2</v>
      </c>
    </row>
    <row r="13620" spans="1:32" x14ac:dyDescent="0.25">
      <c r="A13620">
        <v>2025</v>
      </c>
      <c r="B13620">
        <v>1</v>
      </c>
      <c r="C13620" s="8" t="s">
        <v>5023</v>
      </c>
      <c r="D13620">
        <v>88</v>
      </c>
      <c r="E13620" s="8" t="s">
        <v>1520</v>
      </c>
      <c r="F13620">
        <v>4</v>
      </c>
      <c r="G13620" s="8" t="s">
        <v>5590</v>
      </c>
      <c r="H13620">
        <v>0</v>
      </c>
      <c r="I13620" s="8" t="s">
        <v>5590</v>
      </c>
      <c r="J13620">
        <v>330</v>
      </c>
      <c r="K13620" s="8" t="s">
        <v>1660</v>
      </c>
      <c r="L13620">
        <v>45</v>
      </c>
      <c r="M13620" s="8" t="s">
        <v>5652</v>
      </c>
      <c r="N13620">
        <v>0</v>
      </c>
      <c r="O13620" s="8" t="s">
        <v>5652</v>
      </c>
      <c r="P13620">
        <v>1</v>
      </c>
      <c r="Q13620" s="8" t="s">
        <v>4663</v>
      </c>
      <c r="R13620">
        <v>3</v>
      </c>
      <c r="S13620" s="8" t="s">
        <v>20</v>
      </c>
      <c r="T13620">
        <v>4</v>
      </c>
      <c r="U13620" s="8" t="s">
        <v>21</v>
      </c>
      <c r="V13620">
        <v>3</v>
      </c>
      <c r="W13620" s="8" t="s">
        <v>4290</v>
      </c>
      <c r="X13620">
        <v>4</v>
      </c>
      <c r="Y13620" s="8" t="s">
        <v>4294</v>
      </c>
      <c r="Z13620">
        <v>2122</v>
      </c>
      <c r="AA13620" s="8" t="s">
        <v>4282</v>
      </c>
      <c r="AB13620">
        <v>11</v>
      </c>
      <c r="AC13620" s="8" t="s">
        <v>4277</v>
      </c>
      <c r="AD13620">
        <v>2</v>
      </c>
      <c r="AE13620" s="8" t="s">
        <v>3</v>
      </c>
      <c r="AF13620">
        <v>4</v>
      </c>
    </row>
    <row r="13621" spans="1:32" x14ac:dyDescent="0.25">
      <c r="A13621">
        <v>2025</v>
      </c>
      <c r="B13621">
        <v>1</v>
      </c>
      <c r="C13621" s="8" t="s">
        <v>5023</v>
      </c>
      <c r="D13621">
        <v>88</v>
      </c>
      <c r="E13621" s="8" t="s">
        <v>1520</v>
      </c>
      <c r="F13621">
        <v>4</v>
      </c>
      <c r="G13621" s="8" t="s">
        <v>5590</v>
      </c>
      <c r="H13621">
        <v>0</v>
      </c>
      <c r="I13621" s="8" t="s">
        <v>5590</v>
      </c>
      <c r="J13621">
        <v>330</v>
      </c>
      <c r="K13621" s="8" t="s">
        <v>1660</v>
      </c>
      <c r="L13621">
        <v>45</v>
      </c>
      <c r="M13621" s="8" t="s">
        <v>5652</v>
      </c>
      <c r="N13621">
        <v>0</v>
      </c>
      <c r="O13621" s="8" t="s">
        <v>5652</v>
      </c>
      <c r="P13621">
        <v>1</v>
      </c>
      <c r="Q13621" s="8" t="s">
        <v>4663</v>
      </c>
      <c r="R13621">
        <v>3</v>
      </c>
      <c r="S13621" s="8" t="s">
        <v>20</v>
      </c>
      <c r="T13621">
        <v>4</v>
      </c>
      <c r="U13621" s="8" t="s">
        <v>21</v>
      </c>
      <c r="V13621">
        <v>3</v>
      </c>
      <c r="W13621" s="8" t="s">
        <v>4290</v>
      </c>
      <c r="X13621">
        <v>5</v>
      </c>
      <c r="Y13621" s="8" t="s">
        <v>4295</v>
      </c>
      <c r="Z13621">
        <v>2122</v>
      </c>
      <c r="AA13621" s="8" t="s">
        <v>4282</v>
      </c>
      <c r="AB13621">
        <v>11</v>
      </c>
      <c r="AC13621" s="8" t="s">
        <v>4277</v>
      </c>
      <c r="AD13621">
        <v>2</v>
      </c>
      <c r="AE13621" s="8" t="s">
        <v>3</v>
      </c>
      <c r="AF13621">
        <v>10</v>
      </c>
    </row>
    <row r="13622" spans="1:32" x14ac:dyDescent="0.25">
      <c r="A13622">
        <v>2025</v>
      </c>
      <c r="B13622">
        <v>1</v>
      </c>
      <c r="C13622" s="8" t="s">
        <v>5023</v>
      </c>
      <c r="D13622">
        <v>88</v>
      </c>
      <c r="E13622" s="8" t="s">
        <v>1520</v>
      </c>
      <c r="F13622">
        <v>4</v>
      </c>
      <c r="G13622" s="8" t="s">
        <v>5590</v>
      </c>
      <c r="H13622">
        <v>0</v>
      </c>
      <c r="I13622" s="8" t="s">
        <v>5590</v>
      </c>
      <c r="J13622">
        <v>330</v>
      </c>
      <c r="K13622" s="8" t="s">
        <v>1660</v>
      </c>
      <c r="L13622">
        <v>45</v>
      </c>
      <c r="M13622" s="8" t="s">
        <v>5652</v>
      </c>
      <c r="N13622">
        <v>0</v>
      </c>
      <c r="O13622" s="8" t="s">
        <v>5652</v>
      </c>
      <c r="P13622">
        <v>1</v>
      </c>
      <c r="Q13622" s="8" t="s">
        <v>4663</v>
      </c>
      <c r="R13622">
        <v>3</v>
      </c>
      <c r="S13622" s="8" t="s">
        <v>20</v>
      </c>
      <c r="T13622">
        <v>4</v>
      </c>
      <c r="U13622" s="8" t="s">
        <v>21</v>
      </c>
      <c r="V13622">
        <v>3</v>
      </c>
      <c r="W13622" s="8" t="s">
        <v>4290</v>
      </c>
      <c r="X13622">
        <v>7</v>
      </c>
      <c r="Y13622" s="8" t="s">
        <v>4297</v>
      </c>
      <c r="Z13622">
        <v>2122</v>
      </c>
      <c r="AA13622" s="8" t="s">
        <v>4282</v>
      </c>
      <c r="AB13622">
        <v>11</v>
      </c>
      <c r="AC13622" s="8" t="s">
        <v>4277</v>
      </c>
      <c r="AD13622">
        <v>2</v>
      </c>
      <c r="AE13622" s="8" t="s">
        <v>3</v>
      </c>
      <c r="AF13622">
        <v>25</v>
      </c>
    </row>
    <row r="13623" spans="1:32" x14ac:dyDescent="0.25">
      <c r="A13623">
        <v>2025</v>
      </c>
      <c r="B13623">
        <v>1</v>
      </c>
      <c r="C13623" s="8" t="s">
        <v>5023</v>
      </c>
      <c r="D13623">
        <v>88</v>
      </c>
      <c r="E13623" s="8" t="s">
        <v>1520</v>
      </c>
      <c r="F13623">
        <v>4</v>
      </c>
      <c r="G13623" s="8" t="s">
        <v>5590</v>
      </c>
      <c r="H13623">
        <v>0</v>
      </c>
      <c r="I13623" s="8" t="s">
        <v>5590</v>
      </c>
      <c r="J13623">
        <v>330</v>
      </c>
      <c r="K13623" s="8" t="s">
        <v>1660</v>
      </c>
      <c r="L13623">
        <v>45</v>
      </c>
      <c r="M13623" s="8" t="s">
        <v>5652</v>
      </c>
      <c r="N13623">
        <v>0</v>
      </c>
      <c r="O13623" s="8" t="s">
        <v>5652</v>
      </c>
      <c r="P13623">
        <v>1</v>
      </c>
      <c r="Q13623" s="8" t="s">
        <v>4663</v>
      </c>
      <c r="R13623">
        <v>3</v>
      </c>
      <c r="S13623" s="8" t="s">
        <v>20</v>
      </c>
      <c r="T13623">
        <v>4</v>
      </c>
      <c r="U13623" s="8" t="s">
        <v>21</v>
      </c>
      <c r="V13623">
        <v>5</v>
      </c>
      <c r="W13623" s="8" t="s">
        <v>4304</v>
      </c>
      <c r="X13623">
        <v>1</v>
      </c>
      <c r="Y13623" s="8" t="s">
        <v>4305</v>
      </c>
      <c r="Z13623">
        <v>2171</v>
      </c>
      <c r="AA13623" s="8" t="s">
        <v>4306</v>
      </c>
      <c r="AB13623">
        <v>11</v>
      </c>
      <c r="AC13623" s="8" t="s">
        <v>4277</v>
      </c>
      <c r="AD13623">
        <v>2</v>
      </c>
      <c r="AE13623" s="8" t="s">
        <v>3</v>
      </c>
      <c r="AF13623">
        <v>100</v>
      </c>
    </row>
    <row r="13624" spans="1:32" x14ac:dyDescent="0.25">
      <c r="A13624">
        <v>2025</v>
      </c>
      <c r="B13624">
        <v>1</v>
      </c>
      <c r="C13624" s="8" t="s">
        <v>5023</v>
      </c>
      <c r="D13624">
        <v>88</v>
      </c>
      <c r="E13624" s="8" t="s">
        <v>1520</v>
      </c>
      <c r="F13624">
        <v>4</v>
      </c>
      <c r="G13624" s="8" t="s">
        <v>5590</v>
      </c>
      <c r="H13624">
        <v>0</v>
      </c>
      <c r="I13624" s="8" t="s">
        <v>5590</v>
      </c>
      <c r="J13624">
        <v>330</v>
      </c>
      <c r="K13624" s="8" t="s">
        <v>1660</v>
      </c>
      <c r="L13624">
        <v>45</v>
      </c>
      <c r="M13624" s="8" t="s">
        <v>5652</v>
      </c>
      <c r="N13624">
        <v>0</v>
      </c>
      <c r="O13624" s="8" t="s">
        <v>5652</v>
      </c>
      <c r="P13624">
        <v>2</v>
      </c>
      <c r="Q13624" s="8" t="s">
        <v>5658</v>
      </c>
      <c r="R13624">
        <v>3</v>
      </c>
      <c r="S13624" s="8" t="s">
        <v>20</v>
      </c>
      <c r="T13624">
        <v>4</v>
      </c>
      <c r="U13624" s="8" t="s">
        <v>21</v>
      </c>
      <c r="V13624">
        <v>3</v>
      </c>
      <c r="W13624" s="8" t="s">
        <v>4290</v>
      </c>
      <c r="X13624">
        <v>4</v>
      </c>
      <c r="Y13624" s="8" t="s">
        <v>4294</v>
      </c>
      <c r="Z13624">
        <v>2122</v>
      </c>
      <c r="AA13624" s="8" t="s">
        <v>4282</v>
      </c>
      <c r="AB13624">
        <v>11</v>
      </c>
      <c r="AC13624" s="8" t="s">
        <v>4277</v>
      </c>
      <c r="AD13624">
        <v>2</v>
      </c>
      <c r="AE13624" s="8" t="s">
        <v>3</v>
      </c>
      <c r="AF13624">
        <v>467.53172599999999</v>
      </c>
    </row>
    <row r="13625" spans="1:32" x14ac:dyDescent="0.25">
      <c r="A13625">
        <v>2025</v>
      </c>
      <c r="B13625">
        <v>1</v>
      </c>
      <c r="C13625" s="8" t="s">
        <v>5023</v>
      </c>
      <c r="D13625">
        <v>88</v>
      </c>
      <c r="E13625" s="8" t="s">
        <v>1520</v>
      </c>
      <c r="F13625">
        <v>4</v>
      </c>
      <c r="G13625" s="8" t="s">
        <v>5590</v>
      </c>
      <c r="H13625">
        <v>0</v>
      </c>
      <c r="I13625" s="8" t="s">
        <v>5590</v>
      </c>
      <c r="J13625">
        <v>330</v>
      </c>
      <c r="K13625" s="8" t="s">
        <v>1660</v>
      </c>
      <c r="L13625">
        <v>45</v>
      </c>
      <c r="M13625" s="8" t="s">
        <v>5652</v>
      </c>
      <c r="N13625">
        <v>0</v>
      </c>
      <c r="O13625" s="8" t="s">
        <v>5652</v>
      </c>
      <c r="P13625">
        <v>2</v>
      </c>
      <c r="Q13625" s="8" t="s">
        <v>5658</v>
      </c>
      <c r="R13625">
        <v>3</v>
      </c>
      <c r="S13625" s="8" t="s">
        <v>20</v>
      </c>
      <c r="T13625">
        <v>4</v>
      </c>
      <c r="U13625" s="8" t="s">
        <v>21</v>
      </c>
      <c r="V13625">
        <v>3</v>
      </c>
      <c r="W13625" s="8" t="s">
        <v>4290</v>
      </c>
      <c r="X13625">
        <v>7</v>
      </c>
      <c r="Y13625" s="8" t="s">
        <v>4297</v>
      </c>
      <c r="Z13625">
        <v>2122</v>
      </c>
      <c r="AA13625" s="8" t="s">
        <v>4282</v>
      </c>
      <c r="AB13625">
        <v>11</v>
      </c>
      <c r="AC13625" s="8" t="s">
        <v>4277</v>
      </c>
      <c r="AD13625">
        <v>2</v>
      </c>
      <c r="AE13625" s="8" t="s">
        <v>3</v>
      </c>
      <c r="AF13625">
        <v>13</v>
      </c>
    </row>
    <row r="13626" spans="1:32" x14ac:dyDescent="0.25">
      <c r="A13626">
        <v>2025</v>
      </c>
      <c r="B13626">
        <v>1</v>
      </c>
      <c r="C13626" s="8" t="s">
        <v>5023</v>
      </c>
      <c r="D13626">
        <v>88</v>
      </c>
      <c r="E13626" s="8" t="s">
        <v>1520</v>
      </c>
      <c r="F13626">
        <v>4</v>
      </c>
      <c r="G13626" s="8" t="s">
        <v>5590</v>
      </c>
      <c r="H13626">
        <v>0</v>
      </c>
      <c r="I13626" s="8" t="s">
        <v>5590</v>
      </c>
      <c r="J13626">
        <v>330</v>
      </c>
      <c r="K13626" s="8" t="s">
        <v>1660</v>
      </c>
      <c r="L13626">
        <v>45</v>
      </c>
      <c r="M13626" s="8" t="s">
        <v>5652</v>
      </c>
      <c r="N13626">
        <v>0</v>
      </c>
      <c r="O13626" s="8" t="s">
        <v>5652</v>
      </c>
      <c r="P13626">
        <v>2</v>
      </c>
      <c r="Q13626" s="8" t="s">
        <v>5658</v>
      </c>
      <c r="R13626">
        <v>3</v>
      </c>
      <c r="S13626" s="8" t="s">
        <v>20</v>
      </c>
      <c r="T13626">
        <v>4</v>
      </c>
      <c r="U13626" s="8" t="s">
        <v>21</v>
      </c>
      <c r="V13626">
        <v>3</v>
      </c>
      <c r="W13626" s="8" t="s">
        <v>4290</v>
      </c>
      <c r="X13626">
        <v>9</v>
      </c>
      <c r="Y13626" s="8" t="s">
        <v>4299</v>
      </c>
      <c r="Z13626">
        <v>2122</v>
      </c>
      <c r="AA13626" s="8" t="s">
        <v>4282</v>
      </c>
      <c r="AB13626">
        <v>11</v>
      </c>
      <c r="AC13626" s="8" t="s">
        <v>4277</v>
      </c>
      <c r="AD13626">
        <v>2</v>
      </c>
      <c r="AE13626" s="8" t="s">
        <v>3</v>
      </c>
      <c r="AF13626">
        <v>30</v>
      </c>
    </row>
    <row r="13627" spans="1:32" x14ac:dyDescent="0.25">
      <c r="A13627">
        <v>2025</v>
      </c>
      <c r="B13627">
        <v>1</v>
      </c>
      <c r="C13627" s="8" t="s">
        <v>5023</v>
      </c>
      <c r="D13627">
        <v>88</v>
      </c>
      <c r="E13627" s="8" t="s">
        <v>1520</v>
      </c>
      <c r="F13627">
        <v>4</v>
      </c>
      <c r="G13627" s="8" t="s">
        <v>5590</v>
      </c>
      <c r="H13627">
        <v>0</v>
      </c>
      <c r="I13627" s="8" t="s">
        <v>5590</v>
      </c>
      <c r="J13627">
        <v>330</v>
      </c>
      <c r="K13627" s="8" t="s">
        <v>1660</v>
      </c>
      <c r="L13627">
        <v>45</v>
      </c>
      <c r="M13627" s="8" t="s">
        <v>5652</v>
      </c>
      <c r="N13627">
        <v>0</v>
      </c>
      <c r="O13627" s="8" t="s">
        <v>5652</v>
      </c>
      <c r="P13627">
        <v>2</v>
      </c>
      <c r="Q13627" s="8" t="s">
        <v>5658</v>
      </c>
      <c r="R13627">
        <v>3</v>
      </c>
      <c r="S13627" s="8" t="s">
        <v>20</v>
      </c>
      <c r="T13627">
        <v>4</v>
      </c>
      <c r="U13627" s="8" t="s">
        <v>21</v>
      </c>
      <c r="V13627">
        <v>5</v>
      </c>
      <c r="W13627" s="8" t="s">
        <v>4304</v>
      </c>
      <c r="X13627">
        <v>1</v>
      </c>
      <c r="Y13627" s="8" t="s">
        <v>4305</v>
      </c>
      <c r="Z13627">
        <v>2171</v>
      </c>
      <c r="AA13627" s="8" t="s">
        <v>4306</v>
      </c>
      <c r="AB13627">
        <v>11</v>
      </c>
      <c r="AC13627" s="8" t="s">
        <v>4277</v>
      </c>
      <c r="AD13627">
        <v>2</v>
      </c>
      <c r="AE13627" s="8" t="s">
        <v>3</v>
      </c>
      <c r="AF13627">
        <v>100</v>
      </c>
    </row>
    <row r="13628" spans="1:32" x14ac:dyDescent="0.25">
      <c r="A13628">
        <v>2025</v>
      </c>
      <c r="B13628">
        <v>1</v>
      </c>
      <c r="C13628" s="8" t="s">
        <v>5023</v>
      </c>
      <c r="D13628">
        <v>88</v>
      </c>
      <c r="E13628" s="8" t="s">
        <v>1520</v>
      </c>
      <c r="F13628">
        <v>4</v>
      </c>
      <c r="G13628" s="8" t="s">
        <v>5590</v>
      </c>
      <c r="H13628">
        <v>0</v>
      </c>
      <c r="I13628" s="8" t="s">
        <v>5590</v>
      </c>
      <c r="J13628">
        <v>330</v>
      </c>
      <c r="K13628" s="8" t="s">
        <v>1660</v>
      </c>
      <c r="L13628">
        <v>45</v>
      </c>
      <c r="M13628" s="8" t="s">
        <v>5652</v>
      </c>
      <c r="N13628">
        <v>0</v>
      </c>
      <c r="O13628" s="8" t="s">
        <v>5652</v>
      </c>
      <c r="P13628">
        <v>2</v>
      </c>
      <c r="Q13628" s="8" t="s">
        <v>5658</v>
      </c>
      <c r="R13628">
        <v>3</v>
      </c>
      <c r="S13628" s="8" t="s">
        <v>20</v>
      </c>
      <c r="T13628">
        <v>4</v>
      </c>
      <c r="U13628" s="8" t="s">
        <v>21</v>
      </c>
      <c r="V13628">
        <v>5</v>
      </c>
      <c r="W13628" s="8" t="s">
        <v>4304</v>
      </c>
      <c r="X13628">
        <v>7</v>
      </c>
      <c r="Y13628" s="8" t="s">
        <v>4497</v>
      </c>
      <c r="Z13628">
        <v>2172</v>
      </c>
      <c r="AA13628" s="8" t="s">
        <v>4323</v>
      </c>
      <c r="AB13628">
        <v>11</v>
      </c>
      <c r="AC13628" s="8" t="s">
        <v>4277</v>
      </c>
      <c r="AD13628">
        <v>2</v>
      </c>
      <c r="AE13628" s="8" t="s">
        <v>3</v>
      </c>
      <c r="AF13628">
        <v>24.84</v>
      </c>
    </row>
    <row r="13629" spans="1:32" x14ac:dyDescent="0.25">
      <c r="A13629">
        <v>2025</v>
      </c>
      <c r="B13629">
        <v>1</v>
      </c>
      <c r="C13629" s="8" t="s">
        <v>5023</v>
      </c>
      <c r="D13629">
        <v>88</v>
      </c>
      <c r="E13629" s="8" t="s">
        <v>1520</v>
      </c>
      <c r="F13629">
        <v>4</v>
      </c>
      <c r="G13629" s="8" t="s">
        <v>5590</v>
      </c>
      <c r="H13629">
        <v>0</v>
      </c>
      <c r="I13629" s="8" t="s">
        <v>5590</v>
      </c>
      <c r="J13629">
        <v>330</v>
      </c>
      <c r="K13629" s="8" t="s">
        <v>1660</v>
      </c>
      <c r="L13629">
        <v>45</v>
      </c>
      <c r="M13629" s="8" t="s">
        <v>5652</v>
      </c>
      <c r="N13629">
        <v>0</v>
      </c>
      <c r="O13629" s="8" t="s">
        <v>5652</v>
      </c>
      <c r="P13629">
        <v>2</v>
      </c>
      <c r="Q13629" s="8" t="s">
        <v>5658</v>
      </c>
      <c r="R13629">
        <v>3</v>
      </c>
      <c r="S13629" s="8" t="s">
        <v>20</v>
      </c>
      <c r="T13629">
        <v>4</v>
      </c>
      <c r="U13629" s="8" t="s">
        <v>21</v>
      </c>
      <c r="V13629">
        <v>5</v>
      </c>
      <c r="W13629" s="8" t="s">
        <v>4304</v>
      </c>
      <c r="X13629">
        <v>7</v>
      </c>
      <c r="Y13629" s="8" t="s">
        <v>4497</v>
      </c>
      <c r="Z13629">
        <v>2172</v>
      </c>
      <c r="AA13629" s="8" t="s">
        <v>4323</v>
      </c>
      <c r="AB13629">
        <v>11</v>
      </c>
      <c r="AC13629" s="8" t="s">
        <v>4277</v>
      </c>
      <c r="AD13629">
        <v>6</v>
      </c>
      <c r="AE13629" s="8" t="s">
        <v>61</v>
      </c>
      <c r="AF13629">
        <v>172.32</v>
      </c>
    </row>
    <row r="13630" spans="1:32" x14ac:dyDescent="0.25">
      <c r="A13630">
        <v>2025</v>
      </c>
      <c r="B13630">
        <v>1</v>
      </c>
      <c r="C13630" s="8" t="s">
        <v>5023</v>
      </c>
      <c r="D13630">
        <v>88</v>
      </c>
      <c r="E13630" s="8" t="s">
        <v>1520</v>
      </c>
      <c r="F13630">
        <v>4</v>
      </c>
      <c r="G13630" s="8" t="s">
        <v>5590</v>
      </c>
      <c r="H13630">
        <v>0</v>
      </c>
      <c r="I13630" s="8" t="s">
        <v>5590</v>
      </c>
      <c r="J13630">
        <v>330</v>
      </c>
      <c r="K13630" s="8" t="s">
        <v>1660</v>
      </c>
      <c r="L13630">
        <v>45</v>
      </c>
      <c r="M13630" s="8" t="s">
        <v>5652</v>
      </c>
      <c r="N13630">
        <v>0</v>
      </c>
      <c r="O13630" s="8" t="s">
        <v>5652</v>
      </c>
      <c r="P13630">
        <v>2</v>
      </c>
      <c r="Q13630" s="8" t="s">
        <v>5658</v>
      </c>
      <c r="R13630">
        <v>3</v>
      </c>
      <c r="S13630" s="8" t="s">
        <v>20</v>
      </c>
      <c r="T13630">
        <v>4</v>
      </c>
      <c r="U13630" s="8" t="s">
        <v>21</v>
      </c>
      <c r="V13630">
        <v>5</v>
      </c>
      <c r="W13630" s="8" t="s">
        <v>4304</v>
      </c>
      <c r="X13630">
        <v>7</v>
      </c>
      <c r="Y13630" s="8" t="s">
        <v>4497</v>
      </c>
      <c r="Z13630">
        <v>2172</v>
      </c>
      <c r="AA13630" s="8" t="s">
        <v>4323</v>
      </c>
      <c r="AB13630">
        <v>11</v>
      </c>
      <c r="AC13630" s="8" t="s">
        <v>4277</v>
      </c>
      <c r="AD13630">
        <v>10</v>
      </c>
      <c r="AE13630" s="8" t="s">
        <v>257</v>
      </c>
      <c r="AF13630">
        <v>13.08</v>
      </c>
    </row>
    <row r="13631" spans="1:32" x14ac:dyDescent="0.25">
      <c r="A13631">
        <v>2025</v>
      </c>
      <c r="B13631">
        <v>1</v>
      </c>
      <c r="C13631" s="8" t="s">
        <v>5023</v>
      </c>
      <c r="D13631">
        <v>88</v>
      </c>
      <c r="E13631" s="8" t="s">
        <v>1520</v>
      </c>
      <c r="F13631">
        <v>4</v>
      </c>
      <c r="G13631" s="8" t="s">
        <v>5590</v>
      </c>
      <c r="H13631">
        <v>0</v>
      </c>
      <c r="I13631" s="8" t="s">
        <v>5590</v>
      </c>
      <c r="J13631">
        <v>330</v>
      </c>
      <c r="K13631" s="8" t="s">
        <v>1660</v>
      </c>
      <c r="L13631">
        <v>45</v>
      </c>
      <c r="M13631" s="8" t="s">
        <v>5652</v>
      </c>
      <c r="N13631">
        <v>0</v>
      </c>
      <c r="O13631" s="8" t="s">
        <v>5652</v>
      </c>
      <c r="P13631">
        <v>2</v>
      </c>
      <c r="Q13631" s="8" t="s">
        <v>5658</v>
      </c>
      <c r="R13631">
        <v>3</v>
      </c>
      <c r="S13631" s="8" t="s">
        <v>20</v>
      </c>
      <c r="T13631">
        <v>4</v>
      </c>
      <c r="U13631" s="8" t="s">
        <v>21</v>
      </c>
      <c r="V13631">
        <v>5</v>
      </c>
      <c r="W13631" s="8" t="s">
        <v>4304</v>
      </c>
      <c r="X13631">
        <v>7</v>
      </c>
      <c r="Y13631" s="8" t="s">
        <v>4497</v>
      </c>
      <c r="Z13631">
        <v>2172</v>
      </c>
      <c r="AA13631" s="8" t="s">
        <v>4323</v>
      </c>
      <c r="AB13631">
        <v>11</v>
      </c>
      <c r="AC13631" s="8" t="s">
        <v>4277</v>
      </c>
      <c r="AD13631">
        <v>14</v>
      </c>
      <c r="AE13631" s="8" t="s">
        <v>77</v>
      </c>
      <c r="AF13631">
        <v>28.32</v>
      </c>
    </row>
    <row r="13632" spans="1:32" x14ac:dyDescent="0.25">
      <c r="A13632">
        <v>2025</v>
      </c>
      <c r="B13632">
        <v>1</v>
      </c>
      <c r="C13632" s="8" t="s">
        <v>5023</v>
      </c>
      <c r="D13632">
        <v>88</v>
      </c>
      <c r="E13632" s="8" t="s">
        <v>1520</v>
      </c>
      <c r="F13632">
        <v>4</v>
      </c>
      <c r="G13632" s="8" t="s">
        <v>5590</v>
      </c>
      <c r="H13632">
        <v>0</v>
      </c>
      <c r="I13632" s="8" t="s">
        <v>5590</v>
      </c>
      <c r="J13632">
        <v>330</v>
      </c>
      <c r="K13632" s="8" t="s">
        <v>1660</v>
      </c>
      <c r="L13632">
        <v>45</v>
      </c>
      <c r="M13632" s="8" t="s">
        <v>5652</v>
      </c>
      <c r="N13632">
        <v>0</v>
      </c>
      <c r="O13632" s="8" t="s">
        <v>5652</v>
      </c>
      <c r="P13632">
        <v>2</v>
      </c>
      <c r="Q13632" s="8" t="s">
        <v>5658</v>
      </c>
      <c r="R13632">
        <v>3</v>
      </c>
      <c r="S13632" s="8" t="s">
        <v>20</v>
      </c>
      <c r="T13632">
        <v>4</v>
      </c>
      <c r="U13632" s="8" t="s">
        <v>21</v>
      </c>
      <c r="V13632">
        <v>5</v>
      </c>
      <c r="W13632" s="8" t="s">
        <v>4304</v>
      </c>
      <c r="X13632">
        <v>7</v>
      </c>
      <c r="Y13632" s="8" t="s">
        <v>4497</v>
      </c>
      <c r="Z13632">
        <v>2172</v>
      </c>
      <c r="AA13632" s="8" t="s">
        <v>4323</v>
      </c>
      <c r="AB13632">
        <v>11</v>
      </c>
      <c r="AC13632" s="8" t="s">
        <v>4277</v>
      </c>
      <c r="AD13632">
        <v>18</v>
      </c>
      <c r="AE13632" s="8" t="s">
        <v>332</v>
      </c>
      <c r="AF13632">
        <v>31.32</v>
      </c>
    </row>
    <row r="13633" spans="1:32" x14ac:dyDescent="0.25">
      <c r="A13633">
        <v>2025</v>
      </c>
      <c r="B13633">
        <v>1</v>
      </c>
      <c r="C13633" s="8" t="s">
        <v>5023</v>
      </c>
      <c r="D13633">
        <v>88</v>
      </c>
      <c r="E13633" s="8" t="s">
        <v>1520</v>
      </c>
      <c r="F13633">
        <v>4</v>
      </c>
      <c r="G13633" s="8" t="s">
        <v>5590</v>
      </c>
      <c r="H13633">
        <v>0</v>
      </c>
      <c r="I13633" s="8" t="s">
        <v>5590</v>
      </c>
      <c r="J13633">
        <v>330</v>
      </c>
      <c r="K13633" s="8" t="s">
        <v>1660</v>
      </c>
      <c r="L13633">
        <v>45</v>
      </c>
      <c r="M13633" s="8" t="s">
        <v>5652</v>
      </c>
      <c r="N13633">
        <v>0</v>
      </c>
      <c r="O13633" s="8" t="s">
        <v>5652</v>
      </c>
      <c r="P13633">
        <v>2</v>
      </c>
      <c r="Q13633" s="8" t="s">
        <v>5658</v>
      </c>
      <c r="R13633">
        <v>3</v>
      </c>
      <c r="S13633" s="8" t="s">
        <v>20</v>
      </c>
      <c r="T13633">
        <v>4</v>
      </c>
      <c r="U13633" s="8" t="s">
        <v>21</v>
      </c>
      <c r="V13633">
        <v>5</v>
      </c>
      <c r="W13633" s="8" t="s">
        <v>4304</v>
      </c>
      <c r="X13633">
        <v>7</v>
      </c>
      <c r="Y13633" s="8" t="s">
        <v>4497</v>
      </c>
      <c r="Z13633">
        <v>2172</v>
      </c>
      <c r="AA13633" s="8" t="s">
        <v>4323</v>
      </c>
      <c r="AB13633">
        <v>11</v>
      </c>
      <c r="AC13633" s="8" t="s">
        <v>4277</v>
      </c>
      <c r="AD13633">
        <v>22</v>
      </c>
      <c r="AE13633" s="8" t="s">
        <v>329</v>
      </c>
      <c r="AF13633">
        <v>37.08</v>
      </c>
    </row>
    <row r="13634" spans="1:32" x14ac:dyDescent="0.25">
      <c r="A13634">
        <v>2025</v>
      </c>
      <c r="B13634">
        <v>1</v>
      </c>
      <c r="C13634" s="8" t="s">
        <v>5023</v>
      </c>
      <c r="D13634">
        <v>88</v>
      </c>
      <c r="E13634" s="8" t="s">
        <v>1520</v>
      </c>
      <c r="F13634">
        <v>4</v>
      </c>
      <c r="G13634" s="8" t="s">
        <v>5590</v>
      </c>
      <c r="H13634">
        <v>0</v>
      </c>
      <c r="I13634" s="8" t="s">
        <v>5590</v>
      </c>
      <c r="J13634">
        <v>330</v>
      </c>
      <c r="K13634" s="8" t="s">
        <v>1660</v>
      </c>
      <c r="L13634">
        <v>45</v>
      </c>
      <c r="M13634" s="8" t="s">
        <v>5652</v>
      </c>
      <c r="N13634">
        <v>0</v>
      </c>
      <c r="O13634" s="8" t="s">
        <v>5652</v>
      </c>
      <c r="P13634">
        <v>2</v>
      </c>
      <c r="Q13634" s="8" t="s">
        <v>5658</v>
      </c>
      <c r="R13634">
        <v>3</v>
      </c>
      <c r="S13634" s="8" t="s">
        <v>20</v>
      </c>
      <c r="T13634">
        <v>4</v>
      </c>
      <c r="U13634" s="8" t="s">
        <v>21</v>
      </c>
      <c r="V13634">
        <v>5</v>
      </c>
      <c r="W13634" s="8" t="s">
        <v>4304</v>
      </c>
      <c r="X13634">
        <v>7</v>
      </c>
      <c r="Y13634" s="8" t="s">
        <v>4497</v>
      </c>
      <c r="Z13634">
        <v>2172</v>
      </c>
      <c r="AA13634" s="8" t="s">
        <v>4323</v>
      </c>
      <c r="AB13634">
        <v>11</v>
      </c>
      <c r="AC13634" s="8" t="s">
        <v>4277</v>
      </c>
      <c r="AD13634">
        <v>26</v>
      </c>
      <c r="AE13634" s="8" t="s">
        <v>121</v>
      </c>
      <c r="AF13634">
        <v>11.16</v>
      </c>
    </row>
    <row r="13635" spans="1:32" x14ac:dyDescent="0.25">
      <c r="A13635">
        <v>2025</v>
      </c>
      <c r="B13635">
        <v>1</v>
      </c>
      <c r="C13635" s="8" t="s">
        <v>5023</v>
      </c>
      <c r="D13635">
        <v>88</v>
      </c>
      <c r="E13635" s="8" t="s">
        <v>1520</v>
      </c>
      <c r="F13635">
        <v>4</v>
      </c>
      <c r="G13635" s="8" t="s">
        <v>5590</v>
      </c>
      <c r="H13635">
        <v>0</v>
      </c>
      <c r="I13635" s="8" t="s">
        <v>5590</v>
      </c>
      <c r="J13635">
        <v>330</v>
      </c>
      <c r="K13635" s="8" t="s">
        <v>1660</v>
      </c>
      <c r="L13635">
        <v>45</v>
      </c>
      <c r="M13635" s="8" t="s">
        <v>5652</v>
      </c>
      <c r="N13635">
        <v>0</v>
      </c>
      <c r="O13635" s="8" t="s">
        <v>5652</v>
      </c>
      <c r="P13635">
        <v>2</v>
      </c>
      <c r="Q13635" s="8" t="s">
        <v>5658</v>
      </c>
      <c r="R13635">
        <v>3</v>
      </c>
      <c r="S13635" s="8" t="s">
        <v>20</v>
      </c>
      <c r="T13635">
        <v>4</v>
      </c>
      <c r="U13635" s="8" t="s">
        <v>21</v>
      </c>
      <c r="V13635">
        <v>5</v>
      </c>
      <c r="W13635" s="8" t="s">
        <v>4304</v>
      </c>
      <c r="X13635">
        <v>7</v>
      </c>
      <c r="Y13635" s="8" t="s">
        <v>4497</v>
      </c>
      <c r="Z13635">
        <v>2172</v>
      </c>
      <c r="AA13635" s="8" t="s">
        <v>4323</v>
      </c>
      <c r="AB13635">
        <v>11</v>
      </c>
      <c r="AC13635" s="8" t="s">
        <v>4277</v>
      </c>
      <c r="AD13635">
        <v>30</v>
      </c>
      <c r="AE13635" s="8" t="s">
        <v>75</v>
      </c>
      <c r="AF13635">
        <v>24.42</v>
      </c>
    </row>
    <row r="13636" spans="1:32" x14ac:dyDescent="0.25">
      <c r="A13636">
        <v>2025</v>
      </c>
      <c r="B13636">
        <v>1</v>
      </c>
      <c r="C13636" s="8" t="s">
        <v>5023</v>
      </c>
      <c r="D13636">
        <v>88</v>
      </c>
      <c r="E13636" s="8" t="s">
        <v>1520</v>
      </c>
      <c r="F13636">
        <v>4</v>
      </c>
      <c r="G13636" s="8" t="s">
        <v>5590</v>
      </c>
      <c r="H13636">
        <v>0</v>
      </c>
      <c r="I13636" s="8" t="s">
        <v>5590</v>
      </c>
      <c r="J13636">
        <v>330</v>
      </c>
      <c r="K13636" s="8" t="s">
        <v>1660</v>
      </c>
      <c r="L13636">
        <v>45</v>
      </c>
      <c r="M13636" s="8" t="s">
        <v>5652</v>
      </c>
      <c r="N13636">
        <v>0</v>
      </c>
      <c r="O13636" s="8" t="s">
        <v>5652</v>
      </c>
      <c r="P13636">
        <v>2</v>
      </c>
      <c r="Q13636" s="8" t="s">
        <v>5658</v>
      </c>
      <c r="R13636">
        <v>3</v>
      </c>
      <c r="S13636" s="8" t="s">
        <v>20</v>
      </c>
      <c r="T13636">
        <v>4</v>
      </c>
      <c r="U13636" s="8" t="s">
        <v>21</v>
      </c>
      <c r="V13636">
        <v>5</v>
      </c>
      <c r="W13636" s="8" t="s">
        <v>4304</v>
      </c>
      <c r="X13636">
        <v>7</v>
      </c>
      <c r="Y13636" s="8" t="s">
        <v>4497</v>
      </c>
      <c r="Z13636">
        <v>2172</v>
      </c>
      <c r="AA13636" s="8" t="s">
        <v>4323</v>
      </c>
      <c r="AB13636">
        <v>11</v>
      </c>
      <c r="AC13636" s="8" t="s">
        <v>4277</v>
      </c>
      <c r="AD13636">
        <v>34</v>
      </c>
      <c r="AE13636" s="8" t="s">
        <v>155</v>
      </c>
      <c r="AF13636">
        <v>19.14</v>
      </c>
    </row>
    <row r="13637" spans="1:32" x14ac:dyDescent="0.25">
      <c r="A13637">
        <v>2025</v>
      </c>
      <c r="B13637">
        <v>1</v>
      </c>
      <c r="C13637" s="8" t="s">
        <v>5023</v>
      </c>
      <c r="D13637">
        <v>88</v>
      </c>
      <c r="E13637" s="8" t="s">
        <v>1520</v>
      </c>
      <c r="F13637">
        <v>4</v>
      </c>
      <c r="G13637" s="8" t="s">
        <v>5590</v>
      </c>
      <c r="H13637">
        <v>0</v>
      </c>
      <c r="I13637" s="8" t="s">
        <v>5590</v>
      </c>
      <c r="J13637">
        <v>330</v>
      </c>
      <c r="K13637" s="8" t="s">
        <v>1660</v>
      </c>
      <c r="L13637">
        <v>45</v>
      </c>
      <c r="M13637" s="8" t="s">
        <v>5652</v>
      </c>
      <c r="N13637">
        <v>0</v>
      </c>
      <c r="O13637" s="8" t="s">
        <v>5652</v>
      </c>
      <c r="P13637">
        <v>2</v>
      </c>
      <c r="Q13637" s="8" t="s">
        <v>5658</v>
      </c>
      <c r="R13637">
        <v>3</v>
      </c>
      <c r="S13637" s="8" t="s">
        <v>20</v>
      </c>
      <c r="T13637">
        <v>4</v>
      </c>
      <c r="U13637" s="8" t="s">
        <v>21</v>
      </c>
      <c r="V13637">
        <v>5</v>
      </c>
      <c r="W13637" s="8" t="s">
        <v>4304</v>
      </c>
      <c r="X13637">
        <v>7</v>
      </c>
      <c r="Y13637" s="8" t="s">
        <v>4497</v>
      </c>
      <c r="Z13637">
        <v>2172</v>
      </c>
      <c r="AA13637" s="8" t="s">
        <v>4323</v>
      </c>
      <c r="AB13637">
        <v>11</v>
      </c>
      <c r="AC13637" s="8" t="s">
        <v>4277</v>
      </c>
      <c r="AD13637">
        <v>38</v>
      </c>
      <c r="AE13637" s="8" t="s">
        <v>330</v>
      </c>
      <c r="AF13637">
        <v>13.44</v>
      </c>
    </row>
    <row r="13638" spans="1:32" x14ac:dyDescent="0.25">
      <c r="A13638">
        <v>2025</v>
      </c>
      <c r="B13638">
        <v>1</v>
      </c>
      <c r="C13638" s="8" t="s">
        <v>5023</v>
      </c>
      <c r="D13638">
        <v>88</v>
      </c>
      <c r="E13638" s="8" t="s">
        <v>1520</v>
      </c>
      <c r="F13638">
        <v>4</v>
      </c>
      <c r="G13638" s="8" t="s">
        <v>5590</v>
      </c>
      <c r="H13638">
        <v>0</v>
      </c>
      <c r="I13638" s="8" t="s">
        <v>5590</v>
      </c>
      <c r="J13638">
        <v>330</v>
      </c>
      <c r="K13638" s="8" t="s">
        <v>1660</v>
      </c>
      <c r="L13638">
        <v>45</v>
      </c>
      <c r="M13638" s="8" t="s">
        <v>5652</v>
      </c>
      <c r="N13638">
        <v>0</v>
      </c>
      <c r="O13638" s="8" t="s">
        <v>5652</v>
      </c>
      <c r="P13638">
        <v>2</v>
      </c>
      <c r="Q13638" s="8" t="s">
        <v>5658</v>
      </c>
      <c r="R13638">
        <v>3</v>
      </c>
      <c r="S13638" s="8" t="s">
        <v>20</v>
      </c>
      <c r="T13638">
        <v>4</v>
      </c>
      <c r="U13638" s="8" t="s">
        <v>21</v>
      </c>
      <c r="V13638">
        <v>5</v>
      </c>
      <c r="W13638" s="8" t="s">
        <v>4304</v>
      </c>
      <c r="X13638">
        <v>7</v>
      </c>
      <c r="Y13638" s="8" t="s">
        <v>4497</v>
      </c>
      <c r="Z13638">
        <v>2172</v>
      </c>
      <c r="AA13638" s="8" t="s">
        <v>4323</v>
      </c>
      <c r="AB13638">
        <v>11</v>
      </c>
      <c r="AC13638" s="8" t="s">
        <v>4277</v>
      </c>
      <c r="AD13638">
        <v>42</v>
      </c>
      <c r="AE13638" s="8" t="s">
        <v>69</v>
      </c>
      <c r="AF13638">
        <v>6.84</v>
      </c>
    </row>
    <row r="13639" spans="1:32" x14ac:dyDescent="0.25">
      <c r="A13639">
        <v>2025</v>
      </c>
      <c r="B13639">
        <v>1</v>
      </c>
      <c r="C13639" s="8" t="s">
        <v>5023</v>
      </c>
      <c r="D13639">
        <v>88</v>
      </c>
      <c r="E13639" s="8" t="s">
        <v>1520</v>
      </c>
      <c r="F13639">
        <v>4</v>
      </c>
      <c r="G13639" s="8" t="s">
        <v>5590</v>
      </c>
      <c r="H13639">
        <v>0</v>
      </c>
      <c r="I13639" s="8" t="s">
        <v>5590</v>
      </c>
      <c r="J13639">
        <v>330</v>
      </c>
      <c r="K13639" s="8" t="s">
        <v>1660</v>
      </c>
      <c r="L13639">
        <v>45</v>
      </c>
      <c r="M13639" s="8" t="s">
        <v>5652</v>
      </c>
      <c r="N13639">
        <v>0</v>
      </c>
      <c r="O13639" s="8" t="s">
        <v>5652</v>
      </c>
      <c r="P13639">
        <v>2</v>
      </c>
      <c r="Q13639" s="8" t="s">
        <v>5658</v>
      </c>
      <c r="R13639">
        <v>3</v>
      </c>
      <c r="S13639" s="8" t="s">
        <v>20</v>
      </c>
      <c r="T13639">
        <v>4</v>
      </c>
      <c r="U13639" s="8" t="s">
        <v>21</v>
      </c>
      <c r="V13639">
        <v>5</v>
      </c>
      <c r="W13639" s="8" t="s">
        <v>4304</v>
      </c>
      <c r="X13639">
        <v>7</v>
      </c>
      <c r="Y13639" s="8" t="s">
        <v>4497</v>
      </c>
      <c r="Z13639">
        <v>2172</v>
      </c>
      <c r="AA13639" s="8" t="s">
        <v>4323</v>
      </c>
      <c r="AB13639">
        <v>11</v>
      </c>
      <c r="AC13639" s="8" t="s">
        <v>4277</v>
      </c>
      <c r="AD13639">
        <v>46</v>
      </c>
      <c r="AE13639" s="8" t="s">
        <v>139</v>
      </c>
      <c r="AF13639">
        <v>16.98</v>
      </c>
    </row>
    <row r="13640" spans="1:32" x14ac:dyDescent="0.25">
      <c r="A13640">
        <v>2025</v>
      </c>
      <c r="B13640">
        <v>1</v>
      </c>
      <c r="C13640" s="8" t="s">
        <v>5023</v>
      </c>
      <c r="D13640">
        <v>88</v>
      </c>
      <c r="E13640" s="8" t="s">
        <v>1520</v>
      </c>
      <c r="F13640">
        <v>4</v>
      </c>
      <c r="G13640" s="8" t="s">
        <v>5590</v>
      </c>
      <c r="H13640">
        <v>0</v>
      </c>
      <c r="I13640" s="8" t="s">
        <v>5590</v>
      </c>
      <c r="J13640">
        <v>330</v>
      </c>
      <c r="K13640" s="8" t="s">
        <v>1660</v>
      </c>
      <c r="L13640">
        <v>45</v>
      </c>
      <c r="M13640" s="8" t="s">
        <v>5652</v>
      </c>
      <c r="N13640">
        <v>0</v>
      </c>
      <c r="O13640" s="8" t="s">
        <v>5652</v>
      </c>
      <c r="P13640">
        <v>2</v>
      </c>
      <c r="Q13640" s="8" t="s">
        <v>5658</v>
      </c>
      <c r="R13640">
        <v>3</v>
      </c>
      <c r="S13640" s="8" t="s">
        <v>20</v>
      </c>
      <c r="T13640">
        <v>4</v>
      </c>
      <c r="U13640" s="8" t="s">
        <v>21</v>
      </c>
      <c r="V13640">
        <v>5</v>
      </c>
      <c r="W13640" s="8" t="s">
        <v>4304</v>
      </c>
      <c r="X13640">
        <v>7</v>
      </c>
      <c r="Y13640" s="8" t="s">
        <v>4497</v>
      </c>
      <c r="Z13640">
        <v>2172</v>
      </c>
      <c r="AA13640" s="8" t="s">
        <v>4323</v>
      </c>
      <c r="AB13640">
        <v>11</v>
      </c>
      <c r="AC13640" s="8" t="s">
        <v>4277</v>
      </c>
      <c r="AD13640">
        <v>50</v>
      </c>
      <c r="AE13640" s="8" t="s">
        <v>122</v>
      </c>
      <c r="AF13640">
        <v>21.36</v>
      </c>
    </row>
    <row r="13641" spans="1:32" x14ac:dyDescent="0.25">
      <c r="A13641">
        <v>2025</v>
      </c>
      <c r="B13641">
        <v>1</v>
      </c>
      <c r="C13641" s="8" t="s">
        <v>5023</v>
      </c>
      <c r="D13641">
        <v>88</v>
      </c>
      <c r="E13641" s="8" t="s">
        <v>1520</v>
      </c>
      <c r="F13641">
        <v>4</v>
      </c>
      <c r="G13641" s="8" t="s">
        <v>5590</v>
      </c>
      <c r="H13641">
        <v>0</v>
      </c>
      <c r="I13641" s="8" t="s">
        <v>5590</v>
      </c>
      <c r="J13641">
        <v>330</v>
      </c>
      <c r="K13641" s="8" t="s">
        <v>1660</v>
      </c>
      <c r="L13641">
        <v>45</v>
      </c>
      <c r="M13641" s="8" t="s">
        <v>5652</v>
      </c>
      <c r="N13641">
        <v>0</v>
      </c>
      <c r="O13641" s="8" t="s">
        <v>5652</v>
      </c>
      <c r="P13641">
        <v>2</v>
      </c>
      <c r="Q13641" s="8" t="s">
        <v>5658</v>
      </c>
      <c r="R13641">
        <v>3</v>
      </c>
      <c r="S13641" s="8" t="s">
        <v>20</v>
      </c>
      <c r="T13641">
        <v>4</v>
      </c>
      <c r="U13641" s="8" t="s">
        <v>21</v>
      </c>
      <c r="V13641">
        <v>5</v>
      </c>
      <c r="W13641" s="8" t="s">
        <v>4304</v>
      </c>
      <c r="X13641">
        <v>7</v>
      </c>
      <c r="Y13641" s="8" t="s">
        <v>4497</v>
      </c>
      <c r="Z13641">
        <v>2172</v>
      </c>
      <c r="AA13641" s="8" t="s">
        <v>4323</v>
      </c>
      <c r="AB13641">
        <v>11</v>
      </c>
      <c r="AC13641" s="8" t="s">
        <v>4277</v>
      </c>
      <c r="AD13641">
        <v>54</v>
      </c>
      <c r="AE13641" s="8" t="s">
        <v>137</v>
      </c>
      <c r="AF13641">
        <v>13.62</v>
      </c>
    </row>
    <row r="13642" spans="1:32" x14ac:dyDescent="0.25">
      <c r="A13642">
        <v>2025</v>
      </c>
      <c r="B13642">
        <v>1</v>
      </c>
      <c r="C13642" s="8" t="s">
        <v>5023</v>
      </c>
      <c r="D13642">
        <v>88</v>
      </c>
      <c r="E13642" s="8" t="s">
        <v>1520</v>
      </c>
      <c r="F13642">
        <v>4</v>
      </c>
      <c r="G13642" s="8" t="s">
        <v>5590</v>
      </c>
      <c r="H13642">
        <v>0</v>
      </c>
      <c r="I13642" s="8" t="s">
        <v>5590</v>
      </c>
      <c r="J13642">
        <v>330</v>
      </c>
      <c r="K13642" s="8" t="s">
        <v>1660</v>
      </c>
      <c r="L13642">
        <v>45</v>
      </c>
      <c r="M13642" s="8" t="s">
        <v>5652</v>
      </c>
      <c r="N13642">
        <v>0</v>
      </c>
      <c r="O13642" s="8" t="s">
        <v>5652</v>
      </c>
      <c r="P13642">
        <v>2</v>
      </c>
      <c r="Q13642" s="8" t="s">
        <v>5658</v>
      </c>
      <c r="R13642">
        <v>3</v>
      </c>
      <c r="S13642" s="8" t="s">
        <v>20</v>
      </c>
      <c r="T13642">
        <v>4</v>
      </c>
      <c r="U13642" s="8" t="s">
        <v>21</v>
      </c>
      <c r="V13642">
        <v>5</v>
      </c>
      <c r="W13642" s="8" t="s">
        <v>4304</v>
      </c>
      <c r="X13642">
        <v>7</v>
      </c>
      <c r="Y13642" s="8" t="s">
        <v>4497</v>
      </c>
      <c r="Z13642">
        <v>2172</v>
      </c>
      <c r="AA13642" s="8" t="s">
        <v>4323</v>
      </c>
      <c r="AB13642">
        <v>11</v>
      </c>
      <c r="AC13642" s="8" t="s">
        <v>4277</v>
      </c>
      <c r="AD13642">
        <v>58</v>
      </c>
      <c r="AE13642" s="8" t="s">
        <v>141</v>
      </c>
      <c r="AF13642">
        <v>13.38</v>
      </c>
    </row>
    <row r="13643" spans="1:32" x14ac:dyDescent="0.25">
      <c r="A13643">
        <v>2025</v>
      </c>
      <c r="B13643">
        <v>1</v>
      </c>
      <c r="C13643" s="8" t="s">
        <v>5023</v>
      </c>
      <c r="D13643">
        <v>88</v>
      </c>
      <c r="E13643" s="8" t="s">
        <v>1520</v>
      </c>
      <c r="F13643">
        <v>4</v>
      </c>
      <c r="G13643" s="8" t="s">
        <v>5590</v>
      </c>
      <c r="H13643">
        <v>0</v>
      </c>
      <c r="I13643" s="8" t="s">
        <v>5590</v>
      </c>
      <c r="J13643">
        <v>330</v>
      </c>
      <c r="K13643" s="8" t="s">
        <v>1660</v>
      </c>
      <c r="L13643">
        <v>45</v>
      </c>
      <c r="M13643" s="8" t="s">
        <v>5652</v>
      </c>
      <c r="N13643">
        <v>0</v>
      </c>
      <c r="O13643" s="8" t="s">
        <v>5652</v>
      </c>
      <c r="P13643">
        <v>2</v>
      </c>
      <c r="Q13643" s="8" t="s">
        <v>5658</v>
      </c>
      <c r="R13643">
        <v>3</v>
      </c>
      <c r="S13643" s="8" t="s">
        <v>20</v>
      </c>
      <c r="T13643">
        <v>4</v>
      </c>
      <c r="U13643" s="8" t="s">
        <v>21</v>
      </c>
      <c r="V13643">
        <v>5</v>
      </c>
      <c r="W13643" s="8" t="s">
        <v>4304</v>
      </c>
      <c r="X13643">
        <v>7</v>
      </c>
      <c r="Y13643" s="8" t="s">
        <v>4497</v>
      </c>
      <c r="Z13643">
        <v>2172</v>
      </c>
      <c r="AA13643" s="8" t="s">
        <v>4323</v>
      </c>
      <c r="AB13643">
        <v>11</v>
      </c>
      <c r="AC13643" s="8" t="s">
        <v>4277</v>
      </c>
      <c r="AD13643">
        <v>62</v>
      </c>
      <c r="AE13643" s="8" t="s">
        <v>73</v>
      </c>
      <c r="AF13643">
        <v>13.5</v>
      </c>
    </row>
    <row r="13644" spans="1:32" x14ac:dyDescent="0.25">
      <c r="A13644">
        <v>2025</v>
      </c>
      <c r="B13644">
        <v>1</v>
      </c>
      <c r="C13644" s="8" t="s">
        <v>5023</v>
      </c>
      <c r="D13644">
        <v>88</v>
      </c>
      <c r="E13644" s="8" t="s">
        <v>1520</v>
      </c>
      <c r="F13644">
        <v>4</v>
      </c>
      <c r="G13644" s="8" t="s">
        <v>5590</v>
      </c>
      <c r="H13644">
        <v>0</v>
      </c>
      <c r="I13644" s="8" t="s">
        <v>5590</v>
      </c>
      <c r="J13644">
        <v>330</v>
      </c>
      <c r="K13644" s="8" t="s">
        <v>1660</v>
      </c>
      <c r="L13644">
        <v>45</v>
      </c>
      <c r="M13644" s="8" t="s">
        <v>5652</v>
      </c>
      <c r="N13644">
        <v>0</v>
      </c>
      <c r="O13644" s="8" t="s">
        <v>5652</v>
      </c>
      <c r="P13644">
        <v>2</v>
      </c>
      <c r="Q13644" s="8" t="s">
        <v>5658</v>
      </c>
      <c r="R13644">
        <v>3</v>
      </c>
      <c r="S13644" s="8" t="s">
        <v>20</v>
      </c>
      <c r="T13644">
        <v>4</v>
      </c>
      <c r="U13644" s="8" t="s">
        <v>21</v>
      </c>
      <c r="V13644">
        <v>5</v>
      </c>
      <c r="W13644" s="8" t="s">
        <v>4304</v>
      </c>
      <c r="X13644">
        <v>7</v>
      </c>
      <c r="Y13644" s="8" t="s">
        <v>4497</v>
      </c>
      <c r="Z13644">
        <v>2172</v>
      </c>
      <c r="AA13644" s="8" t="s">
        <v>4323</v>
      </c>
      <c r="AB13644">
        <v>11</v>
      </c>
      <c r="AC13644" s="8" t="s">
        <v>4277</v>
      </c>
      <c r="AD13644">
        <v>66</v>
      </c>
      <c r="AE13644" s="8" t="s">
        <v>123</v>
      </c>
      <c r="AF13644">
        <v>31.68</v>
      </c>
    </row>
    <row r="13645" spans="1:32" x14ac:dyDescent="0.25">
      <c r="A13645">
        <v>2025</v>
      </c>
      <c r="B13645">
        <v>1</v>
      </c>
      <c r="C13645" s="8" t="s">
        <v>5023</v>
      </c>
      <c r="D13645">
        <v>88</v>
      </c>
      <c r="E13645" s="8" t="s">
        <v>1520</v>
      </c>
      <c r="F13645">
        <v>4</v>
      </c>
      <c r="G13645" s="8" t="s">
        <v>5590</v>
      </c>
      <c r="H13645">
        <v>0</v>
      </c>
      <c r="I13645" s="8" t="s">
        <v>5590</v>
      </c>
      <c r="J13645">
        <v>330</v>
      </c>
      <c r="K13645" s="8" t="s">
        <v>1660</v>
      </c>
      <c r="L13645">
        <v>45</v>
      </c>
      <c r="M13645" s="8" t="s">
        <v>5652</v>
      </c>
      <c r="N13645">
        <v>0</v>
      </c>
      <c r="O13645" s="8" t="s">
        <v>5652</v>
      </c>
      <c r="P13645">
        <v>2</v>
      </c>
      <c r="Q13645" s="8" t="s">
        <v>5658</v>
      </c>
      <c r="R13645">
        <v>3</v>
      </c>
      <c r="S13645" s="8" t="s">
        <v>20</v>
      </c>
      <c r="T13645">
        <v>4</v>
      </c>
      <c r="U13645" s="8" t="s">
        <v>21</v>
      </c>
      <c r="V13645">
        <v>5</v>
      </c>
      <c r="W13645" s="8" t="s">
        <v>4304</v>
      </c>
      <c r="X13645">
        <v>7</v>
      </c>
      <c r="Y13645" s="8" t="s">
        <v>4497</v>
      </c>
      <c r="Z13645">
        <v>2172</v>
      </c>
      <c r="AA13645" s="8" t="s">
        <v>4323</v>
      </c>
      <c r="AB13645">
        <v>11</v>
      </c>
      <c r="AC13645" s="8" t="s">
        <v>4277</v>
      </c>
      <c r="AD13645">
        <v>70</v>
      </c>
      <c r="AE13645" s="8" t="s">
        <v>131</v>
      </c>
      <c r="AF13645">
        <v>9</v>
      </c>
    </row>
    <row r="13646" spans="1:32" x14ac:dyDescent="0.25">
      <c r="A13646">
        <v>2025</v>
      </c>
      <c r="B13646">
        <v>1</v>
      </c>
      <c r="C13646" s="8" t="s">
        <v>5023</v>
      </c>
      <c r="D13646">
        <v>88</v>
      </c>
      <c r="E13646" s="8" t="s">
        <v>1520</v>
      </c>
      <c r="F13646">
        <v>4</v>
      </c>
      <c r="G13646" s="8" t="s">
        <v>5590</v>
      </c>
      <c r="H13646">
        <v>0</v>
      </c>
      <c r="I13646" s="8" t="s">
        <v>5590</v>
      </c>
      <c r="J13646">
        <v>330</v>
      </c>
      <c r="K13646" s="8" t="s">
        <v>1660</v>
      </c>
      <c r="L13646">
        <v>45</v>
      </c>
      <c r="M13646" s="8" t="s">
        <v>5652</v>
      </c>
      <c r="N13646">
        <v>0</v>
      </c>
      <c r="O13646" s="8" t="s">
        <v>5652</v>
      </c>
      <c r="P13646">
        <v>2</v>
      </c>
      <c r="Q13646" s="8" t="s">
        <v>5658</v>
      </c>
      <c r="R13646">
        <v>3</v>
      </c>
      <c r="S13646" s="8" t="s">
        <v>20</v>
      </c>
      <c r="T13646">
        <v>4</v>
      </c>
      <c r="U13646" s="8" t="s">
        <v>21</v>
      </c>
      <c r="V13646">
        <v>5</v>
      </c>
      <c r="W13646" s="8" t="s">
        <v>4304</v>
      </c>
      <c r="X13646">
        <v>7</v>
      </c>
      <c r="Y13646" s="8" t="s">
        <v>4497</v>
      </c>
      <c r="Z13646">
        <v>2172</v>
      </c>
      <c r="AA13646" s="8" t="s">
        <v>4323</v>
      </c>
      <c r="AB13646">
        <v>11</v>
      </c>
      <c r="AC13646" s="8" t="s">
        <v>4277</v>
      </c>
      <c r="AD13646">
        <v>74</v>
      </c>
      <c r="AE13646" s="8" t="s">
        <v>331</v>
      </c>
      <c r="AF13646">
        <v>6.24</v>
      </c>
    </row>
    <row r="13647" spans="1:32" x14ac:dyDescent="0.25">
      <c r="A13647">
        <v>2025</v>
      </c>
      <c r="B13647">
        <v>1</v>
      </c>
      <c r="C13647" s="8" t="s">
        <v>5023</v>
      </c>
      <c r="D13647">
        <v>88</v>
      </c>
      <c r="E13647" s="8" t="s">
        <v>1520</v>
      </c>
      <c r="F13647">
        <v>4</v>
      </c>
      <c r="G13647" s="8" t="s">
        <v>5590</v>
      </c>
      <c r="H13647">
        <v>0</v>
      </c>
      <c r="I13647" s="8" t="s">
        <v>5590</v>
      </c>
      <c r="J13647">
        <v>330</v>
      </c>
      <c r="K13647" s="8" t="s">
        <v>1660</v>
      </c>
      <c r="L13647">
        <v>45</v>
      </c>
      <c r="M13647" s="8" t="s">
        <v>5652</v>
      </c>
      <c r="N13647">
        <v>0</v>
      </c>
      <c r="O13647" s="8" t="s">
        <v>5652</v>
      </c>
      <c r="P13647">
        <v>2</v>
      </c>
      <c r="Q13647" s="8" t="s">
        <v>5658</v>
      </c>
      <c r="R13647">
        <v>3</v>
      </c>
      <c r="S13647" s="8" t="s">
        <v>20</v>
      </c>
      <c r="T13647">
        <v>4</v>
      </c>
      <c r="U13647" s="8" t="s">
        <v>21</v>
      </c>
      <c r="V13647">
        <v>5</v>
      </c>
      <c r="W13647" s="8" t="s">
        <v>4304</v>
      </c>
      <c r="X13647">
        <v>7</v>
      </c>
      <c r="Y13647" s="8" t="s">
        <v>4497</v>
      </c>
      <c r="Z13647">
        <v>2172</v>
      </c>
      <c r="AA13647" s="8" t="s">
        <v>4323</v>
      </c>
      <c r="AB13647">
        <v>11</v>
      </c>
      <c r="AC13647" s="8" t="s">
        <v>4277</v>
      </c>
      <c r="AD13647">
        <v>78</v>
      </c>
      <c r="AE13647" s="8" t="s">
        <v>273</v>
      </c>
      <c r="AF13647">
        <v>7.5</v>
      </c>
    </row>
    <row r="13648" spans="1:32" x14ac:dyDescent="0.25">
      <c r="A13648">
        <v>2025</v>
      </c>
      <c r="B13648">
        <v>1</v>
      </c>
      <c r="C13648" s="8" t="s">
        <v>5023</v>
      </c>
      <c r="D13648">
        <v>88</v>
      </c>
      <c r="E13648" s="8" t="s">
        <v>1520</v>
      </c>
      <c r="F13648">
        <v>4</v>
      </c>
      <c r="G13648" s="8" t="s">
        <v>5590</v>
      </c>
      <c r="H13648">
        <v>0</v>
      </c>
      <c r="I13648" s="8" t="s">
        <v>5590</v>
      </c>
      <c r="J13648">
        <v>330</v>
      </c>
      <c r="K13648" s="8" t="s">
        <v>1660</v>
      </c>
      <c r="L13648">
        <v>45</v>
      </c>
      <c r="M13648" s="8" t="s">
        <v>5652</v>
      </c>
      <c r="N13648">
        <v>0</v>
      </c>
      <c r="O13648" s="8" t="s">
        <v>5652</v>
      </c>
      <c r="P13648">
        <v>2</v>
      </c>
      <c r="Q13648" s="8" t="s">
        <v>5658</v>
      </c>
      <c r="R13648">
        <v>3</v>
      </c>
      <c r="S13648" s="8" t="s">
        <v>20</v>
      </c>
      <c r="T13648">
        <v>4</v>
      </c>
      <c r="U13648" s="8" t="s">
        <v>21</v>
      </c>
      <c r="V13648">
        <v>5</v>
      </c>
      <c r="W13648" s="8" t="s">
        <v>4304</v>
      </c>
      <c r="X13648">
        <v>7</v>
      </c>
      <c r="Y13648" s="8" t="s">
        <v>4497</v>
      </c>
      <c r="Z13648">
        <v>2172</v>
      </c>
      <c r="AA13648" s="8" t="s">
        <v>4323</v>
      </c>
      <c r="AB13648">
        <v>11</v>
      </c>
      <c r="AC13648" s="8" t="s">
        <v>4277</v>
      </c>
      <c r="AD13648">
        <v>82</v>
      </c>
      <c r="AE13648" s="8" t="s">
        <v>124</v>
      </c>
      <c r="AF13648">
        <v>33.299999999999997</v>
      </c>
    </row>
    <row r="13649" spans="1:32" x14ac:dyDescent="0.25">
      <c r="A13649">
        <v>2025</v>
      </c>
      <c r="B13649">
        <v>1</v>
      </c>
      <c r="C13649" s="8" t="s">
        <v>5023</v>
      </c>
      <c r="D13649">
        <v>88</v>
      </c>
      <c r="E13649" s="8" t="s">
        <v>1520</v>
      </c>
      <c r="F13649">
        <v>4</v>
      </c>
      <c r="G13649" s="8" t="s">
        <v>5590</v>
      </c>
      <c r="H13649">
        <v>0</v>
      </c>
      <c r="I13649" s="8" t="s">
        <v>5590</v>
      </c>
      <c r="J13649">
        <v>330</v>
      </c>
      <c r="K13649" s="8" t="s">
        <v>1660</v>
      </c>
      <c r="L13649">
        <v>45</v>
      </c>
      <c r="M13649" s="8" t="s">
        <v>5652</v>
      </c>
      <c r="N13649">
        <v>0</v>
      </c>
      <c r="O13649" s="8" t="s">
        <v>5652</v>
      </c>
      <c r="P13649">
        <v>2</v>
      </c>
      <c r="Q13649" s="8" t="s">
        <v>5658</v>
      </c>
      <c r="R13649">
        <v>3</v>
      </c>
      <c r="S13649" s="8" t="s">
        <v>20</v>
      </c>
      <c r="T13649">
        <v>4</v>
      </c>
      <c r="U13649" s="8" t="s">
        <v>21</v>
      </c>
      <c r="V13649">
        <v>5</v>
      </c>
      <c r="W13649" s="8" t="s">
        <v>4304</v>
      </c>
      <c r="X13649">
        <v>7</v>
      </c>
      <c r="Y13649" s="8" t="s">
        <v>4497</v>
      </c>
      <c r="Z13649">
        <v>2172</v>
      </c>
      <c r="AA13649" s="8" t="s">
        <v>4323</v>
      </c>
      <c r="AB13649">
        <v>11</v>
      </c>
      <c r="AC13649" s="8" t="s">
        <v>4277</v>
      </c>
      <c r="AD13649">
        <v>86</v>
      </c>
      <c r="AE13649" s="8" t="s">
        <v>149</v>
      </c>
      <c r="AF13649">
        <v>32.159999999999997</v>
      </c>
    </row>
    <row r="13650" spans="1:32" x14ac:dyDescent="0.25">
      <c r="A13650">
        <v>2025</v>
      </c>
      <c r="B13650">
        <v>1</v>
      </c>
      <c r="C13650" s="8" t="s">
        <v>5023</v>
      </c>
      <c r="D13650">
        <v>88</v>
      </c>
      <c r="E13650" s="8" t="s">
        <v>1520</v>
      </c>
      <c r="F13650">
        <v>4</v>
      </c>
      <c r="G13650" s="8" t="s">
        <v>5590</v>
      </c>
      <c r="H13650">
        <v>0</v>
      </c>
      <c r="I13650" s="8" t="s">
        <v>5590</v>
      </c>
      <c r="J13650">
        <v>330</v>
      </c>
      <c r="K13650" s="8" t="s">
        <v>1660</v>
      </c>
      <c r="L13650">
        <v>45</v>
      </c>
      <c r="M13650" s="8" t="s">
        <v>5652</v>
      </c>
      <c r="N13650">
        <v>0</v>
      </c>
      <c r="O13650" s="8" t="s">
        <v>5652</v>
      </c>
      <c r="P13650">
        <v>2</v>
      </c>
      <c r="Q13650" s="8" t="s">
        <v>5658</v>
      </c>
      <c r="R13650">
        <v>3</v>
      </c>
      <c r="S13650" s="8" t="s">
        <v>20</v>
      </c>
      <c r="T13650">
        <v>4</v>
      </c>
      <c r="U13650" s="8" t="s">
        <v>21</v>
      </c>
      <c r="V13650">
        <v>5</v>
      </c>
      <c r="W13650" s="8" t="s">
        <v>4304</v>
      </c>
      <c r="X13650">
        <v>7</v>
      </c>
      <c r="Y13650" s="8" t="s">
        <v>4497</v>
      </c>
      <c r="Z13650">
        <v>2172</v>
      </c>
      <c r="AA13650" s="8" t="s">
        <v>4323</v>
      </c>
      <c r="AB13650">
        <v>11</v>
      </c>
      <c r="AC13650" s="8" t="s">
        <v>4277</v>
      </c>
      <c r="AD13650">
        <v>90</v>
      </c>
      <c r="AE13650" s="8" t="s">
        <v>133</v>
      </c>
      <c r="AF13650">
        <v>15.06</v>
      </c>
    </row>
    <row r="13651" spans="1:32" x14ac:dyDescent="0.25">
      <c r="A13651">
        <v>2025</v>
      </c>
      <c r="B13651">
        <v>1</v>
      </c>
      <c r="C13651" s="8" t="s">
        <v>5023</v>
      </c>
      <c r="D13651">
        <v>88</v>
      </c>
      <c r="E13651" s="8" t="s">
        <v>1520</v>
      </c>
      <c r="F13651">
        <v>4</v>
      </c>
      <c r="G13651" s="8" t="s">
        <v>5590</v>
      </c>
      <c r="H13651">
        <v>0</v>
      </c>
      <c r="I13651" s="8" t="s">
        <v>5590</v>
      </c>
      <c r="J13651">
        <v>330</v>
      </c>
      <c r="K13651" s="8" t="s">
        <v>1660</v>
      </c>
      <c r="L13651">
        <v>45</v>
      </c>
      <c r="M13651" s="8" t="s">
        <v>5652</v>
      </c>
      <c r="N13651">
        <v>0</v>
      </c>
      <c r="O13651" s="8" t="s">
        <v>5652</v>
      </c>
      <c r="P13651">
        <v>2</v>
      </c>
      <c r="Q13651" s="8" t="s">
        <v>5658</v>
      </c>
      <c r="R13651">
        <v>3</v>
      </c>
      <c r="S13651" s="8" t="s">
        <v>20</v>
      </c>
      <c r="T13651">
        <v>4</v>
      </c>
      <c r="U13651" s="8" t="s">
        <v>21</v>
      </c>
      <c r="V13651">
        <v>5</v>
      </c>
      <c r="W13651" s="8" t="s">
        <v>4304</v>
      </c>
      <c r="X13651">
        <v>7</v>
      </c>
      <c r="Y13651" s="8" t="s">
        <v>4497</v>
      </c>
      <c r="Z13651">
        <v>2172</v>
      </c>
      <c r="AA13651" s="8" t="s">
        <v>4323</v>
      </c>
      <c r="AB13651">
        <v>11</v>
      </c>
      <c r="AC13651" s="8" t="s">
        <v>4277</v>
      </c>
      <c r="AD13651">
        <v>94</v>
      </c>
      <c r="AE13651" s="8" t="s">
        <v>79</v>
      </c>
      <c r="AF13651">
        <v>4.26</v>
      </c>
    </row>
    <row r="13652" spans="1:32" x14ac:dyDescent="0.25">
      <c r="A13652">
        <v>2025</v>
      </c>
      <c r="B13652">
        <v>1</v>
      </c>
      <c r="C13652" s="8" t="s">
        <v>5023</v>
      </c>
      <c r="D13652">
        <v>88</v>
      </c>
      <c r="E13652" s="8" t="s">
        <v>1520</v>
      </c>
      <c r="F13652">
        <v>4</v>
      </c>
      <c r="G13652" s="8" t="s">
        <v>5590</v>
      </c>
      <c r="H13652">
        <v>0</v>
      </c>
      <c r="I13652" s="8" t="s">
        <v>5590</v>
      </c>
      <c r="J13652">
        <v>330</v>
      </c>
      <c r="K13652" s="8" t="s">
        <v>1660</v>
      </c>
      <c r="L13652">
        <v>45</v>
      </c>
      <c r="M13652" s="8" t="s">
        <v>5652</v>
      </c>
      <c r="N13652">
        <v>0</v>
      </c>
      <c r="O13652" s="8" t="s">
        <v>5652</v>
      </c>
      <c r="P13652">
        <v>14</v>
      </c>
      <c r="Q13652" s="8" t="s">
        <v>5659</v>
      </c>
      <c r="R13652">
        <v>3</v>
      </c>
      <c r="S13652" s="8" t="s">
        <v>20</v>
      </c>
      <c r="T13652">
        <v>4</v>
      </c>
      <c r="U13652" s="8" t="s">
        <v>21</v>
      </c>
      <c r="V13652">
        <v>3</v>
      </c>
      <c r="W13652" s="8" t="s">
        <v>4290</v>
      </c>
      <c r="X13652">
        <v>5</v>
      </c>
      <c r="Y13652" s="8" t="s">
        <v>4295</v>
      </c>
      <c r="Z13652">
        <v>2122</v>
      </c>
      <c r="AA13652" s="8" t="s">
        <v>4282</v>
      </c>
      <c r="AB13652">
        <v>11</v>
      </c>
      <c r="AC13652" s="8" t="s">
        <v>4277</v>
      </c>
      <c r="AD13652">
        <v>2</v>
      </c>
      <c r="AE13652" s="8" t="s">
        <v>3</v>
      </c>
      <c r="AF13652">
        <v>60</v>
      </c>
    </row>
    <row r="13653" spans="1:32" x14ac:dyDescent="0.25">
      <c r="A13653">
        <v>2025</v>
      </c>
      <c r="B13653">
        <v>1</v>
      </c>
      <c r="C13653" s="8" t="s">
        <v>5023</v>
      </c>
      <c r="D13653">
        <v>88</v>
      </c>
      <c r="E13653" s="8" t="s">
        <v>1520</v>
      </c>
      <c r="F13653">
        <v>4</v>
      </c>
      <c r="G13653" s="8" t="s">
        <v>5590</v>
      </c>
      <c r="H13653">
        <v>0</v>
      </c>
      <c r="I13653" s="8" t="s">
        <v>5590</v>
      </c>
      <c r="J13653">
        <v>330</v>
      </c>
      <c r="K13653" s="8" t="s">
        <v>1660</v>
      </c>
      <c r="L13653">
        <v>45</v>
      </c>
      <c r="M13653" s="8" t="s">
        <v>5652</v>
      </c>
      <c r="N13653">
        <v>0</v>
      </c>
      <c r="O13653" s="8" t="s">
        <v>5652</v>
      </c>
      <c r="P13653">
        <v>14</v>
      </c>
      <c r="Q13653" s="8" t="s">
        <v>5659</v>
      </c>
      <c r="R13653">
        <v>3</v>
      </c>
      <c r="S13653" s="8" t="s">
        <v>20</v>
      </c>
      <c r="T13653">
        <v>4</v>
      </c>
      <c r="U13653" s="8" t="s">
        <v>21</v>
      </c>
      <c r="V13653">
        <v>3</v>
      </c>
      <c r="W13653" s="8" t="s">
        <v>4290</v>
      </c>
      <c r="X13653">
        <v>7</v>
      </c>
      <c r="Y13653" s="8" t="s">
        <v>4297</v>
      </c>
      <c r="Z13653">
        <v>2122</v>
      </c>
      <c r="AA13653" s="8" t="s">
        <v>4282</v>
      </c>
      <c r="AB13653">
        <v>11</v>
      </c>
      <c r="AC13653" s="8" t="s">
        <v>4277</v>
      </c>
      <c r="AD13653">
        <v>2</v>
      </c>
      <c r="AE13653" s="8" t="s">
        <v>3</v>
      </c>
      <c r="AF13653">
        <v>60</v>
      </c>
    </row>
    <row r="13654" spans="1:32" x14ac:dyDescent="0.25">
      <c r="A13654">
        <v>2025</v>
      </c>
      <c r="B13654">
        <v>1</v>
      </c>
      <c r="C13654" s="8" t="s">
        <v>5023</v>
      </c>
      <c r="D13654">
        <v>88</v>
      </c>
      <c r="E13654" s="8" t="s">
        <v>1520</v>
      </c>
      <c r="F13654">
        <v>4</v>
      </c>
      <c r="G13654" s="8" t="s">
        <v>5590</v>
      </c>
      <c r="H13654">
        <v>0</v>
      </c>
      <c r="I13654" s="8" t="s">
        <v>5590</v>
      </c>
      <c r="J13654">
        <v>330</v>
      </c>
      <c r="K13654" s="8" t="s">
        <v>1660</v>
      </c>
      <c r="L13654">
        <v>45</v>
      </c>
      <c r="M13654" s="8" t="s">
        <v>5652</v>
      </c>
      <c r="N13654">
        <v>0</v>
      </c>
      <c r="O13654" s="8" t="s">
        <v>5652</v>
      </c>
      <c r="P13654">
        <v>14</v>
      </c>
      <c r="Q13654" s="8" t="s">
        <v>5659</v>
      </c>
      <c r="R13654">
        <v>3</v>
      </c>
      <c r="S13654" s="8" t="s">
        <v>20</v>
      </c>
      <c r="T13654">
        <v>4</v>
      </c>
      <c r="U13654" s="8" t="s">
        <v>21</v>
      </c>
      <c r="V13654">
        <v>3</v>
      </c>
      <c r="W13654" s="8" t="s">
        <v>4290</v>
      </c>
      <c r="X13654">
        <v>9</v>
      </c>
      <c r="Y13654" s="8" t="s">
        <v>4299</v>
      </c>
      <c r="Z13654">
        <v>2122</v>
      </c>
      <c r="AA13654" s="8" t="s">
        <v>4282</v>
      </c>
      <c r="AB13654">
        <v>11</v>
      </c>
      <c r="AC13654" s="8" t="s">
        <v>4277</v>
      </c>
      <c r="AD13654">
        <v>2</v>
      </c>
      <c r="AE13654" s="8" t="s">
        <v>3</v>
      </c>
      <c r="AF13654">
        <v>150</v>
      </c>
    </row>
    <row r="13655" spans="1:32" x14ac:dyDescent="0.25">
      <c r="A13655">
        <v>2025</v>
      </c>
      <c r="B13655">
        <v>1</v>
      </c>
      <c r="C13655" s="8" t="s">
        <v>5023</v>
      </c>
      <c r="D13655">
        <v>88</v>
      </c>
      <c r="E13655" s="8" t="s">
        <v>1520</v>
      </c>
      <c r="F13655">
        <v>4</v>
      </c>
      <c r="G13655" s="8" t="s">
        <v>5590</v>
      </c>
      <c r="H13655">
        <v>0</v>
      </c>
      <c r="I13655" s="8" t="s">
        <v>5590</v>
      </c>
      <c r="J13655">
        <v>330</v>
      </c>
      <c r="K13655" s="8" t="s">
        <v>1660</v>
      </c>
      <c r="L13655">
        <v>45</v>
      </c>
      <c r="M13655" s="8" t="s">
        <v>5652</v>
      </c>
      <c r="N13655">
        <v>0</v>
      </c>
      <c r="O13655" s="8" t="s">
        <v>5652</v>
      </c>
      <c r="P13655">
        <v>14</v>
      </c>
      <c r="Q13655" s="8" t="s">
        <v>5659</v>
      </c>
      <c r="R13655">
        <v>3</v>
      </c>
      <c r="S13655" s="8" t="s">
        <v>20</v>
      </c>
      <c r="T13655">
        <v>4</v>
      </c>
      <c r="U13655" s="8" t="s">
        <v>21</v>
      </c>
      <c r="V13655">
        <v>5</v>
      </c>
      <c r="W13655" s="8" t="s">
        <v>4304</v>
      </c>
      <c r="X13655">
        <v>1</v>
      </c>
      <c r="Y13655" s="8" t="s">
        <v>4305</v>
      </c>
      <c r="Z13655">
        <v>2171</v>
      </c>
      <c r="AA13655" s="8" t="s">
        <v>4306</v>
      </c>
      <c r="AB13655">
        <v>11</v>
      </c>
      <c r="AC13655" s="8" t="s">
        <v>4277</v>
      </c>
      <c r="AD13655">
        <v>2</v>
      </c>
      <c r="AE13655" s="8" t="s">
        <v>3</v>
      </c>
      <c r="AF13655">
        <v>100</v>
      </c>
    </row>
    <row r="13656" spans="1:32" x14ac:dyDescent="0.25">
      <c r="A13656">
        <v>2025</v>
      </c>
      <c r="B13656">
        <v>1</v>
      </c>
      <c r="C13656" s="8" t="s">
        <v>5023</v>
      </c>
      <c r="D13656">
        <v>88</v>
      </c>
      <c r="E13656" s="8" t="s">
        <v>1520</v>
      </c>
      <c r="F13656">
        <v>4</v>
      </c>
      <c r="G13656" s="8" t="s">
        <v>5590</v>
      </c>
      <c r="H13656">
        <v>0</v>
      </c>
      <c r="I13656" s="8" t="s">
        <v>5590</v>
      </c>
      <c r="J13656">
        <v>330</v>
      </c>
      <c r="K13656" s="8" t="s">
        <v>1660</v>
      </c>
      <c r="L13656">
        <v>45</v>
      </c>
      <c r="M13656" s="8" t="s">
        <v>5652</v>
      </c>
      <c r="N13656">
        <v>0</v>
      </c>
      <c r="O13656" s="8" t="s">
        <v>5652</v>
      </c>
      <c r="P13656">
        <v>14</v>
      </c>
      <c r="Q13656" s="8" t="s">
        <v>5659</v>
      </c>
      <c r="R13656">
        <v>3</v>
      </c>
      <c r="S13656" s="8" t="s">
        <v>20</v>
      </c>
      <c r="T13656">
        <v>4</v>
      </c>
      <c r="U13656" s="8" t="s">
        <v>21</v>
      </c>
      <c r="V13656">
        <v>5</v>
      </c>
      <c r="W13656" s="8" t="s">
        <v>4304</v>
      </c>
      <c r="X13656">
        <v>7</v>
      </c>
      <c r="Y13656" s="8" t="s">
        <v>4497</v>
      </c>
      <c r="Z13656">
        <v>2172</v>
      </c>
      <c r="AA13656" s="8" t="s">
        <v>4323</v>
      </c>
      <c r="AB13656">
        <v>11</v>
      </c>
      <c r="AC13656" s="8" t="s">
        <v>4277</v>
      </c>
      <c r="AD13656">
        <v>2</v>
      </c>
      <c r="AE13656" s="8" t="s">
        <v>3</v>
      </c>
      <c r="AF13656">
        <v>96.5</v>
      </c>
    </row>
    <row r="13657" spans="1:32" x14ac:dyDescent="0.25">
      <c r="A13657">
        <v>2025</v>
      </c>
      <c r="B13657">
        <v>1</v>
      </c>
      <c r="C13657" s="8" t="s">
        <v>5023</v>
      </c>
      <c r="D13657">
        <v>88</v>
      </c>
      <c r="E13657" s="8" t="s">
        <v>1520</v>
      </c>
      <c r="F13657">
        <v>4</v>
      </c>
      <c r="G13657" s="8" t="s">
        <v>5590</v>
      </c>
      <c r="H13657">
        <v>0</v>
      </c>
      <c r="I13657" s="8" t="s">
        <v>5590</v>
      </c>
      <c r="J13657">
        <v>330</v>
      </c>
      <c r="K13657" s="8" t="s">
        <v>1660</v>
      </c>
      <c r="L13657">
        <v>45</v>
      </c>
      <c r="M13657" s="8" t="s">
        <v>5652</v>
      </c>
      <c r="N13657">
        <v>0</v>
      </c>
      <c r="O13657" s="8" t="s">
        <v>5652</v>
      </c>
      <c r="P13657">
        <v>14</v>
      </c>
      <c r="Q13657" s="8" t="s">
        <v>5659</v>
      </c>
      <c r="R13657">
        <v>3</v>
      </c>
      <c r="S13657" s="8" t="s">
        <v>20</v>
      </c>
      <c r="T13657">
        <v>4</v>
      </c>
      <c r="U13657" s="8" t="s">
        <v>21</v>
      </c>
      <c r="V13657">
        <v>5</v>
      </c>
      <c r="W13657" s="8" t="s">
        <v>4304</v>
      </c>
      <c r="X13657">
        <v>7</v>
      </c>
      <c r="Y13657" s="8" t="s">
        <v>4497</v>
      </c>
      <c r="Z13657">
        <v>2172</v>
      </c>
      <c r="AA13657" s="8" t="s">
        <v>4323</v>
      </c>
      <c r="AB13657">
        <v>11</v>
      </c>
      <c r="AC13657" s="8" t="s">
        <v>4277</v>
      </c>
      <c r="AD13657">
        <v>6</v>
      </c>
      <c r="AE13657" s="8" t="s">
        <v>61</v>
      </c>
      <c r="AF13657">
        <v>645</v>
      </c>
    </row>
    <row r="13658" spans="1:32" x14ac:dyDescent="0.25">
      <c r="A13658">
        <v>2025</v>
      </c>
      <c r="B13658">
        <v>1</v>
      </c>
      <c r="C13658" s="8" t="s">
        <v>5023</v>
      </c>
      <c r="D13658">
        <v>88</v>
      </c>
      <c r="E13658" s="8" t="s">
        <v>1520</v>
      </c>
      <c r="F13658">
        <v>4</v>
      </c>
      <c r="G13658" s="8" t="s">
        <v>5590</v>
      </c>
      <c r="H13658">
        <v>0</v>
      </c>
      <c r="I13658" s="8" t="s">
        <v>5590</v>
      </c>
      <c r="J13658">
        <v>330</v>
      </c>
      <c r="K13658" s="8" t="s">
        <v>1660</v>
      </c>
      <c r="L13658">
        <v>45</v>
      </c>
      <c r="M13658" s="8" t="s">
        <v>5652</v>
      </c>
      <c r="N13658">
        <v>0</v>
      </c>
      <c r="O13658" s="8" t="s">
        <v>5652</v>
      </c>
      <c r="P13658">
        <v>14</v>
      </c>
      <c r="Q13658" s="8" t="s">
        <v>5659</v>
      </c>
      <c r="R13658">
        <v>3</v>
      </c>
      <c r="S13658" s="8" t="s">
        <v>20</v>
      </c>
      <c r="T13658">
        <v>4</v>
      </c>
      <c r="U13658" s="8" t="s">
        <v>21</v>
      </c>
      <c r="V13658">
        <v>5</v>
      </c>
      <c r="W13658" s="8" t="s">
        <v>4304</v>
      </c>
      <c r="X13658">
        <v>7</v>
      </c>
      <c r="Y13658" s="8" t="s">
        <v>4497</v>
      </c>
      <c r="Z13658">
        <v>2172</v>
      </c>
      <c r="AA13658" s="8" t="s">
        <v>4323</v>
      </c>
      <c r="AB13658">
        <v>11</v>
      </c>
      <c r="AC13658" s="8" t="s">
        <v>4277</v>
      </c>
      <c r="AD13658">
        <v>10</v>
      </c>
      <c r="AE13658" s="8" t="s">
        <v>257</v>
      </c>
      <c r="AF13658">
        <v>55.5</v>
      </c>
    </row>
    <row r="13659" spans="1:32" x14ac:dyDescent="0.25">
      <c r="A13659">
        <v>2025</v>
      </c>
      <c r="B13659">
        <v>1</v>
      </c>
      <c r="C13659" s="8" t="s">
        <v>5023</v>
      </c>
      <c r="D13659">
        <v>88</v>
      </c>
      <c r="E13659" s="8" t="s">
        <v>1520</v>
      </c>
      <c r="F13659">
        <v>4</v>
      </c>
      <c r="G13659" s="8" t="s">
        <v>5590</v>
      </c>
      <c r="H13659">
        <v>0</v>
      </c>
      <c r="I13659" s="8" t="s">
        <v>5590</v>
      </c>
      <c r="J13659">
        <v>330</v>
      </c>
      <c r="K13659" s="8" t="s">
        <v>1660</v>
      </c>
      <c r="L13659">
        <v>45</v>
      </c>
      <c r="M13659" s="8" t="s">
        <v>5652</v>
      </c>
      <c r="N13659">
        <v>0</v>
      </c>
      <c r="O13659" s="8" t="s">
        <v>5652</v>
      </c>
      <c r="P13659">
        <v>14</v>
      </c>
      <c r="Q13659" s="8" t="s">
        <v>5659</v>
      </c>
      <c r="R13659">
        <v>3</v>
      </c>
      <c r="S13659" s="8" t="s">
        <v>20</v>
      </c>
      <c r="T13659">
        <v>4</v>
      </c>
      <c r="U13659" s="8" t="s">
        <v>21</v>
      </c>
      <c r="V13659">
        <v>5</v>
      </c>
      <c r="W13659" s="8" t="s">
        <v>4304</v>
      </c>
      <c r="X13659">
        <v>7</v>
      </c>
      <c r="Y13659" s="8" t="s">
        <v>4497</v>
      </c>
      <c r="Z13659">
        <v>2172</v>
      </c>
      <c r="AA13659" s="8" t="s">
        <v>4323</v>
      </c>
      <c r="AB13659">
        <v>11</v>
      </c>
      <c r="AC13659" s="8" t="s">
        <v>4277</v>
      </c>
      <c r="AD13659">
        <v>14</v>
      </c>
      <c r="AE13659" s="8" t="s">
        <v>77</v>
      </c>
      <c r="AF13659">
        <v>124</v>
      </c>
    </row>
    <row r="13660" spans="1:32" x14ac:dyDescent="0.25">
      <c r="A13660">
        <v>2025</v>
      </c>
      <c r="B13660">
        <v>1</v>
      </c>
      <c r="C13660" s="8" t="s">
        <v>5023</v>
      </c>
      <c r="D13660">
        <v>88</v>
      </c>
      <c r="E13660" s="8" t="s">
        <v>1520</v>
      </c>
      <c r="F13660">
        <v>4</v>
      </c>
      <c r="G13660" s="8" t="s">
        <v>5590</v>
      </c>
      <c r="H13660">
        <v>0</v>
      </c>
      <c r="I13660" s="8" t="s">
        <v>5590</v>
      </c>
      <c r="J13660">
        <v>330</v>
      </c>
      <c r="K13660" s="8" t="s">
        <v>1660</v>
      </c>
      <c r="L13660">
        <v>45</v>
      </c>
      <c r="M13660" s="8" t="s">
        <v>5652</v>
      </c>
      <c r="N13660">
        <v>0</v>
      </c>
      <c r="O13660" s="8" t="s">
        <v>5652</v>
      </c>
      <c r="P13660">
        <v>14</v>
      </c>
      <c r="Q13660" s="8" t="s">
        <v>5659</v>
      </c>
      <c r="R13660">
        <v>3</v>
      </c>
      <c r="S13660" s="8" t="s">
        <v>20</v>
      </c>
      <c r="T13660">
        <v>4</v>
      </c>
      <c r="U13660" s="8" t="s">
        <v>21</v>
      </c>
      <c r="V13660">
        <v>5</v>
      </c>
      <c r="W13660" s="8" t="s">
        <v>4304</v>
      </c>
      <c r="X13660">
        <v>7</v>
      </c>
      <c r="Y13660" s="8" t="s">
        <v>4497</v>
      </c>
      <c r="Z13660">
        <v>2172</v>
      </c>
      <c r="AA13660" s="8" t="s">
        <v>4323</v>
      </c>
      <c r="AB13660">
        <v>11</v>
      </c>
      <c r="AC13660" s="8" t="s">
        <v>4277</v>
      </c>
      <c r="AD13660">
        <v>18</v>
      </c>
      <c r="AE13660" s="8" t="s">
        <v>332</v>
      </c>
      <c r="AF13660">
        <v>113.5</v>
      </c>
    </row>
    <row r="13661" spans="1:32" x14ac:dyDescent="0.25">
      <c r="A13661">
        <v>2025</v>
      </c>
      <c r="B13661">
        <v>1</v>
      </c>
      <c r="C13661" s="8" t="s">
        <v>5023</v>
      </c>
      <c r="D13661">
        <v>88</v>
      </c>
      <c r="E13661" s="8" t="s">
        <v>1520</v>
      </c>
      <c r="F13661">
        <v>4</v>
      </c>
      <c r="G13661" s="8" t="s">
        <v>5590</v>
      </c>
      <c r="H13661">
        <v>0</v>
      </c>
      <c r="I13661" s="8" t="s">
        <v>5590</v>
      </c>
      <c r="J13661">
        <v>330</v>
      </c>
      <c r="K13661" s="8" t="s">
        <v>1660</v>
      </c>
      <c r="L13661">
        <v>45</v>
      </c>
      <c r="M13661" s="8" t="s">
        <v>5652</v>
      </c>
      <c r="N13661">
        <v>0</v>
      </c>
      <c r="O13661" s="8" t="s">
        <v>5652</v>
      </c>
      <c r="P13661">
        <v>14</v>
      </c>
      <c r="Q13661" s="8" t="s">
        <v>5659</v>
      </c>
      <c r="R13661">
        <v>3</v>
      </c>
      <c r="S13661" s="8" t="s">
        <v>20</v>
      </c>
      <c r="T13661">
        <v>4</v>
      </c>
      <c r="U13661" s="8" t="s">
        <v>21</v>
      </c>
      <c r="V13661">
        <v>5</v>
      </c>
      <c r="W13661" s="8" t="s">
        <v>4304</v>
      </c>
      <c r="X13661">
        <v>7</v>
      </c>
      <c r="Y13661" s="8" t="s">
        <v>4497</v>
      </c>
      <c r="Z13661">
        <v>2172</v>
      </c>
      <c r="AA13661" s="8" t="s">
        <v>4323</v>
      </c>
      <c r="AB13661">
        <v>11</v>
      </c>
      <c r="AC13661" s="8" t="s">
        <v>4277</v>
      </c>
      <c r="AD13661">
        <v>22</v>
      </c>
      <c r="AE13661" s="8" t="s">
        <v>329</v>
      </c>
      <c r="AF13661">
        <v>115</v>
      </c>
    </row>
    <row r="13662" spans="1:32" x14ac:dyDescent="0.25">
      <c r="A13662">
        <v>2025</v>
      </c>
      <c r="B13662">
        <v>1</v>
      </c>
      <c r="C13662" s="8" t="s">
        <v>5023</v>
      </c>
      <c r="D13662">
        <v>88</v>
      </c>
      <c r="E13662" s="8" t="s">
        <v>1520</v>
      </c>
      <c r="F13662">
        <v>4</v>
      </c>
      <c r="G13662" s="8" t="s">
        <v>5590</v>
      </c>
      <c r="H13662">
        <v>0</v>
      </c>
      <c r="I13662" s="8" t="s">
        <v>5590</v>
      </c>
      <c r="J13662">
        <v>330</v>
      </c>
      <c r="K13662" s="8" t="s">
        <v>1660</v>
      </c>
      <c r="L13662">
        <v>45</v>
      </c>
      <c r="M13662" s="8" t="s">
        <v>5652</v>
      </c>
      <c r="N13662">
        <v>0</v>
      </c>
      <c r="O13662" s="8" t="s">
        <v>5652</v>
      </c>
      <c r="P13662">
        <v>14</v>
      </c>
      <c r="Q13662" s="8" t="s">
        <v>5659</v>
      </c>
      <c r="R13662">
        <v>3</v>
      </c>
      <c r="S13662" s="8" t="s">
        <v>20</v>
      </c>
      <c r="T13662">
        <v>4</v>
      </c>
      <c r="U13662" s="8" t="s">
        <v>21</v>
      </c>
      <c r="V13662">
        <v>5</v>
      </c>
      <c r="W13662" s="8" t="s">
        <v>4304</v>
      </c>
      <c r="X13662">
        <v>7</v>
      </c>
      <c r="Y13662" s="8" t="s">
        <v>4497</v>
      </c>
      <c r="Z13662">
        <v>2172</v>
      </c>
      <c r="AA13662" s="8" t="s">
        <v>4323</v>
      </c>
      <c r="AB13662">
        <v>11</v>
      </c>
      <c r="AC13662" s="8" t="s">
        <v>4277</v>
      </c>
      <c r="AD13662">
        <v>26</v>
      </c>
      <c r="AE13662" s="8" t="s">
        <v>121</v>
      </c>
      <c r="AF13662">
        <v>45.25</v>
      </c>
    </row>
    <row r="13663" spans="1:32" x14ac:dyDescent="0.25">
      <c r="A13663">
        <v>2025</v>
      </c>
      <c r="B13663">
        <v>1</v>
      </c>
      <c r="C13663" s="8" t="s">
        <v>5023</v>
      </c>
      <c r="D13663">
        <v>88</v>
      </c>
      <c r="E13663" s="8" t="s">
        <v>1520</v>
      </c>
      <c r="F13663">
        <v>4</v>
      </c>
      <c r="G13663" s="8" t="s">
        <v>5590</v>
      </c>
      <c r="H13663">
        <v>0</v>
      </c>
      <c r="I13663" s="8" t="s">
        <v>5590</v>
      </c>
      <c r="J13663">
        <v>330</v>
      </c>
      <c r="K13663" s="8" t="s">
        <v>1660</v>
      </c>
      <c r="L13663">
        <v>45</v>
      </c>
      <c r="M13663" s="8" t="s">
        <v>5652</v>
      </c>
      <c r="N13663">
        <v>0</v>
      </c>
      <c r="O13663" s="8" t="s">
        <v>5652</v>
      </c>
      <c r="P13663">
        <v>14</v>
      </c>
      <c r="Q13663" s="8" t="s">
        <v>5659</v>
      </c>
      <c r="R13663">
        <v>3</v>
      </c>
      <c r="S13663" s="8" t="s">
        <v>20</v>
      </c>
      <c r="T13663">
        <v>4</v>
      </c>
      <c r="U13663" s="8" t="s">
        <v>21</v>
      </c>
      <c r="V13663">
        <v>5</v>
      </c>
      <c r="W13663" s="8" t="s">
        <v>4304</v>
      </c>
      <c r="X13663">
        <v>7</v>
      </c>
      <c r="Y13663" s="8" t="s">
        <v>4497</v>
      </c>
      <c r="Z13663">
        <v>2172</v>
      </c>
      <c r="AA13663" s="8" t="s">
        <v>4323</v>
      </c>
      <c r="AB13663">
        <v>11</v>
      </c>
      <c r="AC13663" s="8" t="s">
        <v>4277</v>
      </c>
      <c r="AD13663">
        <v>30</v>
      </c>
      <c r="AE13663" s="8" t="s">
        <v>75</v>
      </c>
      <c r="AF13663">
        <v>88</v>
      </c>
    </row>
    <row r="13664" spans="1:32" x14ac:dyDescent="0.25">
      <c r="A13664">
        <v>2025</v>
      </c>
      <c r="B13664">
        <v>1</v>
      </c>
      <c r="C13664" s="8" t="s">
        <v>5023</v>
      </c>
      <c r="D13664">
        <v>88</v>
      </c>
      <c r="E13664" s="8" t="s">
        <v>1520</v>
      </c>
      <c r="F13664">
        <v>4</v>
      </c>
      <c r="G13664" s="8" t="s">
        <v>5590</v>
      </c>
      <c r="H13664">
        <v>0</v>
      </c>
      <c r="I13664" s="8" t="s">
        <v>5590</v>
      </c>
      <c r="J13664">
        <v>330</v>
      </c>
      <c r="K13664" s="8" t="s">
        <v>1660</v>
      </c>
      <c r="L13664">
        <v>45</v>
      </c>
      <c r="M13664" s="8" t="s">
        <v>5652</v>
      </c>
      <c r="N13664">
        <v>0</v>
      </c>
      <c r="O13664" s="8" t="s">
        <v>5652</v>
      </c>
      <c r="P13664">
        <v>14</v>
      </c>
      <c r="Q13664" s="8" t="s">
        <v>5659</v>
      </c>
      <c r="R13664">
        <v>3</v>
      </c>
      <c r="S13664" s="8" t="s">
        <v>20</v>
      </c>
      <c r="T13664">
        <v>4</v>
      </c>
      <c r="U13664" s="8" t="s">
        <v>21</v>
      </c>
      <c r="V13664">
        <v>5</v>
      </c>
      <c r="W13664" s="8" t="s">
        <v>4304</v>
      </c>
      <c r="X13664">
        <v>7</v>
      </c>
      <c r="Y13664" s="8" t="s">
        <v>4497</v>
      </c>
      <c r="Z13664">
        <v>2172</v>
      </c>
      <c r="AA13664" s="8" t="s">
        <v>4323</v>
      </c>
      <c r="AB13664">
        <v>11</v>
      </c>
      <c r="AC13664" s="8" t="s">
        <v>4277</v>
      </c>
      <c r="AD13664">
        <v>34</v>
      </c>
      <c r="AE13664" s="8" t="s">
        <v>155</v>
      </c>
      <c r="AF13664">
        <v>92</v>
      </c>
    </row>
    <row r="13665" spans="1:32" x14ac:dyDescent="0.25">
      <c r="A13665">
        <v>2025</v>
      </c>
      <c r="B13665">
        <v>1</v>
      </c>
      <c r="C13665" s="8" t="s">
        <v>5023</v>
      </c>
      <c r="D13665">
        <v>88</v>
      </c>
      <c r="E13665" s="8" t="s">
        <v>1520</v>
      </c>
      <c r="F13665">
        <v>4</v>
      </c>
      <c r="G13665" s="8" t="s">
        <v>5590</v>
      </c>
      <c r="H13665">
        <v>0</v>
      </c>
      <c r="I13665" s="8" t="s">
        <v>5590</v>
      </c>
      <c r="J13665">
        <v>330</v>
      </c>
      <c r="K13665" s="8" t="s">
        <v>1660</v>
      </c>
      <c r="L13665">
        <v>45</v>
      </c>
      <c r="M13665" s="8" t="s">
        <v>5652</v>
      </c>
      <c r="N13665">
        <v>0</v>
      </c>
      <c r="O13665" s="8" t="s">
        <v>5652</v>
      </c>
      <c r="P13665">
        <v>14</v>
      </c>
      <c r="Q13665" s="8" t="s">
        <v>5659</v>
      </c>
      <c r="R13665">
        <v>3</v>
      </c>
      <c r="S13665" s="8" t="s">
        <v>20</v>
      </c>
      <c r="T13665">
        <v>4</v>
      </c>
      <c r="U13665" s="8" t="s">
        <v>21</v>
      </c>
      <c r="V13665">
        <v>5</v>
      </c>
      <c r="W13665" s="8" t="s">
        <v>4304</v>
      </c>
      <c r="X13665">
        <v>7</v>
      </c>
      <c r="Y13665" s="8" t="s">
        <v>4497</v>
      </c>
      <c r="Z13665">
        <v>2172</v>
      </c>
      <c r="AA13665" s="8" t="s">
        <v>4323</v>
      </c>
      <c r="AB13665">
        <v>11</v>
      </c>
      <c r="AC13665" s="8" t="s">
        <v>4277</v>
      </c>
      <c r="AD13665">
        <v>38</v>
      </c>
      <c r="AE13665" s="8" t="s">
        <v>330</v>
      </c>
      <c r="AF13665">
        <v>66</v>
      </c>
    </row>
    <row r="13666" spans="1:32" x14ac:dyDescent="0.25">
      <c r="A13666">
        <v>2025</v>
      </c>
      <c r="B13666">
        <v>1</v>
      </c>
      <c r="C13666" s="8" t="s">
        <v>5023</v>
      </c>
      <c r="D13666">
        <v>88</v>
      </c>
      <c r="E13666" s="8" t="s">
        <v>1520</v>
      </c>
      <c r="F13666">
        <v>4</v>
      </c>
      <c r="G13666" s="8" t="s">
        <v>5590</v>
      </c>
      <c r="H13666">
        <v>0</v>
      </c>
      <c r="I13666" s="8" t="s">
        <v>5590</v>
      </c>
      <c r="J13666">
        <v>330</v>
      </c>
      <c r="K13666" s="8" t="s">
        <v>1660</v>
      </c>
      <c r="L13666">
        <v>45</v>
      </c>
      <c r="M13666" s="8" t="s">
        <v>5652</v>
      </c>
      <c r="N13666">
        <v>0</v>
      </c>
      <c r="O13666" s="8" t="s">
        <v>5652</v>
      </c>
      <c r="P13666">
        <v>14</v>
      </c>
      <c r="Q13666" s="8" t="s">
        <v>5659</v>
      </c>
      <c r="R13666">
        <v>3</v>
      </c>
      <c r="S13666" s="8" t="s">
        <v>20</v>
      </c>
      <c r="T13666">
        <v>4</v>
      </c>
      <c r="U13666" s="8" t="s">
        <v>21</v>
      </c>
      <c r="V13666">
        <v>5</v>
      </c>
      <c r="W13666" s="8" t="s">
        <v>4304</v>
      </c>
      <c r="X13666">
        <v>7</v>
      </c>
      <c r="Y13666" s="8" t="s">
        <v>4497</v>
      </c>
      <c r="Z13666">
        <v>2172</v>
      </c>
      <c r="AA13666" s="8" t="s">
        <v>4323</v>
      </c>
      <c r="AB13666">
        <v>11</v>
      </c>
      <c r="AC13666" s="8" t="s">
        <v>4277</v>
      </c>
      <c r="AD13666">
        <v>42</v>
      </c>
      <c r="AE13666" s="8" t="s">
        <v>69</v>
      </c>
      <c r="AF13666">
        <v>23.5</v>
      </c>
    </row>
    <row r="13667" spans="1:32" x14ac:dyDescent="0.25">
      <c r="A13667">
        <v>2025</v>
      </c>
      <c r="B13667">
        <v>1</v>
      </c>
      <c r="C13667" s="8" t="s">
        <v>5023</v>
      </c>
      <c r="D13667">
        <v>88</v>
      </c>
      <c r="E13667" s="8" t="s">
        <v>1520</v>
      </c>
      <c r="F13667">
        <v>4</v>
      </c>
      <c r="G13667" s="8" t="s">
        <v>5590</v>
      </c>
      <c r="H13667">
        <v>0</v>
      </c>
      <c r="I13667" s="8" t="s">
        <v>5590</v>
      </c>
      <c r="J13667">
        <v>330</v>
      </c>
      <c r="K13667" s="8" t="s">
        <v>1660</v>
      </c>
      <c r="L13667">
        <v>45</v>
      </c>
      <c r="M13667" s="8" t="s">
        <v>5652</v>
      </c>
      <c r="N13667">
        <v>0</v>
      </c>
      <c r="O13667" s="8" t="s">
        <v>5652</v>
      </c>
      <c r="P13667">
        <v>14</v>
      </c>
      <c r="Q13667" s="8" t="s">
        <v>5659</v>
      </c>
      <c r="R13667">
        <v>3</v>
      </c>
      <c r="S13667" s="8" t="s">
        <v>20</v>
      </c>
      <c r="T13667">
        <v>4</v>
      </c>
      <c r="U13667" s="8" t="s">
        <v>21</v>
      </c>
      <c r="V13667">
        <v>5</v>
      </c>
      <c r="W13667" s="8" t="s">
        <v>4304</v>
      </c>
      <c r="X13667">
        <v>7</v>
      </c>
      <c r="Y13667" s="8" t="s">
        <v>4497</v>
      </c>
      <c r="Z13667">
        <v>2172</v>
      </c>
      <c r="AA13667" s="8" t="s">
        <v>4323</v>
      </c>
      <c r="AB13667">
        <v>11</v>
      </c>
      <c r="AC13667" s="8" t="s">
        <v>4277</v>
      </c>
      <c r="AD13667">
        <v>46</v>
      </c>
      <c r="AE13667" s="8" t="s">
        <v>139</v>
      </c>
      <c r="AF13667">
        <v>70.5</v>
      </c>
    </row>
    <row r="13668" spans="1:32" x14ac:dyDescent="0.25">
      <c r="A13668">
        <v>2025</v>
      </c>
      <c r="B13668">
        <v>1</v>
      </c>
      <c r="C13668" s="8" t="s">
        <v>5023</v>
      </c>
      <c r="D13668">
        <v>88</v>
      </c>
      <c r="E13668" s="8" t="s">
        <v>1520</v>
      </c>
      <c r="F13668">
        <v>4</v>
      </c>
      <c r="G13668" s="8" t="s">
        <v>5590</v>
      </c>
      <c r="H13668">
        <v>0</v>
      </c>
      <c r="I13668" s="8" t="s">
        <v>5590</v>
      </c>
      <c r="J13668">
        <v>330</v>
      </c>
      <c r="K13668" s="8" t="s">
        <v>1660</v>
      </c>
      <c r="L13668">
        <v>45</v>
      </c>
      <c r="M13668" s="8" t="s">
        <v>5652</v>
      </c>
      <c r="N13668">
        <v>0</v>
      </c>
      <c r="O13668" s="8" t="s">
        <v>5652</v>
      </c>
      <c r="P13668">
        <v>14</v>
      </c>
      <c r="Q13668" s="8" t="s">
        <v>5659</v>
      </c>
      <c r="R13668">
        <v>3</v>
      </c>
      <c r="S13668" s="8" t="s">
        <v>20</v>
      </c>
      <c r="T13668">
        <v>4</v>
      </c>
      <c r="U13668" s="8" t="s">
        <v>21</v>
      </c>
      <c r="V13668">
        <v>5</v>
      </c>
      <c r="W13668" s="8" t="s">
        <v>4304</v>
      </c>
      <c r="X13668">
        <v>7</v>
      </c>
      <c r="Y13668" s="8" t="s">
        <v>4497</v>
      </c>
      <c r="Z13668">
        <v>2172</v>
      </c>
      <c r="AA13668" s="8" t="s">
        <v>4323</v>
      </c>
      <c r="AB13668">
        <v>11</v>
      </c>
      <c r="AC13668" s="8" t="s">
        <v>4277</v>
      </c>
      <c r="AD13668">
        <v>50</v>
      </c>
      <c r="AE13668" s="8" t="s">
        <v>122</v>
      </c>
      <c r="AF13668">
        <v>76.5</v>
      </c>
    </row>
    <row r="13669" spans="1:32" x14ac:dyDescent="0.25">
      <c r="A13669">
        <v>2025</v>
      </c>
      <c r="B13669">
        <v>1</v>
      </c>
      <c r="C13669" s="8" t="s">
        <v>5023</v>
      </c>
      <c r="D13669">
        <v>88</v>
      </c>
      <c r="E13669" s="8" t="s">
        <v>1520</v>
      </c>
      <c r="F13669">
        <v>4</v>
      </c>
      <c r="G13669" s="8" t="s">
        <v>5590</v>
      </c>
      <c r="H13669">
        <v>0</v>
      </c>
      <c r="I13669" s="8" t="s">
        <v>5590</v>
      </c>
      <c r="J13669">
        <v>330</v>
      </c>
      <c r="K13669" s="8" t="s">
        <v>1660</v>
      </c>
      <c r="L13669">
        <v>45</v>
      </c>
      <c r="M13669" s="8" t="s">
        <v>5652</v>
      </c>
      <c r="N13669">
        <v>0</v>
      </c>
      <c r="O13669" s="8" t="s">
        <v>5652</v>
      </c>
      <c r="P13669">
        <v>14</v>
      </c>
      <c r="Q13669" s="8" t="s">
        <v>5659</v>
      </c>
      <c r="R13669">
        <v>3</v>
      </c>
      <c r="S13669" s="8" t="s">
        <v>20</v>
      </c>
      <c r="T13669">
        <v>4</v>
      </c>
      <c r="U13669" s="8" t="s">
        <v>21</v>
      </c>
      <c r="V13669">
        <v>5</v>
      </c>
      <c r="W13669" s="8" t="s">
        <v>4304</v>
      </c>
      <c r="X13669">
        <v>7</v>
      </c>
      <c r="Y13669" s="8" t="s">
        <v>4497</v>
      </c>
      <c r="Z13669">
        <v>2172</v>
      </c>
      <c r="AA13669" s="8" t="s">
        <v>4323</v>
      </c>
      <c r="AB13669">
        <v>11</v>
      </c>
      <c r="AC13669" s="8" t="s">
        <v>4277</v>
      </c>
      <c r="AD13669">
        <v>54</v>
      </c>
      <c r="AE13669" s="8" t="s">
        <v>137</v>
      </c>
      <c r="AF13669">
        <v>61.25</v>
      </c>
    </row>
    <row r="13670" spans="1:32" x14ac:dyDescent="0.25">
      <c r="A13670">
        <v>2025</v>
      </c>
      <c r="B13670">
        <v>1</v>
      </c>
      <c r="C13670" s="8" t="s">
        <v>5023</v>
      </c>
      <c r="D13670">
        <v>88</v>
      </c>
      <c r="E13670" s="8" t="s">
        <v>1520</v>
      </c>
      <c r="F13670">
        <v>4</v>
      </c>
      <c r="G13670" s="8" t="s">
        <v>5590</v>
      </c>
      <c r="H13670">
        <v>0</v>
      </c>
      <c r="I13670" s="8" t="s">
        <v>5590</v>
      </c>
      <c r="J13670">
        <v>330</v>
      </c>
      <c r="K13670" s="8" t="s">
        <v>1660</v>
      </c>
      <c r="L13670">
        <v>45</v>
      </c>
      <c r="M13670" s="8" t="s">
        <v>5652</v>
      </c>
      <c r="N13670">
        <v>0</v>
      </c>
      <c r="O13670" s="8" t="s">
        <v>5652</v>
      </c>
      <c r="P13670">
        <v>14</v>
      </c>
      <c r="Q13670" s="8" t="s">
        <v>5659</v>
      </c>
      <c r="R13670">
        <v>3</v>
      </c>
      <c r="S13670" s="8" t="s">
        <v>20</v>
      </c>
      <c r="T13670">
        <v>4</v>
      </c>
      <c r="U13670" s="8" t="s">
        <v>21</v>
      </c>
      <c r="V13670">
        <v>5</v>
      </c>
      <c r="W13670" s="8" t="s">
        <v>4304</v>
      </c>
      <c r="X13670">
        <v>7</v>
      </c>
      <c r="Y13670" s="8" t="s">
        <v>4497</v>
      </c>
      <c r="Z13670">
        <v>2172</v>
      </c>
      <c r="AA13670" s="8" t="s">
        <v>4323</v>
      </c>
      <c r="AB13670">
        <v>11</v>
      </c>
      <c r="AC13670" s="8" t="s">
        <v>4277</v>
      </c>
      <c r="AD13670">
        <v>58</v>
      </c>
      <c r="AE13670" s="8" t="s">
        <v>141</v>
      </c>
      <c r="AF13670">
        <v>55.25</v>
      </c>
    </row>
    <row r="13671" spans="1:32" x14ac:dyDescent="0.25">
      <c r="A13671">
        <v>2025</v>
      </c>
      <c r="B13671">
        <v>1</v>
      </c>
      <c r="C13671" s="8" t="s">
        <v>5023</v>
      </c>
      <c r="D13671">
        <v>88</v>
      </c>
      <c r="E13671" s="8" t="s">
        <v>1520</v>
      </c>
      <c r="F13671">
        <v>4</v>
      </c>
      <c r="G13671" s="8" t="s">
        <v>5590</v>
      </c>
      <c r="H13671">
        <v>0</v>
      </c>
      <c r="I13671" s="8" t="s">
        <v>5590</v>
      </c>
      <c r="J13671">
        <v>330</v>
      </c>
      <c r="K13671" s="8" t="s">
        <v>1660</v>
      </c>
      <c r="L13671">
        <v>45</v>
      </c>
      <c r="M13671" s="8" t="s">
        <v>5652</v>
      </c>
      <c r="N13671">
        <v>0</v>
      </c>
      <c r="O13671" s="8" t="s">
        <v>5652</v>
      </c>
      <c r="P13671">
        <v>14</v>
      </c>
      <c r="Q13671" s="8" t="s">
        <v>5659</v>
      </c>
      <c r="R13671">
        <v>3</v>
      </c>
      <c r="S13671" s="8" t="s">
        <v>20</v>
      </c>
      <c r="T13671">
        <v>4</v>
      </c>
      <c r="U13671" s="8" t="s">
        <v>21</v>
      </c>
      <c r="V13671">
        <v>5</v>
      </c>
      <c r="W13671" s="8" t="s">
        <v>4304</v>
      </c>
      <c r="X13671">
        <v>7</v>
      </c>
      <c r="Y13671" s="8" t="s">
        <v>4497</v>
      </c>
      <c r="Z13671">
        <v>2172</v>
      </c>
      <c r="AA13671" s="8" t="s">
        <v>4323</v>
      </c>
      <c r="AB13671">
        <v>11</v>
      </c>
      <c r="AC13671" s="8" t="s">
        <v>4277</v>
      </c>
      <c r="AD13671">
        <v>62</v>
      </c>
      <c r="AE13671" s="8" t="s">
        <v>73</v>
      </c>
      <c r="AF13671">
        <v>43.75</v>
      </c>
    </row>
    <row r="13672" spans="1:32" x14ac:dyDescent="0.25">
      <c r="A13672">
        <v>2025</v>
      </c>
      <c r="B13672">
        <v>1</v>
      </c>
      <c r="C13672" s="8" t="s">
        <v>5023</v>
      </c>
      <c r="D13672">
        <v>88</v>
      </c>
      <c r="E13672" s="8" t="s">
        <v>1520</v>
      </c>
      <c r="F13672">
        <v>4</v>
      </c>
      <c r="G13672" s="8" t="s">
        <v>5590</v>
      </c>
      <c r="H13672">
        <v>0</v>
      </c>
      <c r="I13672" s="8" t="s">
        <v>5590</v>
      </c>
      <c r="J13672">
        <v>330</v>
      </c>
      <c r="K13672" s="8" t="s">
        <v>1660</v>
      </c>
      <c r="L13672">
        <v>45</v>
      </c>
      <c r="M13672" s="8" t="s">
        <v>5652</v>
      </c>
      <c r="N13672">
        <v>0</v>
      </c>
      <c r="O13672" s="8" t="s">
        <v>5652</v>
      </c>
      <c r="P13672">
        <v>14</v>
      </c>
      <c r="Q13672" s="8" t="s">
        <v>5659</v>
      </c>
      <c r="R13672">
        <v>3</v>
      </c>
      <c r="S13672" s="8" t="s">
        <v>20</v>
      </c>
      <c r="T13672">
        <v>4</v>
      </c>
      <c r="U13672" s="8" t="s">
        <v>21</v>
      </c>
      <c r="V13672">
        <v>5</v>
      </c>
      <c r="W13672" s="8" t="s">
        <v>4304</v>
      </c>
      <c r="X13672">
        <v>7</v>
      </c>
      <c r="Y13672" s="8" t="s">
        <v>4497</v>
      </c>
      <c r="Z13672">
        <v>2172</v>
      </c>
      <c r="AA13672" s="8" t="s">
        <v>4323</v>
      </c>
      <c r="AB13672">
        <v>11</v>
      </c>
      <c r="AC13672" s="8" t="s">
        <v>4277</v>
      </c>
      <c r="AD13672">
        <v>66</v>
      </c>
      <c r="AE13672" s="8" t="s">
        <v>123</v>
      </c>
      <c r="AF13672">
        <v>128</v>
      </c>
    </row>
    <row r="13673" spans="1:32" x14ac:dyDescent="0.25">
      <c r="A13673">
        <v>2025</v>
      </c>
      <c r="B13673">
        <v>1</v>
      </c>
      <c r="C13673" s="8" t="s">
        <v>5023</v>
      </c>
      <c r="D13673">
        <v>88</v>
      </c>
      <c r="E13673" s="8" t="s">
        <v>1520</v>
      </c>
      <c r="F13673">
        <v>4</v>
      </c>
      <c r="G13673" s="8" t="s">
        <v>5590</v>
      </c>
      <c r="H13673">
        <v>0</v>
      </c>
      <c r="I13673" s="8" t="s">
        <v>5590</v>
      </c>
      <c r="J13673">
        <v>330</v>
      </c>
      <c r="K13673" s="8" t="s">
        <v>1660</v>
      </c>
      <c r="L13673">
        <v>45</v>
      </c>
      <c r="M13673" s="8" t="s">
        <v>5652</v>
      </c>
      <c r="N13673">
        <v>0</v>
      </c>
      <c r="O13673" s="8" t="s">
        <v>5652</v>
      </c>
      <c r="P13673">
        <v>14</v>
      </c>
      <c r="Q13673" s="8" t="s">
        <v>5659</v>
      </c>
      <c r="R13673">
        <v>3</v>
      </c>
      <c r="S13673" s="8" t="s">
        <v>20</v>
      </c>
      <c r="T13673">
        <v>4</v>
      </c>
      <c r="U13673" s="8" t="s">
        <v>21</v>
      </c>
      <c r="V13673">
        <v>5</v>
      </c>
      <c r="W13673" s="8" t="s">
        <v>4304</v>
      </c>
      <c r="X13673">
        <v>7</v>
      </c>
      <c r="Y13673" s="8" t="s">
        <v>4497</v>
      </c>
      <c r="Z13673">
        <v>2172</v>
      </c>
      <c r="AA13673" s="8" t="s">
        <v>4323</v>
      </c>
      <c r="AB13673">
        <v>11</v>
      </c>
      <c r="AC13673" s="8" t="s">
        <v>4277</v>
      </c>
      <c r="AD13673">
        <v>70</v>
      </c>
      <c r="AE13673" s="8" t="s">
        <v>131</v>
      </c>
      <c r="AF13673">
        <v>33.25</v>
      </c>
    </row>
    <row r="13674" spans="1:32" x14ac:dyDescent="0.25">
      <c r="A13674">
        <v>2025</v>
      </c>
      <c r="B13674">
        <v>1</v>
      </c>
      <c r="C13674" s="8" t="s">
        <v>5023</v>
      </c>
      <c r="D13674">
        <v>88</v>
      </c>
      <c r="E13674" s="8" t="s">
        <v>1520</v>
      </c>
      <c r="F13674">
        <v>4</v>
      </c>
      <c r="G13674" s="8" t="s">
        <v>5590</v>
      </c>
      <c r="H13674">
        <v>0</v>
      </c>
      <c r="I13674" s="8" t="s">
        <v>5590</v>
      </c>
      <c r="J13674">
        <v>330</v>
      </c>
      <c r="K13674" s="8" t="s">
        <v>1660</v>
      </c>
      <c r="L13674">
        <v>45</v>
      </c>
      <c r="M13674" s="8" t="s">
        <v>5652</v>
      </c>
      <c r="N13674">
        <v>0</v>
      </c>
      <c r="O13674" s="8" t="s">
        <v>5652</v>
      </c>
      <c r="P13674">
        <v>14</v>
      </c>
      <c r="Q13674" s="8" t="s">
        <v>5659</v>
      </c>
      <c r="R13674">
        <v>3</v>
      </c>
      <c r="S13674" s="8" t="s">
        <v>20</v>
      </c>
      <c r="T13674">
        <v>4</v>
      </c>
      <c r="U13674" s="8" t="s">
        <v>21</v>
      </c>
      <c r="V13674">
        <v>5</v>
      </c>
      <c r="W13674" s="8" t="s">
        <v>4304</v>
      </c>
      <c r="X13674">
        <v>7</v>
      </c>
      <c r="Y13674" s="8" t="s">
        <v>4497</v>
      </c>
      <c r="Z13674">
        <v>2172</v>
      </c>
      <c r="AA13674" s="8" t="s">
        <v>4323</v>
      </c>
      <c r="AB13674">
        <v>11</v>
      </c>
      <c r="AC13674" s="8" t="s">
        <v>4277</v>
      </c>
      <c r="AD13674">
        <v>74</v>
      </c>
      <c r="AE13674" s="8" t="s">
        <v>331</v>
      </c>
      <c r="AF13674">
        <v>18.75</v>
      </c>
    </row>
    <row r="13675" spans="1:32" x14ac:dyDescent="0.25">
      <c r="A13675">
        <v>2025</v>
      </c>
      <c r="B13675">
        <v>1</v>
      </c>
      <c r="C13675" s="8" t="s">
        <v>5023</v>
      </c>
      <c r="D13675">
        <v>88</v>
      </c>
      <c r="E13675" s="8" t="s">
        <v>1520</v>
      </c>
      <c r="F13675">
        <v>4</v>
      </c>
      <c r="G13675" s="8" t="s">
        <v>5590</v>
      </c>
      <c r="H13675">
        <v>0</v>
      </c>
      <c r="I13675" s="8" t="s">
        <v>5590</v>
      </c>
      <c r="J13675">
        <v>330</v>
      </c>
      <c r="K13675" s="8" t="s">
        <v>1660</v>
      </c>
      <c r="L13675">
        <v>45</v>
      </c>
      <c r="M13675" s="8" t="s">
        <v>5652</v>
      </c>
      <c r="N13675">
        <v>0</v>
      </c>
      <c r="O13675" s="8" t="s">
        <v>5652</v>
      </c>
      <c r="P13675">
        <v>14</v>
      </c>
      <c r="Q13675" s="8" t="s">
        <v>5659</v>
      </c>
      <c r="R13675">
        <v>3</v>
      </c>
      <c r="S13675" s="8" t="s">
        <v>20</v>
      </c>
      <c r="T13675">
        <v>4</v>
      </c>
      <c r="U13675" s="8" t="s">
        <v>21</v>
      </c>
      <c r="V13675">
        <v>5</v>
      </c>
      <c r="W13675" s="8" t="s">
        <v>4304</v>
      </c>
      <c r="X13675">
        <v>7</v>
      </c>
      <c r="Y13675" s="8" t="s">
        <v>4497</v>
      </c>
      <c r="Z13675">
        <v>2172</v>
      </c>
      <c r="AA13675" s="8" t="s">
        <v>4323</v>
      </c>
      <c r="AB13675">
        <v>11</v>
      </c>
      <c r="AC13675" s="8" t="s">
        <v>4277</v>
      </c>
      <c r="AD13675">
        <v>78</v>
      </c>
      <c r="AE13675" s="8" t="s">
        <v>273</v>
      </c>
      <c r="AF13675">
        <v>18.5</v>
      </c>
    </row>
    <row r="13676" spans="1:32" x14ac:dyDescent="0.25">
      <c r="A13676">
        <v>2025</v>
      </c>
      <c r="B13676">
        <v>1</v>
      </c>
      <c r="C13676" s="8" t="s">
        <v>5023</v>
      </c>
      <c r="D13676">
        <v>88</v>
      </c>
      <c r="E13676" s="8" t="s">
        <v>1520</v>
      </c>
      <c r="F13676">
        <v>4</v>
      </c>
      <c r="G13676" s="8" t="s">
        <v>5590</v>
      </c>
      <c r="H13676">
        <v>0</v>
      </c>
      <c r="I13676" s="8" t="s">
        <v>5590</v>
      </c>
      <c r="J13676">
        <v>330</v>
      </c>
      <c r="K13676" s="8" t="s">
        <v>1660</v>
      </c>
      <c r="L13676">
        <v>45</v>
      </c>
      <c r="M13676" s="8" t="s">
        <v>5652</v>
      </c>
      <c r="N13676">
        <v>0</v>
      </c>
      <c r="O13676" s="8" t="s">
        <v>5652</v>
      </c>
      <c r="P13676">
        <v>14</v>
      </c>
      <c r="Q13676" s="8" t="s">
        <v>5659</v>
      </c>
      <c r="R13676">
        <v>3</v>
      </c>
      <c r="S13676" s="8" t="s">
        <v>20</v>
      </c>
      <c r="T13676">
        <v>4</v>
      </c>
      <c r="U13676" s="8" t="s">
        <v>21</v>
      </c>
      <c r="V13676">
        <v>5</v>
      </c>
      <c r="W13676" s="8" t="s">
        <v>4304</v>
      </c>
      <c r="X13676">
        <v>7</v>
      </c>
      <c r="Y13676" s="8" t="s">
        <v>4497</v>
      </c>
      <c r="Z13676">
        <v>2172</v>
      </c>
      <c r="AA13676" s="8" t="s">
        <v>4323</v>
      </c>
      <c r="AB13676">
        <v>11</v>
      </c>
      <c r="AC13676" s="8" t="s">
        <v>4277</v>
      </c>
      <c r="AD13676">
        <v>82</v>
      </c>
      <c r="AE13676" s="8" t="s">
        <v>124</v>
      </c>
      <c r="AF13676">
        <v>115.75</v>
      </c>
    </row>
    <row r="13677" spans="1:32" x14ac:dyDescent="0.25">
      <c r="A13677">
        <v>2025</v>
      </c>
      <c r="B13677">
        <v>1</v>
      </c>
      <c r="C13677" s="8" t="s">
        <v>5023</v>
      </c>
      <c r="D13677">
        <v>88</v>
      </c>
      <c r="E13677" s="8" t="s">
        <v>1520</v>
      </c>
      <c r="F13677">
        <v>4</v>
      </c>
      <c r="G13677" s="8" t="s">
        <v>5590</v>
      </c>
      <c r="H13677">
        <v>0</v>
      </c>
      <c r="I13677" s="8" t="s">
        <v>5590</v>
      </c>
      <c r="J13677">
        <v>330</v>
      </c>
      <c r="K13677" s="8" t="s">
        <v>1660</v>
      </c>
      <c r="L13677">
        <v>45</v>
      </c>
      <c r="M13677" s="8" t="s">
        <v>5652</v>
      </c>
      <c r="N13677">
        <v>0</v>
      </c>
      <c r="O13677" s="8" t="s">
        <v>5652</v>
      </c>
      <c r="P13677">
        <v>14</v>
      </c>
      <c r="Q13677" s="8" t="s">
        <v>5659</v>
      </c>
      <c r="R13677">
        <v>3</v>
      </c>
      <c r="S13677" s="8" t="s">
        <v>20</v>
      </c>
      <c r="T13677">
        <v>4</v>
      </c>
      <c r="U13677" s="8" t="s">
        <v>21</v>
      </c>
      <c r="V13677">
        <v>5</v>
      </c>
      <c r="W13677" s="8" t="s">
        <v>4304</v>
      </c>
      <c r="X13677">
        <v>7</v>
      </c>
      <c r="Y13677" s="8" t="s">
        <v>4497</v>
      </c>
      <c r="Z13677">
        <v>2172</v>
      </c>
      <c r="AA13677" s="8" t="s">
        <v>4323</v>
      </c>
      <c r="AB13677">
        <v>11</v>
      </c>
      <c r="AC13677" s="8" t="s">
        <v>4277</v>
      </c>
      <c r="AD13677">
        <v>86</v>
      </c>
      <c r="AE13677" s="8" t="s">
        <v>149</v>
      </c>
      <c r="AF13677">
        <v>127.75</v>
      </c>
    </row>
    <row r="13678" spans="1:32" x14ac:dyDescent="0.25">
      <c r="A13678">
        <v>2025</v>
      </c>
      <c r="B13678">
        <v>1</v>
      </c>
      <c r="C13678" s="8" t="s">
        <v>5023</v>
      </c>
      <c r="D13678">
        <v>88</v>
      </c>
      <c r="E13678" s="8" t="s">
        <v>1520</v>
      </c>
      <c r="F13678">
        <v>4</v>
      </c>
      <c r="G13678" s="8" t="s">
        <v>5590</v>
      </c>
      <c r="H13678">
        <v>0</v>
      </c>
      <c r="I13678" s="8" t="s">
        <v>5590</v>
      </c>
      <c r="J13678">
        <v>330</v>
      </c>
      <c r="K13678" s="8" t="s">
        <v>1660</v>
      </c>
      <c r="L13678">
        <v>45</v>
      </c>
      <c r="M13678" s="8" t="s">
        <v>5652</v>
      </c>
      <c r="N13678">
        <v>0</v>
      </c>
      <c r="O13678" s="8" t="s">
        <v>5652</v>
      </c>
      <c r="P13678">
        <v>14</v>
      </c>
      <c r="Q13678" s="8" t="s">
        <v>5659</v>
      </c>
      <c r="R13678">
        <v>3</v>
      </c>
      <c r="S13678" s="8" t="s">
        <v>20</v>
      </c>
      <c r="T13678">
        <v>4</v>
      </c>
      <c r="U13678" s="8" t="s">
        <v>21</v>
      </c>
      <c r="V13678">
        <v>5</v>
      </c>
      <c r="W13678" s="8" t="s">
        <v>4304</v>
      </c>
      <c r="X13678">
        <v>7</v>
      </c>
      <c r="Y13678" s="8" t="s">
        <v>4497</v>
      </c>
      <c r="Z13678">
        <v>2172</v>
      </c>
      <c r="AA13678" s="8" t="s">
        <v>4323</v>
      </c>
      <c r="AB13678">
        <v>11</v>
      </c>
      <c r="AC13678" s="8" t="s">
        <v>4277</v>
      </c>
      <c r="AD13678">
        <v>90</v>
      </c>
      <c r="AE13678" s="8" t="s">
        <v>133</v>
      </c>
      <c r="AF13678">
        <v>61</v>
      </c>
    </row>
    <row r="13679" spans="1:32" x14ac:dyDescent="0.25">
      <c r="A13679">
        <v>2025</v>
      </c>
      <c r="B13679">
        <v>1</v>
      </c>
      <c r="C13679" s="8" t="s">
        <v>5023</v>
      </c>
      <c r="D13679">
        <v>88</v>
      </c>
      <c r="E13679" s="8" t="s">
        <v>1520</v>
      </c>
      <c r="F13679">
        <v>4</v>
      </c>
      <c r="G13679" s="8" t="s">
        <v>5590</v>
      </c>
      <c r="H13679">
        <v>0</v>
      </c>
      <c r="I13679" s="8" t="s">
        <v>5590</v>
      </c>
      <c r="J13679">
        <v>330</v>
      </c>
      <c r="K13679" s="8" t="s">
        <v>1660</v>
      </c>
      <c r="L13679">
        <v>45</v>
      </c>
      <c r="M13679" s="8" t="s">
        <v>5652</v>
      </c>
      <c r="N13679">
        <v>0</v>
      </c>
      <c r="O13679" s="8" t="s">
        <v>5652</v>
      </c>
      <c r="P13679">
        <v>14</v>
      </c>
      <c r="Q13679" s="8" t="s">
        <v>5659</v>
      </c>
      <c r="R13679">
        <v>3</v>
      </c>
      <c r="S13679" s="8" t="s">
        <v>20</v>
      </c>
      <c r="T13679">
        <v>4</v>
      </c>
      <c r="U13679" s="8" t="s">
        <v>21</v>
      </c>
      <c r="V13679">
        <v>5</v>
      </c>
      <c r="W13679" s="8" t="s">
        <v>4304</v>
      </c>
      <c r="X13679">
        <v>7</v>
      </c>
      <c r="Y13679" s="8" t="s">
        <v>4497</v>
      </c>
      <c r="Z13679">
        <v>2172</v>
      </c>
      <c r="AA13679" s="8" t="s">
        <v>4323</v>
      </c>
      <c r="AB13679">
        <v>11</v>
      </c>
      <c r="AC13679" s="8" t="s">
        <v>4277</v>
      </c>
      <c r="AD13679">
        <v>94</v>
      </c>
      <c r="AE13679" s="8" t="s">
        <v>79</v>
      </c>
      <c r="AF13679">
        <v>14.75</v>
      </c>
    </row>
    <row r="13680" spans="1:32" x14ac:dyDescent="0.25">
      <c r="A13680">
        <v>2025</v>
      </c>
      <c r="B13680">
        <v>1</v>
      </c>
      <c r="C13680" s="8" t="s">
        <v>5023</v>
      </c>
      <c r="D13680">
        <v>88</v>
      </c>
      <c r="E13680" s="8" t="s">
        <v>1520</v>
      </c>
      <c r="F13680">
        <v>4</v>
      </c>
      <c r="G13680" s="8" t="s">
        <v>5590</v>
      </c>
      <c r="H13680">
        <v>0</v>
      </c>
      <c r="I13680" s="8" t="s">
        <v>5590</v>
      </c>
      <c r="J13680">
        <v>330</v>
      </c>
      <c r="K13680" s="8" t="s">
        <v>1660</v>
      </c>
      <c r="L13680">
        <v>45</v>
      </c>
      <c r="M13680" s="8" t="s">
        <v>5652</v>
      </c>
      <c r="N13680">
        <v>0</v>
      </c>
      <c r="O13680" s="8" t="s">
        <v>5652</v>
      </c>
      <c r="P13680">
        <v>14</v>
      </c>
      <c r="Q13680" s="8" t="s">
        <v>5659</v>
      </c>
      <c r="R13680">
        <v>3</v>
      </c>
      <c r="S13680" s="8" t="s">
        <v>20</v>
      </c>
      <c r="T13680">
        <v>4</v>
      </c>
      <c r="U13680" s="8" t="s">
        <v>21</v>
      </c>
      <c r="V13680">
        <v>5</v>
      </c>
      <c r="W13680" s="8" t="s">
        <v>4304</v>
      </c>
      <c r="X13680">
        <v>8</v>
      </c>
      <c r="Y13680" s="8" t="s">
        <v>4512</v>
      </c>
      <c r="Z13680">
        <v>2222</v>
      </c>
      <c r="AA13680" s="8" t="s">
        <v>4323</v>
      </c>
      <c r="AB13680">
        <v>11</v>
      </c>
      <c r="AC13680" s="8" t="s">
        <v>4277</v>
      </c>
      <c r="AD13680">
        <v>2</v>
      </c>
      <c r="AE13680" s="8" t="s">
        <v>3</v>
      </c>
      <c r="AF13680">
        <v>77.111999999999995</v>
      </c>
    </row>
    <row r="13681" spans="1:32" x14ac:dyDescent="0.25">
      <c r="A13681">
        <v>2025</v>
      </c>
      <c r="B13681">
        <v>1</v>
      </c>
      <c r="C13681" s="8" t="s">
        <v>5023</v>
      </c>
      <c r="D13681">
        <v>88</v>
      </c>
      <c r="E13681" s="8" t="s">
        <v>1520</v>
      </c>
      <c r="F13681">
        <v>4</v>
      </c>
      <c r="G13681" s="8" t="s">
        <v>5590</v>
      </c>
      <c r="H13681">
        <v>0</v>
      </c>
      <c r="I13681" s="8" t="s">
        <v>5590</v>
      </c>
      <c r="J13681">
        <v>330</v>
      </c>
      <c r="K13681" s="8" t="s">
        <v>1660</v>
      </c>
      <c r="L13681">
        <v>45</v>
      </c>
      <c r="M13681" s="8" t="s">
        <v>5652</v>
      </c>
      <c r="N13681">
        <v>0</v>
      </c>
      <c r="O13681" s="8" t="s">
        <v>5652</v>
      </c>
      <c r="P13681">
        <v>14</v>
      </c>
      <c r="Q13681" s="8" t="s">
        <v>5659</v>
      </c>
      <c r="R13681">
        <v>3</v>
      </c>
      <c r="S13681" s="8" t="s">
        <v>20</v>
      </c>
      <c r="T13681">
        <v>4</v>
      </c>
      <c r="U13681" s="8" t="s">
        <v>21</v>
      </c>
      <c r="V13681">
        <v>5</v>
      </c>
      <c r="W13681" s="8" t="s">
        <v>4304</v>
      </c>
      <c r="X13681">
        <v>8</v>
      </c>
      <c r="Y13681" s="8" t="s">
        <v>4512</v>
      </c>
      <c r="Z13681">
        <v>2222</v>
      </c>
      <c r="AA13681" s="8" t="s">
        <v>4323</v>
      </c>
      <c r="AB13681">
        <v>11</v>
      </c>
      <c r="AC13681" s="8" t="s">
        <v>4277</v>
      </c>
      <c r="AD13681">
        <v>6</v>
      </c>
      <c r="AE13681" s="8" t="s">
        <v>61</v>
      </c>
      <c r="AF13681">
        <v>479.30399999999997</v>
      </c>
    </row>
    <row r="13682" spans="1:32" x14ac:dyDescent="0.25">
      <c r="A13682">
        <v>2025</v>
      </c>
      <c r="B13682">
        <v>1</v>
      </c>
      <c r="C13682" s="8" t="s">
        <v>5023</v>
      </c>
      <c r="D13682">
        <v>88</v>
      </c>
      <c r="E13682" s="8" t="s">
        <v>1520</v>
      </c>
      <c r="F13682">
        <v>4</v>
      </c>
      <c r="G13682" s="8" t="s">
        <v>5590</v>
      </c>
      <c r="H13682">
        <v>0</v>
      </c>
      <c r="I13682" s="8" t="s">
        <v>5590</v>
      </c>
      <c r="J13682">
        <v>330</v>
      </c>
      <c r="K13682" s="8" t="s">
        <v>1660</v>
      </c>
      <c r="L13682">
        <v>45</v>
      </c>
      <c r="M13682" s="8" t="s">
        <v>5652</v>
      </c>
      <c r="N13682">
        <v>0</v>
      </c>
      <c r="O13682" s="8" t="s">
        <v>5652</v>
      </c>
      <c r="P13682">
        <v>14</v>
      </c>
      <c r="Q13682" s="8" t="s">
        <v>5659</v>
      </c>
      <c r="R13682">
        <v>3</v>
      </c>
      <c r="S13682" s="8" t="s">
        <v>20</v>
      </c>
      <c r="T13682">
        <v>4</v>
      </c>
      <c r="U13682" s="8" t="s">
        <v>21</v>
      </c>
      <c r="V13682">
        <v>5</v>
      </c>
      <c r="W13682" s="8" t="s">
        <v>4304</v>
      </c>
      <c r="X13682">
        <v>8</v>
      </c>
      <c r="Y13682" s="8" t="s">
        <v>4512</v>
      </c>
      <c r="Z13682">
        <v>2222</v>
      </c>
      <c r="AA13682" s="8" t="s">
        <v>4323</v>
      </c>
      <c r="AB13682">
        <v>11</v>
      </c>
      <c r="AC13682" s="8" t="s">
        <v>4277</v>
      </c>
      <c r="AD13682">
        <v>10</v>
      </c>
      <c r="AE13682" s="8" t="s">
        <v>257</v>
      </c>
      <c r="AF13682">
        <v>43.847999999999999</v>
      </c>
    </row>
    <row r="13683" spans="1:32" x14ac:dyDescent="0.25">
      <c r="A13683">
        <v>2025</v>
      </c>
      <c r="B13683">
        <v>1</v>
      </c>
      <c r="C13683" s="8" t="s">
        <v>5023</v>
      </c>
      <c r="D13683">
        <v>88</v>
      </c>
      <c r="E13683" s="8" t="s">
        <v>1520</v>
      </c>
      <c r="F13683">
        <v>4</v>
      </c>
      <c r="G13683" s="8" t="s">
        <v>5590</v>
      </c>
      <c r="H13683">
        <v>0</v>
      </c>
      <c r="I13683" s="8" t="s">
        <v>5590</v>
      </c>
      <c r="J13683">
        <v>330</v>
      </c>
      <c r="K13683" s="8" t="s">
        <v>1660</v>
      </c>
      <c r="L13683">
        <v>45</v>
      </c>
      <c r="M13683" s="8" t="s">
        <v>5652</v>
      </c>
      <c r="N13683">
        <v>0</v>
      </c>
      <c r="O13683" s="8" t="s">
        <v>5652</v>
      </c>
      <c r="P13683">
        <v>14</v>
      </c>
      <c r="Q13683" s="8" t="s">
        <v>5659</v>
      </c>
      <c r="R13683">
        <v>3</v>
      </c>
      <c r="S13683" s="8" t="s">
        <v>20</v>
      </c>
      <c r="T13683">
        <v>4</v>
      </c>
      <c r="U13683" s="8" t="s">
        <v>21</v>
      </c>
      <c r="V13683">
        <v>5</v>
      </c>
      <c r="W13683" s="8" t="s">
        <v>4304</v>
      </c>
      <c r="X13683">
        <v>8</v>
      </c>
      <c r="Y13683" s="8" t="s">
        <v>4512</v>
      </c>
      <c r="Z13683">
        <v>2222</v>
      </c>
      <c r="AA13683" s="8" t="s">
        <v>4323</v>
      </c>
      <c r="AB13683">
        <v>11</v>
      </c>
      <c r="AC13683" s="8" t="s">
        <v>4277</v>
      </c>
      <c r="AD13683">
        <v>14</v>
      </c>
      <c r="AE13683" s="8" t="s">
        <v>77</v>
      </c>
      <c r="AF13683">
        <v>99.792000000000002</v>
      </c>
    </row>
    <row r="13684" spans="1:32" x14ac:dyDescent="0.25">
      <c r="A13684">
        <v>2025</v>
      </c>
      <c r="B13684">
        <v>1</v>
      </c>
      <c r="C13684" s="8" t="s">
        <v>5023</v>
      </c>
      <c r="D13684">
        <v>88</v>
      </c>
      <c r="E13684" s="8" t="s">
        <v>1520</v>
      </c>
      <c r="F13684">
        <v>4</v>
      </c>
      <c r="G13684" s="8" t="s">
        <v>5590</v>
      </c>
      <c r="H13684">
        <v>0</v>
      </c>
      <c r="I13684" s="8" t="s">
        <v>5590</v>
      </c>
      <c r="J13684">
        <v>330</v>
      </c>
      <c r="K13684" s="8" t="s">
        <v>1660</v>
      </c>
      <c r="L13684">
        <v>45</v>
      </c>
      <c r="M13684" s="8" t="s">
        <v>5652</v>
      </c>
      <c r="N13684">
        <v>0</v>
      </c>
      <c r="O13684" s="8" t="s">
        <v>5652</v>
      </c>
      <c r="P13684">
        <v>14</v>
      </c>
      <c r="Q13684" s="8" t="s">
        <v>5659</v>
      </c>
      <c r="R13684">
        <v>3</v>
      </c>
      <c r="S13684" s="8" t="s">
        <v>20</v>
      </c>
      <c r="T13684">
        <v>4</v>
      </c>
      <c r="U13684" s="8" t="s">
        <v>21</v>
      </c>
      <c r="V13684">
        <v>5</v>
      </c>
      <c r="W13684" s="8" t="s">
        <v>4304</v>
      </c>
      <c r="X13684">
        <v>8</v>
      </c>
      <c r="Y13684" s="8" t="s">
        <v>4512</v>
      </c>
      <c r="Z13684">
        <v>2222</v>
      </c>
      <c r="AA13684" s="8" t="s">
        <v>4323</v>
      </c>
      <c r="AB13684">
        <v>11</v>
      </c>
      <c r="AC13684" s="8" t="s">
        <v>4277</v>
      </c>
      <c r="AD13684">
        <v>18</v>
      </c>
      <c r="AE13684" s="8" t="s">
        <v>332</v>
      </c>
      <c r="AF13684">
        <v>81.647999999999996</v>
      </c>
    </row>
    <row r="13685" spans="1:32" x14ac:dyDescent="0.25">
      <c r="A13685">
        <v>2025</v>
      </c>
      <c r="B13685">
        <v>1</v>
      </c>
      <c r="C13685" s="8" t="s">
        <v>5023</v>
      </c>
      <c r="D13685">
        <v>88</v>
      </c>
      <c r="E13685" s="8" t="s">
        <v>1520</v>
      </c>
      <c r="F13685">
        <v>4</v>
      </c>
      <c r="G13685" s="8" t="s">
        <v>5590</v>
      </c>
      <c r="H13685">
        <v>0</v>
      </c>
      <c r="I13685" s="8" t="s">
        <v>5590</v>
      </c>
      <c r="J13685">
        <v>330</v>
      </c>
      <c r="K13685" s="8" t="s">
        <v>1660</v>
      </c>
      <c r="L13685">
        <v>45</v>
      </c>
      <c r="M13685" s="8" t="s">
        <v>5652</v>
      </c>
      <c r="N13685">
        <v>0</v>
      </c>
      <c r="O13685" s="8" t="s">
        <v>5652</v>
      </c>
      <c r="P13685">
        <v>14</v>
      </c>
      <c r="Q13685" s="8" t="s">
        <v>5659</v>
      </c>
      <c r="R13685">
        <v>3</v>
      </c>
      <c r="S13685" s="8" t="s">
        <v>20</v>
      </c>
      <c r="T13685">
        <v>4</v>
      </c>
      <c r="U13685" s="8" t="s">
        <v>21</v>
      </c>
      <c r="V13685">
        <v>5</v>
      </c>
      <c r="W13685" s="8" t="s">
        <v>4304</v>
      </c>
      <c r="X13685">
        <v>8</v>
      </c>
      <c r="Y13685" s="8" t="s">
        <v>4512</v>
      </c>
      <c r="Z13685">
        <v>2222</v>
      </c>
      <c r="AA13685" s="8" t="s">
        <v>4323</v>
      </c>
      <c r="AB13685">
        <v>11</v>
      </c>
      <c r="AC13685" s="8" t="s">
        <v>4277</v>
      </c>
      <c r="AD13685">
        <v>22</v>
      </c>
      <c r="AE13685" s="8" t="s">
        <v>329</v>
      </c>
      <c r="AF13685">
        <v>89.963999999999999</v>
      </c>
    </row>
    <row r="13686" spans="1:32" x14ac:dyDescent="0.25">
      <c r="A13686">
        <v>2025</v>
      </c>
      <c r="B13686">
        <v>1</v>
      </c>
      <c r="C13686" s="8" t="s">
        <v>5023</v>
      </c>
      <c r="D13686">
        <v>88</v>
      </c>
      <c r="E13686" s="8" t="s">
        <v>1520</v>
      </c>
      <c r="F13686">
        <v>4</v>
      </c>
      <c r="G13686" s="8" t="s">
        <v>5590</v>
      </c>
      <c r="H13686">
        <v>0</v>
      </c>
      <c r="I13686" s="8" t="s">
        <v>5590</v>
      </c>
      <c r="J13686">
        <v>330</v>
      </c>
      <c r="K13686" s="8" t="s">
        <v>1660</v>
      </c>
      <c r="L13686">
        <v>45</v>
      </c>
      <c r="M13686" s="8" t="s">
        <v>5652</v>
      </c>
      <c r="N13686">
        <v>0</v>
      </c>
      <c r="O13686" s="8" t="s">
        <v>5652</v>
      </c>
      <c r="P13686">
        <v>14</v>
      </c>
      <c r="Q13686" s="8" t="s">
        <v>5659</v>
      </c>
      <c r="R13686">
        <v>3</v>
      </c>
      <c r="S13686" s="8" t="s">
        <v>20</v>
      </c>
      <c r="T13686">
        <v>4</v>
      </c>
      <c r="U13686" s="8" t="s">
        <v>21</v>
      </c>
      <c r="V13686">
        <v>5</v>
      </c>
      <c r="W13686" s="8" t="s">
        <v>4304</v>
      </c>
      <c r="X13686">
        <v>8</v>
      </c>
      <c r="Y13686" s="8" t="s">
        <v>4512</v>
      </c>
      <c r="Z13686">
        <v>2222</v>
      </c>
      <c r="AA13686" s="8" t="s">
        <v>4323</v>
      </c>
      <c r="AB13686">
        <v>11</v>
      </c>
      <c r="AC13686" s="8" t="s">
        <v>4277</v>
      </c>
      <c r="AD13686">
        <v>26</v>
      </c>
      <c r="AE13686" s="8" t="s">
        <v>121</v>
      </c>
      <c r="AF13686">
        <v>36.287999999999997</v>
      </c>
    </row>
    <row r="13687" spans="1:32" x14ac:dyDescent="0.25">
      <c r="A13687">
        <v>2025</v>
      </c>
      <c r="B13687">
        <v>1</v>
      </c>
      <c r="C13687" s="8" t="s">
        <v>5023</v>
      </c>
      <c r="D13687">
        <v>88</v>
      </c>
      <c r="E13687" s="8" t="s">
        <v>1520</v>
      </c>
      <c r="F13687">
        <v>4</v>
      </c>
      <c r="G13687" s="8" t="s">
        <v>5590</v>
      </c>
      <c r="H13687">
        <v>0</v>
      </c>
      <c r="I13687" s="8" t="s">
        <v>5590</v>
      </c>
      <c r="J13687">
        <v>330</v>
      </c>
      <c r="K13687" s="8" t="s">
        <v>1660</v>
      </c>
      <c r="L13687">
        <v>45</v>
      </c>
      <c r="M13687" s="8" t="s">
        <v>5652</v>
      </c>
      <c r="N13687">
        <v>0</v>
      </c>
      <c r="O13687" s="8" t="s">
        <v>5652</v>
      </c>
      <c r="P13687">
        <v>14</v>
      </c>
      <c r="Q13687" s="8" t="s">
        <v>5659</v>
      </c>
      <c r="R13687">
        <v>3</v>
      </c>
      <c r="S13687" s="8" t="s">
        <v>20</v>
      </c>
      <c r="T13687">
        <v>4</v>
      </c>
      <c r="U13687" s="8" t="s">
        <v>21</v>
      </c>
      <c r="V13687">
        <v>5</v>
      </c>
      <c r="W13687" s="8" t="s">
        <v>4304</v>
      </c>
      <c r="X13687">
        <v>8</v>
      </c>
      <c r="Y13687" s="8" t="s">
        <v>4512</v>
      </c>
      <c r="Z13687">
        <v>2222</v>
      </c>
      <c r="AA13687" s="8" t="s">
        <v>4323</v>
      </c>
      <c r="AB13687">
        <v>11</v>
      </c>
      <c r="AC13687" s="8" t="s">
        <v>4277</v>
      </c>
      <c r="AD13687">
        <v>30</v>
      </c>
      <c r="AE13687" s="8" t="s">
        <v>75</v>
      </c>
      <c r="AF13687">
        <v>58.968000000000004</v>
      </c>
    </row>
    <row r="13688" spans="1:32" x14ac:dyDescent="0.25">
      <c r="A13688">
        <v>2025</v>
      </c>
      <c r="B13688">
        <v>1</v>
      </c>
      <c r="C13688" s="8" t="s">
        <v>5023</v>
      </c>
      <c r="D13688">
        <v>88</v>
      </c>
      <c r="E13688" s="8" t="s">
        <v>1520</v>
      </c>
      <c r="F13688">
        <v>4</v>
      </c>
      <c r="G13688" s="8" t="s">
        <v>5590</v>
      </c>
      <c r="H13688">
        <v>0</v>
      </c>
      <c r="I13688" s="8" t="s">
        <v>5590</v>
      </c>
      <c r="J13688">
        <v>330</v>
      </c>
      <c r="K13688" s="8" t="s">
        <v>1660</v>
      </c>
      <c r="L13688">
        <v>45</v>
      </c>
      <c r="M13688" s="8" t="s">
        <v>5652</v>
      </c>
      <c r="N13688">
        <v>0</v>
      </c>
      <c r="O13688" s="8" t="s">
        <v>5652</v>
      </c>
      <c r="P13688">
        <v>14</v>
      </c>
      <c r="Q13688" s="8" t="s">
        <v>5659</v>
      </c>
      <c r="R13688">
        <v>3</v>
      </c>
      <c r="S13688" s="8" t="s">
        <v>20</v>
      </c>
      <c r="T13688">
        <v>4</v>
      </c>
      <c r="U13688" s="8" t="s">
        <v>21</v>
      </c>
      <c r="V13688">
        <v>5</v>
      </c>
      <c r="W13688" s="8" t="s">
        <v>4304</v>
      </c>
      <c r="X13688">
        <v>8</v>
      </c>
      <c r="Y13688" s="8" t="s">
        <v>4512</v>
      </c>
      <c r="Z13688">
        <v>2222</v>
      </c>
      <c r="AA13688" s="8" t="s">
        <v>4323</v>
      </c>
      <c r="AB13688">
        <v>11</v>
      </c>
      <c r="AC13688" s="8" t="s">
        <v>4277</v>
      </c>
      <c r="AD13688">
        <v>34</v>
      </c>
      <c r="AE13688" s="8" t="s">
        <v>155</v>
      </c>
      <c r="AF13688">
        <v>69.552000000000007</v>
      </c>
    </row>
    <row r="13689" spans="1:32" x14ac:dyDescent="0.25">
      <c r="A13689">
        <v>2025</v>
      </c>
      <c r="B13689">
        <v>1</v>
      </c>
      <c r="C13689" s="8" t="s">
        <v>5023</v>
      </c>
      <c r="D13689">
        <v>88</v>
      </c>
      <c r="E13689" s="8" t="s">
        <v>1520</v>
      </c>
      <c r="F13689">
        <v>4</v>
      </c>
      <c r="G13689" s="8" t="s">
        <v>5590</v>
      </c>
      <c r="H13689">
        <v>0</v>
      </c>
      <c r="I13689" s="8" t="s">
        <v>5590</v>
      </c>
      <c r="J13689">
        <v>330</v>
      </c>
      <c r="K13689" s="8" t="s">
        <v>1660</v>
      </c>
      <c r="L13689">
        <v>45</v>
      </c>
      <c r="M13689" s="8" t="s">
        <v>5652</v>
      </c>
      <c r="N13689">
        <v>0</v>
      </c>
      <c r="O13689" s="8" t="s">
        <v>5652</v>
      </c>
      <c r="P13689">
        <v>14</v>
      </c>
      <c r="Q13689" s="8" t="s">
        <v>5659</v>
      </c>
      <c r="R13689">
        <v>3</v>
      </c>
      <c r="S13689" s="8" t="s">
        <v>20</v>
      </c>
      <c r="T13689">
        <v>4</v>
      </c>
      <c r="U13689" s="8" t="s">
        <v>21</v>
      </c>
      <c r="V13689">
        <v>5</v>
      </c>
      <c r="W13689" s="8" t="s">
        <v>4304</v>
      </c>
      <c r="X13689">
        <v>8</v>
      </c>
      <c r="Y13689" s="8" t="s">
        <v>4512</v>
      </c>
      <c r="Z13689">
        <v>2222</v>
      </c>
      <c r="AA13689" s="8" t="s">
        <v>4323</v>
      </c>
      <c r="AB13689">
        <v>11</v>
      </c>
      <c r="AC13689" s="8" t="s">
        <v>4277</v>
      </c>
      <c r="AD13689">
        <v>38</v>
      </c>
      <c r="AE13689" s="8" t="s">
        <v>330</v>
      </c>
      <c r="AF13689">
        <v>60.48</v>
      </c>
    </row>
    <row r="13690" spans="1:32" x14ac:dyDescent="0.25">
      <c r="A13690">
        <v>2025</v>
      </c>
      <c r="B13690">
        <v>1</v>
      </c>
      <c r="C13690" s="8" t="s">
        <v>5023</v>
      </c>
      <c r="D13690">
        <v>88</v>
      </c>
      <c r="E13690" s="8" t="s">
        <v>1520</v>
      </c>
      <c r="F13690">
        <v>4</v>
      </c>
      <c r="G13690" s="8" t="s">
        <v>5590</v>
      </c>
      <c r="H13690">
        <v>0</v>
      </c>
      <c r="I13690" s="8" t="s">
        <v>5590</v>
      </c>
      <c r="J13690">
        <v>330</v>
      </c>
      <c r="K13690" s="8" t="s">
        <v>1660</v>
      </c>
      <c r="L13690">
        <v>45</v>
      </c>
      <c r="M13690" s="8" t="s">
        <v>5652</v>
      </c>
      <c r="N13690">
        <v>0</v>
      </c>
      <c r="O13690" s="8" t="s">
        <v>5652</v>
      </c>
      <c r="P13690">
        <v>14</v>
      </c>
      <c r="Q13690" s="8" t="s">
        <v>5659</v>
      </c>
      <c r="R13690">
        <v>3</v>
      </c>
      <c r="S13690" s="8" t="s">
        <v>20</v>
      </c>
      <c r="T13690">
        <v>4</v>
      </c>
      <c r="U13690" s="8" t="s">
        <v>21</v>
      </c>
      <c r="V13690">
        <v>5</v>
      </c>
      <c r="W13690" s="8" t="s">
        <v>4304</v>
      </c>
      <c r="X13690">
        <v>8</v>
      </c>
      <c r="Y13690" s="8" t="s">
        <v>4512</v>
      </c>
      <c r="Z13690">
        <v>2222</v>
      </c>
      <c r="AA13690" s="8" t="s">
        <v>4323</v>
      </c>
      <c r="AB13690">
        <v>11</v>
      </c>
      <c r="AC13690" s="8" t="s">
        <v>4277</v>
      </c>
      <c r="AD13690">
        <v>42</v>
      </c>
      <c r="AE13690" s="8" t="s">
        <v>69</v>
      </c>
      <c r="AF13690">
        <v>15.12</v>
      </c>
    </row>
    <row r="13691" spans="1:32" x14ac:dyDescent="0.25">
      <c r="A13691">
        <v>2025</v>
      </c>
      <c r="B13691">
        <v>1</v>
      </c>
      <c r="C13691" s="8" t="s">
        <v>5023</v>
      </c>
      <c r="D13691">
        <v>88</v>
      </c>
      <c r="E13691" s="8" t="s">
        <v>1520</v>
      </c>
      <c r="F13691">
        <v>4</v>
      </c>
      <c r="G13691" s="8" t="s">
        <v>5590</v>
      </c>
      <c r="H13691">
        <v>0</v>
      </c>
      <c r="I13691" s="8" t="s">
        <v>5590</v>
      </c>
      <c r="J13691">
        <v>330</v>
      </c>
      <c r="K13691" s="8" t="s">
        <v>1660</v>
      </c>
      <c r="L13691">
        <v>45</v>
      </c>
      <c r="M13691" s="8" t="s">
        <v>5652</v>
      </c>
      <c r="N13691">
        <v>0</v>
      </c>
      <c r="O13691" s="8" t="s">
        <v>5652</v>
      </c>
      <c r="P13691">
        <v>14</v>
      </c>
      <c r="Q13691" s="8" t="s">
        <v>5659</v>
      </c>
      <c r="R13691">
        <v>3</v>
      </c>
      <c r="S13691" s="8" t="s">
        <v>20</v>
      </c>
      <c r="T13691">
        <v>4</v>
      </c>
      <c r="U13691" s="8" t="s">
        <v>21</v>
      </c>
      <c r="V13691">
        <v>5</v>
      </c>
      <c r="W13691" s="8" t="s">
        <v>4304</v>
      </c>
      <c r="X13691">
        <v>8</v>
      </c>
      <c r="Y13691" s="8" t="s">
        <v>4512</v>
      </c>
      <c r="Z13691">
        <v>2222</v>
      </c>
      <c r="AA13691" s="8" t="s">
        <v>4323</v>
      </c>
      <c r="AB13691">
        <v>11</v>
      </c>
      <c r="AC13691" s="8" t="s">
        <v>4277</v>
      </c>
      <c r="AD13691">
        <v>46</v>
      </c>
      <c r="AE13691" s="8" t="s">
        <v>139</v>
      </c>
      <c r="AF13691">
        <v>55.188000000000002</v>
      </c>
    </row>
    <row r="13692" spans="1:32" x14ac:dyDescent="0.25">
      <c r="A13692">
        <v>2025</v>
      </c>
      <c r="B13692">
        <v>1</v>
      </c>
      <c r="C13692" s="8" t="s">
        <v>5023</v>
      </c>
      <c r="D13692">
        <v>88</v>
      </c>
      <c r="E13692" s="8" t="s">
        <v>1520</v>
      </c>
      <c r="F13692">
        <v>4</v>
      </c>
      <c r="G13692" s="8" t="s">
        <v>5590</v>
      </c>
      <c r="H13692">
        <v>0</v>
      </c>
      <c r="I13692" s="8" t="s">
        <v>5590</v>
      </c>
      <c r="J13692">
        <v>330</v>
      </c>
      <c r="K13692" s="8" t="s">
        <v>1660</v>
      </c>
      <c r="L13692">
        <v>45</v>
      </c>
      <c r="M13692" s="8" t="s">
        <v>5652</v>
      </c>
      <c r="N13692">
        <v>0</v>
      </c>
      <c r="O13692" s="8" t="s">
        <v>5652</v>
      </c>
      <c r="P13692">
        <v>14</v>
      </c>
      <c r="Q13692" s="8" t="s">
        <v>5659</v>
      </c>
      <c r="R13692">
        <v>3</v>
      </c>
      <c r="S13692" s="8" t="s">
        <v>20</v>
      </c>
      <c r="T13692">
        <v>4</v>
      </c>
      <c r="U13692" s="8" t="s">
        <v>21</v>
      </c>
      <c r="V13692">
        <v>5</v>
      </c>
      <c r="W13692" s="8" t="s">
        <v>4304</v>
      </c>
      <c r="X13692">
        <v>8</v>
      </c>
      <c r="Y13692" s="8" t="s">
        <v>4512</v>
      </c>
      <c r="Z13692">
        <v>2222</v>
      </c>
      <c r="AA13692" s="8" t="s">
        <v>4323</v>
      </c>
      <c r="AB13692">
        <v>11</v>
      </c>
      <c r="AC13692" s="8" t="s">
        <v>4277</v>
      </c>
      <c r="AD13692">
        <v>50</v>
      </c>
      <c r="AE13692" s="8" t="s">
        <v>122</v>
      </c>
      <c r="AF13692">
        <v>55.944000000000003</v>
      </c>
    </row>
    <row r="13693" spans="1:32" x14ac:dyDescent="0.25">
      <c r="A13693">
        <v>2025</v>
      </c>
      <c r="B13693">
        <v>1</v>
      </c>
      <c r="C13693" s="8" t="s">
        <v>5023</v>
      </c>
      <c r="D13693">
        <v>88</v>
      </c>
      <c r="E13693" s="8" t="s">
        <v>1520</v>
      </c>
      <c r="F13693">
        <v>4</v>
      </c>
      <c r="G13693" s="8" t="s">
        <v>5590</v>
      </c>
      <c r="H13693">
        <v>0</v>
      </c>
      <c r="I13693" s="8" t="s">
        <v>5590</v>
      </c>
      <c r="J13693">
        <v>330</v>
      </c>
      <c r="K13693" s="8" t="s">
        <v>1660</v>
      </c>
      <c r="L13693">
        <v>45</v>
      </c>
      <c r="M13693" s="8" t="s">
        <v>5652</v>
      </c>
      <c r="N13693">
        <v>0</v>
      </c>
      <c r="O13693" s="8" t="s">
        <v>5652</v>
      </c>
      <c r="P13693">
        <v>14</v>
      </c>
      <c r="Q13693" s="8" t="s">
        <v>5659</v>
      </c>
      <c r="R13693">
        <v>3</v>
      </c>
      <c r="S13693" s="8" t="s">
        <v>20</v>
      </c>
      <c r="T13693">
        <v>4</v>
      </c>
      <c r="U13693" s="8" t="s">
        <v>21</v>
      </c>
      <c r="V13693">
        <v>5</v>
      </c>
      <c r="W13693" s="8" t="s">
        <v>4304</v>
      </c>
      <c r="X13693">
        <v>8</v>
      </c>
      <c r="Y13693" s="8" t="s">
        <v>4512</v>
      </c>
      <c r="Z13693">
        <v>2222</v>
      </c>
      <c r="AA13693" s="8" t="s">
        <v>4323</v>
      </c>
      <c r="AB13693">
        <v>11</v>
      </c>
      <c r="AC13693" s="8" t="s">
        <v>4277</v>
      </c>
      <c r="AD13693">
        <v>54</v>
      </c>
      <c r="AE13693" s="8" t="s">
        <v>137</v>
      </c>
      <c r="AF13693">
        <v>45.36</v>
      </c>
    </row>
    <row r="13694" spans="1:32" x14ac:dyDescent="0.25">
      <c r="A13694">
        <v>2025</v>
      </c>
      <c r="B13694">
        <v>1</v>
      </c>
      <c r="C13694" s="8" t="s">
        <v>5023</v>
      </c>
      <c r="D13694">
        <v>88</v>
      </c>
      <c r="E13694" s="8" t="s">
        <v>1520</v>
      </c>
      <c r="F13694">
        <v>4</v>
      </c>
      <c r="G13694" s="8" t="s">
        <v>5590</v>
      </c>
      <c r="H13694">
        <v>0</v>
      </c>
      <c r="I13694" s="8" t="s">
        <v>5590</v>
      </c>
      <c r="J13694">
        <v>330</v>
      </c>
      <c r="K13694" s="8" t="s">
        <v>1660</v>
      </c>
      <c r="L13694">
        <v>45</v>
      </c>
      <c r="M13694" s="8" t="s">
        <v>5652</v>
      </c>
      <c r="N13694">
        <v>0</v>
      </c>
      <c r="O13694" s="8" t="s">
        <v>5652</v>
      </c>
      <c r="P13694">
        <v>14</v>
      </c>
      <c r="Q13694" s="8" t="s">
        <v>5659</v>
      </c>
      <c r="R13694">
        <v>3</v>
      </c>
      <c r="S13694" s="8" t="s">
        <v>20</v>
      </c>
      <c r="T13694">
        <v>4</v>
      </c>
      <c r="U13694" s="8" t="s">
        <v>21</v>
      </c>
      <c r="V13694">
        <v>5</v>
      </c>
      <c r="W13694" s="8" t="s">
        <v>4304</v>
      </c>
      <c r="X13694">
        <v>8</v>
      </c>
      <c r="Y13694" s="8" t="s">
        <v>4512</v>
      </c>
      <c r="Z13694">
        <v>2222</v>
      </c>
      <c r="AA13694" s="8" t="s">
        <v>4323</v>
      </c>
      <c r="AB13694">
        <v>11</v>
      </c>
      <c r="AC13694" s="8" t="s">
        <v>4277</v>
      </c>
      <c r="AD13694">
        <v>58</v>
      </c>
      <c r="AE13694" s="8" t="s">
        <v>141</v>
      </c>
      <c r="AF13694">
        <v>45.36</v>
      </c>
    </row>
    <row r="13695" spans="1:32" x14ac:dyDescent="0.25">
      <c r="A13695">
        <v>2025</v>
      </c>
      <c r="B13695">
        <v>1</v>
      </c>
      <c r="C13695" s="8" t="s">
        <v>5023</v>
      </c>
      <c r="D13695">
        <v>88</v>
      </c>
      <c r="E13695" s="8" t="s">
        <v>1520</v>
      </c>
      <c r="F13695">
        <v>4</v>
      </c>
      <c r="G13695" s="8" t="s">
        <v>5590</v>
      </c>
      <c r="H13695">
        <v>0</v>
      </c>
      <c r="I13695" s="8" t="s">
        <v>5590</v>
      </c>
      <c r="J13695">
        <v>330</v>
      </c>
      <c r="K13695" s="8" t="s">
        <v>1660</v>
      </c>
      <c r="L13695">
        <v>45</v>
      </c>
      <c r="M13695" s="8" t="s">
        <v>5652</v>
      </c>
      <c r="N13695">
        <v>0</v>
      </c>
      <c r="O13695" s="8" t="s">
        <v>5652</v>
      </c>
      <c r="P13695">
        <v>14</v>
      </c>
      <c r="Q13695" s="8" t="s">
        <v>5659</v>
      </c>
      <c r="R13695">
        <v>3</v>
      </c>
      <c r="S13695" s="8" t="s">
        <v>20</v>
      </c>
      <c r="T13695">
        <v>4</v>
      </c>
      <c r="U13695" s="8" t="s">
        <v>21</v>
      </c>
      <c r="V13695">
        <v>5</v>
      </c>
      <c r="W13695" s="8" t="s">
        <v>4304</v>
      </c>
      <c r="X13695">
        <v>8</v>
      </c>
      <c r="Y13695" s="8" t="s">
        <v>4512</v>
      </c>
      <c r="Z13695">
        <v>2222</v>
      </c>
      <c r="AA13695" s="8" t="s">
        <v>4323</v>
      </c>
      <c r="AB13695">
        <v>11</v>
      </c>
      <c r="AC13695" s="8" t="s">
        <v>4277</v>
      </c>
      <c r="AD13695">
        <v>62</v>
      </c>
      <c r="AE13695" s="8" t="s">
        <v>73</v>
      </c>
      <c r="AF13695">
        <v>27.972000000000001</v>
      </c>
    </row>
    <row r="13696" spans="1:32" x14ac:dyDescent="0.25">
      <c r="A13696">
        <v>2025</v>
      </c>
      <c r="B13696">
        <v>1</v>
      </c>
      <c r="C13696" s="8" t="s">
        <v>5023</v>
      </c>
      <c r="D13696">
        <v>88</v>
      </c>
      <c r="E13696" s="8" t="s">
        <v>1520</v>
      </c>
      <c r="F13696">
        <v>4</v>
      </c>
      <c r="G13696" s="8" t="s">
        <v>5590</v>
      </c>
      <c r="H13696">
        <v>0</v>
      </c>
      <c r="I13696" s="8" t="s">
        <v>5590</v>
      </c>
      <c r="J13696">
        <v>330</v>
      </c>
      <c r="K13696" s="8" t="s">
        <v>1660</v>
      </c>
      <c r="L13696">
        <v>45</v>
      </c>
      <c r="M13696" s="8" t="s">
        <v>5652</v>
      </c>
      <c r="N13696">
        <v>0</v>
      </c>
      <c r="O13696" s="8" t="s">
        <v>5652</v>
      </c>
      <c r="P13696">
        <v>14</v>
      </c>
      <c r="Q13696" s="8" t="s">
        <v>5659</v>
      </c>
      <c r="R13696">
        <v>3</v>
      </c>
      <c r="S13696" s="8" t="s">
        <v>20</v>
      </c>
      <c r="T13696">
        <v>4</v>
      </c>
      <c r="U13696" s="8" t="s">
        <v>21</v>
      </c>
      <c r="V13696">
        <v>5</v>
      </c>
      <c r="W13696" s="8" t="s">
        <v>4304</v>
      </c>
      <c r="X13696">
        <v>8</v>
      </c>
      <c r="Y13696" s="8" t="s">
        <v>4512</v>
      </c>
      <c r="Z13696">
        <v>2222</v>
      </c>
      <c r="AA13696" s="8" t="s">
        <v>4323</v>
      </c>
      <c r="AB13696">
        <v>11</v>
      </c>
      <c r="AC13696" s="8" t="s">
        <v>4277</v>
      </c>
      <c r="AD13696">
        <v>66</v>
      </c>
      <c r="AE13696" s="8" t="s">
        <v>123</v>
      </c>
      <c r="AF13696">
        <v>91.475999999999999</v>
      </c>
    </row>
    <row r="13697" spans="1:32" x14ac:dyDescent="0.25">
      <c r="A13697">
        <v>2025</v>
      </c>
      <c r="B13697">
        <v>1</v>
      </c>
      <c r="C13697" s="8" t="s">
        <v>5023</v>
      </c>
      <c r="D13697">
        <v>88</v>
      </c>
      <c r="E13697" s="8" t="s">
        <v>1520</v>
      </c>
      <c r="F13697">
        <v>4</v>
      </c>
      <c r="G13697" s="8" t="s">
        <v>5590</v>
      </c>
      <c r="H13697">
        <v>0</v>
      </c>
      <c r="I13697" s="8" t="s">
        <v>5590</v>
      </c>
      <c r="J13697">
        <v>330</v>
      </c>
      <c r="K13697" s="8" t="s">
        <v>1660</v>
      </c>
      <c r="L13697">
        <v>45</v>
      </c>
      <c r="M13697" s="8" t="s">
        <v>5652</v>
      </c>
      <c r="N13697">
        <v>0</v>
      </c>
      <c r="O13697" s="8" t="s">
        <v>5652</v>
      </c>
      <c r="P13697">
        <v>14</v>
      </c>
      <c r="Q13697" s="8" t="s">
        <v>5659</v>
      </c>
      <c r="R13697">
        <v>3</v>
      </c>
      <c r="S13697" s="8" t="s">
        <v>20</v>
      </c>
      <c r="T13697">
        <v>4</v>
      </c>
      <c r="U13697" s="8" t="s">
        <v>21</v>
      </c>
      <c r="V13697">
        <v>5</v>
      </c>
      <c r="W13697" s="8" t="s">
        <v>4304</v>
      </c>
      <c r="X13697">
        <v>8</v>
      </c>
      <c r="Y13697" s="8" t="s">
        <v>4512</v>
      </c>
      <c r="Z13697">
        <v>2222</v>
      </c>
      <c r="AA13697" s="8" t="s">
        <v>4323</v>
      </c>
      <c r="AB13697">
        <v>11</v>
      </c>
      <c r="AC13697" s="8" t="s">
        <v>4277</v>
      </c>
      <c r="AD13697">
        <v>70</v>
      </c>
      <c r="AE13697" s="8" t="s">
        <v>131</v>
      </c>
      <c r="AF13697">
        <v>24.948</v>
      </c>
    </row>
    <row r="13698" spans="1:32" x14ac:dyDescent="0.25">
      <c r="A13698">
        <v>2025</v>
      </c>
      <c r="B13698">
        <v>1</v>
      </c>
      <c r="C13698" s="8" t="s">
        <v>5023</v>
      </c>
      <c r="D13698">
        <v>88</v>
      </c>
      <c r="E13698" s="8" t="s">
        <v>1520</v>
      </c>
      <c r="F13698">
        <v>4</v>
      </c>
      <c r="G13698" s="8" t="s">
        <v>5590</v>
      </c>
      <c r="H13698">
        <v>0</v>
      </c>
      <c r="I13698" s="8" t="s">
        <v>5590</v>
      </c>
      <c r="J13698">
        <v>330</v>
      </c>
      <c r="K13698" s="8" t="s">
        <v>1660</v>
      </c>
      <c r="L13698">
        <v>45</v>
      </c>
      <c r="M13698" s="8" t="s">
        <v>5652</v>
      </c>
      <c r="N13698">
        <v>0</v>
      </c>
      <c r="O13698" s="8" t="s">
        <v>5652</v>
      </c>
      <c r="P13698">
        <v>14</v>
      </c>
      <c r="Q13698" s="8" t="s">
        <v>5659</v>
      </c>
      <c r="R13698">
        <v>3</v>
      </c>
      <c r="S13698" s="8" t="s">
        <v>20</v>
      </c>
      <c r="T13698">
        <v>4</v>
      </c>
      <c r="U13698" s="8" t="s">
        <v>21</v>
      </c>
      <c r="V13698">
        <v>5</v>
      </c>
      <c r="W13698" s="8" t="s">
        <v>4304</v>
      </c>
      <c r="X13698">
        <v>8</v>
      </c>
      <c r="Y13698" s="8" t="s">
        <v>4512</v>
      </c>
      <c r="Z13698">
        <v>2222</v>
      </c>
      <c r="AA13698" s="8" t="s">
        <v>4323</v>
      </c>
      <c r="AB13698">
        <v>11</v>
      </c>
      <c r="AC13698" s="8" t="s">
        <v>4277</v>
      </c>
      <c r="AD13698">
        <v>74</v>
      </c>
      <c r="AE13698" s="8" t="s">
        <v>331</v>
      </c>
      <c r="AF13698">
        <v>6.8040000000000003</v>
      </c>
    </row>
    <row r="13699" spans="1:32" x14ac:dyDescent="0.25">
      <c r="A13699">
        <v>2025</v>
      </c>
      <c r="B13699">
        <v>1</v>
      </c>
      <c r="C13699" s="8" t="s">
        <v>5023</v>
      </c>
      <c r="D13699">
        <v>88</v>
      </c>
      <c r="E13699" s="8" t="s">
        <v>1520</v>
      </c>
      <c r="F13699">
        <v>4</v>
      </c>
      <c r="G13699" s="8" t="s">
        <v>5590</v>
      </c>
      <c r="H13699">
        <v>0</v>
      </c>
      <c r="I13699" s="8" t="s">
        <v>5590</v>
      </c>
      <c r="J13699">
        <v>330</v>
      </c>
      <c r="K13699" s="8" t="s">
        <v>1660</v>
      </c>
      <c r="L13699">
        <v>45</v>
      </c>
      <c r="M13699" s="8" t="s">
        <v>5652</v>
      </c>
      <c r="N13699">
        <v>0</v>
      </c>
      <c r="O13699" s="8" t="s">
        <v>5652</v>
      </c>
      <c r="P13699">
        <v>14</v>
      </c>
      <c r="Q13699" s="8" t="s">
        <v>5659</v>
      </c>
      <c r="R13699">
        <v>3</v>
      </c>
      <c r="S13699" s="8" t="s">
        <v>20</v>
      </c>
      <c r="T13699">
        <v>4</v>
      </c>
      <c r="U13699" s="8" t="s">
        <v>21</v>
      </c>
      <c r="V13699">
        <v>5</v>
      </c>
      <c r="W13699" s="8" t="s">
        <v>4304</v>
      </c>
      <c r="X13699">
        <v>8</v>
      </c>
      <c r="Y13699" s="8" t="s">
        <v>4512</v>
      </c>
      <c r="Z13699">
        <v>2222</v>
      </c>
      <c r="AA13699" s="8" t="s">
        <v>4323</v>
      </c>
      <c r="AB13699">
        <v>11</v>
      </c>
      <c r="AC13699" s="8" t="s">
        <v>4277</v>
      </c>
      <c r="AD13699">
        <v>78</v>
      </c>
      <c r="AE13699" s="8" t="s">
        <v>273</v>
      </c>
      <c r="AF13699">
        <v>5.2919999999999998</v>
      </c>
    </row>
    <row r="13700" spans="1:32" x14ac:dyDescent="0.25">
      <c r="A13700">
        <v>2025</v>
      </c>
      <c r="B13700">
        <v>1</v>
      </c>
      <c r="C13700" s="8" t="s">
        <v>5023</v>
      </c>
      <c r="D13700">
        <v>88</v>
      </c>
      <c r="E13700" s="8" t="s">
        <v>1520</v>
      </c>
      <c r="F13700">
        <v>4</v>
      </c>
      <c r="G13700" s="8" t="s">
        <v>5590</v>
      </c>
      <c r="H13700">
        <v>0</v>
      </c>
      <c r="I13700" s="8" t="s">
        <v>5590</v>
      </c>
      <c r="J13700">
        <v>330</v>
      </c>
      <c r="K13700" s="8" t="s">
        <v>1660</v>
      </c>
      <c r="L13700">
        <v>45</v>
      </c>
      <c r="M13700" s="8" t="s">
        <v>5652</v>
      </c>
      <c r="N13700">
        <v>0</v>
      </c>
      <c r="O13700" s="8" t="s">
        <v>5652</v>
      </c>
      <c r="P13700">
        <v>14</v>
      </c>
      <c r="Q13700" s="8" t="s">
        <v>5659</v>
      </c>
      <c r="R13700">
        <v>3</v>
      </c>
      <c r="S13700" s="8" t="s">
        <v>20</v>
      </c>
      <c r="T13700">
        <v>4</v>
      </c>
      <c r="U13700" s="8" t="s">
        <v>21</v>
      </c>
      <c r="V13700">
        <v>5</v>
      </c>
      <c r="W13700" s="8" t="s">
        <v>4304</v>
      </c>
      <c r="X13700">
        <v>8</v>
      </c>
      <c r="Y13700" s="8" t="s">
        <v>4512</v>
      </c>
      <c r="Z13700">
        <v>2222</v>
      </c>
      <c r="AA13700" s="8" t="s">
        <v>4323</v>
      </c>
      <c r="AB13700">
        <v>11</v>
      </c>
      <c r="AC13700" s="8" t="s">
        <v>4277</v>
      </c>
      <c r="AD13700">
        <v>82</v>
      </c>
      <c r="AE13700" s="8" t="s">
        <v>124</v>
      </c>
      <c r="AF13700">
        <v>68.796000000000006</v>
      </c>
    </row>
    <row r="13701" spans="1:32" x14ac:dyDescent="0.25">
      <c r="A13701">
        <v>2025</v>
      </c>
      <c r="B13701">
        <v>1</v>
      </c>
      <c r="C13701" s="8" t="s">
        <v>5023</v>
      </c>
      <c r="D13701">
        <v>88</v>
      </c>
      <c r="E13701" s="8" t="s">
        <v>1520</v>
      </c>
      <c r="F13701">
        <v>4</v>
      </c>
      <c r="G13701" s="8" t="s">
        <v>5590</v>
      </c>
      <c r="H13701">
        <v>0</v>
      </c>
      <c r="I13701" s="8" t="s">
        <v>5590</v>
      </c>
      <c r="J13701">
        <v>330</v>
      </c>
      <c r="K13701" s="8" t="s">
        <v>1660</v>
      </c>
      <c r="L13701">
        <v>45</v>
      </c>
      <c r="M13701" s="8" t="s">
        <v>5652</v>
      </c>
      <c r="N13701">
        <v>0</v>
      </c>
      <c r="O13701" s="8" t="s">
        <v>5652</v>
      </c>
      <c r="P13701">
        <v>14</v>
      </c>
      <c r="Q13701" s="8" t="s">
        <v>5659</v>
      </c>
      <c r="R13701">
        <v>3</v>
      </c>
      <c r="S13701" s="8" t="s">
        <v>20</v>
      </c>
      <c r="T13701">
        <v>4</v>
      </c>
      <c r="U13701" s="8" t="s">
        <v>21</v>
      </c>
      <c r="V13701">
        <v>5</v>
      </c>
      <c r="W13701" s="8" t="s">
        <v>4304</v>
      </c>
      <c r="X13701">
        <v>8</v>
      </c>
      <c r="Y13701" s="8" t="s">
        <v>4512</v>
      </c>
      <c r="Z13701">
        <v>2222</v>
      </c>
      <c r="AA13701" s="8" t="s">
        <v>4323</v>
      </c>
      <c r="AB13701">
        <v>11</v>
      </c>
      <c r="AC13701" s="8" t="s">
        <v>4277</v>
      </c>
      <c r="AD13701">
        <v>86</v>
      </c>
      <c r="AE13701" s="8" t="s">
        <v>149</v>
      </c>
      <c r="AF13701">
        <v>86.94</v>
      </c>
    </row>
    <row r="13702" spans="1:32" x14ac:dyDescent="0.25">
      <c r="A13702">
        <v>2025</v>
      </c>
      <c r="B13702">
        <v>1</v>
      </c>
      <c r="C13702" s="8" t="s">
        <v>5023</v>
      </c>
      <c r="D13702">
        <v>88</v>
      </c>
      <c r="E13702" s="8" t="s">
        <v>1520</v>
      </c>
      <c r="F13702">
        <v>4</v>
      </c>
      <c r="G13702" s="8" t="s">
        <v>5590</v>
      </c>
      <c r="H13702">
        <v>0</v>
      </c>
      <c r="I13702" s="8" t="s">
        <v>5590</v>
      </c>
      <c r="J13702">
        <v>330</v>
      </c>
      <c r="K13702" s="8" t="s">
        <v>1660</v>
      </c>
      <c r="L13702">
        <v>45</v>
      </c>
      <c r="M13702" s="8" t="s">
        <v>5652</v>
      </c>
      <c r="N13702">
        <v>0</v>
      </c>
      <c r="O13702" s="8" t="s">
        <v>5652</v>
      </c>
      <c r="P13702">
        <v>14</v>
      </c>
      <c r="Q13702" s="8" t="s">
        <v>5659</v>
      </c>
      <c r="R13702">
        <v>3</v>
      </c>
      <c r="S13702" s="8" t="s">
        <v>20</v>
      </c>
      <c r="T13702">
        <v>4</v>
      </c>
      <c r="U13702" s="8" t="s">
        <v>21</v>
      </c>
      <c r="V13702">
        <v>5</v>
      </c>
      <c r="W13702" s="8" t="s">
        <v>4304</v>
      </c>
      <c r="X13702">
        <v>8</v>
      </c>
      <c r="Y13702" s="8" t="s">
        <v>4512</v>
      </c>
      <c r="Z13702">
        <v>2222</v>
      </c>
      <c r="AA13702" s="8" t="s">
        <v>4323</v>
      </c>
      <c r="AB13702">
        <v>11</v>
      </c>
      <c r="AC13702" s="8" t="s">
        <v>4277</v>
      </c>
      <c r="AD13702">
        <v>90</v>
      </c>
      <c r="AE13702" s="8" t="s">
        <v>133</v>
      </c>
      <c r="AF13702">
        <v>52.92</v>
      </c>
    </row>
    <row r="13703" spans="1:32" x14ac:dyDescent="0.25">
      <c r="A13703">
        <v>2025</v>
      </c>
      <c r="B13703">
        <v>1</v>
      </c>
      <c r="C13703" s="8" t="s">
        <v>5023</v>
      </c>
      <c r="D13703">
        <v>88</v>
      </c>
      <c r="E13703" s="8" t="s">
        <v>1520</v>
      </c>
      <c r="F13703">
        <v>4</v>
      </c>
      <c r="G13703" s="8" t="s">
        <v>5590</v>
      </c>
      <c r="H13703">
        <v>0</v>
      </c>
      <c r="I13703" s="8" t="s">
        <v>5590</v>
      </c>
      <c r="J13703">
        <v>330</v>
      </c>
      <c r="K13703" s="8" t="s">
        <v>1660</v>
      </c>
      <c r="L13703">
        <v>45</v>
      </c>
      <c r="M13703" s="8" t="s">
        <v>5652</v>
      </c>
      <c r="N13703">
        <v>0</v>
      </c>
      <c r="O13703" s="8" t="s">
        <v>5652</v>
      </c>
      <c r="P13703">
        <v>14</v>
      </c>
      <c r="Q13703" s="8" t="s">
        <v>5659</v>
      </c>
      <c r="R13703">
        <v>3</v>
      </c>
      <c r="S13703" s="8" t="s">
        <v>20</v>
      </c>
      <c r="T13703">
        <v>4</v>
      </c>
      <c r="U13703" s="8" t="s">
        <v>21</v>
      </c>
      <c r="V13703">
        <v>5</v>
      </c>
      <c r="W13703" s="8" t="s">
        <v>4304</v>
      </c>
      <c r="X13703">
        <v>8</v>
      </c>
      <c r="Y13703" s="8" t="s">
        <v>4512</v>
      </c>
      <c r="Z13703">
        <v>2222</v>
      </c>
      <c r="AA13703" s="8" t="s">
        <v>4323</v>
      </c>
      <c r="AB13703">
        <v>11</v>
      </c>
      <c r="AC13703" s="8" t="s">
        <v>4277</v>
      </c>
      <c r="AD13703">
        <v>94</v>
      </c>
      <c r="AE13703" s="8" t="s">
        <v>79</v>
      </c>
      <c r="AF13703">
        <v>7.56</v>
      </c>
    </row>
    <row r="13704" spans="1:32" x14ac:dyDescent="0.25">
      <c r="A13704">
        <v>2025</v>
      </c>
      <c r="B13704">
        <v>1</v>
      </c>
      <c r="C13704" s="8" t="s">
        <v>5023</v>
      </c>
      <c r="D13704">
        <v>88</v>
      </c>
      <c r="E13704" s="8" t="s">
        <v>1520</v>
      </c>
      <c r="F13704">
        <v>4</v>
      </c>
      <c r="G13704" s="8" t="s">
        <v>5590</v>
      </c>
      <c r="H13704">
        <v>0</v>
      </c>
      <c r="I13704" s="8" t="s">
        <v>5590</v>
      </c>
      <c r="J13704">
        <v>330</v>
      </c>
      <c r="K13704" s="8" t="s">
        <v>1660</v>
      </c>
      <c r="L13704">
        <v>45</v>
      </c>
      <c r="M13704" s="8" t="s">
        <v>5652</v>
      </c>
      <c r="N13704">
        <v>0</v>
      </c>
      <c r="O13704" s="8" t="s">
        <v>5652</v>
      </c>
      <c r="P13704">
        <v>42</v>
      </c>
      <c r="Q13704" s="8" t="s">
        <v>5660</v>
      </c>
      <c r="R13704">
        <v>3</v>
      </c>
      <c r="S13704" s="8" t="s">
        <v>20</v>
      </c>
      <c r="T13704">
        <v>4</v>
      </c>
      <c r="U13704" s="8" t="s">
        <v>21</v>
      </c>
      <c r="V13704">
        <v>3</v>
      </c>
      <c r="W13704" s="8" t="s">
        <v>4290</v>
      </c>
      <c r="X13704">
        <v>4</v>
      </c>
      <c r="Y13704" s="8" t="s">
        <v>4294</v>
      </c>
      <c r="Z13704">
        <v>2122</v>
      </c>
      <c r="AA13704" s="8" t="s">
        <v>4282</v>
      </c>
      <c r="AB13704">
        <v>11</v>
      </c>
      <c r="AC13704" s="8" t="s">
        <v>4277</v>
      </c>
      <c r="AD13704">
        <v>2</v>
      </c>
      <c r="AE13704" s="8" t="s">
        <v>3</v>
      </c>
      <c r="AF13704">
        <v>600</v>
      </c>
    </row>
    <row r="13705" spans="1:32" x14ac:dyDescent="0.25">
      <c r="A13705">
        <v>2025</v>
      </c>
      <c r="B13705">
        <v>1</v>
      </c>
      <c r="C13705" s="8" t="s">
        <v>5023</v>
      </c>
      <c r="D13705">
        <v>88</v>
      </c>
      <c r="E13705" s="8" t="s">
        <v>1520</v>
      </c>
      <c r="F13705">
        <v>4</v>
      </c>
      <c r="G13705" s="8" t="s">
        <v>5590</v>
      </c>
      <c r="H13705">
        <v>0</v>
      </c>
      <c r="I13705" s="8" t="s">
        <v>5590</v>
      </c>
      <c r="J13705">
        <v>330</v>
      </c>
      <c r="K13705" s="8" t="s">
        <v>1660</v>
      </c>
      <c r="L13705">
        <v>45</v>
      </c>
      <c r="M13705" s="8" t="s">
        <v>5652</v>
      </c>
      <c r="N13705">
        <v>0</v>
      </c>
      <c r="O13705" s="8" t="s">
        <v>5652</v>
      </c>
      <c r="P13705">
        <v>42</v>
      </c>
      <c r="Q13705" s="8" t="s">
        <v>5660</v>
      </c>
      <c r="R13705">
        <v>3</v>
      </c>
      <c r="S13705" s="8" t="s">
        <v>20</v>
      </c>
      <c r="T13705">
        <v>4</v>
      </c>
      <c r="U13705" s="8" t="s">
        <v>21</v>
      </c>
      <c r="V13705">
        <v>3</v>
      </c>
      <c r="W13705" s="8" t="s">
        <v>4290</v>
      </c>
      <c r="X13705">
        <v>5</v>
      </c>
      <c r="Y13705" s="8" t="s">
        <v>4295</v>
      </c>
      <c r="Z13705">
        <v>2122</v>
      </c>
      <c r="AA13705" s="8" t="s">
        <v>4282</v>
      </c>
      <c r="AB13705">
        <v>11</v>
      </c>
      <c r="AC13705" s="8" t="s">
        <v>4277</v>
      </c>
      <c r="AD13705">
        <v>2</v>
      </c>
      <c r="AE13705" s="8" t="s">
        <v>3</v>
      </c>
      <c r="AF13705">
        <v>50</v>
      </c>
    </row>
    <row r="13706" spans="1:32" x14ac:dyDescent="0.25">
      <c r="A13706">
        <v>2025</v>
      </c>
      <c r="B13706">
        <v>1</v>
      </c>
      <c r="C13706" s="8" t="s">
        <v>5023</v>
      </c>
      <c r="D13706">
        <v>88</v>
      </c>
      <c r="E13706" s="8" t="s">
        <v>1520</v>
      </c>
      <c r="F13706">
        <v>4</v>
      </c>
      <c r="G13706" s="8" t="s">
        <v>5590</v>
      </c>
      <c r="H13706">
        <v>0</v>
      </c>
      <c r="I13706" s="8" t="s">
        <v>5590</v>
      </c>
      <c r="J13706">
        <v>330</v>
      </c>
      <c r="K13706" s="8" t="s">
        <v>1660</v>
      </c>
      <c r="L13706">
        <v>45</v>
      </c>
      <c r="M13706" s="8" t="s">
        <v>5652</v>
      </c>
      <c r="N13706">
        <v>0</v>
      </c>
      <c r="O13706" s="8" t="s">
        <v>5652</v>
      </c>
      <c r="P13706">
        <v>42</v>
      </c>
      <c r="Q13706" s="8" t="s">
        <v>5660</v>
      </c>
      <c r="R13706">
        <v>3</v>
      </c>
      <c r="S13706" s="8" t="s">
        <v>20</v>
      </c>
      <c r="T13706">
        <v>4</v>
      </c>
      <c r="U13706" s="8" t="s">
        <v>21</v>
      </c>
      <c r="V13706">
        <v>3</v>
      </c>
      <c r="W13706" s="8" t="s">
        <v>4290</v>
      </c>
      <c r="X13706">
        <v>7</v>
      </c>
      <c r="Y13706" s="8" t="s">
        <v>4297</v>
      </c>
      <c r="Z13706">
        <v>2122</v>
      </c>
      <c r="AA13706" s="8" t="s">
        <v>4282</v>
      </c>
      <c r="AB13706">
        <v>11</v>
      </c>
      <c r="AC13706" s="8" t="s">
        <v>4277</v>
      </c>
      <c r="AD13706">
        <v>2</v>
      </c>
      <c r="AE13706" s="8" t="s">
        <v>3</v>
      </c>
      <c r="AF13706">
        <v>52</v>
      </c>
    </row>
    <row r="13707" spans="1:32" x14ac:dyDescent="0.25">
      <c r="A13707">
        <v>2025</v>
      </c>
      <c r="B13707">
        <v>1</v>
      </c>
      <c r="C13707" s="8" t="s">
        <v>5023</v>
      </c>
      <c r="D13707">
        <v>88</v>
      </c>
      <c r="E13707" s="8" t="s">
        <v>1520</v>
      </c>
      <c r="F13707">
        <v>4</v>
      </c>
      <c r="G13707" s="8" t="s">
        <v>5590</v>
      </c>
      <c r="H13707">
        <v>0</v>
      </c>
      <c r="I13707" s="8" t="s">
        <v>5590</v>
      </c>
      <c r="J13707">
        <v>330</v>
      </c>
      <c r="K13707" s="8" t="s">
        <v>1660</v>
      </c>
      <c r="L13707">
        <v>45</v>
      </c>
      <c r="M13707" s="8" t="s">
        <v>5652</v>
      </c>
      <c r="N13707">
        <v>0</v>
      </c>
      <c r="O13707" s="8" t="s">
        <v>5652</v>
      </c>
      <c r="P13707">
        <v>42</v>
      </c>
      <c r="Q13707" s="8" t="s">
        <v>5660</v>
      </c>
      <c r="R13707">
        <v>3</v>
      </c>
      <c r="S13707" s="8" t="s">
        <v>20</v>
      </c>
      <c r="T13707">
        <v>4</v>
      </c>
      <c r="U13707" s="8" t="s">
        <v>21</v>
      </c>
      <c r="V13707">
        <v>3</v>
      </c>
      <c r="W13707" s="8" t="s">
        <v>4290</v>
      </c>
      <c r="X13707">
        <v>9</v>
      </c>
      <c r="Y13707" s="8" t="s">
        <v>4299</v>
      </c>
      <c r="Z13707">
        <v>2122</v>
      </c>
      <c r="AA13707" s="8" t="s">
        <v>4282</v>
      </c>
      <c r="AB13707">
        <v>11</v>
      </c>
      <c r="AC13707" s="8" t="s">
        <v>4277</v>
      </c>
      <c r="AD13707">
        <v>2</v>
      </c>
      <c r="AE13707" s="8" t="s">
        <v>3</v>
      </c>
      <c r="AF13707">
        <v>150</v>
      </c>
    </row>
    <row r="13708" spans="1:32" x14ac:dyDescent="0.25">
      <c r="A13708">
        <v>2025</v>
      </c>
      <c r="B13708">
        <v>1</v>
      </c>
      <c r="C13708" s="8" t="s">
        <v>5023</v>
      </c>
      <c r="D13708">
        <v>88</v>
      </c>
      <c r="E13708" s="8" t="s">
        <v>1520</v>
      </c>
      <c r="F13708">
        <v>4</v>
      </c>
      <c r="G13708" s="8" t="s">
        <v>5590</v>
      </c>
      <c r="H13708">
        <v>0</v>
      </c>
      <c r="I13708" s="8" t="s">
        <v>5590</v>
      </c>
      <c r="J13708">
        <v>330</v>
      </c>
      <c r="K13708" s="8" t="s">
        <v>1660</v>
      </c>
      <c r="L13708">
        <v>45</v>
      </c>
      <c r="M13708" s="8" t="s">
        <v>5652</v>
      </c>
      <c r="N13708">
        <v>0</v>
      </c>
      <c r="O13708" s="8" t="s">
        <v>5652</v>
      </c>
      <c r="P13708">
        <v>42</v>
      </c>
      <c r="Q13708" s="8" t="s">
        <v>5660</v>
      </c>
      <c r="R13708">
        <v>3</v>
      </c>
      <c r="S13708" s="8" t="s">
        <v>20</v>
      </c>
      <c r="T13708">
        <v>4</v>
      </c>
      <c r="U13708" s="8" t="s">
        <v>21</v>
      </c>
      <c r="V13708">
        <v>5</v>
      </c>
      <c r="W13708" s="8" t="s">
        <v>4304</v>
      </c>
      <c r="X13708">
        <v>1</v>
      </c>
      <c r="Y13708" s="8" t="s">
        <v>4305</v>
      </c>
      <c r="Z13708">
        <v>2171</v>
      </c>
      <c r="AA13708" s="8" t="s">
        <v>4306</v>
      </c>
      <c r="AB13708">
        <v>11</v>
      </c>
      <c r="AC13708" s="8" t="s">
        <v>4277</v>
      </c>
      <c r="AD13708">
        <v>2</v>
      </c>
      <c r="AE13708" s="8" t="s">
        <v>3</v>
      </c>
      <c r="AF13708">
        <v>1000</v>
      </c>
    </row>
    <row r="13709" spans="1:32" x14ac:dyDescent="0.25">
      <c r="A13709">
        <v>2025</v>
      </c>
      <c r="B13709">
        <v>1</v>
      </c>
      <c r="C13709" s="8" t="s">
        <v>5023</v>
      </c>
      <c r="D13709">
        <v>88</v>
      </c>
      <c r="E13709" s="8" t="s">
        <v>1520</v>
      </c>
      <c r="F13709">
        <v>4</v>
      </c>
      <c r="G13709" s="8" t="s">
        <v>5590</v>
      </c>
      <c r="H13709">
        <v>0</v>
      </c>
      <c r="I13709" s="8" t="s">
        <v>5590</v>
      </c>
      <c r="J13709">
        <v>330</v>
      </c>
      <c r="K13709" s="8" t="s">
        <v>1660</v>
      </c>
      <c r="L13709">
        <v>45</v>
      </c>
      <c r="M13709" s="8" t="s">
        <v>5652</v>
      </c>
      <c r="N13709">
        <v>0</v>
      </c>
      <c r="O13709" s="8" t="s">
        <v>5652</v>
      </c>
      <c r="P13709">
        <v>42</v>
      </c>
      <c r="Q13709" s="8" t="s">
        <v>5660</v>
      </c>
      <c r="R13709">
        <v>3</v>
      </c>
      <c r="S13709" s="8" t="s">
        <v>20</v>
      </c>
      <c r="T13709">
        <v>4</v>
      </c>
      <c r="U13709" s="8" t="s">
        <v>21</v>
      </c>
      <c r="V13709">
        <v>5</v>
      </c>
      <c r="W13709" s="8" t="s">
        <v>4304</v>
      </c>
      <c r="X13709">
        <v>7</v>
      </c>
      <c r="Y13709" s="8" t="s">
        <v>4497</v>
      </c>
      <c r="Z13709">
        <v>2172</v>
      </c>
      <c r="AA13709" s="8" t="s">
        <v>4323</v>
      </c>
      <c r="AB13709">
        <v>11</v>
      </c>
      <c r="AC13709" s="8" t="s">
        <v>4277</v>
      </c>
      <c r="AD13709">
        <v>2</v>
      </c>
      <c r="AE13709" s="8" t="s">
        <v>3</v>
      </c>
      <c r="AF13709">
        <v>42</v>
      </c>
    </row>
    <row r="13710" spans="1:32" x14ac:dyDescent="0.25">
      <c r="A13710">
        <v>2025</v>
      </c>
      <c r="B13710">
        <v>1</v>
      </c>
      <c r="C13710" s="8" t="s">
        <v>5023</v>
      </c>
      <c r="D13710">
        <v>88</v>
      </c>
      <c r="E13710" s="8" t="s">
        <v>1520</v>
      </c>
      <c r="F13710">
        <v>4</v>
      </c>
      <c r="G13710" s="8" t="s">
        <v>5590</v>
      </c>
      <c r="H13710">
        <v>0</v>
      </c>
      <c r="I13710" s="8" t="s">
        <v>5590</v>
      </c>
      <c r="J13710">
        <v>330</v>
      </c>
      <c r="K13710" s="8" t="s">
        <v>1660</v>
      </c>
      <c r="L13710">
        <v>45</v>
      </c>
      <c r="M13710" s="8" t="s">
        <v>5652</v>
      </c>
      <c r="N13710">
        <v>0</v>
      </c>
      <c r="O13710" s="8" t="s">
        <v>5652</v>
      </c>
      <c r="P13710">
        <v>42</v>
      </c>
      <c r="Q13710" s="8" t="s">
        <v>5660</v>
      </c>
      <c r="R13710">
        <v>3</v>
      </c>
      <c r="S13710" s="8" t="s">
        <v>20</v>
      </c>
      <c r="T13710">
        <v>4</v>
      </c>
      <c r="U13710" s="8" t="s">
        <v>21</v>
      </c>
      <c r="V13710">
        <v>5</v>
      </c>
      <c r="W13710" s="8" t="s">
        <v>4304</v>
      </c>
      <c r="X13710">
        <v>7</v>
      </c>
      <c r="Y13710" s="8" t="s">
        <v>4497</v>
      </c>
      <c r="Z13710">
        <v>2172</v>
      </c>
      <c r="AA13710" s="8" t="s">
        <v>4323</v>
      </c>
      <c r="AB13710">
        <v>11</v>
      </c>
      <c r="AC13710" s="8" t="s">
        <v>4277</v>
      </c>
      <c r="AD13710">
        <v>6</v>
      </c>
      <c r="AE13710" s="8" t="s">
        <v>61</v>
      </c>
      <c r="AF13710">
        <v>236</v>
      </c>
    </row>
    <row r="13711" spans="1:32" x14ac:dyDescent="0.25">
      <c r="A13711">
        <v>2025</v>
      </c>
      <c r="B13711">
        <v>1</v>
      </c>
      <c r="C13711" s="8" t="s">
        <v>5023</v>
      </c>
      <c r="D13711">
        <v>88</v>
      </c>
      <c r="E13711" s="8" t="s">
        <v>1520</v>
      </c>
      <c r="F13711">
        <v>4</v>
      </c>
      <c r="G13711" s="8" t="s">
        <v>5590</v>
      </c>
      <c r="H13711">
        <v>0</v>
      </c>
      <c r="I13711" s="8" t="s">
        <v>5590</v>
      </c>
      <c r="J13711">
        <v>330</v>
      </c>
      <c r="K13711" s="8" t="s">
        <v>1660</v>
      </c>
      <c r="L13711">
        <v>45</v>
      </c>
      <c r="M13711" s="8" t="s">
        <v>5652</v>
      </c>
      <c r="N13711">
        <v>0</v>
      </c>
      <c r="O13711" s="8" t="s">
        <v>5652</v>
      </c>
      <c r="P13711">
        <v>42</v>
      </c>
      <c r="Q13711" s="8" t="s">
        <v>5660</v>
      </c>
      <c r="R13711">
        <v>3</v>
      </c>
      <c r="S13711" s="8" t="s">
        <v>20</v>
      </c>
      <c r="T13711">
        <v>4</v>
      </c>
      <c r="U13711" s="8" t="s">
        <v>21</v>
      </c>
      <c r="V13711">
        <v>5</v>
      </c>
      <c r="W13711" s="8" t="s">
        <v>4304</v>
      </c>
      <c r="X13711">
        <v>7</v>
      </c>
      <c r="Y13711" s="8" t="s">
        <v>4497</v>
      </c>
      <c r="Z13711">
        <v>2172</v>
      </c>
      <c r="AA13711" s="8" t="s">
        <v>4323</v>
      </c>
      <c r="AB13711">
        <v>11</v>
      </c>
      <c r="AC13711" s="8" t="s">
        <v>4277</v>
      </c>
      <c r="AD13711">
        <v>10</v>
      </c>
      <c r="AE13711" s="8" t="s">
        <v>257</v>
      </c>
      <c r="AF13711">
        <v>28.2</v>
      </c>
    </row>
    <row r="13712" spans="1:32" x14ac:dyDescent="0.25">
      <c r="A13712">
        <v>2025</v>
      </c>
      <c r="B13712">
        <v>1</v>
      </c>
      <c r="C13712" s="8" t="s">
        <v>5023</v>
      </c>
      <c r="D13712">
        <v>88</v>
      </c>
      <c r="E13712" s="8" t="s">
        <v>1520</v>
      </c>
      <c r="F13712">
        <v>4</v>
      </c>
      <c r="G13712" s="8" t="s">
        <v>5590</v>
      </c>
      <c r="H13712">
        <v>0</v>
      </c>
      <c r="I13712" s="8" t="s">
        <v>5590</v>
      </c>
      <c r="J13712">
        <v>330</v>
      </c>
      <c r="K13712" s="8" t="s">
        <v>1660</v>
      </c>
      <c r="L13712">
        <v>45</v>
      </c>
      <c r="M13712" s="8" t="s">
        <v>5652</v>
      </c>
      <c r="N13712">
        <v>0</v>
      </c>
      <c r="O13712" s="8" t="s">
        <v>5652</v>
      </c>
      <c r="P13712">
        <v>42</v>
      </c>
      <c r="Q13712" s="8" t="s">
        <v>5660</v>
      </c>
      <c r="R13712">
        <v>3</v>
      </c>
      <c r="S13712" s="8" t="s">
        <v>20</v>
      </c>
      <c r="T13712">
        <v>4</v>
      </c>
      <c r="U13712" s="8" t="s">
        <v>21</v>
      </c>
      <c r="V13712">
        <v>5</v>
      </c>
      <c r="W13712" s="8" t="s">
        <v>4304</v>
      </c>
      <c r="X13712">
        <v>7</v>
      </c>
      <c r="Y13712" s="8" t="s">
        <v>4497</v>
      </c>
      <c r="Z13712">
        <v>2172</v>
      </c>
      <c r="AA13712" s="8" t="s">
        <v>4323</v>
      </c>
      <c r="AB13712">
        <v>11</v>
      </c>
      <c r="AC13712" s="8" t="s">
        <v>4277</v>
      </c>
      <c r="AD13712">
        <v>14</v>
      </c>
      <c r="AE13712" s="8" t="s">
        <v>77</v>
      </c>
      <c r="AF13712">
        <v>61</v>
      </c>
    </row>
    <row r="13713" spans="1:32" x14ac:dyDescent="0.25">
      <c r="A13713">
        <v>2025</v>
      </c>
      <c r="B13713">
        <v>1</v>
      </c>
      <c r="C13713" s="8" t="s">
        <v>5023</v>
      </c>
      <c r="D13713">
        <v>88</v>
      </c>
      <c r="E13713" s="8" t="s">
        <v>1520</v>
      </c>
      <c r="F13713">
        <v>4</v>
      </c>
      <c r="G13713" s="8" t="s">
        <v>5590</v>
      </c>
      <c r="H13713">
        <v>0</v>
      </c>
      <c r="I13713" s="8" t="s">
        <v>5590</v>
      </c>
      <c r="J13713">
        <v>330</v>
      </c>
      <c r="K13713" s="8" t="s">
        <v>1660</v>
      </c>
      <c r="L13713">
        <v>45</v>
      </c>
      <c r="M13713" s="8" t="s">
        <v>5652</v>
      </c>
      <c r="N13713">
        <v>0</v>
      </c>
      <c r="O13713" s="8" t="s">
        <v>5652</v>
      </c>
      <c r="P13713">
        <v>42</v>
      </c>
      <c r="Q13713" s="8" t="s">
        <v>5660</v>
      </c>
      <c r="R13713">
        <v>3</v>
      </c>
      <c r="S13713" s="8" t="s">
        <v>20</v>
      </c>
      <c r="T13713">
        <v>4</v>
      </c>
      <c r="U13713" s="8" t="s">
        <v>21</v>
      </c>
      <c r="V13713">
        <v>5</v>
      </c>
      <c r="W13713" s="8" t="s">
        <v>4304</v>
      </c>
      <c r="X13713">
        <v>7</v>
      </c>
      <c r="Y13713" s="8" t="s">
        <v>4497</v>
      </c>
      <c r="Z13713">
        <v>2172</v>
      </c>
      <c r="AA13713" s="8" t="s">
        <v>4323</v>
      </c>
      <c r="AB13713">
        <v>11</v>
      </c>
      <c r="AC13713" s="8" t="s">
        <v>4277</v>
      </c>
      <c r="AD13713">
        <v>18</v>
      </c>
      <c r="AE13713" s="8" t="s">
        <v>332</v>
      </c>
      <c r="AF13713">
        <v>58.1</v>
      </c>
    </row>
    <row r="13714" spans="1:32" x14ac:dyDescent="0.25">
      <c r="A13714">
        <v>2025</v>
      </c>
      <c r="B13714">
        <v>1</v>
      </c>
      <c r="C13714" s="8" t="s">
        <v>5023</v>
      </c>
      <c r="D13714">
        <v>88</v>
      </c>
      <c r="E13714" s="8" t="s">
        <v>1520</v>
      </c>
      <c r="F13714">
        <v>4</v>
      </c>
      <c r="G13714" s="8" t="s">
        <v>5590</v>
      </c>
      <c r="H13714">
        <v>0</v>
      </c>
      <c r="I13714" s="8" t="s">
        <v>5590</v>
      </c>
      <c r="J13714">
        <v>330</v>
      </c>
      <c r="K13714" s="8" t="s">
        <v>1660</v>
      </c>
      <c r="L13714">
        <v>45</v>
      </c>
      <c r="M13714" s="8" t="s">
        <v>5652</v>
      </c>
      <c r="N13714">
        <v>0</v>
      </c>
      <c r="O13714" s="8" t="s">
        <v>5652</v>
      </c>
      <c r="P13714">
        <v>42</v>
      </c>
      <c r="Q13714" s="8" t="s">
        <v>5660</v>
      </c>
      <c r="R13714">
        <v>3</v>
      </c>
      <c r="S13714" s="8" t="s">
        <v>20</v>
      </c>
      <c r="T13714">
        <v>4</v>
      </c>
      <c r="U13714" s="8" t="s">
        <v>21</v>
      </c>
      <c r="V13714">
        <v>5</v>
      </c>
      <c r="W13714" s="8" t="s">
        <v>4304</v>
      </c>
      <c r="X13714">
        <v>7</v>
      </c>
      <c r="Y13714" s="8" t="s">
        <v>4497</v>
      </c>
      <c r="Z13714">
        <v>2172</v>
      </c>
      <c r="AA13714" s="8" t="s">
        <v>4323</v>
      </c>
      <c r="AB13714">
        <v>11</v>
      </c>
      <c r="AC13714" s="8" t="s">
        <v>4277</v>
      </c>
      <c r="AD13714">
        <v>22</v>
      </c>
      <c r="AE13714" s="8" t="s">
        <v>329</v>
      </c>
      <c r="AF13714">
        <v>62.5</v>
      </c>
    </row>
    <row r="13715" spans="1:32" x14ac:dyDescent="0.25">
      <c r="A13715">
        <v>2025</v>
      </c>
      <c r="B13715">
        <v>1</v>
      </c>
      <c r="C13715" s="8" t="s">
        <v>5023</v>
      </c>
      <c r="D13715">
        <v>88</v>
      </c>
      <c r="E13715" s="8" t="s">
        <v>1520</v>
      </c>
      <c r="F13715">
        <v>4</v>
      </c>
      <c r="G13715" s="8" t="s">
        <v>5590</v>
      </c>
      <c r="H13715">
        <v>0</v>
      </c>
      <c r="I13715" s="8" t="s">
        <v>5590</v>
      </c>
      <c r="J13715">
        <v>330</v>
      </c>
      <c r="K13715" s="8" t="s">
        <v>1660</v>
      </c>
      <c r="L13715">
        <v>45</v>
      </c>
      <c r="M13715" s="8" t="s">
        <v>5652</v>
      </c>
      <c r="N13715">
        <v>0</v>
      </c>
      <c r="O13715" s="8" t="s">
        <v>5652</v>
      </c>
      <c r="P13715">
        <v>42</v>
      </c>
      <c r="Q13715" s="8" t="s">
        <v>5660</v>
      </c>
      <c r="R13715">
        <v>3</v>
      </c>
      <c r="S13715" s="8" t="s">
        <v>20</v>
      </c>
      <c r="T13715">
        <v>4</v>
      </c>
      <c r="U13715" s="8" t="s">
        <v>21</v>
      </c>
      <c r="V13715">
        <v>5</v>
      </c>
      <c r="W13715" s="8" t="s">
        <v>4304</v>
      </c>
      <c r="X13715">
        <v>7</v>
      </c>
      <c r="Y13715" s="8" t="s">
        <v>4497</v>
      </c>
      <c r="Z13715">
        <v>2172</v>
      </c>
      <c r="AA13715" s="8" t="s">
        <v>4323</v>
      </c>
      <c r="AB13715">
        <v>11</v>
      </c>
      <c r="AC13715" s="8" t="s">
        <v>4277</v>
      </c>
      <c r="AD13715">
        <v>26</v>
      </c>
      <c r="AE13715" s="8" t="s">
        <v>121</v>
      </c>
      <c r="AF13715">
        <v>18.899999999999999</v>
      </c>
    </row>
    <row r="13716" spans="1:32" x14ac:dyDescent="0.25">
      <c r="A13716">
        <v>2025</v>
      </c>
      <c r="B13716">
        <v>1</v>
      </c>
      <c r="C13716" s="8" t="s">
        <v>5023</v>
      </c>
      <c r="D13716">
        <v>88</v>
      </c>
      <c r="E13716" s="8" t="s">
        <v>1520</v>
      </c>
      <c r="F13716">
        <v>4</v>
      </c>
      <c r="G13716" s="8" t="s">
        <v>5590</v>
      </c>
      <c r="H13716">
        <v>0</v>
      </c>
      <c r="I13716" s="8" t="s">
        <v>5590</v>
      </c>
      <c r="J13716">
        <v>330</v>
      </c>
      <c r="K13716" s="8" t="s">
        <v>1660</v>
      </c>
      <c r="L13716">
        <v>45</v>
      </c>
      <c r="M13716" s="8" t="s">
        <v>5652</v>
      </c>
      <c r="N13716">
        <v>0</v>
      </c>
      <c r="O13716" s="8" t="s">
        <v>5652</v>
      </c>
      <c r="P13716">
        <v>42</v>
      </c>
      <c r="Q13716" s="8" t="s">
        <v>5660</v>
      </c>
      <c r="R13716">
        <v>3</v>
      </c>
      <c r="S13716" s="8" t="s">
        <v>20</v>
      </c>
      <c r="T13716">
        <v>4</v>
      </c>
      <c r="U13716" s="8" t="s">
        <v>21</v>
      </c>
      <c r="V13716">
        <v>5</v>
      </c>
      <c r="W13716" s="8" t="s">
        <v>4304</v>
      </c>
      <c r="X13716">
        <v>7</v>
      </c>
      <c r="Y13716" s="8" t="s">
        <v>4497</v>
      </c>
      <c r="Z13716">
        <v>2172</v>
      </c>
      <c r="AA13716" s="8" t="s">
        <v>4323</v>
      </c>
      <c r="AB13716">
        <v>11</v>
      </c>
      <c r="AC13716" s="8" t="s">
        <v>4277</v>
      </c>
      <c r="AD13716">
        <v>30</v>
      </c>
      <c r="AE13716" s="8" t="s">
        <v>75</v>
      </c>
      <c r="AF13716">
        <v>37</v>
      </c>
    </row>
    <row r="13717" spans="1:32" x14ac:dyDescent="0.25">
      <c r="A13717">
        <v>2025</v>
      </c>
      <c r="B13717">
        <v>1</v>
      </c>
      <c r="C13717" s="8" t="s">
        <v>5023</v>
      </c>
      <c r="D13717">
        <v>88</v>
      </c>
      <c r="E13717" s="8" t="s">
        <v>1520</v>
      </c>
      <c r="F13717">
        <v>4</v>
      </c>
      <c r="G13717" s="8" t="s">
        <v>5590</v>
      </c>
      <c r="H13717">
        <v>0</v>
      </c>
      <c r="I13717" s="8" t="s">
        <v>5590</v>
      </c>
      <c r="J13717">
        <v>330</v>
      </c>
      <c r="K13717" s="8" t="s">
        <v>1660</v>
      </c>
      <c r="L13717">
        <v>45</v>
      </c>
      <c r="M13717" s="8" t="s">
        <v>5652</v>
      </c>
      <c r="N13717">
        <v>0</v>
      </c>
      <c r="O13717" s="8" t="s">
        <v>5652</v>
      </c>
      <c r="P13717">
        <v>42</v>
      </c>
      <c r="Q13717" s="8" t="s">
        <v>5660</v>
      </c>
      <c r="R13717">
        <v>3</v>
      </c>
      <c r="S13717" s="8" t="s">
        <v>20</v>
      </c>
      <c r="T13717">
        <v>4</v>
      </c>
      <c r="U13717" s="8" t="s">
        <v>21</v>
      </c>
      <c r="V13717">
        <v>5</v>
      </c>
      <c r="W13717" s="8" t="s">
        <v>4304</v>
      </c>
      <c r="X13717">
        <v>7</v>
      </c>
      <c r="Y13717" s="8" t="s">
        <v>4497</v>
      </c>
      <c r="Z13717">
        <v>2172</v>
      </c>
      <c r="AA13717" s="8" t="s">
        <v>4323</v>
      </c>
      <c r="AB13717">
        <v>11</v>
      </c>
      <c r="AC13717" s="8" t="s">
        <v>4277</v>
      </c>
      <c r="AD13717">
        <v>34</v>
      </c>
      <c r="AE13717" s="8" t="s">
        <v>155</v>
      </c>
      <c r="AF13717">
        <v>48.5</v>
      </c>
    </row>
    <row r="13718" spans="1:32" x14ac:dyDescent="0.25">
      <c r="A13718">
        <v>2025</v>
      </c>
      <c r="B13718">
        <v>1</v>
      </c>
      <c r="C13718" s="8" t="s">
        <v>5023</v>
      </c>
      <c r="D13718">
        <v>88</v>
      </c>
      <c r="E13718" s="8" t="s">
        <v>1520</v>
      </c>
      <c r="F13718">
        <v>4</v>
      </c>
      <c r="G13718" s="8" t="s">
        <v>5590</v>
      </c>
      <c r="H13718">
        <v>0</v>
      </c>
      <c r="I13718" s="8" t="s">
        <v>5590</v>
      </c>
      <c r="J13718">
        <v>330</v>
      </c>
      <c r="K13718" s="8" t="s">
        <v>1660</v>
      </c>
      <c r="L13718">
        <v>45</v>
      </c>
      <c r="M13718" s="8" t="s">
        <v>5652</v>
      </c>
      <c r="N13718">
        <v>0</v>
      </c>
      <c r="O13718" s="8" t="s">
        <v>5652</v>
      </c>
      <c r="P13718">
        <v>42</v>
      </c>
      <c r="Q13718" s="8" t="s">
        <v>5660</v>
      </c>
      <c r="R13718">
        <v>3</v>
      </c>
      <c r="S13718" s="8" t="s">
        <v>20</v>
      </c>
      <c r="T13718">
        <v>4</v>
      </c>
      <c r="U13718" s="8" t="s">
        <v>21</v>
      </c>
      <c r="V13718">
        <v>5</v>
      </c>
      <c r="W13718" s="8" t="s">
        <v>4304</v>
      </c>
      <c r="X13718">
        <v>7</v>
      </c>
      <c r="Y13718" s="8" t="s">
        <v>4497</v>
      </c>
      <c r="Z13718">
        <v>2172</v>
      </c>
      <c r="AA13718" s="8" t="s">
        <v>4323</v>
      </c>
      <c r="AB13718">
        <v>11</v>
      </c>
      <c r="AC13718" s="8" t="s">
        <v>4277</v>
      </c>
      <c r="AD13718">
        <v>38</v>
      </c>
      <c r="AE13718" s="8" t="s">
        <v>330</v>
      </c>
      <c r="AF13718">
        <v>31</v>
      </c>
    </row>
    <row r="13719" spans="1:32" x14ac:dyDescent="0.25">
      <c r="A13719">
        <v>2025</v>
      </c>
      <c r="B13719">
        <v>1</v>
      </c>
      <c r="C13719" s="8" t="s">
        <v>5023</v>
      </c>
      <c r="D13719">
        <v>88</v>
      </c>
      <c r="E13719" s="8" t="s">
        <v>1520</v>
      </c>
      <c r="F13719">
        <v>4</v>
      </c>
      <c r="G13719" s="8" t="s">
        <v>5590</v>
      </c>
      <c r="H13719">
        <v>0</v>
      </c>
      <c r="I13719" s="8" t="s">
        <v>5590</v>
      </c>
      <c r="J13719">
        <v>330</v>
      </c>
      <c r="K13719" s="8" t="s">
        <v>1660</v>
      </c>
      <c r="L13719">
        <v>45</v>
      </c>
      <c r="M13719" s="8" t="s">
        <v>5652</v>
      </c>
      <c r="N13719">
        <v>0</v>
      </c>
      <c r="O13719" s="8" t="s">
        <v>5652</v>
      </c>
      <c r="P13719">
        <v>42</v>
      </c>
      <c r="Q13719" s="8" t="s">
        <v>5660</v>
      </c>
      <c r="R13719">
        <v>3</v>
      </c>
      <c r="S13719" s="8" t="s">
        <v>20</v>
      </c>
      <c r="T13719">
        <v>4</v>
      </c>
      <c r="U13719" s="8" t="s">
        <v>21</v>
      </c>
      <c r="V13719">
        <v>5</v>
      </c>
      <c r="W13719" s="8" t="s">
        <v>4304</v>
      </c>
      <c r="X13719">
        <v>7</v>
      </c>
      <c r="Y13719" s="8" t="s">
        <v>4497</v>
      </c>
      <c r="Z13719">
        <v>2172</v>
      </c>
      <c r="AA13719" s="8" t="s">
        <v>4323</v>
      </c>
      <c r="AB13719">
        <v>11</v>
      </c>
      <c r="AC13719" s="8" t="s">
        <v>4277</v>
      </c>
      <c r="AD13719">
        <v>42</v>
      </c>
      <c r="AE13719" s="8" t="s">
        <v>69</v>
      </c>
      <c r="AF13719">
        <v>18.5</v>
      </c>
    </row>
    <row r="13720" spans="1:32" x14ac:dyDescent="0.25">
      <c r="A13720">
        <v>2025</v>
      </c>
      <c r="B13720">
        <v>1</v>
      </c>
      <c r="C13720" s="8" t="s">
        <v>5023</v>
      </c>
      <c r="D13720">
        <v>88</v>
      </c>
      <c r="E13720" s="8" t="s">
        <v>1520</v>
      </c>
      <c r="F13720">
        <v>4</v>
      </c>
      <c r="G13720" s="8" t="s">
        <v>5590</v>
      </c>
      <c r="H13720">
        <v>0</v>
      </c>
      <c r="I13720" s="8" t="s">
        <v>5590</v>
      </c>
      <c r="J13720">
        <v>330</v>
      </c>
      <c r="K13720" s="8" t="s">
        <v>1660</v>
      </c>
      <c r="L13720">
        <v>45</v>
      </c>
      <c r="M13720" s="8" t="s">
        <v>5652</v>
      </c>
      <c r="N13720">
        <v>0</v>
      </c>
      <c r="O13720" s="8" t="s">
        <v>5652</v>
      </c>
      <c r="P13720">
        <v>42</v>
      </c>
      <c r="Q13720" s="8" t="s">
        <v>5660</v>
      </c>
      <c r="R13720">
        <v>3</v>
      </c>
      <c r="S13720" s="8" t="s">
        <v>20</v>
      </c>
      <c r="T13720">
        <v>4</v>
      </c>
      <c r="U13720" s="8" t="s">
        <v>21</v>
      </c>
      <c r="V13720">
        <v>5</v>
      </c>
      <c r="W13720" s="8" t="s">
        <v>4304</v>
      </c>
      <c r="X13720">
        <v>7</v>
      </c>
      <c r="Y13720" s="8" t="s">
        <v>4497</v>
      </c>
      <c r="Z13720">
        <v>2172</v>
      </c>
      <c r="AA13720" s="8" t="s">
        <v>4323</v>
      </c>
      <c r="AB13720">
        <v>11</v>
      </c>
      <c r="AC13720" s="8" t="s">
        <v>4277</v>
      </c>
      <c r="AD13720">
        <v>46</v>
      </c>
      <c r="AE13720" s="8" t="s">
        <v>139</v>
      </c>
      <c r="AF13720">
        <v>26</v>
      </c>
    </row>
    <row r="13721" spans="1:32" x14ac:dyDescent="0.25">
      <c r="A13721">
        <v>2025</v>
      </c>
      <c r="B13721">
        <v>1</v>
      </c>
      <c r="C13721" s="8" t="s">
        <v>5023</v>
      </c>
      <c r="D13721">
        <v>88</v>
      </c>
      <c r="E13721" s="8" t="s">
        <v>1520</v>
      </c>
      <c r="F13721">
        <v>4</v>
      </c>
      <c r="G13721" s="8" t="s">
        <v>5590</v>
      </c>
      <c r="H13721">
        <v>0</v>
      </c>
      <c r="I13721" s="8" t="s">
        <v>5590</v>
      </c>
      <c r="J13721">
        <v>330</v>
      </c>
      <c r="K13721" s="8" t="s">
        <v>1660</v>
      </c>
      <c r="L13721">
        <v>45</v>
      </c>
      <c r="M13721" s="8" t="s">
        <v>5652</v>
      </c>
      <c r="N13721">
        <v>0</v>
      </c>
      <c r="O13721" s="8" t="s">
        <v>5652</v>
      </c>
      <c r="P13721">
        <v>42</v>
      </c>
      <c r="Q13721" s="8" t="s">
        <v>5660</v>
      </c>
      <c r="R13721">
        <v>3</v>
      </c>
      <c r="S13721" s="8" t="s">
        <v>20</v>
      </c>
      <c r="T13721">
        <v>4</v>
      </c>
      <c r="U13721" s="8" t="s">
        <v>21</v>
      </c>
      <c r="V13721">
        <v>5</v>
      </c>
      <c r="W13721" s="8" t="s">
        <v>4304</v>
      </c>
      <c r="X13721">
        <v>7</v>
      </c>
      <c r="Y13721" s="8" t="s">
        <v>4497</v>
      </c>
      <c r="Z13721">
        <v>2172</v>
      </c>
      <c r="AA13721" s="8" t="s">
        <v>4323</v>
      </c>
      <c r="AB13721">
        <v>11</v>
      </c>
      <c r="AC13721" s="8" t="s">
        <v>4277</v>
      </c>
      <c r="AD13721">
        <v>50</v>
      </c>
      <c r="AE13721" s="8" t="s">
        <v>122</v>
      </c>
      <c r="AF13721">
        <v>41.8</v>
      </c>
    </row>
    <row r="13722" spans="1:32" x14ac:dyDescent="0.25">
      <c r="A13722">
        <v>2025</v>
      </c>
      <c r="B13722">
        <v>1</v>
      </c>
      <c r="C13722" s="8" t="s">
        <v>5023</v>
      </c>
      <c r="D13722">
        <v>88</v>
      </c>
      <c r="E13722" s="8" t="s">
        <v>1520</v>
      </c>
      <c r="F13722">
        <v>4</v>
      </c>
      <c r="G13722" s="8" t="s">
        <v>5590</v>
      </c>
      <c r="H13722">
        <v>0</v>
      </c>
      <c r="I13722" s="8" t="s">
        <v>5590</v>
      </c>
      <c r="J13722">
        <v>330</v>
      </c>
      <c r="K13722" s="8" t="s">
        <v>1660</v>
      </c>
      <c r="L13722">
        <v>45</v>
      </c>
      <c r="M13722" s="8" t="s">
        <v>5652</v>
      </c>
      <c r="N13722">
        <v>0</v>
      </c>
      <c r="O13722" s="8" t="s">
        <v>5652</v>
      </c>
      <c r="P13722">
        <v>42</v>
      </c>
      <c r="Q13722" s="8" t="s">
        <v>5660</v>
      </c>
      <c r="R13722">
        <v>3</v>
      </c>
      <c r="S13722" s="8" t="s">
        <v>20</v>
      </c>
      <c r="T13722">
        <v>4</v>
      </c>
      <c r="U13722" s="8" t="s">
        <v>21</v>
      </c>
      <c r="V13722">
        <v>5</v>
      </c>
      <c r="W13722" s="8" t="s">
        <v>4304</v>
      </c>
      <c r="X13722">
        <v>7</v>
      </c>
      <c r="Y13722" s="8" t="s">
        <v>4497</v>
      </c>
      <c r="Z13722">
        <v>2172</v>
      </c>
      <c r="AA13722" s="8" t="s">
        <v>4323</v>
      </c>
      <c r="AB13722">
        <v>11</v>
      </c>
      <c r="AC13722" s="8" t="s">
        <v>4277</v>
      </c>
      <c r="AD13722">
        <v>54</v>
      </c>
      <c r="AE13722" s="8" t="s">
        <v>137</v>
      </c>
      <c r="AF13722">
        <v>40.6</v>
      </c>
    </row>
    <row r="13723" spans="1:32" x14ac:dyDescent="0.25">
      <c r="A13723">
        <v>2025</v>
      </c>
      <c r="B13723">
        <v>1</v>
      </c>
      <c r="C13723" s="8" t="s">
        <v>5023</v>
      </c>
      <c r="D13723">
        <v>88</v>
      </c>
      <c r="E13723" s="8" t="s">
        <v>1520</v>
      </c>
      <c r="F13723">
        <v>4</v>
      </c>
      <c r="G13723" s="8" t="s">
        <v>5590</v>
      </c>
      <c r="H13723">
        <v>0</v>
      </c>
      <c r="I13723" s="8" t="s">
        <v>5590</v>
      </c>
      <c r="J13723">
        <v>330</v>
      </c>
      <c r="K13723" s="8" t="s">
        <v>1660</v>
      </c>
      <c r="L13723">
        <v>45</v>
      </c>
      <c r="M13723" s="8" t="s">
        <v>5652</v>
      </c>
      <c r="N13723">
        <v>0</v>
      </c>
      <c r="O13723" s="8" t="s">
        <v>5652</v>
      </c>
      <c r="P13723">
        <v>42</v>
      </c>
      <c r="Q13723" s="8" t="s">
        <v>5660</v>
      </c>
      <c r="R13723">
        <v>3</v>
      </c>
      <c r="S13723" s="8" t="s">
        <v>20</v>
      </c>
      <c r="T13723">
        <v>4</v>
      </c>
      <c r="U13723" s="8" t="s">
        <v>21</v>
      </c>
      <c r="V13723">
        <v>5</v>
      </c>
      <c r="W13723" s="8" t="s">
        <v>4304</v>
      </c>
      <c r="X13723">
        <v>7</v>
      </c>
      <c r="Y13723" s="8" t="s">
        <v>4497</v>
      </c>
      <c r="Z13723">
        <v>2172</v>
      </c>
      <c r="AA13723" s="8" t="s">
        <v>4323</v>
      </c>
      <c r="AB13723">
        <v>11</v>
      </c>
      <c r="AC13723" s="8" t="s">
        <v>4277</v>
      </c>
      <c r="AD13723">
        <v>58</v>
      </c>
      <c r="AE13723" s="8" t="s">
        <v>141</v>
      </c>
      <c r="AF13723">
        <v>20.399999999999999</v>
      </c>
    </row>
    <row r="13724" spans="1:32" x14ac:dyDescent="0.25">
      <c r="A13724">
        <v>2025</v>
      </c>
      <c r="B13724">
        <v>1</v>
      </c>
      <c r="C13724" s="8" t="s">
        <v>5023</v>
      </c>
      <c r="D13724">
        <v>88</v>
      </c>
      <c r="E13724" s="8" t="s">
        <v>1520</v>
      </c>
      <c r="F13724">
        <v>4</v>
      </c>
      <c r="G13724" s="8" t="s">
        <v>5590</v>
      </c>
      <c r="H13724">
        <v>0</v>
      </c>
      <c r="I13724" s="8" t="s">
        <v>5590</v>
      </c>
      <c r="J13724">
        <v>330</v>
      </c>
      <c r="K13724" s="8" t="s">
        <v>1660</v>
      </c>
      <c r="L13724">
        <v>45</v>
      </c>
      <c r="M13724" s="8" t="s">
        <v>5652</v>
      </c>
      <c r="N13724">
        <v>0</v>
      </c>
      <c r="O13724" s="8" t="s">
        <v>5652</v>
      </c>
      <c r="P13724">
        <v>42</v>
      </c>
      <c r="Q13724" s="8" t="s">
        <v>5660</v>
      </c>
      <c r="R13724">
        <v>3</v>
      </c>
      <c r="S13724" s="8" t="s">
        <v>20</v>
      </c>
      <c r="T13724">
        <v>4</v>
      </c>
      <c r="U13724" s="8" t="s">
        <v>21</v>
      </c>
      <c r="V13724">
        <v>5</v>
      </c>
      <c r="W13724" s="8" t="s">
        <v>4304</v>
      </c>
      <c r="X13724">
        <v>7</v>
      </c>
      <c r="Y13724" s="8" t="s">
        <v>4497</v>
      </c>
      <c r="Z13724">
        <v>2172</v>
      </c>
      <c r="AA13724" s="8" t="s">
        <v>4323</v>
      </c>
      <c r="AB13724">
        <v>11</v>
      </c>
      <c r="AC13724" s="8" t="s">
        <v>4277</v>
      </c>
      <c r="AD13724">
        <v>62</v>
      </c>
      <c r="AE13724" s="8" t="s">
        <v>73</v>
      </c>
      <c r="AF13724">
        <v>28.7</v>
      </c>
    </row>
    <row r="13725" spans="1:32" x14ac:dyDescent="0.25">
      <c r="A13725">
        <v>2025</v>
      </c>
      <c r="B13725">
        <v>1</v>
      </c>
      <c r="C13725" s="8" t="s">
        <v>5023</v>
      </c>
      <c r="D13725">
        <v>88</v>
      </c>
      <c r="E13725" s="8" t="s">
        <v>1520</v>
      </c>
      <c r="F13725">
        <v>4</v>
      </c>
      <c r="G13725" s="8" t="s">
        <v>5590</v>
      </c>
      <c r="H13725">
        <v>0</v>
      </c>
      <c r="I13725" s="8" t="s">
        <v>5590</v>
      </c>
      <c r="J13725">
        <v>330</v>
      </c>
      <c r="K13725" s="8" t="s">
        <v>1660</v>
      </c>
      <c r="L13725">
        <v>45</v>
      </c>
      <c r="M13725" s="8" t="s">
        <v>5652</v>
      </c>
      <c r="N13725">
        <v>0</v>
      </c>
      <c r="O13725" s="8" t="s">
        <v>5652</v>
      </c>
      <c r="P13725">
        <v>42</v>
      </c>
      <c r="Q13725" s="8" t="s">
        <v>5660</v>
      </c>
      <c r="R13725">
        <v>3</v>
      </c>
      <c r="S13725" s="8" t="s">
        <v>20</v>
      </c>
      <c r="T13725">
        <v>4</v>
      </c>
      <c r="U13725" s="8" t="s">
        <v>21</v>
      </c>
      <c r="V13725">
        <v>5</v>
      </c>
      <c r="W13725" s="8" t="s">
        <v>4304</v>
      </c>
      <c r="X13725">
        <v>7</v>
      </c>
      <c r="Y13725" s="8" t="s">
        <v>4497</v>
      </c>
      <c r="Z13725">
        <v>2172</v>
      </c>
      <c r="AA13725" s="8" t="s">
        <v>4323</v>
      </c>
      <c r="AB13725">
        <v>11</v>
      </c>
      <c r="AC13725" s="8" t="s">
        <v>4277</v>
      </c>
      <c r="AD13725">
        <v>66</v>
      </c>
      <c r="AE13725" s="8" t="s">
        <v>123</v>
      </c>
      <c r="AF13725">
        <v>65.7</v>
      </c>
    </row>
    <row r="13726" spans="1:32" x14ac:dyDescent="0.25">
      <c r="A13726">
        <v>2025</v>
      </c>
      <c r="B13726">
        <v>1</v>
      </c>
      <c r="C13726" s="8" t="s">
        <v>5023</v>
      </c>
      <c r="D13726">
        <v>88</v>
      </c>
      <c r="E13726" s="8" t="s">
        <v>1520</v>
      </c>
      <c r="F13726">
        <v>4</v>
      </c>
      <c r="G13726" s="8" t="s">
        <v>5590</v>
      </c>
      <c r="H13726">
        <v>0</v>
      </c>
      <c r="I13726" s="8" t="s">
        <v>5590</v>
      </c>
      <c r="J13726">
        <v>330</v>
      </c>
      <c r="K13726" s="8" t="s">
        <v>1660</v>
      </c>
      <c r="L13726">
        <v>45</v>
      </c>
      <c r="M13726" s="8" t="s">
        <v>5652</v>
      </c>
      <c r="N13726">
        <v>0</v>
      </c>
      <c r="O13726" s="8" t="s">
        <v>5652</v>
      </c>
      <c r="P13726">
        <v>42</v>
      </c>
      <c r="Q13726" s="8" t="s">
        <v>5660</v>
      </c>
      <c r="R13726">
        <v>3</v>
      </c>
      <c r="S13726" s="8" t="s">
        <v>20</v>
      </c>
      <c r="T13726">
        <v>4</v>
      </c>
      <c r="U13726" s="8" t="s">
        <v>21</v>
      </c>
      <c r="V13726">
        <v>5</v>
      </c>
      <c r="W13726" s="8" t="s">
        <v>4304</v>
      </c>
      <c r="X13726">
        <v>7</v>
      </c>
      <c r="Y13726" s="8" t="s">
        <v>4497</v>
      </c>
      <c r="Z13726">
        <v>2172</v>
      </c>
      <c r="AA13726" s="8" t="s">
        <v>4323</v>
      </c>
      <c r="AB13726">
        <v>11</v>
      </c>
      <c r="AC13726" s="8" t="s">
        <v>4277</v>
      </c>
      <c r="AD13726">
        <v>70</v>
      </c>
      <c r="AE13726" s="8" t="s">
        <v>131</v>
      </c>
      <c r="AF13726">
        <v>24.7</v>
      </c>
    </row>
    <row r="13727" spans="1:32" x14ac:dyDescent="0.25">
      <c r="A13727">
        <v>2025</v>
      </c>
      <c r="B13727">
        <v>1</v>
      </c>
      <c r="C13727" s="8" t="s">
        <v>5023</v>
      </c>
      <c r="D13727">
        <v>88</v>
      </c>
      <c r="E13727" s="8" t="s">
        <v>1520</v>
      </c>
      <c r="F13727">
        <v>4</v>
      </c>
      <c r="G13727" s="8" t="s">
        <v>5590</v>
      </c>
      <c r="H13727">
        <v>0</v>
      </c>
      <c r="I13727" s="8" t="s">
        <v>5590</v>
      </c>
      <c r="J13727">
        <v>330</v>
      </c>
      <c r="K13727" s="8" t="s">
        <v>1660</v>
      </c>
      <c r="L13727">
        <v>45</v>
      </c>
      <c r="M13727" s="8" t="s">
        <v>5652</v>
      </c>
      <c r="N13727">
        <v>0</v>
      </c>
      <c r="O13727" s="8" t="s">
        <v>5652</v>
      </c>
      <c r="P13727">
        <v>42</v>
      </c>
      <c r="Q13727" s="8" t="s">
        <v>5660</v>
      </c>
      <c r="R13727">
        <v>3</v>
      </c>
      <c r="S13727" s="8" t="s">
        <v>20</v>
      </c>
      <c r="T13727">
        <v>4</v>
      </c>
      <c r="U13727" s="8" t="s">
        <v>21</v>
      </c>
      <c r="V13727">
        <v>5</v>
      </c>
      <c r="W13727" s="8" t="s">
        <v>4304</v>
      </c>
      <c r="X13727">
        <v>7</v>
      </c>
      <c r="Y13727" s="8" t="s">
        <v>4497</v>
      </c>
      <c r="Z13727">
        <v>2172</v>
      </c>
      <c r="AA13727" s="8" t="s">
        <v>4323</v>
      </c>
      <c r="AB13727">
        <v>11</v>
      </c>
      <c r="AC13727" s="8" t="s">
        <v>4277</v>
      </c>
      <c r="AD13727">
        <v>74</v>
      </c>
      <c r="AE13727" s="8" t="s">
        <v>331</v>
      </c>
      <c r="AF13727">
        <v>18.399999999999999</v>
      </c>
    </row>
    <row r="13728" spans="1:32" x14ac:dyDescent="0.25">
      <c r="A13728">
        <v>2025</v>
      </c>
      <c r="B13728">
        <v>1</v>
      </c>
      <c r="C13728" s="8" t="s">
        <v>5023</v>
      </c>
      <c r="D13728">
        <v>88</v>
      </c>
      <c r="E13728" s="8" t="s">
        <v>1520</v>
      </c>
      <c r="F13728">
        <v>4</v>
      </c>
      <c r="G13728" s="8" t="s">
        <v>5590</v>
      </c>
      <c r="H13728">
        <v>0</v>
      </c>
      <c r="I13728" s="8" t="s">
        <v>5590</v>
      </c>
      <c r="J13728">
        <v>330</v>
      </c>
      <c r="K13728" s="8" t="s">
        <v>1660</v>
      </c>
      <c r="L13728">
        <v>45</v>
      </c>
      <c r="M13728" s="8" t="s">
        <v>5652</v>
      </c>
      <c r="N13728">
        <v>0</v>
      </c>
      <c r="O13728" s="8" t="s">
        <v>5652</v>
      </c>
      <c r="P13728">
        <v>42</v>
      </c>
      <c r="Q13728" s="8" t="s">
        <v>5660</v>
      </c>
      <c r="R13728">
        <v>3</v>
      </c>
      <c r="S13728" s="8" t="s">
        <v>20</v>
      </c>
      <c r="T13728">
        <v>4</v>
      </c>
      <c r="U13728" s="8" t="s">
        <v>21</v>
      </c>
      <c r="V13728">
        <v>5</v>
      </c>
      <c r="W13728" s="8" t="s">
        <v>4304</v>
      </c>
      <c r="X13728">
        <v>7</v>
      </c>
      <c r="Y13728" s="8" t="s">
        <v>4497</v>
      </c>
      <c r="Z13728">
        <v>2172</v>
      </c>
      <c r="AA13728" s="8" t="s">
        <v>4323</v>
      </c>
      <c r="AB13728">
        <v>11</v>
      </c>
      <c r="AC13728" s="8" t="s">
        <v>4277</v>
      </c>
      <c r="AD13728">
        <v>78</v>
      </c>
      <c r="AE13728" s="8" t="s">
        <v>273</v>
      </c>
      <c r="AF13728">
        <v>25.4</v>
      </c>
    </row>
    <row r="13729" spans="1:32" x14ac:dyDescent="0.25">
      <c r="A13729">
        <v>2025</v>
      </c>
      <c r="B13729">
        <v>1</v>
      </c>
      <c r="C13729" s="8" t="s">
        <v>5023</v>
      </c>
      <c r="D13729">
        <v>88</v>
      </c>
      <c r="E13729" s="8" t="s">
        <v>1520</v>
      </c>
      <c r="F13729">
        <v>4</v>
      </c>
      <c r="G13729" s="8" t="s">
        <v>5590</v>
      </c>
      <c r="H13729">
        <v>0</v>
      </c>
      <c r="I13729" s="8" t="s">
        <v>5590</v>
      </c>
      <c r="J13729">
        <v>330</v>
      </c>
      <c r="K13729" s="8" t="s">
        <v>1660</v>
      </c>
      <c r="L13729">
        <v>45</v>
      </c>
      <c r="M13729" s="8" t="s">
        <v>5652</v>
      </c>
      <c r="N13729">
        <v>0</v>
      </c>
      <c r="O13729" s="8" t="s">
        <v>5652</v>
      </c>
      <c r="P13729">
        <v>42</v>
      </c>
      <c r="Q13729" s="8" t="s">
        <v>5660</v>
      </c>
      <c r="R13729">
        <v>3</v>
      </c>
      <c r="S13729" s="8" t="s">
        <v>20</v>
      </c>
      <c r="T13729">
        <v>4</v>
      </c>
      <c r="U13729" s="8" t="s">
        <v>21</v>
      </c>
      <c r="V13729">
        <v>5</v>
      </c>
      <c r="W13729" s="8" t="s">
        <v>4304</v>
      </c>
      <c r="X13729">
        <v>7</v>
      </c>
      <c r="Y13729" s="8" t="s">
        <v>4497</v>
      </c>
      <c r="Z13729">
        <v>2172</v>
      </c>
      <c r="AA13729" s="8" t="s">
        <v>4323</v>
      </c>
      <c r="AB13729">
        <v>11</v>
      </c>
      <c r="AC13729" s="8" t="s">
        <v>4277</v>
      </c>
      <c r="AD13729">
        <v>82</v>
      </c>
      <c r="AE13729" s="8" t="s">
        <v>124</v>
      </c>
      <c r="AF13729">
        <v>55.1</v>
      </c>
    </row>
    <row r="13730" spans="1:32" x14ac:dyDescent="0.25">
      <c r="A13730">
        <v>2025</v>
      </c>
      <c r="B13730">
        <v>1</v>
      </c>
      <c r="C13730" s="8" t="s">
        <v>5023</v>
      </c>
      <c r="D13730">
        <v>88</v>
      </c>
      <c r="E13730" s="8" t="s">
        <v>1520</v>
      </c>
      <c r="F13730">
        <v>4</v>
      </c>
      <c r="G13730" s="8" t="s">
        <v>5590</v>
      </c>
      <c r="H13730">
        <v>0</v>
      </c>
      <c r="I13730" s="8" t="s">
        <v>5590</v>
      </c>
      <c r="J13730">
        <v>330</v>
      </c>
      <c r="K13730" s="8" t="s">
        <v>1660</v>
      </c>
      <c r="L13730">
        <v>45</v>
      </c>
      <c r="M13730" s="8" t="s">
        <v>5652</v>
      </c>
      <c r="N13730">
        <v>0</v>
      </c>
      <c r="O13730" s="8" t="s">
        <v>5652</v>
      </c>
      <c r="P13730">
        <v>42</v>
      </c>
      <c r="Q13730" s="8" t="s">
        <v>5660</v>
      </c>
      <c r="R13730">
        <v>3</v>
      </c>
      <c r="S13730" s="8" t="s">
        <v>20</v>
      </c>
      <c r="T13730">
        <v>4</v>
      </c>
      <c r="U13730" s="8" t="s">
        <v>21</v>
      </c>
      <c r="V13730">
        <v>5</v>
      </c>
      <c r="W13730" s="8" t="s">
        <v>4304</v>
      </c>
      <c r="X13730">
        <v>7</v>
      </c>
      <c r="Y13730" s="8" t="s">
        <v>4497</v>
      </c>
      <c r="Z13730">
        <v>2172</v>
      </c>
      <c r="AA13730" s="8" t="s">
        <v>4323</v>
      </c>
      <c r="AB13730">
        <v>11</v>
      </c>
      <c r="AC13730" s="8" t="s">
        <v>4277</v>
      </c>
      <c r="AD13730">
        <v>86</v>
      </c>
      <c r="AE13730" s="8" t="s">
        <v>149</v>
      </c>
      <c r="AF13730">
        <v>65.599999999999994</v>
      </c>
    </row>
    <row r="13731" spans="1:32" x14ac:dyDescent="0.25">
      <c r="A13731">
        <v>2025</v>
      </c>
      <c r="B13731">
        <v>1</v>
      </c>
      <c r="C13731" s="8" t="s">
        <v>5023</v>
      </c>
      <c r="D13731">
        <v>88</v>
      </c>
      <c r="E13731" s="8" t="s">
        <v>1520</v>
      </c>
      <c r="F13731">
        <v>4</v>
      </c>
      <c r="G13731" s="8" t="s">
        <v>5590</v>
      </c>
      <c r="H13731">
        <v>0</v>
      </c>
      <c r="I13731" s="8" t="s">
        <v>5590</v>
      </c>
      <c r="J13731">
        <v>330</v>
      </c>
      <c r="K13731" s="8" t="s">
        <v>1660</v>
      </c>
      <c r="L13731">
        <v>45</v>
      </c>
      <c r="M13731" s="8" t="s">
        <v>5652</v>
      </c>
      <c r="N13731">
        <v>0</v>
      </c>
      <c r="O13731" s="8" t="s">
        <v>5652</v>
      </c>
      <c r="P13731">
        <v>42</v>
      </c>
      <c r="Q13731" s="8" t="s">
        <v>5660</v>
      </c>
      <c r="R13731">
        <v>3</v>
      </c>
      <c r="S13731" s="8" t="s">
        <v>20</v>
      </c>
      <c r="T13731">
        <v>4</v>
      </c>
      <c r="U13731" s="8" t="s">
        <v>21</v>
      </c>
      <c r="V13731">
        <v>5</v>
      </c>
      <c r="W13731" s="8" t="s">
        <v>4304</v>
      </c>
      <c r="X13731">
        <v>7</v>
      </c>
      <c r="Y13731" s="8" t="s">
        <v>4497</v>
      </c>
      <c r="Z13731">
        <v>2172</v>
      </c>
      <c r="AA13731" s="8" t="s">
        <v>4323</v>
      </c>
      <c r="AB13731">
        <v>11</v>
      </c>
      <c r="AC13731" s="8" t="s">
        <v>4277</v>
      </c>
      <c r="AD13731">
        <v>90</v>
      </c>
      <c r="AE13731" s="8" t="s">
        <v>133</v>
      </c>
      <c r="AF13731">
        <v>31.4</v>
      </c>
    </row>
    <row r="13732" spans="1:32" x14ac:dyDescent="0.25">
      <c r="A13732">
        <v>2025</v>
      </c>
      <c r="B13732">
        <v>1</v>
      </c>
      <c r="C13732" s="8" t="s">
        <v>5023</v>
      </c>
      <c r="D13732">
        <v>88</v>
      </c>
      <c r="E13732" s="8" t="s">
        <v>1520</v>
      </c>
      <c r="F13732">
        <v>4</v>
      </c>
      <c r="G13732" s="8" t="s">
        <v>5590</v>
      </c>
      <c r="H13732">
        <v>0</v>
      </c>
      <c r="I13732" s="8" t="s">
        <v>5590</v>
      </c>
      <c r="J13732">
        <v>330</v>
      </c>
      <c r="K13732" s="8" t="s">
        <v>1660</v>
      </c>
      <c r="L13732">
        <v>45</v>
      </c>
      <c r="M13732" s="8" t="s">
        <v>5652</v>
      </c>
      <c r="N13732">
        <v>0</v>
      </c>
      <c r="O13732" s="8" t="s">
        <v>5652</v>
      </c>
      <c r="P13732">
        <v>42</v>
      </c>
      <c r="Q13732" s="8" t="s">
        <v>5660</v>
      </c>
      <c r="R13732">
        <v>3</v>
      </c>
      <c r="S13732" s="8" t="s">
        <v>20</v>
      </c>
      <c r="T13732">
        <v>4</v>
      </c>
      <c r="U13732" s="8" t="s">
        <v>21</v>
      </c>
      <c r="V13732">
        <v>5</v>
      </c>
      <c r="W13732" s="8" t="s">
        <v>4304</v>
      </c>
      <c r="X13732">
        <v>7</v>
      </c>
      <c r="Y13732" s="8" t="s">
        <v>4497</v>
      </c>
      <c r="Z13732">
        <v>2172</v>
      </c>
      <c r="AA13732" s="8" t="s">
        <v>4323</v>
      </c>
      <c r="AB13732">
        <v>11</v>
      </c>
      <c r="AC13732" s="8" t="s">
        <v>4277</v>
      </c>
      <c r="AD13732">
        <v>94</v>
      </c>
      <c r="AE13732" s="8" t="s">
        <v>79</v>
      </c>
      <c r="AF13732">
        <v>14.5</v>
      </c>
    </row>
    <row r="13733" spans="1:32" x14ac:dyDescent="0.25">
      <c r="A13733">
        <v>2025</v>
      </c>
      <c r="B13733">
        <v>1</v>
      </c>
      <c r="C13733" s="8" t="s">
        <v>5023</v>
      </c>
      <c r="D13733">
        <v>88</v>
      </c>
      <c r="E13733" s="8" t="s">
        <v>1520</v>
      </c>
      <c r="F13733">
        <v>4</v>
      </c>
      <c r="G13733" s="8" t="s">
        <v>5590</v>
      </c>
      <c r="H13733">
        <v>0</v>
      </c>
      <c r="I13733" s="8" t="s">
        <v>5590</v>
      </c>
      <c r="J13733">
        <v>330</v>
      </c>
      <c r="K13733" s="8" t="s">
        <v>1660</v>
      </c>
      <c r="L13733">
        <v>46</v>
      </c>
      <c r="M13733" s="8" t="s">
        <v>5661</v>
      </c>
      <c r="N13733">
        <v>0</v>
      </c>
      <c r="O13733" s="8" t="s">
        <v>5661</v>
      </c>
      <c r="P13733">
        <v>2</v>
      </c>
      <c r="Q13733" s="8" t="s">
        <v>5662</v>
      </c>
      <c r="R13733">
        <v>3</v>
      </c>
      <c r="S13733" s="8" t="s">
        <v>20</v>
      </c>
      <c r="T13733">
        <v>4</v>
      </c>
      <c r="U13733" s="8" t="s">
        <v>21</v>
      </c>
      <c r="V13733">
        <v>4</v>
      </c>
      <c r="W13733" s="8" t="s">
        <v>4300</v>
      </c>
      <c r="X13733">
        <v>3</v>
      </c>
      <c r="Y13733" s="8" t="s">
        <v>4301</v>
      </c>
      <c r="Z13733">
        <v>2211</v>
      </c>
      <c r="AA13733" s="8" t="s">
        <v>4302</v>
      </c>
      <c r="AB13733">
        <v>11</v>
      </c>
      <c r="AC13733" s="8" t="s">
        <v>4277</v>
      </c>
      <c r="AD13733">
        <v>97</v>
      </c>
      <c r="AE13733" s="8" t="s">
        <v>53</v>
      </c>
      <c r="AF13733">
        <v>4279.4223849999998</v>
      </c>
    </row>
    <row r="13734" spans="1:32" x14ac:dyDescent="0.25">
      <c r="A13734">
        <v>2025</v>
      </c>
      <c r="B13734">
        <v>1</v>
      </c>
      <c r="C13734" s="8" t="s">
        <v>5023</v>
      </c>
      <c r="D13734">
        <v>88</v>
      </c>
      <c r="E13734" s="8" t="s">
        <v>1520</v>
      </c>
      <c r="F13734">
        <v>4</v>
      </c>
      <c r="G13734" s="8" t="s">
        <v>5590</v>
      </c>
      <c r="H13734">
        <v>0</v>
      </c>
      <c r="I13734" s="8" t="s">
        <v>5590</v>
      </c>
      <c r="J13734">
        <v>330</v>
      </c>
      <c r="K13734" s="8" t="s">
        <v>1660</v>
      </c>
      <c r="L13734">
        <v>46</v>
      </c>
      <c r="M13734" s="8" t="s">
        <v>5661</v>
      </c>
      <c r="N13734">
        <v>0</v>
      </c>
      <c r="O13734" s="8" t="s">
        <v>5661</v>
      </c>
      <c r="P13734">
        <v>2</v>
      </c>
      <c r="Q13734" s="8" t="s">
        <v>5662</v>
      </c>
      <c r="R13734">
        <v>3</v>
      </c>
      <c r="S13734" s="8" t="s">
        <v>20</v>
      </c>
      <c r="T13734">
        <v>4</v>
      </c>
      <c r="U13734" s="8" t="s">
        <v>21</v>
      </c>
      <c r="V13734">
        <v>4</v>
      </c>
      <c r="W13734" s="8" t="s">
        <v>4300</v>
      </c>
      <c r="X13734">
        <v>3</v>
      </c>
      <c r="Y13734" s="8" t="s">
        <v>4301</v>
      </c>
      <c r="Z13734">
        <v>2211</v>
      </c>
      <c r="AA13734" s="8" t="s">
        <v>4302</v>
      </c>
      <c r="AB13734">
        <v>22</v>
      </c>
      <c r="AC13734" s="8" t="s">
        <v>4504</v>
      </c>
      <c r="AD13734">
        <v>2</v>
      </c>
      <c r="AE13734" s="8" t="s">
        <v>3</v>
      </c>
      <c r="AF13734">
        <v>1134.1187500000001</v>
      </c>
    </row>
    <row r="13735" spans="1:32" x14ac:dyDescent="0.25">
      <c r="A13735">
        <v>2025</v>
      </c>
      <c r="B13735">
        <v>1</v>
      </c>
      <c r="C13735" s="8" t="s">
        <v>5023</v>
      </c>
      <c r="D13735">
        <v>88</v>
      </c>
      <c r="E13735" s="8" t="s">
        <v>1520</v>
      </c>
      <c r="F13735">
        <v>4</v>
      </c>
      <c r="G13735" s="8" t="s">
        <v>5590</v>
      </c>
      <c r="H13735">
        <v>0</v>
      </c>
      <c r="I13735" s="8" t="s">
        <v>5590</v>
      </c>
      <c r="J13735">
        <v>330</v>
      </c>
      <c r="K13735" s="8" t="s">
        <v>1660</v>
      </c>
      <c r="L13735">
        <v>46</v>
      </c>
      <c r="M13735" s="8" t="s">
        <v>5661</v>
      </c>
      <c r="N13735">
        <v>0</v>
      </c>
      <c r="O13735" s="8" t="s">
        <v>5661</v>
      </c>
      <c r="P13735">
        <v>2</v>
      </c>
      <c r="Q13735" s="8" t="s">
        <v>5662</v>
      </c>
      <c r="R13735">
        <v>3</v>
      </c>
      <c r="S13735" s="8" t="s">
        <v>20</v>
      </c>
      <c r="T13735">
        <v>4</v>
      </c>
      <c r="U13735" s="8" t="s">
        <v>21</v>
      </c>
      <c r="V13735">
        <v>4</v>
      </c>
      <c r="W13735" s="8" t="s">
        <v>4300</v>
      </c>
      <c r="X13735">
        <v>8</v>
      </c>
      <c r="Y13735" s="8" t="s">
        <v>4303</v>
      </c>
      <c r="Z13735">
        <v>2214</v>
      </c>
      <c r="AA13735" s="8" t="s">
        <v>4303</v>
      </c>
      <c r="AB13735">
        <v>22</v>
      </c>
      <c r="AC13735" s="8" t="s">
        <v>4504</v>
      </c>
      <c r="AD13735">
        <v>2</v>
      </c>
      <c r="AE13735" s="8" t="s">
        <v>3</v>
      </c>
      <c r="AF13735">
        <v>30</v>
      </c>
    </row>
    <row r="13736" spans="1:32" x14ac:dyDescent="0.25">
      <c r="A13736">
        <v>2025</v>
      </c>
      <c r="B13736">
        <v>1</v>
      </c>
      <c r="C13736" s="8" t="s">
        <v>5023</v>
      </c>
      <c r="D13736">
        <v>88</v>
      </c>
      <c r="E13736" s="8" t="s">
        <v>1520</v>
      </c>
      <c r="F13736">
        <v>4</v>
      </c>
      <c r="G13736" s="8" t="s">
        <v>5590</v>
      </c>
      <c r="H13736">
        <v>0</v>
      </c>
      <c r="I13736" s="8" t="s">
        <v>5590</v>
      </c>
      <c r="J13736">
        <v>330</v>
      </c>
      <c r="K13736" s="8" t="s">
        <v>1660</v>
      </c>
      <c r="L13736">
        <v>46</v>
      </c>
      <c r="M13736" s="8" t="s">
        <v>5661</v>
      </c>
      <c r="N13736">
        <v>0</v>
      </c>
      <c r="O13736" s="8" t="s">
        <v>5661</v>
      </c>
      <c r="P13736">
        <v>3</v>
      </c>
      <c r="Q13736" s="8" t="s">
        <v>5663</v>
      </c>
      <c r="R13736">
        <v>3</v>
      </c>
      <c r="S13736" s="8" t="s">
        <v>20</v>
      </c>
      <c r="T13736">
        <v>4</v>
      </c>
      <c r="U13736" s="8" t="s">
        <v>21</v>
      </c>
      <c r="V13736">
        <v>5</v>
      </c>
      <c r="W13736" s="8" t="s">
        <v>4304</v>
      </c>
      <c r="X13736">
        <v>7</v>
      </c>
      <c r="Y13736" s="8" t="s">
        <v>4497</v>
      </c>
      <c r="Z13736">
        <v>2172</v>
      </c>
      <c r="AA13736" s="8" t="s">
        <v>4323</v>
      </c>
      <c r="AB13736">
        <v>11</v>
      </c>
      <c r="AC13736" s="8" t="s">
        <v>4277</v>
      </c>
      <c r="AD13736">
        <v>2</v>
      </c>
      <c r="AE13736" s="8" t="s">
        <v>3</v>
      </c>
      <c r="AF13736">
        <v>4.7060810000000002</v>
      </c>
    </row>
    <row r="13737" spans="1:32" x14ac:dyDescent="0.25">
      <c r="A13737">
        <v>2025</v>
      </c>
      <c r="B13737">
        <v>1</v>
      </c>
      <c r="C13737" s="8" t="s">
        <v>5023</v>
      </c>
      <c r="D13737">
        <v>88</v>
      </c>
      <c r="E13737" s="8" t="s">
        <v>1520</v>
      </c>
      <c r="F13737">
        <v>4</v>
      </c>
      <c r="G13737" s="8" t="s">
        <v>5590</v>
      </c>
      <c r="H13737">
        <v>0</v>
      </c>
      <c r="I13737" s="8" t="s">
        <v>5590</v>
      </c>
      <c r="J13737">
        <v>330</v>
      </c>
      <c r="K13737" s="8" t="s">
        <v>1660</v>
      </c>
      <c r="L13737">
        <v>46</v>
      </c>
      <c r="M13737" s="8" t="s">
        <v>5661</v>
      </c>
      <c r="N13737">
        <v>0</v>
      </c>
      <c r="O13737" s="8" t="s">
        <v>5661</v>
      </c>
      <c r="P13737">
        <v>3</v>
      </c>
      <c r="Q13737" s="8" t="s">
        <v>5663</v>
      </c>
      <c r="R13737">
        <v>3</v>
      </c>
      <c r="S13737" s="8" t="s">
        <v>20</v>
      </c>
      <c r="T13737">
        <v>4</v>
      </c>
      <c r="U13737" s="8" t="s">
        <v>21</v>
      </c>
      <c r="V13737">
        <v>5</v>
      </c>
      <c r="W13737" s="8" t="s">
        <v>4304</v>
      </c>
      <c r="X13737">
        <v>7</v>
      </c>
      <c r="Y13737" s="8" t="s">
        <v>4497</v>
      </c>
      <c r="Z13737">
        <v>2172</v>
      </c>
      <c r="AA13737" s="8" t="s">
        <v>4323</v>
      </c>
      <c r="AB13737">
        <v>11</v>
      </c>
      <c r="AC13737" s="8" t="s">
        <v>4277</v>
      </c>
      <c r="AD13737">
        <v>6</v>
      </c>
      <c r="AE13737" s="8" t="s">
        <v>61</v>
      </c>
      <c r="AF13737">
        <v>41.142001999999998</v>
      </c>
    </row>
    <row r="13738" spans="1:32" x14ac:dyDescent="0.25">
      <c r="A13738">
        <v>2025</v>
      </c>
      <c r="B13738">
        <v>1</v>
      </c>
      <c r="C13738" s="8" t="s">
        <v>5023</v>
      </c>
      <c r="D13738">
        <v>88</v>
      </c>
      <c r="E13738" s="8" t="s">
        <v>1520</v>
      </c>
      <c r="F13738">
        <v>4</v>
      </c>
      <c r="G13738" s="8" t="s">
        <v>5590</v>
      </c>
      <c r="H13738">
        <v>0</v>
      </c>
      <c r="I13738" s="8" t="s">
        <v>5590</v>
      </c>
      <c r="J13738">
        <v>330</v>
      </c>
      <c r="K13738" s="8" t="s">
        <v>1660</v>
      </c>
      <c r="L13738">
        <v>46</v>
      </c>
      <c r="M13738" s="8" t="s">
        <v>5661</v>
      </c>
      <c r="N13738">
        <v>0</v>
      </c>
      <c r="O13738" s="8" t="s">
        <v>5661</v>
      </c>
      <c r="P13738">
        <v>3</v>
      </c>
      <c r="Q13738" s="8" t="s">
        <v>5663</v>
      </c>
      <c r="R13738">
        <v>3</v>
      </c>
      <c r="S13738" s="8" t="s">
        <v>20</v>
      </c>
      <c r="T13738">
        <v>4</v>
      </c>
      <c r="U13738" s="8" t="s">
        <v>21</v>
      </c>
      <c r="V13738">
        <v>5</v>
      </c>
      <c r="W13738" s="8" t="s">
        <v>4304</v>
      </c>
      <c r="X13738">
        <v>7</v>
      </c>
      <c r="Y13738" s="8" t="s">
        <v>4497</v>
      </c>
      <c r="Z13738">
        <v>2172</v>
      </c>
      <c r="AA13738" s="8" t="s">
        <v>4323</v>
      </c>
      <c r="AB13738">
        <v>11</v>
      </c>
      <c r="AC13738" s="8" t="s">
        <v>4277</v>
      </c>
      <c r="AD13738">
        <v>10</v>
      </c>
      <c r="AE13738" s="8" t="s">
        <v>257</v>
      </c>
      <c r="AF13738">
        <v>4.3621749999999997</v>
      </c>
    </row>
    <row r="13739" spans="1:32" x14ac:dyDescent="0.25">
      <c r="A13739">
        <v>2025</v>
      </c>
      <c r="B13739">
        <v>1</v>
      </c>
      <c r="C13739" s="8" t="s">
        <v>5023</v>
      </c>
      <c r="D13739">
        <v>88</v>
      </c>
      <c r="E13739" s="8" t="s">
        <v>1520</v>
      </c>
      <c r="F13739">
        <v>4</v>
      </c>
      <c r="G13739" s="8" t="s">
        <v>5590</v>
      </c>
      <c r="H13739">
        <v>0</v>
      </c>
      <c r="I13739" s="8" t="s">
        <v>5590</v>
      </c>
      <c r="J13739">
        <v>330</v>
      </c>
      <c r="K13739" s="8" t="s">
        <v>1660</v>
      </c>
      <c r="L13739">
        <v>46</v>
      </c>
      <c r="M13739" s="8" t="s">
        <v>5661</v>
      </c>
      <c r="N13739">
        <v>0</v>
      </c>
      <c r="O13739" s="8" t="s">
        <v>5661</v>
      </c>
      <c r="P13739">
        <v>3</v>
      </c>
      <c r="Q13739" s="8" t="s">
        <v>5663</v>
      </c>
      <c r="R13739">
        <v>3</v>
      </c>
      <c r="S13739" s="8" t="s">
        <v>20</v>
      </c>
      <c r="T13739">
        <v>4</v>
      </c>
      <c r="U13739" s="8" t="s">
        <v>21</v>
      </c>
      <c r="V13739">
        <v>5</v>
      </c>
      <c r="W13739" s="8" t="s">
        <v>4304</v>
      </c>
      <c r="X13739">
        <v>7</v>
      </c>
      <c r="Y13739" s="8" t="s">
        <v>4497</v>
      </c>
      <c r="Z13739">
        <v>2172</v>
      </c>
      <c r="AA13739" s="8" t="s">
        <v>4323</v>
      </c>
      <c r="AB13739">
        <v>11</v>
      </c>
      <c r="AC13739" s="8" t="s">
        <v>4277</v>
      </c>
      <c r="AD13739">
        <v>14</v>
      </c>
      <c r="AE13739" s="8" t="s">
        <v>77</v>
      </c>
      <c r="AF13739">
        <v>15.819671</v>
      </c>
    </row>
    <row r="13740" spans="1:32" x14ac:dyDescent="0.25">
      <c r="A13740">
        <v>2025</v>
      </c>
      <c r="B13740">
        <v>1</v>
      </c>
      <c r="C13740" s="8" t="s">
        <v>5023</v>
      </c>
      <c r="D13740">
        <v>88</v>
      </c>
      <c r="E13740" s="8" t="s">
        <v>1520</v>
      </c>
      <c r="F13740">
        <v>4</v>
      </c>
      <c r="G13740" s="8" t="s">
        <v>5590</v>
      </c>
      <c r="H13740">
        <v>0</v>
      </c>
      <c r="I13740" s="8" t="s">
        <v>5590</v>
      </c>
      <c r="J13740">
        <v>330</v>
      </c>
      <c r="K13740" s="8" t="s">
        <v>1660</v>
      </c>
      <c r="L13740">
        <v>46</v>
      </c>
      <c r="M13740" s="8" t="s">
        <v>5661</v>
      </c>
      <c r="N13740">
        <v>0</v>
      </c>
      <c r="O13740" s="8" t="s">
        <v>5661</v>
      </c>
      <c r="P13740">
        <v>3</v>
      </c>
      <c r="Q13740" s="8" t="s">
        <v>5663</v>
      </c>
      <c r="R13740">
        <v>3</v>
      </c>
      <c r="S13740" s="8" t="s">
        <v>20</v>
      </c>
      <c r="T13740">
        <v>4</v>
      </c>
      <c r="U13740" s="8" t="s">
        <v>21</v>
      </c>
      <c r="V13740">
        <v>5</v>
      </c>
      <c r="W13740" s="8" t="s">
        <v>4304</v>
      </c>
      <c r="X13740">
        <v>7</v>
      </c>
      <c r="Y13740" s="8" t="s">
        <v>4497</v>
      </c>
      <c r="Z13740">
        <v>2172</v>
      </c>
      <c r="AA13740" s="8" t="s">
        <v>4323</v>
      </c>
      <c r="AB13740">
        <v>11</v>
      </c>
      <c r="AC13740" s="8" t="s">
        <v>4277</v>
      </c>
      <c r="AD13740">
        <v>18</v>
      </c>
      <c r="AE13740" s="8" t="s">
        <v>332</v>
      </c>
      <c r="AF13740">
        <v>6.5523119999999997</v>
      </c>
    </row>
    <row r="13741" spans="1:32" x14ac:dyDescent="0.25">
      <c r="A13741">
        <v>2025</v>
      </c>
      <c r="B13741">
        <v>1</v>
      </c>
      <c r="C13741" s="8" t="s">
        <v>5023</v>
      </c>
      <c r="D13741">
        <v>88</v>
      </c>
      <c r="E13741" s="8" t="s">
        <v>1520</v>
      </c>
      <c r="F13741">
        <v>4</v>
      </c>
      <c r="G13741" s="8" t="s">
        <v>5590</v>
      </c>
      <c r="H13741">
        <v>0</v>
      </c>
      <c r="I13741" s="8" t="s">
        <v>5590</v>
      </c>
      <c r="J13741">
        <v>330</v>
      </c>
      <c r="K13741" s="8" t="s">
        <v>1660</v>
      </c>
      <c r="L13741">
        <v>46</v>
      </c>
      <c r="M13741" s="8" t="s">
        <v>5661</v>
      </c>
      <c r="N13741">
        <v>0</v>
      </c>
      <c r="O13741" s="8" t="s">
        <v>5661</v>
      </c>
      <c r="P13741">
        <v>3</v>
      </c>
      <c r="Q13741" s="8" t="s">
        <v>5663</v>
      </c>
      <c r="R13741">
        <v>3</v>
      </c>
      <c r="S13741" s="8" t="s">
        <v>20</v>
      </c>
      <c r="T13741">
        <v>4</v>
      </c>
      <c r="U13741" s="8" t="s">
        <v>21</v>
      </c>
      <c r="V13741">
        <v>5</v>
      </c>
      <c r="W13741" s="8" t="s">
        <v>4304</v>
      </c>
      <c r="X13741">
        <v>7</v>
      </c>
      <c r="Y13741" s="8" t="s">
        <v>4497</v>
      </c>
      <c r="Z13741">
        <v>2172</v>
      </c>
      <c r="AA13741" s="8" t="s">
        <v>4323</v>
      </c>
      <c r="AB13741">
        <v>11</v>
      </c>
      <c r="AC13741" s="8" t="s">
        <v>4277</v>
      </c>
      <c r="AD13741">
        <v>22</v>
      </c>
      <c r="AE13741" s="8" t="s">
        <v>329</v>
      </c>
      <c r="AF13741">
        <v>8.6881489999999992</v>
      </c>
    </row>
    <row r="13742" spans="1:32" x14ac:dyDescent="0.25">
      <c r="A13742">
        <v>2025</v>
      </c>
      <c r="B13742">
        <v>1</v>
      </c>
      <c r="C13742" s="8" t="s">
        <v>5023</v>
      </c>
      <c r="D13742">
        <v>88</v>
      </c>
      <c r="E13742" s="8" t="s">
        <v>1520</v>
      </c>
      <c r="F13742">
        <v>4</v>
      </c>
      <c r="G13742" s="8" t="s">
        <v>5590</v>
      </c>
      <c r="H13742">
        <v>0</v>
      </c>
      <c r="I13742" s="8" t="s">
        <v>5590</v>
      </c>
      <c r="J13742">
        <v>330</v>
      </c>
      <c r="K13742" s="8" t="s">
        <v>1660</v>
      </c>
      <c r="L13742">
        <v>46</v>
      </c>
      <c r="M13742" s="8" t="s">
        <v>5661</v>
      </c>
      <c r="N13742">
        <v>0</v>
      </c>
      <c r="O13742" s="8" t="s">
        <v>5661</v>
      </c>
      <c r="P13742">
        <v>3</v>
      </c>
      <c r="Q13742" s="8" t="s">
        <v>5663</v>
      </c>
      <c r="R13742">
        <v>3</v>
      </c>
      <c r="S13742" s="8" t="s">
        <v>20</v>
      </c>
      <c r="T13742">
        <v>4</v>
      </c>
      <c r="U13742" s="8" t="s">
        <v>21</v>
      </c>
      <c r="V13742">
        <v>5</v>
      </c>
      <c r="W13742" s="8" t="s">
        <v>4304</v>
      </c>
      <c r="X13742">
        <v>7</v>
      </c>
      <c r="Y13742" s="8" t="s">
        <v>4497</v>
      </c>
      <c r="Z13742">
        <v>2172</v>
      </c>
      <c r="AA13742" s="8" t="s">
        <v>4323</v>
      </c>
      <c r="AB13742">
        <v>11</v>
      </c>
      <c r="AC13742" s="8" t="s">
        <v>4277</v>
      </c>
      <c r="AD13742">
        <v>26</v>
      </c>
      <c r="AE13742" s="8" t="s">
        <v>121</v>
      </c>
      <c r="AF13742">
        <v>2.3892410000000002</v>
      </c>
    </row>
    <row r="13743" spans="1:32" x14ac:dyDescent="0.25">
      <c r="A13743">
        <v>2025</v>
      </c>
      <c r="B13743">
        <v>1</v>
      </c>
      <c r="C13743" s="8" t="s">
        <v>5023</v>
      </c>
      <c r="D13743">
        <v>88</v>
      </c>
      <c r="E13743" s="8" t="s">
        <v>1520</v>
      </c>
      <c r="F13743">
        <v>4</v>
      </c>
      <c r="G13743" s="8" t="s">
        <v>5590</v>
      </c>
      <c r="H13743">
        <v>0</v>
      </c>
      <c r="I13743" s="8" t="s">
        <v>5590</v>
      </c>
      <c r="J13743">
        <v>330</v>
      </c>
      <c r="K13743" s="8" t="s">
        <v>1660</v>
      </c>
      <c r="L13743">
        <v>46</v>
      </c>
      <c r="M13743" s="8" t="s">
        <v>5661</v>
      </c>
      <c r="N13743">
        <v>0</v>
      </c>
      <c r="O13743" s="8" t="s">
        <v>5661</v>
      </c>
      <c r="P13743">
        <v>3</v>
      </c>
      <c r="Q13743" s="8" t="s">
        <v>5663</v>
      </c>
      <c r="R13743">
        <v>3</v>
      </c>
      <c r="S13743" s="8" t="s">
        <v>20</v>
      </c>
      <c r="T13743">
        <v>4</v>
      </c>
      <c r="U13743" s="8" t="s">
        <v>21</v>
      </c>
      <c r="V13743">
        <v>5</v>
      </c>
      <c r="W13743" s="8" t="s">
        <v>4304</v>
      </c>
      <c r="X13743">
        <v>7</v>
      </c>
      <c r="Y13743" s="8" t="s">
        <v>4497</v>
      </c>
      <c r="Z13743">
        <v>2172</v>
      </c>
      <c r="AA13743" s="8" t="s">
        <v>4323</v>
      </c>
      <c r="AB13743">
        <v>11</v>
      </c>
      <c r="AC13743" s="8" t="s">
        <v>4277</v>
      </c>
      <c r="AD13743">
        <v>30</v>
      </c>
      <c r="AE13743" s="8" t="s">
        <v>75</v>
      </c>
      <c r="AF13743">
        <v>8.2537409999999998</v>
      </c>
    </row>
    <row r="13744" spans="1:32" x14ac:dyDescent="0.25">
      <c r="A13744">
        <v>2025</v>
      </c>
      <c r="B13744">
        <v>1</v>
      </c>
      <c r="C13744" s="8" t="s">
        <v>5023</v>
      </c>
      <c r="D13744">
        <v>88</v>
      </c>
      <c r="E13744" s="8" t="s">
        <v>1520</v>
      </c>
      <c r="F13744">
        <v>4</v>
      </c>
      <c r="G13744" s="8" t="s">
        <v>5590</v>
      </c>
      <c r="H13744">
        <v>0</v>
      </c>
      <c r="I13744" s="8" t="s">
        <v>5590</v>
      </c>
      <c r="J13744">
        <v>330</v>
      </c>
      <c r="K13744" s="8" t="s">
        <v>1660</v>
      </c>
      <c r="L13744">
        <v>46</v>
      </c>
      <c r="M13744" s="8" t="s">
        <v>5661</v>
      </c>
      <c r="N13744">
        <v>0</v>
      </c>
      <c r="O13744" s="8" t="s">
        <v>5661</v>
      </c>
      <c r="P13744">
        <v>3</v>
      </c>
      <c r="Q13744" s="8" t="s">
        <v>5663</v>
      </c>
      <c r="R13744">
        <v>3</v>
      </c>
      <c r="S13744" s="8" t="s">
        <v>20</v>
      </c>
      <c r="T13744">
        <v>4</v>
      </c>
      <c r="U13744" s="8" t="s">
        <v>21</v>
      </c>
      <c r="V13744">
        <v>5</v>
      </c>
      <c r="W13744" s="8" t="s">
        <v>4304</v>
      </c>
      <c r="X13744">
        <v>7</v>
      </c>
      <c r="Y13744" s="8" t="s">
        <v>4497</v>
      </c>
      <c r="Z13744">
        <v>2172</v>
      </c>
      <c r="AA13744" s="8" t="s">
        <v>4323</v>
      </c>
      <c r="AB13744">
        <v>11</v>
      </c>
      <c r="AC13744" s="8" t="s">
        <v>4277</v>
      </c>
      <c r="AD13744">
        <v>34</v>
      </c>
      <c r="AE13744" s="8" t="s">
        <v>155</v>
      </c>
      <c r="AF13744">
        <v>5.9188010000000002</v>
      </c>
    </row>
    <row r="13745" spans="1:32" x14ac:dyDescent="0.25">
      <c r="A13745">
        <v>2025</v>
      </c>
      <c r="B13745">
        <v>1</v>
      </c>
      <c r="C13745" s="8" t="s">
        <v>5023</v>
      </c>
      <c r="D13745">
        <v>88</v>
      </c>
      <c r="E13745" s="8" t="s">
        <v>1520</v>
      </c>
      <c r="F13745">
        <v>4</v>
      </c>
      <c r="G13745" s="8" t="s">
        <v>5590</v>
      </c>
      <c r="H13745">
        <v>0</v>
      </c>
      <c r="I13745" s="8" t="s">
        <v>5590</v>
      </c>
      <c r="J13745">
        <v>330</v>
      </c>
      <c r="K13745" s="8" t="s">
        <v>1660</v>
      </c>
      <c r="L13745">
        <v>46</v>
      </c>
      <c r="M13745" s="8" t="s">
        <v>5661</v>
      </c>
      <c r="N13745">
        <v>0</v>
      </c>
      <c r="O13745" s="8" t="s">
        <v>5661</v>
      </c>
      <c r="P13745">
        <v>3</v>
      </c>
      <c r="Q13745" s="8" t="s">
        <v>5663</v>
      </c>
      <c r="R13745">
        <v>3</v>
      </c>
      <c r="S13745" s="8" t="s">
        <v>20</v>
      </c>
      <c r="T13745">
        <v>4</v>
      </c>
      <c r="U13745" s="8" t="s">
        <v>21</v>
      </c>
      <c r="V13745">
        <v>5</v>
      </c>
      <c r="W13745" s="8" t="s">
        <v>4304</v>
      </c>
      <c r="X13745">
        <v>7</v>
      </c>
      <c r="Y13745" s="8" t="s">
        <v>4497</v>
      </c>
      <c r="Z13745">
        <v>2172</v>
      </c>
      <c r="AA13745" s="8" t="s">
        <v>4323</v>
      </c>
      <c r="AB13745">
        <v>11</v>
      </c>
      <c r="AC13745" s="8" t="s">
        <v>4277</v>
      </c>
      <c r="AD13745">
        <v>38</v>
      </c>
      <c r="AE13745" s="8" t="s">
        <v>330</v>
      </c>
      <c r="AF13745">
        <v>4.8327830000000001</v>
      </c>
    </row>
    <row r="13746" spans="1:32" x14ac:dyDescent="0.25">
      <c r="A13746">
        <v>2025</v>
      </c>
      <c r="B13746">
        <v>1</v>
      </c>
      <c r="C13746" s="8" t="s">
        <v>5023</v>
      </c>
      <c r="D13746">
        <v>88</v>
      </c>
      <c r="E13746" s="8" t="s">
        <v>1520</v>
      </c>
      <c r="F13746">
        <v>4</v>
      </c>
      <c r="G13746" s="8" t="s">
        <v>5590</v>
      </c>
      <c r="H13746">
        <v>0</v>
      </c>
      <c r="I13746" s="8" t="s">
        <v>5590</v>
      </c>
      <c r="J13746">
        <v>330</v>
      </c>
      <c r="K13746" s="8" t="s">
        <v>1660</v>
      </c>
      <c r="L13746">
        <v>46</v>
      </c>
      <c r="M13746" s="8" t="s">
        <v>5661</v>
      </c>
      <c r="N13746">
        <v>0</v>
      </c>
      <c r="O13746" s="8" t="s">
        <v>5661</v>
      </c>
      <c r="P13746">
        <v>3</v>
      </c>
      <c r="Q13746" s="8" t="s">
        <v>5663</v>
      </c>
      <c r="R13746">
        <v>3</v>
      </c>
      <c r="S13746" s="8" t="s">
        <v>20</v>
      </c>
      <c r="T13746">
        <v>4</v>
      </c>
      <c r="U13746" s="8" t="s">
        <v>21</v>
      </c>
      <c r="V13746">
        <v>5</v>
      </c>
      <c r="W13746" s="8" t="s">
        <v>4304</v>
      </c>
      <c r="X13746">
        <v>7</v>
      </c>
      <c r="Y13746" s="8" t="s">
        <v>4497</v>
      </c>
      <c r="Z13746">
        <v>2172</v>
      </c>
      <c r="AA13746" s="8" t="s">
        <v>4323</v>
      </c>
      <c r="AB13746">
        <v>11</v>
      </c>
      <c r="AC13746" s="8" t="s">
        <v>4277</v>
      </c>
      <c r="AD13746">
        <v>42</v>
      </c>
      <c r="AE13746" s="8" t="s">
        <v>69</v>
      </c>
      <c r="AF13746">
        <v>2.9141499999999998</v>
      </c>
    </row>
    <row r="13747" spans="1:32" x14ac:dyDescent="0.25">
      <c r="A13747">
        <v>2025</v>
      </c>
      <c r="B13747">
        <v>1</v>
      </c>
      <c r="C13747" s="8" t="s">
        <v>5023</v>
      </c>
      <c r="D13747">
        <v>88</v>
      </c>
      <c r="E13747" s="8" t="s">
        <v>1520</v>
      </c>
      <c r="F13747">
        <v>4</v>
      </c>
      <c r="G13747" s="8" t="s">
        <v>5590</v>
      </c>
      <c r="H13747">
        <v>0</v>
      </c>
      <c r="I13747" s="8" t="s">
        <v>5590</v>
      </c>
      <c r="J13747">
        <v>330</v>
      </c>
      <c r="K13747" s="8" t="s">
        <v>1660</v>
      </c>
      <c r="L13747">
        <v>46</v>
      </c>
      <c r="M13747" s="8" t="s">
        <v>5661</v>
      </c>
      <c r="N13747">
        <v>0</v>
      </c>
      <c r="O13747" s="8" t="s">
        <v>5661</v>
      </c>
      <c r="P13747">
        <v>3</v>
      </c>
      <c r="Q13747" s="8" t="s">
        <v>5663</v>
      </c>
      <c r="R13747">
        <v>3</v>
      </c>
      <c r="S13747" s="8" t="s">
        <v>20</v>
      </c>
      <c r="T13747">
        <v>4</v>
      </c>
      <c r="U13747" s="8" t="s">
        <v>21</v>
      </c>
      <c r="V13747">
        <v>5</v>
      </c>
      <c r="W13747" s="8" t="s">
        <v>4304</v>
      </c>
      <c r="X13747">
        <v>7</v>
      </c>
      <c r="Y13747" s="8" t="s">
        <v>4497</v>
      </c>
      <c r="Z13747">
        <v>2172</v>
      </c>
      <c r="AA13747" s="8" t="s">
        <v>4323</v>
      </c>
      <c r="AB13747">
        <v>11</v>
      </c>
      <c r="AC13747" s="8" t="s">
        <v>4277</v>
      </c>
      <c r="AD13747">
        <v>46</v>
      </c>
      <c r="AE13747" s="8" t="s">
        <v>139</v>
      </c>
      <c r="AF13747">
        <v>3.312357</v>
      </c>
    </row>
    <row r="13748" spans="1:32" x14ac:dyDescent="0.25">
      <c r="A13748">
        <v>2025</v>
      </c>
      <c r="B13748">
        <v>1</v>
      </c>
      <c r="C13748" s="8" t="s">
        <v>5023</v>
      </c>
      <c r="D13748">
        <v>88</v>
      </c>
      <c r="E13748" s="8" t="s">
        <v>1520</v>
      </c>
      <c r="F13748">
        <v>4</v>
      </c>
      <c r="G13748" s="8" t="s">
        <v>5590</v>
      </c>
      <c r="H13748">
        <v>0</v>
      </c>
      <c r="I13748" s="8" t="s">
        <v>5590</v>
      </c>
      <c r="J13748">
        <v>330</v>
      </c>
      <c r="K13748" s="8" t="s">
        <v>1660</v>
      </c>
      <c r="L13748">
        <v>46</v>
      </c>
      <c r="M13748" s="8" t="s">
        <v>5661</v>
      </c>
      <c r="N13748">
        <v>0</v>
      </c>
      <c r="O13748" s="8" t="s">
        <v>5661</v>
      </c>
      <c r="P13748">
        <v>3</v>
      </c>
      <c r="Q13748" s="8" t="s">
        <v>5663</v>
      </c>
      <c r="R13748">
        <v>3</v>
      </c>
      <c r="S13748" s="8" t="s">
        <v>20</v>
      </c>
      <c r="T13748">
        <v>4</v>
      </c>
      <c r="U13748" s="8" t="s">
        <v>21</v>
      </c>
      <c r="V13748">
        <v>5</v>
      </c>
      <c r="W13748" s="8" t="s">
        <v>4304</v>
      </c>
      <c r="X13748">
        <v>7</v>
      </c>
      <c r="Y13748" s="8" t="s">
        <v>4497</v>
      </c>
      <c r="Z13748">
        <v>2172</v>
      </c>
      <c r="AA13748" s="8" t="s">
        <v>4323</v>
      </c>
      <c r="AB13748">
        <v>11</v>
      </c>
      <c r="AC13748" s="8" t="s">
        <v>4277</v>
      </c>
      <c r="AD13748">
        <v>50</v>
      </c>
      <c r="AE13748" s="8" t="s">
        <v>122</v>
      </c>
      <c r="AF13748">
        <v>7.7469330000000003</v>
      </c>
    </row>
    <row r="13749" spans="1:32" x14ac:dyDescent="0.25">
      <c r="A13749">
        <v>2025</v>
      </c>
      <c r="B13749">
        <v>1</v>
      </c>
      <c r="C13749" s="8" t="s">
        <v>5023</v>
      </c>
      <c r="D13749">
        <v>88</v>
      </c>
      <c r="E13749" s="8" t="s">
        <v>1520</v>
      </c>
      <c r="F13749">
        <v>4</v>
      </c>
      <c r="G13749" s="8" t="s">
        <v>5590</v>
      </c>
      <c r="H13749">
        <v>0</v>
      </c>
      <c r="I13749" s="8" t="s">
        <v>5590</v>
      </c>
      <c r="J13749">
        <v>330</v>
      </c>
      <c r="K13749" s="8" t="s">
        <v>1660</v>
      </c>
      <c r="L13749">
        <v>46</v>
      </c>
      <c r="M13749" s="8" t="s">
        <v>5661</v>
      </c>
      <c r="N13749">
        <v>0</v>
      </c>
      <c r="O13749" s="8" t="s">
        <v>5661</v>
      </c>
      <c r="P13749">
        <v>3</v>
      </c>
      <c r="Q13749" s="8" t="s">
        <v>5663</v>
      </c>
      <c r="R13749">
        <v>3</v>
      </c>
      <c r="S13749" s="8" t="s">
        <v>20</v>
      </c>
      <c r="T13749">
        <v>4</v>
      </c>
      <c r="U13749" s="8" t="s">
        <v>21</v>
      </c>
      <c r="V13749">
        <v>5</v>
      </c>
      <c r="W13749" s="8" t="s">
        <v>4304</v>
      </c>
      <c r="X13749">
        <v>7</v>
      </c>
      <c r="Y13749" s="8" t="s">
        <v>4497</v>
      </c>
      <c r="Z13749">
        <v>2172</v>
      </c>
      <c r="AA13749" s="8" t="s">
        <v>4323</v>
      </c>
      <c r="AB13749">
        <v>11</v>
      </c>
      <c r="AC13749" s="8" t="s">
        <v>4277</v>
      </c>
      <c r="AD13749">
        <v>54</v>
      </c>
      <c r="AE13749" s="8" t="s">
        <v>137</v>
      </c>
      <c r="AF13749">
        <v>5.9912029999999996</v>
      </c>
    </row>
    <row r="13750" spans="1:32" x14ac:dyDescent="0.25">
      <c r="A13750">
        <v>2025</v>
      </c>
      <c r="B13750">
        <v>1</v>
      </c>
      <c r="C13750" s="8" t="s">
        <v>5023</v>
      </c>
      <c r="D13750">
        <v>88</v>
      </c>
      <c r="E13750" s="8" t="s">
        <v>1520</v>
      </c>
      <c r="F13750">
        <v>4</v>
      </c>
      <c r="G13750" s="8" t="s">
        <v>5590</v>
      </c>
      <c r="H13750">
        <v>0</v>
      </c>
      <c r="I13750" s="8" t="s">
        <v>5590</v>
      </c>
      <c r="J13750">
        <v>330</v>
      </c>
      <c r="K13750" s="8" t="s">
        <v>1660</v>
      </c>
      <c r="L13750">
        <v>46</v>
      </c>
      <c r="M13750" s="8" t="s">
        <v>5661</v>
      </c>
      <c r="N13750">
        <v>0</v>
      </c>
      <c r="O13750" s="8" t="s">
        <v>5661</v>
      </c>
      <c r="P13750">
        <v>3</v>
      </c>
      <c r="Q13750" s="8" t="s">
        <v>5663</v>
      </c>
      <c r="R13750">
        <v>3</v>
      </c>
      <c r="S13750" s="8" t="s">
        <v>20</v>
      </c>
      <c r="T13750">
        <v>4</v>
      </c>
      <c r="U13750" s="8" t="s">
        <v>21</v>
      </c>
      <c r="V13750">
        <v>5</v>
      </c>
      <c r="W13750" s="8" t="s">
        <v>4304</v>
      </c>
      <c r="X13750">
        <v>7</v>
      </c>
      <c r="Y13750" s="8" t="s">
        <v>4497</v>
      </c>
      <c r="Z13750">
        <v>2172</v>
      </c>
      <c r="AA13750" s="8" t="s">
        <v>4323</v>
      </c>
      <c r="AB13750">
        <v>11</v>
      </c>
      <c r="AC13750" s="8" t="s">
        <v>4277</v>
      </c>
      <c r="AD13750">
        <v>58</v>
      </c>
      <c r="AE13750" s="8" t="s">
        <v>141</v>
      </c>
      <c r="AF13750">
        <v>2.6607460000000001</v>
      </c>
    </row>
    <row r="13751" spans="1:32" x14ac:dyDescent="0.25">
      <c r="A13751">
        <v>2025</v>
      </c>
      <c r="B13751">
        <v>1</v>
      </c>
      <c r="C13751" s="8" t="s">
        <v>5023</v>
      </c>
      <c r="D13751">
        <v>88</v>
      </c>
      <c r="E13751" s="8" t="s">
        <v>1520</v>
      </c>
      <c r="F13751">
        <v>4</v>
      </c>
      <c r="G13751" s="8" t="s">
        <v>5590</v>
      </c>
      <c r="H13751">
        <v>0</v>
      </c>
      <c r="I13751" s="8" t="s">
        <v>5590</v>
      </c>
      <c r="J13751">
        <v>330</v>
      </c>
      <c r="K13751" s="8" t="s">
        <v>1660</v>
      </c>
      <c r="L13751">
        <v>46</v>
      </c>
      <c r="M13751" s="8" t="s">
        <v>5661</v>
      </c>
      <c r="N13751">
        <v>0</v>
      </c>
      <c r="O13751" s="8" t="s">
        <v>5661</v>
      </c>
      <c r="P13751">
        <v>3</v>
      </c>
      <c r="Q13751" s="8" t="s">
        <v>5663</v>
      </c>
      <c r="R13751">
        <v>3</v>
      </c>
      <c r="S13751" s="8" t="s">
        <v>20</v>
      </c>
      <c r="T13751">
        <v>4</v>
      </c>
      <c r="U13751" s="8" t="s">
        <v>21</v>
      </c>
      <c r="V13751">
        <v>5</v>
      </c>
      <c r="W13751" s="8" t="s">
        <v>4304</v>
      </c>
      <c r="X13751">
        <v>7</v>
      </c>
      <c r="Y13751" s="8" t="s">
        <v>4497</v>
      </c>
      <c r="Z13751">
        <v>2172</v>
      </c>
      <c r="AA13751" s="8" t="s">
        <v>4323</v>
      </c>
      <c r="AB13751">
        <v>11</v>
      </c>
      <c r="AC13751" s="8" t="s">
        <v>4277</v>
      </c>
      <c r="AD13751">
        <v>62</v>
      </c>
      <c r="AE13751" s="8" t="s">
        <v>73</v>
      </c>
      <c r="AF13751">
        <v>4.2716729999999998</v>
      </c>
    </row>
    <row r="13752" spans="1:32" x14ac:dyDescent="0.25">
      <c r="A13752">
        <v>2025</v>
      </c>
      <c r="B13752">
        <v>1</v>
      </c>
      <c r="C13752" s="8" t="s">
        <v>5023</v>
      </c>
      <c r="D13752">
        <v>88</v>
      </c>
      <c r="E13752" s="8" t="s">
        <v>1520</v>
      </c>
      <c r="F13752">
        <v>4</v>
      </c>
      <c r="G13752" s="8" t="s">
        <v>5590</v>
      </c>
      <c r="H13752">
        <v>0</v>
      </c>
      <c r="I13752" s="8" t="s">
        <v>5590</v>
      </c>
      <c r="J13752">
        <v>330</v>
      </c>
      <c r="K13752" s="8" t="s">
        <v>1660</v>
      </c>
      <c r="L13752">
        <v>46</v>
      </c>
      <c r="M13752" s="8" t="s">
        <v>5661</v>
      </c>
      <c r="N13752">
        <v>0</v>
      </c>
      <c r="O13752" s="8" t="s">
        <v>5661</v>
      </c>
      <c r="P13752">
        <v>3</v>
      </c>
      <c r="Q13752" s="8" t="s">
        <v>5663</v>
      </c>
      <c r="R13752">
        <v>3</v>
      </c>
      <c r="S13752" s="8" t="s">
        <v>20</v>
      </c>
      <c r="T13752">
        <v>4</v>
      </c>
      <c r="U13752" s="8" t="s">
        <v>21</v>
      </c>
      <c r="V13752">
        <v>5</v>
      </c>
      <c r="W13752" s="8" t="s">
        <v>4304</v>
      </c>
      <c r="X13752">
        <v>7</v>
      </c>
      <c r="Y13752" s="8" t="s">
        <v>4497</v>
      </c>
      <c r="Z13752">
        <v>2172</v>
      </c>
      <c r="AA13752" s="8" t="s">
        <v>4323</v>
      </c>
      <c r="AB13752">
        <v>11</v>
      </c>
      <c r="AC13752" s="8" t="s">
        <v>4277</v>
      </c>
      <c r="AD13752">
        <v>66</v>
      </c>
      <c r="AE13752" s="8" t="s">
        <v>123</v>
      </c>
      <c r="AF13752">
        <v>7.0410199999999996</v>
      </c>
    </row>
    <row r="13753" spans="1:32" x14ac:dyDescent="0.25">
      <c r="A13753">
        <v>2025</v>
      </c>
      <c r="B13753">
        <v>1</v>
      </c>
      <c r="C13753" s="8" t="s">
        <v>5023</v>
      </c>
      <c r="D13753">
        <v>88</v>
      </c>
      <c r="E13753" s="8" t="s">
        <v>1520</v>
      </c>
      <c r="F13753">
        <v>4</v>
      </c>
      <c r="G13753" s="8" t="s">
        <v>5590</v>
      </c>
      <c r="H13753">
        <v>0</v>
      </c>
      <c r="I13753" s="8" t="s">
        <v>5590</v>
      </c>
      <c r="J13753">
        <v>330</v>
      </c>
      <c r="K13753" s="8" t="s">
        <v>1660</v>
      </c>
      <c r="L13753">
        <v>46</v>
      </c>
      <c r="M13753" s="8" t="s">
        <v>5661</v>
      </c>
      <c r="N13753">
        <v>0</v>
      </c>
      <c r="O13753" s="8" t="s">
        <v>5661</v>
      </c>
      <c r="P13753">
        <v>3</v>
      </c>
      <c r="Q13753" s="8" t="s">
        <v>5663</v>
      </c>
      <c r="R13753">
        <v>3</v>
      </c>
      <c r="S13753" s="8" t="s">
        <v>20</v>
      </c>
      <c r="T13753">
        <v>4</v>
      </c>
      <c r="U13753" s="8" t="s">
        <v>21</v>
      </c>
      <c r="V13753">
        <v>5</v>
      </c>
      <c r="W13753" s="8" t="s">
        <v>4304</v>
      </c>
      <c r="X13753">
        <v>7</v>
      </c>
      <c r="Y13753" s="8" t="s">
        <v>4497</v>
      </c>
      <c r="Z13753">
        <v>2172</v>
      </c>
      <c r="AA13753" s="8" t="s">
        <v>4323</v>
      </c>
      <c r="AB13753">
        <v>11</v>
      </c>
      <c r="AC13753" s="8" t="s">
        <v>4277</v>
      </c>
      <c r="AD13753">
        <v>70</v>
      </c>
      <c r="AE13753" s="8" t="s">
        <v>131</v>
      </c>
      <c r="AF13753">
        <v>5.5748949999999997</v>
      </c>
    </row>
    <row r="13754" spans="1:32" x14ac:dyDescent="0.25">
      <c r="A13754">
        <v>2025</v>
      </c>
      <c r="B13754">
        <v>1</v>
      </c>
      <c r="C13754" s="8" t="s">
        <v>5023</v>
      </c>
      <c r="D13754">
        <v>88</v>
      </c>
      <c r="E13754" s="8" t="s">
        <v>1520</v>
      </c>
      <c r="F13754">
        <v>4</v>
      </c>
      <c r="G13754" s="8" t="s">
        <v>5590</v>
      </c>
      <c r="H13754">
        <v>0</v>
      </c>
      <c r="I13754" s="8" t="s">
        <v>5590</v>
      </c>
      <c r="J13754">
        <v>330</v>
      </c>
      <c r="K13754" s="8" t="s">
        <v>1660</v>
      </c>
      <c r="L13754">
        <v>46</v>
      </c>
      <c r="M13754" s="8" t="s">
        <v>5661</v>
      </c>
      <c r="N13754">
        <v>0</v>
      </c>
      <c r="O13754" s="8" t="s">
        <v>5661</v>
      </c>
      <c r="P13754">
        <v>3</v>
      </c>
      <c r="Q13754" s="8" t="s">
        <v>5663</v>
      </c>
      <c r="R13754">
        <v>3</v>
      </c>
      <c r="S13754" s="8" t="s">
        <v>20</v>
      </c>
      <c r="T13754">
        <v>4</v>
      </c>
      <c r="U13754" s="8" t="s">
        <v>21</v>
      </c>
      <c r="V13754">
        <v>5</v>
      </c>
      <c r="W13754" s="8" t="s">
        <v>4304</v>
      </c>
      <c r="X13754">
        <v>7</v>
      </c>
      <c r="Y13754" s="8" t="s">
        <v>4497</v>
      </c>
      <c r="Z13754">
        <v>2172</v>
      </c>
      <c r="AA13754" s="8" t="s">
        <v>4323</v>
      </c>
      <c r="AB13754">
        <v>11</v>
      </c>
      <c r="AC13754" s="8" t="s">
        <v>4277</v>
      </c>
      <c r="AD13754">
        <v>74</v>
      </c>
      <c r="AE13754" s="8" t="s">
        <v>331</v>
      </c>
      <c r="AF13754">
        <v>3.6924630000000001</v>
      </c>
    </row>
    <row r="13755" spans="1:32" x14ac:dyDescent="0.25">
      <c r="A13755">
        <v>2025</v>
      </c>
      <c r="B13755">
        <v>1</v>
      </c>
      <c r="C13755" s="8" t="s">
        <v>5023</v>
      </c>
      <c r="D13755">
        <v>88</v>
      </c>
      <c r="E13755" s="8" t="s">
        <v>1520</v>
      </c>
      <c r="F13755">
        <v>4</v>
      </c>
      <c r="G13755" s="8" t="s">
        <v>5590</v>
      </c>
      <c r="H13755">
        <v>0</v>
      </c>
      <c r="I13755" s="8" t="s">
        <v>5590</v>
      </c>
      <c r="J13755">
        <v>330</v>
      </c>
      <c r="K13755" s="8" t="s">
        <v>1660</v>
      </c>
      <c r="L13755">
        <v>46</v>
      </c>
      <c r="M13755" s="8" t="s">
        <v>5661</v>
      </c>
      <c r="N13755">
        <v>0</v>
      </c>
      <c r="O13755" s="8" t="s">
        <v>5661</v>
      </c>
      <c r="P13755">
        <v>3</v>
      </c>
      <c r="Q13755" s="8" t="s">
        <v>5663</v>
      </c>
      <c r="R13755">
        <v>3</v>
      </c>
      <c r="S13755" s="8" t="s">
        <v>20</v>
      </c>
      <c r="T13755">
        <v>4</v>
      </c>
      <c r="U13755" s="8" t="s">
        <v>21</v>
      </c>
      <c r="V13755">
        <v>5</v>
      </c>
      <c r="W13755" s="8" t="s">
        <v>4304</v>
      </c>
      <c r="X13755">
        <v>7</v>
      </c>
      <c r="Y13755" s="8" t="s">
        <v>4497</v>
      </c>
      <c r="Z13755">
        <v>2172</v>
      </c>
      <c r="AA13755" s="8" t="s">
        <v>4323</v>
      </c>
      <c r="AB13755">
        <v>11</v>
      </c>
      <c r="AC13755" s="8" t="s">
        <v>4277</v>
      </c>
      <c r="AD13755">
        <v>78</v>
      </c>
      <c r="AE13755" s="8" t="s">
        <v>273</v>
      </c>
      <c r="AF13755">
        <v>2.1177359999999998</v>
      </c>
    </row>
    <row r="13756" spans="1:32" x14ac:dyDescent="0.25">
      <c r="A13756">
        <v>2025</v>
      </c>
      <c r="B13756">
        <v>1</v>
      </c>
      <c r="C13756" s="8" t="s">
        <v>5023</v>
      </c>
      <c r="D13756">
        <v>88</v>
      </c>
      <c r="E13756" s="8" t="s">
        <v>1520</v>
      </c>
      <c r="F13756">
        <v>4</v>
      </c>
      <c r="G13756" s="8" t="s">
        <v>5590</v>
      </c>
      <c r="H13756">
        <v>0</v>
      </c>
      <c r="I13756" s="8" t="s">
        <v>5590</v>
      </c>
      <c r="J13756">
        <v>330</v>
      </c>
      <c r="K13756" s="8" t="s">
        <v>1660</v>
      </c>
      <c r="L13756">
        <v>46</v>
      </c>
      <c r="M13756" s="8" t="s">
        <v>5661</v>
      </c>
      <c r="N13756">
        <v>0</v>
      </c>
      <c r="O13756" s="8" t="s">
        <v>5661</v>
      </c>
      <c r="P13756">
        <v>3</v>
      </c>
      <c r="Q13756" s="8" t="s">
        <v>5663</v>
      </c>
      <c r="R13756">
        <v>3</v>
      </c>
      <c r="S13756" s="8" t="s">
        <v>20</v>
      </c>
      <c r="T13756">
        <v>4</v>
      </c>
      <c r="U13756" s="8" t="s">
        <v>21</v>
      </c>
      <c r="V13756">
        <v>5</v>
      </c>
      <c r="W13756" s="8" t="s">
        <v>4304</v>
      </c>
      <c r="X13756">
        <v>7</v>
      </c>
      <c r="Y13756" s="8" t="s">
        <v>4497</v>
      </c>
      <c r="Z13756">
        <v>2172</v>
      </c>
      <c r="AA13756" s="8" t="s">
        <v>4323</v>
      </c>
      <c r="AB13756">
        <v>11</v>
      </c>
      <c r="AC13756" s="8" t="s">
        <v>4277</v>
      </c>
      <c r="AD13756">
        <v>82</v>
      </c>
      <c r="AE13756" s="8" t="s">
        <v>124</v>
      </c>
      <c r="AF13756">
        <v>15.783469999999999</v>
      </c>
    </row>
    <row r="13757" spans="1:32" x14ac:dyDescent="0.25">
      <c r="A13757">
        <v>2025</v>
      </c>
      <c r="B13757">
        <v>1</v>
      </c>
      <c r="C13757" s="8" t="s">
        <v>5023</v>
      </c>
      <c r="D13757">
        <v>88</v>
      </c>
      <c r="E13757" s="8" t="s">
        <v>1520</v>
      </c>
      <c r="F13757">
        <v>4</v>
      </c>
      <c r="G13757" s="8" t="s">
        <v>5590</v>
      </c>
      <c r="H13757">
        <v>0</v>
      </c>
      <c r="I13757" s="8" t="s">
        <v>5590</v>
      </c>
      <c r="J13757">
        <v>330</v>
      </c>
      <c r="K13757" s="8" t="s">
        <v>1660</v>
      </c>
      <c r="L13757">
        <v>46</v>
      </c>
      <c r="M13757" s="8" t="s">
        <v>5661</v>
      </c>
      <c r="N13757">
        <v>0</v>
      </c>
      <c r="O13757" s="8" t="s">
        <v>5661</v>
      </c>
      <c r="P13757">
        <v>3</v>
      </c>
      <c r="Q13757" s="8" t="s">
        <v>5663</v>
      </c>
      <c r="R13757">
        <v>3</v>
      </c>
      <c r="S13757" s="8" t="s">
        <v>20</v>
      </c>
      <c r="T13757">
        <v>4</v>
      </c>
      <c r="U13757" s="8" t="s">
        <v>21</v>
      </c>
      <c r="V13757">
        <v>5</v>
      </c>
      <c r="W13757" s="8" t="s">
        <v>4304</v>
      </c>
      <c r="X13757">
        <v>7</v>
      </c>
      <c r="Y13757" s="8" t="s">
        <v>4497</v>
      </c>
      <c r="Z13757">
        <v>2172</v>
      </c>
      <c r="AA13757" s="8" t="s">
        <v>4323</v>
      </c>
      <c r="AB13757">
        <v>11</v>
      </c>
      <c r="AC13757" s="8" t="s">
        <v>4277</v>
      </c>
      <c r="AD13757">
        <v>86</v>
      </c>
      <c r="AE13757" s="8" t="s">
        <v>149</v>
      </c>
      <c r="AF13757">
        <v>7.0410199999999996</v>
      </c>
    </row>
    <row r="13758" spans="1:32" x14ac:dyDescent="0.25">
      <c r="A13758">
        <v>2025</v>
      </c>
      <c r="B13758">
        <v>1</v>
      </c>
      <c r="C13758" s="8" t="s">
        <v>5023</v>
      </c>
      <c r="D13758">
        <v>88</v>
      </c>
      <c r="E13758" s="8" t="s">
        <v>1520</v>
      </c>
      <c r="F13758">
        <v>4</v>
      </c>
      <c r="G13758" s="8" t="s">
        <v>5590</v>
      </c>
      <c r="H13758">
        <v>0</v>
      </c>
      <c r="I13758" s="8" t="s">
        <v>5590</v>
      </c>
      <c r="J13758">
        <v>330</v>
      </c>
      <c r="K13758" s="8" t="s">
        <v>1660</v>
      </c>
      <c r="L13758">
        <v>46</v>
      </c>
      <c r="M13758" s="8" t="s">
        <v>5661</v>
      </c>
      <c r="N13758">
        <v>0</v>
      </c>
      <c r="O13758" s="8" t="s">
        <v>5661</v>
      </c>
      <c r="P13758">
        <v>3</v>
      </c>
      <c r="Q13758" s="8" t="s">
        <v>5663</v>
      </c>
      <c r="R13758">
        <v>3</v>
      </c>
      <c r="S13758" s="8" t="s">
        <v>20</v>
      </c>
      <c r="T13758">
        <v>4</v>
      </c>
      <c r="U13758" s="8" t="s">
        <v>21</v>
      </c>
      <c r="V13758">
        <v>5</v>
      </c>
      <c r="W13758" s="8" t="s">
        <v>4304</v>
      </c>
      <c r="X13758">
        <v>7</v>
      </c>
      <c r="Y13758" s="8" t="s">
        <v>4497</v>
      </c>
      <c r="Z13758">
        <v>2172</v>
      </c>
      <c r="AA13758" s="8" t="s">
        <v>4323</v>
      </c>
      <c r="AB13758">
        <v>11</v>
      </c>
      <c r="AC13758" s="8" t="s">
        <v>4277</v>
      </c>
      <c r="AD13758">
        <v>90</v>
      </c>
      <c r="AE13758" s="8" t="s">
        <v>133</v>
      </c>
      <c r="AF13758">
        <v>8.3442430000000005</v>
      </c>
    </row>
    <row r="13759" spans="1:32" x14ac:dyDescent="0.25">
      <c r="A13759">
        <v>2025</v>
      </c>
      <c r="B13759">
        <v>1</v>
      </c>
      <c r="C13759" s="8" t="s">
        <v>5023</v>
      </c>
      <c r="D13759">
        <v>88</v>
      </c>
      <c r="E13759" s="8" t="s">
        <v>1520</v>
      </c>
      <c r="F13759">
        <v>4</v>
      </c>
      <c r="G13759" s="8" t="s">
        <v>5590</v>
      </c>
      <c r="H13759">
        <v>0</v>
      </c>
      <c r="I13759" s="8" t="s">
        <v>5590</v>
      </c>
      <c r="J13759">
        <v>330</v>
      </c>
      <c r="K13759" s="8" t="s">
        <v>1660</v>
      </c>
      <c r="L13759">
        <v>46</v>
      </c>
      <c r="M13759" s="8" t="s">
        <v>5661</v>
      </c>
      <c r="N13759">
        <v>0</v>
      </c>
      <c r="O13759" s="8" t="s">
        <v>5661</v>
      </c>
      <c r="P13759">
        <v>3</v>
      </c>
      <c r="Q13759" s="8" t="s">
        <v>5663</v>
      </c>
      <c r="R13759">
        <v>3</v>
      </c>
      <c r="S13759" s="8" t="s">
        <v>20</v>
      </c>
      <c r="T13759">
        <v>4</v>
      </c>
      <c r="U13759" s="8" t="s">
        <v>21</v>
      </c>
      <c r="V13759">
        <v>5</v>
      </c>
      <c r="W13759" s="8" t="s">
        <v>4304</v>
      </c>
      <c r="X13759">
        <v>7</v>
      </c>
      <c r="Y13759" s="8" t="s">
        <v>4497</v>
      </c>
      <c r="Z13759">
        <v>2172</v>
      </c>
      <c r="AA13759" s="8" t="s">
        <v>4323</v>
      </c>
      <c r="AB13759">
        <v>11</v>
      </c>
      <c r="AC13759" s="8" t="s">
        <v>4277</v>
      </c>
      <c r="AD13759">
        <v>94</v>
      </c>
      <c r="AE13759" s="8" t="s">
        <v>79</v>
      </c>
      <c r="AF13759">
        <v>1.8462320000000001</v>
      </c>
    </row>
    <row r="13760" spans="1:32" x14ac:dyDescent="0.25">
      <c r="A13760">
        <v>2025</v>
      </c>
      <c r="B13760">
        <v>1</v>
      </c>
      <c r="C13760" s="8" t="s">
        <v>5023</v>
      </c>
      <c r="D13760">
        <v>88</v>
      </c>
      <c r="E13760" s="8" t="s">
        <v>1520</v>
      </c>
      <c r="F13760">
        <v>4</v>
      </c>
      <c r="G13760" s="8" t="s">
        <v>5590</v>
      </c>
      <c r="H13760">
        <v>0</v>
      </c>
      <c r="I13760" s="8" t="s">
        <v>5590</v>
      </c>
      <c r="J13760">
        <v>330</v>
      </c>
      <c r="K13760" s="8" t="s">
        <v>1660</v>
      </c>
      <c r="L13760">
        <v>46</v>
      </c>
      <c r="M13760" s="8" t="s">
        <v>5661</v>
      </c>
      <c r="N13760">
        <v>0</v>
      </c>
      <c r="O13760" s="8" t="s">
        <v>5661</v>
      </c>
      <c r="P13760">
        <v>3</v>
      </c>
      <c r="Q13760" s="8" t="s">
        <v>5663</v>
      </c>
      <c r="R13760">
        <v>3</v>
      </c>
      <c r="S13760" s="8" t="s">
        <v>20</v>
      </c>
      <c r="T13760">
        <v>4</v>
      </c>
      <c r="U13760" s="8" t="s">
        <v>21</v>
      </c>
      <c r="V13760">
        <v>5</v>
      </c>
      <c r="W13760" s="8" t="s">
        <v>4304</v>
      </c>
      <c r="X13760">
        <v>7</v>
      </c>
      <c r="Y13760" s="8" t="s">
        <v>4497</v>
      </c>
      <c r="Z13760">
        <v>2172</v>
      </c>
      <c r="AA13760" s="8" t="s">
        <v>4323</v>
      </c>
      <c r="AB13760">
        <v>11</v>
      </c>
      <c r="AC13760" s="8" t="s">
        <v>4277</v>
      </c>
      <c r="AD13760">
        <v>97</v>
      </c>
      <c r="AE13760" s="8" t="s">
        <v>53</v>
      </c>
      <c r="AF13760">
        <v>39.081482999999999</v>
      </c>
    </row>
    <row r="13761" spans="1:32" x14ac:dyDescent="0.25">
      <c r="A13761">
        <v>2025</v>
      </c>
      <c r="B13761">
        <v>1</v>
      </c>
      <c r="C13761" s="8" t="s">
        <v>5023</v>
      </c>
      <c r="D13761">
        <v>88</v>
      </c>
      <c r="E13761" s="8" t="s">
        <v>1520</v>
      </c>
      <c r="F13761">
        <v>4</v>
      </c>
      <c r="G13761" s="8" t="s">
        <v>5590</v>
      </c>
      <c r="H13761">
        <v>0</v>
      </c>
      <c r="I13761" s="8" t="s">
        <v>5590</v>
      </c>
      <c r="J13761">
        <v>330</v>
      </c>
      <c r="K13761" s="8" t="s">
        <v>1660</v>
      </c>
      <c r="L13761">
        <v>49</v>
      </c>
      <c r="M13761" s="8" t="s">
        <v>5664</v>
      </c>
      <c r="N13761">
        <v>0</v>
      </c>
      <c r="O13761" s="8" t="s">
        <v>5664</v>
      </c>
      <c r="P13761">
        <v>1</v>
      </c>
      <c r="Q13761" s="8" t="s">
        <v>4663</v>
      </c>
      <c r="R13761">
        <v>3</v>
      </c>
      <c r="S13761" s="8" t="s">
        <v>20</v>
      </c>
      <c r="T13761">
        <v>4</v>
      </c>
      <c r="U13761" s="8" t="s">
        <v>21</v>
      </c>
      <c r="V13761">
        <v>3</v>
      </c>
      <c r="W13761" s="8" t="s">
        <v>4290</v>
      </c>
      <c r="X13761">
        <v>5</v>
      </c>
      <c r="Y13761" s="8" t="s">
        <v>4295</v>
      </c>
      <c r="Z13761">
        <v>2122</v>
      </c>
      <c r="AA13761" s="8" t="s">
        <v>4282</v>
      </c>
      <c r="AB13761">
        <v>11</v>
      </c>
      <c r="AC13761" s="8" t="s">
        <v>4277</v>
      </c>
      <c r="AD13761">
        <v>2</v>
      </c>
      <c r="AE13761" s="8" t="s">
        <v>3</v>
      </c>
      <c r="AF13761">
        <v>14.5</v>
      </c>
    </row>
    <row r="13762" spans="1:32" x14ac:dyDescent="0.25">
      <c r="A13762">
        <v>2025</v>
      </c>
      <c r="B13762">
        <v>1</v>
      </c>
      <c r="C13762" s="8" t="s">
        <v>5023</v>
      </c>
      <c r="D13762">
        <v>88</v>
      </c>
      <c r="E13762" s="8" t="s">
        <v>1520</v>
      </c>
      <c r="F13762">
        <v>4</v>
      </c>
      <c r="G13762" s="8" t="s">
        <v>5590</v>
      </c>
      <c r="H13762">
        <v>0</v>
      </c>
      <c r="I13762" s="8" t="s">
        <v>5590</v>
      </c>
      <c r="J13762">
        <v>330</v>
      </c>
      <c r="K13762" s="8" t="s">
        <v>1660</v>
      </c>
      <c r="L13762">
        <v>46</v>
      </c>
      <c r="M13762" s="8" t="s">
        <v>5661</v>
      </c>
      <c r="N13762">
        <v>0</v>
      </c>
      <c r="O13762" s="8" t="s">
        <v>5661</v>
      </c>
      <c r="P13762">
        <v>40</v>
      </c>
      <c r="Q13762" s="8" t="s">
        <v>5665</v>
      </c>
      <c r="R13762">
        <v>3</v>
      </c>
      <c r="S13762" s="8" t="s">
        <v>20</v>
      </c>
      <c r="T13762">
        <v>4</v>
      </c>
      <c r="U13762" s="8" t="s">
        <v>21</v>
      </c>
      <c r="V13762">
        <v>5</v>
      </c>
      <c r="W13762" s="8" t="s">
        <v>4304</v>
      </c>
      <c r="X13762">
        <v>8</v>
      </c>
      <c r="Y13762" s="8" t="s">
        <v>4512</v>
      </c>
      <c r="Z13762">
        <v>2222</v>
      </c>
      <c r="AA13762" s="8" t="s">
        <v>4323</v>
      </c>
      <c r="AB13762">
        <v>11</v>
      </c>
      <c r="AC13762" s="8" t="s">
        <v>4277</v>
      </c>
      <c r="AD13762">
        <v>2</v>
      </c>
      <c r="AE13762" s="8" t="s">
        <v>3</v>
      </c>
      <c r="AF13762">
        <v>180.57878400000001</v>
      </c>
    </row>
    <row r="13763" spans="1:32" x14ac:dyDescent="0.25">
      <c r="A13763">
        <v>2025</v>
      </c>
      <c r="B13763">
        <v>1</v>
      </c>
      <c r="C13763" s="8" t="s">
        <v>5023</v>
      </c>
      <c r="D13763">
        <v>88</v>
      </c>
      <c r="E13763" s="8" t="s">
        <v>1520</v>
      </c>
      <c r="F13763">
        <v>4</v>
      </c>
      <c r="G13763" s="8" t="s">
        <v>5590</v>
      </c>
      <c r="H13763">
        <v>0</v>
      </c>
      <c r="I13763" s="8" t="s">
        <v>5590</v>
      </c>
      <c r="J13763">
        <v>330</v>
      </c>
      <c r="K13763" s="8" t="s">
        <v>1660</v>
      </c>
      <c r="L13763">
        <v>46</v>
      </c>
      <c r="M13763" s="8" t="s">
        <v>5661</v>
      </c>
      <c r="N13763">
        <v>0</v>
      </c>
      <c r="O13763" s="8" t="s">
        <v>5661</v>
      </c>
      <c r="P13763">
        <v>40</v>
      </c>
      <c r="Q13763" s="8" t="s">
        <v>5665</v>
      </c>
      <c r="R13763">
        <v>3</v>
      </c>
      <c r="S13763" s="8" t="s">
        <v>20</v>
      </c>
      <c r="T13763">
        <v>4</v>
      </c>
      <c r="U13763" s="8" t="s">
        <v>21</v>
      </c>
      <c r="V13763">
        <v>5</v>
      </c>
      <c r="W13763" s="8" t="s">
        <v>4304</v>
      </c>
      <c r="X13763">
        <v>8</v>
      </c>
      <c r="Y13763" s="8" t="s">
        <v>4512</v>
      </c>
      <c r="Z13763">
        <v>2222</v>
      </c>
      <c r="AA13763" s="8" t="s">
        <v>4323</v>
      </c>
      <c r="AB13763">
        <v>11</v>
      </c>
      <c r="AC13763" s="8" t="s">
        <v>4277</v>
      </c>
      <c r="AD13763">
        <v>6</v>
      </c>
      <c r="AE13763" s="8" t="s">
        <v>61</v>
      </c>
      <c r="AF13763">
        <v>5956.3596889999999</v>
      </c>
    </row>
    <row r="13764" spans="1:32" x14ac:dyDescent="0.25">
      <c r="A13764">
        <v>2025</v>
      </c>
      <c r="B13764">
        <v>1</v>
      </c>
      <c r="C13764" s="8" t="s">
        <v>5023</v>
      </c>
      <c r="D13764">
        <v>88</v>
      </c>
      <c r="E13764" s="8" t="s">
        <v>1520</v>
      </c>
      <c r="F13764">
        <v>4</v>
      </c>
      <c r="G13764" s="8" t="s">
        <v>5590</v>
      </c>
      <c r="H13764">
        <v>0</v>
      </c>
      <c r="I13764" s="8" t="s">
        <v>5590</v>
      </c>
      <c r="J13764">
        <v>330</v>
      </c>
      <c r="K13764" s="8" t="s">
        <v>1660</v>
      </c>
      <c r="L13764">
        <v>46</v>
      </c>
      <c r="M13764" s="8" t="s">
        <v>5661</v>
      </c>
      <c r="N13764">
        <v>0</v>
      </c>
      <c r="O13764" s="8" t="s">
        <v>5661</v>
      </c>
      <c r="P13764">
        <v>40</v>
      </c>
      <c r="Q13764" s="8" t="s">
        <v>5665</v>
      </c>
      <c r="R13764">
        <v>3</v>
      </c>
      <c r="S13764" s="8" t="s">
        <v>20</v>
      </c>
      <c r="T13764">
        <v>4</v>
      </c>
      <c r="U13764" s="8" t="s">
        <v>21</v>
      </c>
      <c r="V13764">
        <v>5</v>
      </c>
      <c r="W13764" s="8" t="s">
        <v>4304</v>
      </c>
      <c r="X13764">
        <v>8</v>
      </c>
      <c r="Y13764" s="8" t="s">
        <v>4512</v>
      </c>
      <c r="Z13764">
        <v>2222</v>
      </c>
      <c r="AA13764" s="8" t="s">
        <v>4323</v>
      </c>
      <c r="AB13764">
        <v>11</v>
      </c>
      <c r="AC13764" s="8" t="s">
        <v>4277</v>
      </c>
      <c r="AD13764">
        <v>10</v>
      </c>
      <c r="AE13764" s="8" t="s">
        <v>257</v>
      </c>
      <c r="AF13764">
        <v>167.382642</v>
      </c>
    </row>
    <row r="13765" spans="1:32" x14ac:dyDescent="0.25">
      <c r="A13765">
        <v>2025</v>
      </c>
      <c r="B13765">
        <v>1</v>
      </c>
      <c r="C13765" s="8" t="s">
        <v>5023</v>
      </c>
      <c r="D13765">
        <v>88</v>
      </c>
      <c r="E13765" s="8" t="s">
        <v>1520</v>
      </c>
      <c r="F13765">
        <v>4</v>
      </c>
      <c r="G13765" s="8" t="s">
        <v>5590</v>
      </c>
      <c r="H13765">
        <v>0</v>
      </c>
      <c r="I13765" s="8" t="s">
        <v>5590</v>
      </c>
      <c r="J13765">
        <v>330</v>
      </c>
      <c r="K13765" s="8" t="s">
        <v>1660</v>
      </c>
      <c r="L13765">
        <v>46</v>
      </c>
      <c r="M13765" s="8" t="s">
        <v>5661</v>
      </c>
      <c r="N13765">
        <v>0</v>
      </c>
      <c r="O13765" s="8" t="s">
        <v>5661</v>
      </c>
      <c r="P13765">
        <v>40</v>
      </c>
      <c r="Q13765" s="8" t="s">
        <v>5665</v>
      </c>
      <c r="R13765">
        <v>3</v>
      </c>
      <c r="S13765" s="8" t="s">
        <v>20</v>
      </c>
      <c r="T13765">
        <v>4</v>
      </c>
      <c r="U13765" s="8" t="s">
        <v>21</v>
      </c>
      <c r="V13765">
        <v>5</v>
      </c>
      <c r="W13765" s="8" t="s">
        <v>4304</v>
      </c>
      <c r="X13765">
        <v>8</v>
      </c>
      <c r="Y13765" s="8" t="s">
        <v>4512</v>
      </c>
      <c r="Z13765">
        <v>2222</v>
      </c>
      <c r="AA13765" s="8" t="s">
        <v>4323</v>
      </c>
      <c r="AB13765">
        <v>11</v>
      </c>
      <c r="AC13765" s="8" t="s">
        <v>4277</v>
      </c>
      <c r="AD13765">
        <v>14</v>
      </c>
      <c r="AE13765" s="8" t="s">
        <v>77</v>
      </c>
      <c r="AF13765">
        <v>607.02252599999997</v>
      </c>
    </row>
    <row r="13766" spans="1:32" x14ac:dyDescent="0.25">
      <c r="A13766">
        <v>2025</v>
      </c>
      <c r="B13766">
        <v>1</v>
      </c>
      <c r="C13766" s="8" t="s">
        <v>5023</v>
      </c>
      <c r="D13766">
        <v>88</v>
      </c>
      <c r="E13766" s="8" t="s">
        <v>1520</v>
      </c>
      <c r="F13766">
        <v>4</v>
      </c>
      <c r="G13766" s="8" t="s">
        <v>5590</v>
      </c>
      <c r="H13766">
        <v>0</v>
      </c>
      <c r="I13766" s="8" t="s">
        <v>5590</v>
      </c>
      <c r="J13766">
        <v>330</v>
      </c>
      <c r="K13766" s="8" t="s">
        <v>1660</v>
      </c>
      <c r="L13766">
        <v>46</v>
      </c>
      <c r="M13766" s="8" t="s">
        <v>5661</v>
      </c>
      <c r="N13766">
        <v>0</v>
      </c>
      <c r="O13766" s="8" t="s">
        <v>5661</v>
      </c>
      <c r="P13766">
        <v>40</v>
      </c>
      <c r="Q13766" s="8" t="s">
        <v>5665</v>
      </c>
      <c r="R13766">
        <v>3</v>
      </c>
      <c r="S13766" s="8" t="s">
        <v>20</v>
      </c>
      <c r="T13766">
        <v>4</v>
      </c>
      <c r="U13766" s="8" t="s">
        <v>21</v>
      </c>
      <c r="V13766">
        <v>5</v>
      </c>
      <c r="W13766" s="8" t="s">
        <v>4304</v>
      </c>
      <c r="X13766">
        <v>8</v>
      </c>
      <c r="Y13766" s="8" t="s">
        <v>4512</v>
      </c>
      <c r="Z13766">
        <v>2222</v>
      </c>
      <c r="AA13766" s="8" t="s">
        <v>4323</v>
      </c>
      <c r="AB13766">
        <v>11</v>
      </c>
      <c r="AC13766" s="8" t="s">
        <v>4277</v>
      </c>
      <c r="AD13766">
        <v>18</v>
      </c>
      <c r="AE13766" s="8" t="s">
        <v>332</v>
      </c>
      <c r="AF13766">
        <v>251.42122900000001</v>
      </c>
    </row>
    <row r="13767" spans="1:32" x14ac:dyDescent="0.25">
      <c r="A13767">
        <v>2025</v>
      </c>
      <c r="B13767">
        <v>1</v>
      </c>
      <c r="C13767" s="8" t="s">
        <v>5023</v>
      </c>
      <c r="D13767">
        <v>88</v>
      </c>
      <c r="E13767" s="8" t="s">
        <v>1520</v>
      </c>
      <c r="F13767">
        <v>4</v>
      </c>
      <c r="G13767" s="8" t="s">
        <v>5590</v>
      </c>
      <c r="H13767">
        <v>0</v>
      </c>
      <c r="I13767" s="8" t="s">
        <v>5590</v>
      </c>
      <c r="J13767">
        <v>330</v>
      </c>
      <c r="K13767" s="8" t="s">
        <v>1660</v>
      </c>
      <c r="L13767">
        <v>46</v>
      </c>
      <c r="M13767" s="8" t="s">
        <v>5661</v>
      </c>
      <c r="N13767">
        <v>0</v>
      </c>
      <c r="O13767" s="8" t="s">
        <v>5661</v>
      </c>
      <c r="P13767">
        <v>40</v>
      </c>
      <c r="Q13767" s="8" t="s">
        <v>5665</v>
      </c>
      <c r="R13767">
        <v>3</v>
      </c>
      <c r="S13767" s="8" t="s">
        <v>20</v>
      </c>
      <c r="T13767">
        <v>4</v>
      </c>
      <c r="U13767" s="8" t="s">
        <v>21</v>
      </c>
      <c r="V13767">
        <v>5</v>
      </c>
      <c r="W13767" s="8" t="s">
        <v>4304</v>
      </c>
      <c r="X13767">
        <v>8</v>
      </c>
      <c r="Y13767" s="8" t="s">
        <v>4512</v>
      </c>
      <c r="Z13767">
        <v>2222</v>
      </c>
      <c r="AA13767" s="8" t="s">
        <v>4323</v>
      </c>
      <c r="AB13767">
        <v>11</v>
      </c>
      <c r="AC13767" s="8" t="s">
        <v>4277</v>
      </c>
      <c r="AD13767">
        <v>22</v>
      </c>
      <c r="AE13767" s="8" t="s">
        <v>329</v>
      </c>
      <c r="AF13767">
        <v>333.376215</v>
      </c>
    </row>
    <row r="13768" spans="1:32" x14ac:dyDescent="0.25">
      <c r="A13768">
        <v>2025</v>
      </c>
      <c r="B13768">
        <v>1</v>
      </c>
      <c r="C13768" s="8" t="s">
        <v>5023</v>
      </c>
      <c r="D13768">
        <v>88</v>
      </c>
      <c r="E13768" s="8" t="s">
        <v>1520</v>
      </c>
      <c r="F13768">
        <v>4</v>
      </c>
      <c r="G13768" s="8" t="s">
        <v>5590</v>
      </c>
      <c r="H13768">
        <v>0</v>
      </c>
      <c r="I13768" s="8" t="s">
        <v>5590</v>
      </c>
      <c r="J13768">
        <v>330</v>
      </c>
      <c r="K13768" s="8" t="s">
        <v>1660</v>
      </c>
      <c r="L13768">
        <v>46</v>
      </c>
      <c r="M13768" s="8" t="s">
        <v>5661</v>
      </c>
      <c r="N13768">
        <v>0</v>
      </c>
      <c r="O13768" s="8" t="s">
        <v>5661</v>
      </c>
      <c r="P13768">
        <v>40</v>
      </c>
      <c r="Q13768" s="8" t="s">
        <v>5665</v>
      </c>
      <c r="R13768">
        <v>3</v>
      </c>
      <c r="S13768" s="8" t="s">
        <v>20</v>
      </c>
      <c r="T13768">
        <v>4</v>
      </c>
      <c r="U13768" s="8" t="s">
        <v>21</v>
      </c>
      <c r="V13768">
        <v>5</v>
      </c>
      <c r="W13768" s="8" t="s">
        <v>4304</v>
      </c>
      <c r="X13768">
        <v>8</v>
      </c>
      <c r="Y13768" s="8" t="s">
        <v>4512</v>
      </c>
      <c r="Z13768">
        <v>2222</v>
      </c>
      <c r="AA13768" s="8" t="s">
        <v>4323</v>
      </c>
      <c r="AB13768">
        <v>11</v>
      </c>
      <c r="AC13768" s="8" t="s">
        <v>4277</v>
      </c>
      <c r="AD13768">
        <v>26</v>
      </c>
      <c r="AE13768" s="8" t="s">
        <v>121</v>
      </c>
      <c r="AF13768">
        <v>91.678459000000004</v>
      </c>
    </row>
    <row r="13769" spans="1:32" x14ac:dyDescent="0.25">
      <c r="A13769">
        <v>2025</v>
      </c>
      <c r="B13769">
        <v>1</v>
      </c>
      <c r="C13769" s="8" t="s">
        <v>5023</v>
      </c>
      <c r="D13769">
        <v>88</v>
      </c>
      <c r="E13769" s="8" t="s">
        <v>1520</v>
      </c>
      <c r="F13769">
        <v>4</v>
      </c>
      <c r="G13769" s="8" t="s">
        <v>5590</v>
      </c>
      <c r="H13769">
        <v>0</v>
      </c>
      <c r="I13769" s="8" t="s">
        <v>5590</v>
      </c>
      <c r="J13769">
        <v>330</v>
      </c>
      <c r="K13769" s="8" t="s">
        <v>1660</v>
      </c>
      <c r="L13769">
        <v>46</v>
      </c>
      <c r="M13769" s="8" t="s">
        <v>5661</v>
      </c>
      <c r="N13769">
        <v>0</v>
      </c>
      <c r="O13769" s="8" t="s">
        <v>5661</v>
      </c>
      <c r="P13769">
        <v>40</v>
      </c>
      <c r="Q13769" s="8" t="s">
        <v>5665</v>
      </c>
      <c r="R13769">
        <v>3</v>
      </c>
      <c r="S13769" s="8" t="s">
        <v>20</v>
      </c>
      <c r="T13769">
        <v>4</v>
      </c>
      <c r="U13769" s="8" t="s">
        <v>21</v>
      </c>
      <c r="V13769">
        <v>5</v>
      </c>
      <c r="W13769" s="8" t="s">
        <v>4304</v>
      </c>
      <c r="X13769">
        <v>8</v>
      </c>
      <c r="Y13769" s="8" t="s">
        <v>4512</v>
      </c>
      <c r="Z13769">
        <v>2222</v>
      </c>
      <c r="AA13769" s="8" t="s">
        <v>4323</v>
      </c>
      <c r="AB13769">
        <v>11</v>
      </c>
      <c r="AC13769" s="8" t="s">
        <v>4277</v>
      </c>
      <c r="AD13769">
        <v>30</v>
      </c>
      <c r="AE13769" s="8" t="s">
        <v>75</v>
      </c>
      <c r="AF13769">
        <v>316.70740499999999</v>
      </c>
    </row>
    <row r="13770" spans="1:32" x14ac:dyDescent="0.25">
      <c r="A13770">
        <v>2025</v>
      </c>
      <c r="B13770">
        <v>1</v>
      </c>
      <c r="C13770" s="8" t="s">
        <v>5023</v>
      </c>
      <c r="D13770">
        <v>88</v>
      </c>
      <c r="E13770" s="8" t="s">
        <v>1520</v>
      </c>
      <c r="F13770">
        <v>4</v>
      </c>
      <c r="G13770" s="8" t="s">
        <v>5590</v>
      </c>
      <c r="H13770">
        <v>0</v>
      </c>
      <c r="I13770" s="8" t="s">
        <v>5590</v>
      </c>
      <c r="J13770">
        <v>330</v>
      </c>
      <c r="K13770" s="8" t="s">
        <v>1660</v>
      </c>
      <c r="L13770">
        <v>46</v>
      </c>
      <c r="M13770" s="8" t="s">
        <v>5661</v>
      </c>
      <c r="N13770">
        <v>0</v>
      </c>
      <c r="O13770" s="8" t="s">
        <v>5661</v>
      </c>
      <c r="P13770">
        <v>40</v>
      </c>
      <c r="Q13770" s="8" t="s">
        <v>5665</v>
      </c>
      <c r="R13770">
        <v>3</v>
      </c>
      <c r="S13770" s="8" t="s">
        <v>20</v>
      </c>
      <c r="T13770">
        <v>4</v>
      </c>
      <c r="U13770" s="8" t="s">
        <v>21</v>
      </c>
      <c r="V13770">
        <v>5</v>
      </c>
      <c r="W13770" s="8" t="s">
        <v>4304</v>
      </c>
      <c r="X13770">
        <v>8</v>
      </c>
      <c r="Y13770" s="8" t="s">
        <v>4512</v>
      </c>
      <c r="Z13770">
        <v>2222</v>
      </c>
      <c r="AA13770" s="8" t="s">
        <v>4323</v>
      </c>
      <c r="AB13770">
        <v>11</v>
      </c>
      <c r="AC13770" s="8" t="s">
        <v>4277</v>
      </c>
      <c r="AD13770">
        <v>34</v>
      </c>
      <c r="AE13770" s="8" t="s">
        <v>155</v>
      </c>
      <c r="AF13770">
        <v>227.11254700000001</v>
      </c>
    </row>
    <row r="13771" spans="1:32" x14ac:dyDescent="0.25">
      <c r="A13771">
        <v>2025</v>
      </c>
      <c r="B13771">
        <v>1</v>
      </c>
      <c r="C13771" s="8" t="s">
        <v>5023</v>
      </c>
      <c r="D13771">
        <v>88</v>
      </c>
      <c r="E13771" s="8" t="s">
        <v>1520</v>
      </c>
      <c r="F13771">
        <v>4</v>
      </c>
      <c r="G13771" s="8" t="s">
        <v>5590</v>
      </c>
      <c r="H13771">
        <v>0</v>
      </c>
      <c r="I13771" s="8" t="s">
        <v>5590</v>
      </c>
      <c r="J13771">
        <v>330</v>
      </c>
      <c r="K13771" s="8" t="s">
        <v>1660</v>
      </c>
      <c r="L13771">
        <v>46</v>
      </c>
      <c r="M13771" s="8" t="s">
        <v>5661</v>
      </c>
      <c r="N13771">
        <v>0</v>
      </c>
      <c r="O13771" s="8" t="s">
        <v>5661</v>
      </c>
      <c r="P13771">
        <v>40</v>
      </c>
      <c r="Q13771" s="8" t="s">
        <v>5665</v>
      </c>
      <c r="R13771">
        <v>3</v>
      </c>
      <c r="S13771" s="8" t="s">
        <v>20</v>
      </c>
      <c r="T13771">
        <v>4</v>
      </c>
      <c r="U13771" s="8" t="s">
        <v>21</v>
      </c>
      <c r="V13771">
        <v>5</v>
      </c>
      <c r="W13771" s="8" t="s">
        <v>4304</v>
      </c>
      <c r="X13771">
        <v>8</v>
      </c>
      <c r="Y13771" s="8" t="s">
        <v>4512</v>
      </c>
      <c r="Z13771">
        <v>2222</v>
      </c>
      <c r="AA13771" s="8" t="s">
        <v>4323</v>
      </c>
      <c r="AB13771">
        <v>11</v>
      </c>
      <c r="AC13771" s="8" t="s">
        <v>4277</v>
      </c>
      <c r="AD13771">
        <v>38</v>
      </c>
      <c r="AE13771" s="8" t="s">
        <v>330</v>
      </c>
      <c r="AF13771">
        <v>185.44051999999999</v>
      </c>
    </row>
    <row r="13772" spans="1:32" x14ac:dyDescent="0.25">
      <c r="A13772">
        <v>2025</v>
      </c>
      <c r="B13772">
        <v>1</v>
      </c>
      <c r="C13772" s="8" t="s">
        <v>5023</v>
      </c>
      <c r="D13772">
        <v>88</v>
      </c>
      <c r="E13772" s="8" t="s">
        <v>1520</v>
      </c>
      <c r="F13772">
        <v>4</v>
      </c>
      <c r="G13772" s="8" t="s">
        <v>5590</v>
      </c>
      <c r="H13772">
        <v>0</v>
      </c>
      <c r="I13772" s="8" t="s">
        <v>5590</v>
      </c>
      <c r="J13772">
        <v>330</v>
      </c>
      <c r="K13772" s="8" t="s">
        <v>1660</v>
      </c>
      <c r="L13772">
        <v>46</v>
      </c>
      <c r="M13772" s="8" t="s">
        <v>5661</v>
      </c>
      <c r="N13772">
        <v>0</v>
      </c>
      <c r="O13772" s="8" t="s">
        <v>5661</v>
      </c>
      <c r="P13772">
        <v>40</v>
      </c>
      <c r="Q13772" s="8" t="s">
        <v>5665</v>
      </c>
      <c r="R13772">
        <v>3</v>
      </c>
      <c r="S13772" s="8" t="s">
        <v>20</v>
      </c>
      <c r="T13772">
        <v>4</v>
      </c>
      <c r="U13772" s="8" t="s">
        <v>21</v>
      </c>
      <c r="V13772">
        <v>5</v>
      </c>
      <c r="W13772" s="8" t="s">
        <v>4304</v>
      </c>
      <c r="X13772">
        <v>8</v>
      </c>
      <c r="Y13772" s="8" t="s">
        <v>4512</v>
      </c>
      <c r="Z13772">
        <v>2222</v>
      </c>
      <c r="AA13772" s="8" t="s">
        <v>4323</v>
      </c>
      <c r="AB13772">
        <v>11</v>
      </c>
      <c r="AC13772" s="8" t="s">
        <v>4277</v>
      </c>
      <c r="AD13772">
        <v>42</v>
      </c>
      <c r="AE13772" s="8" t="s">
        <v>69</v>
      </c>
      <c r="AF13772">
        <v>111.81993900000001</v>
      </c>
    </row>
    <row r="13773" spans="1:32" x14ac:dyDescent="0.25">
      <c r="A13773">
        <v>2025</v>
      </c>
      <c r="B13773">
        <v>1</v>
      </c>
      <c r="C13773" s="8" t="s">
        <v>5023</v>
      </c>
      <c r="D13773">
        <v>88</v>
      </c>
      <c r="E13773" s="8" t="s">
        <v>1520</v>
      </c>
      <c r="F13773">
        <v>4</v>
      </c>
      <c r="G13773" s="8" t="s">
        <v>5590</v>
      </c>
      <c r="H13773">
        <v>0</v>
      </c>
      <c r="I13773" s="8" t="s">
        <v>5590</v>
      </c>
      <c r="J13773">
        <v>330</v>
      </c>
      <c r="K13773" s="8" t="s">
        <v>1660</v>
      </c>
      <c r="L13773">
        <v>46</v>
      </c>
      <c r="M13773" s="8" t="s">
        <v>5661</v>
      </c>
      <c r="N13773">
        <v>0</v>
      </c>
      <c r="O13773" s="8" t="s">
        <v>5661</v>
      </c>
      <c r="P13773">
        <v>40</v>
      </c>
      <c r="Q13773" s="8" t="s">
        <v>5665</v>
      </c>
      <c r="R13773">
        <v>3</v>
      </c>
      <c r="S13773" s="8" t="s">
        <v>20</v>
      </c>
      <c r="T13773">
        <v>4</v>
      </c>
      <c r="U13773" s="8" t="s">
        <v>21</v>
      </c>
      <c r="V13773">
        <v>5</v>
      </c>
      <c r="W13773" s="8" t="s">
        <v>4304</v>
      </c>
      <c r="X13773">
        <v>8</v>
      </c>
      <c r="Y13773" s="8" t="s">
        <v>4512</v>
      </c>
      <c r="Z13773">
        <v>2222</v>
      </c>
      <c r="AA13773" s="8" t="s">
        <v>4323</v>
      </c>
      <c r="AB13773">
        <v>11</v>
      </c>
      <c r="AC13773" s="8" t="s">
        <v>4277</v>
      </c>
      <c r="AD13773">
        <v>46</v>
      </c>
      <c r="AE13773" s="8" t="s">
        <v>139</v>
      </c>
      <c r="AF13773">
        <v>127.099682</v>
      </c>
    </row>
    <row r="13774" spans="1:32" x14ac:dyDescent="0.25">
      <c r="A13774">
        <v>2025</v>
      </c>
      <c r="B13774">
        <v>1</v>
      </c>
      <c r="C13774" s="8" t="s">
        <v>5023</v>
      </c>
      <c r="D13774">
        <v>91</v>
      </c>
      <c r="E13774" s="8" t="s">
        <v>2420</v>
      </c>
      <c r="F13774">
        <v>0</v>
      </c>
      <c r="G13774" s="8" t="s">
        <v>2420</v>
      </c>
      <c r="H13774">
        <v>0</v>
      </c>
      <c r="I13774" s="8" t="s">
        <v>2420</v>
      </c>
      <c r="J13774">
        <v>356</v>
      </c>
      <c r="K13774" s="8" t="s">
        <v>2420</v>
      </c>
      <c r="L13774">
        <v>99</v>
      </c>
      <c r="M13774" s="8" t="s">
        <v>5666</v>
      </c>
      <c r="N13774">
        <v>2</v>
      </c>
      <c r="O13774" s="8" t="s">
        <v>5667</v>
      </c>
      <c r="P13774">
        <v>2</v>
      </c>
      <c r="Q13774" s="8" t="s">
        <v>540</v>
      </c>
      <c r="R13774">
        <v>2</v>
      </c>
      <c r="S13774" s="8" t="s">
        <v>183</v>
      </c>
      <c r="T13774">
        <v>2</v>
      </c>
      <c r="U13774" s="8" t="s">
        <v>540</v>
      </c>
      <c r="V13774">
        <v>1</v>
      </c>
      <c r="W13774" s="8" t="s">
        <v>4274</v>
      </c>
      <c r="X13774">
        <v>5</v>
      </c>
      <c r="Y13774" s="8" t="s">
        <v>4279</v>
      </c>
      <c r="Z13774">
        <v>2121</v>
      </c>
      <c r="AA13774" s="8" t="s">
        <v>4276</v>
      </c>
      <c r="AB13774">
        <v>11</v>
      </c>
      <c r="AC13774" s="8" t="s">
        <v>4277</v>
      </c>
      <c r="AD13774">
        <v>97</v>
      </c>
      <c r="AE13774" s="8" t="s">
        <v>53</v>
      </c>
      <c r="AF13774">
        <v>400000</v>
      </c>
    </row>
    <row r="13775" spans="1:32" x14ac:dyDescent="0.25">
      <c r="A13775">
        <v>2025</v>
      </c>
      <c r="B13775">
        <v>1</v>
      </c>
      <c r="C13775" s="8" t="s">
        <v>5023</v>
      </c>
      <c r="D13775">
        <v>88</v>
      </c>
      <c r="E13775" s="8" t="s">
        <v>1520</v>
      </c>
      <c r="F13775">
        <v>4</v>
      </c>
      <c r="G13775" s="8" t="s">
        <v>5590</v>
      </c>
      <c r="H13775">
        <v>0</v>
      </c>
      <c r="I13775" s="8" t="s">
        <v>5590</v>
      </c>
      <c r="J13775">
        <v>330</v>
      </c>
      <c r="K13775" s="8" t="s">
        <v>1660</v>
      </c>
      <c r="L13775">
        <v>46</v>
      </c>
      <c r="M13775" s="8" t="s">
        <v>5661</v>
      </c>
      <c r="N13775">
        <v>0</v>
      </c>
      <c r="O13775" s="8" t="s">
        <v>5661</v>
      </c>
      <c r="P13775">
        <v>40</v>
      </c>
      <c r="Q13775" s="8" t="s">
        <v>5665</v>
      </c>
      <c r="R13775">
        <v>3</v>
      </c>
      <c r="S13775" s="8" t="s">
        <v>20</v>
      </c>
      <c r="T13775">
        <v>4</v>
      </c>
      <c r="U13775" s="8" t="s">
        <v>21</v>
      </c>
      <c r="V13775">
        <v>5</v>
      </c>
      <c r="W13775" s="8" t="s">
        <v>4304</v>
      </c>
      <c r="X13775">
        <v>8</v>
      </c>
      <c r="Y13775" s="8" t="s">
        <v>4512</v>
      </c>
      <c r="Z13775">
        <v>2222</v>
      </c>
      <c r="AA13775" s="8" t="s">
        <v>4323</v>
      </c>
      <c r="AB13775">
        <v>11</v>
      </c>
      <c r="AC13775" s="8" t="s">
        <v>4277</v>
      </c>
      <c r="AD13775">
        <v>50</v>
      </c>
      <c r="AE13775" s="8" t="s">
        <v>122</v>
      </c>
      <c r="AF13775">
        <v>297.26045900000003</v>
      </c>
    </row>
    <row r="13776" spans="1:32" x14ac:dyDescent="0.25">
      <c r="A13776">
        <v>2025</v>
      </c>
      <c r="B13776">
        <v>1</v>
      </c>
      <c r="C13776" s="8" t="s">
        <v>5023</v>
      </c>
      <c r="D13776">
        <v>88</v>
      </c>
      <c r="E13776" s="8" t="s">
        <v>1520</v>
      </c>
      <c r="F13776">
        <v>4</v>
      </c>
      <c r="G13776" s="8" t="s">
        <v>5590</v>
      </c>
      <c r="H13776">
        <v>0</v>
      </c>
      <c r="I13776" s="8" t="s">
        <v>5590</v>
      </c>
      <c r="J13776">
        <v>330</v>
      </c>
      <c r="K13776" s="8" t="s">
        <v>1660</v>
      </c>
      <c r="L13776">
        <v>46</v>
      </c>
      <c r="M13776" s="8" t="s">
        <v>5661</v>
      </c>
      <c r="N13776">
        <v>0</v>
      </c>
      <c r="O13776" s="8" t="s">
        <v>5661</v>
      </c>
      <c r="P13776">
        <v>40</v>
      </c>
      <c r="Q13776" s="8" t="s">
        <v>5665</v>
      </c>
      <c r="R13776">
        <v>3</v>
      </c>
      <c r="S13776" s="8" t="s">
        <v>20</v>
      </c>
      <c r="T13776">
        <v>4</v>
      </c>
      <c r="U13776" s="8" t="s">
        <v>21</v>
      </c>
      <c r="V13776">
        <v>5</v>
      </c>
      <c r="W13776" s="8" t="s">
        <v>4304</v>
      </c>
      <c r="X13776">
        <v>8</v>
      </c>
      <c r="Y13776" s="8" t="s">
        <v>4512</v>
      </c>
      <c r="Z13776">
        <v>2222</v>
      </c>
      <c r="AA13776" s="8" t="s">
        <v>4323</v>
      </c>
      <c r="AB13776">
        <v>11</v>
      </c>
      <c r="AC13776" s="8" t="s">
        <v>4277</v>
      </c>
      <c r="AD13776">
        <v>54</v>
      </c>
      <c r="AE13776" s="8" t="s">
        <v>137</v>
      </c>
      <c r="AF13776">
        <v>229.890682</v>
      </c>
    </row>
    <row r="13777" spans="1:32" x14ac:dyDescent="0.25">
      <c r="A13777">
        <v>2025</v>
      </c>
      <c r="B13777">
        <v>1</v>
      </c>
      <c r="C13777" s="8" t="s">
        <v>5023</v>
      </c>
      <c r="D13777">
        <v>88</v>
      </c>
      <c r="E13777" s="8" t="s">
        <v>1520</v>
      </c>
      <c r="F13777">
        <v>4</v>
      </c>
      <c r="G13777" s="8" t="s">
        <v>5590</v>
      </c>
      <c r="H13777">
        <v>0</v>
      </c>
      <c r="I13777" s="8" t="s">
        <v>5590</v>
      </c>
      <c r="J13777">
        <v>330</v>
      </c>
      <c r="K13777" s="8" t="s">
        <v>1660</v>
      </c>
      <c r="L13777">
        <v>46</v>
      </c>
      <c r="M13777" s="8" t="s">
        <v>5661</v>
      </c>
      <c r="N13777">
        <v>0</v>
      </c>
      <c r="O13777" s="8" t="s">
        <v>5661</v>
      </c>
      <c r="P13777">
        <v>40</v>
      </c>
      <c r="Q13777" s="8" t="s">
        <v>5665</v>
      </c>
      <c r="R13777">
        <v>3</v>
      </c>
      <c r="S13777" s="8" t="s">
        <v>20</v>
      </c>
      <c r="T13777">
        <v>4</v>
      </c>
      <c r="U13777" s="8" t="s">
        <v>21</v>
      </c>
      <c r="V13777">
        <v>5</v>
      </c>
      <c r="W13777" s="8" t="s">
        <v>4304</v>
      </c>
      <c r="X13777">
        <v>8</v>
      </c>
      <c r="Y13777" s="8" t="s">
        <v>4512</v>
      </c>
      <c r="Z13777">
        <v>2222</v>
      </c>
      <c r="AA13777" s="8" t="s">
        <v>4323</v>
      </c>
      <c r="AB13777">
        <v>11</v>
      </c>
      <c r="AC13777" s="8" t="s">
        <v>4277</v>
      </c>
      <c r="AD13777">
        <v>58</v>
      </c>
      <c r="AE13777" s="8" t="s">
        <v>141</v>
      </c>
      <c r="AF13777">
        <v>102.09646600000001</v>
      </c>
    </row>
    <row r="13778" spans="1:32" x14ac:dyDescent="0.25">
      <c r="A13778">
        <v>2025</v>
      </c>
      <c r="B13778">
        <v>1</v>
      </c>
      <c r="C13778" s="8" t="s">
        <v>5023</v>
      </c>
      <c r="D13778">
        <v>88</v>
      </c>
      <c r="E13778" s="8" t="s">
        <v>1520</v>
      </c>
      <c r="F13778">
        <v>4</v>
      </c>
      <c r="G13778" s="8" t="s">
        <v>5590</v>
      </c>
      <c r="H13778">
        <v>0</v>
      </c>
      <c r="I13778" s="8" t="s">
        <v>5590</v>
      </c>
      <c r="J13778">
        <v>330</v>
      </c>
      <c r="K13778" s="8" t="s">
        <v>1660</v>
      </c>
      <c r="L13778">
        <v>46</v>
      </c>
      <c r="M13778" s="8" t="s">
        <v>5661</v>
      </c>
      <c r="N13778">
        <v>0</v>
      </c>
      <c r="O13778" s="8" t="s">
        <v>5661</v>
      </c>
      <c r="P13778">
        <v>40</v>
      </c>
      <c r="Q13778" s="8" t="s">
        <v>5665</v>
      </c>
      <c r="R13778">
        <v>3</v>
      </c>
      <c r="S13778" s="8" t="s">
        <v>20</v>
      </c>
      <c r="T13778">
        <v>4</v>
      </c>
      <c r="U13778" s="8" t="s">
        <v>21</v>
      </c>
      <c r="V13778">
        <v>5</v>
      </c>
      <c r="W13778" s="8" t="s">
        <v>4304</v>
      </c>
      <c r="X13778">
        <v>8</v>
      </c>
      <c r="Y13778" s="8" t="s">
        <v>4512</v>
      </c>
      <c r="Z13778">
        <v>2222</v>
      </c>
      <c r="AA13778" s="8" t="s">
        <v>4323</v>
      </c>
      <c r="AB13778">
        <v>11</v>
      </c>
      <c r="AC13778" s="8" t="s">
        <v>4277</v>
      </c>
      <c r="AD13778">
        <v>62</v>
      </c>
      <c r="AE13778" s="8" t="s">
        <v>73</v>
      </c>
      <c r="AF13778">
        <v>163.90997300000001</v>
      </c>
    </row>
    <row r="13779" spans="1:32" x14ac:dyDescent="0.25">
      <c r="A13779">
        <v>2025</v>
      </c>
      <c r="B13779">
        <v>1</v>
      </c>
      <c r="C13779" s="8" t="s">
        <v>5023</v>
      </c>
      <c r="D13779">
        <v>88</v>
      </c>
      <c r="E13779" s="8" t="s">
        <v>1520</v>
      </c>
      <c r="F13779">
        <v>4</v>
      </c>
      <c r="G13779" s="8" t="s">
        <v>5590</v>
      </c>
      <c r="H13779">
        <v>0</v>
      </c>
      <c r="I13779" s="8" t="s">
        <v>5590</v>
      </c>
      <c r="J13779">
        <v>330</v>
      </c>
      <c r="K13779" s="8" t="s">
        <v>1660</v>
      </c>
      <c r="L13779">
        <v>46</v>
      </c>
      <c r="M13779" s="8" t="s">
        <v>5661</v>
      </c>
      <c r="N13779">
        <v>0</v>
      </c>
      <c r="O13779" s="8" t="s">
        <v>5661</v>
      </c>
      <c r="P13779">
        <v>40</v>
      </c>
      <c r="Q13779" s="8" t="s">
        <v>5665</v>
      </c>
      <c r="R13779">
        <v>3</v>
      </c>
      <c r="S13779" s="8" t="s">
        <v>20</v>
      </c>
      <c r="T13779">
        <v>4</v>
      </c>
      <c r="U13779" s="8" t="s">
        <v>21</v>
      </c>
      <c r="V13779">
        <v>5</v>
      </c>
      <c r="W13779" s="8" t="s">
        <v>4304</v>
      </c>
      <c r="X13779">
        <v>8</v>
      </c>
      <c r="Y13779" s="8" t="s">
        <v>4512</v>
      </c>
      <c r="Z13779">
        <v>2222</v>
      </c>
      <c r="AA13779" s="8" t="s">
        <v>4323</v>
      </c>
      <c r="AB13779">
        <v>11</v>
      </c>
      <c r="AC13779" s="8" t="s">
        <v>4277</v>
      </c>
      <c r="AD13779">
        <v>66</v>
      </c>
      <c r="AE13779" s="8" t="s">
        <v>123</v>
      </c>
      <c r="AF13779">
        <v>270.17364199999997</v>
      </c>
    </row>
    <row r="13780" spans="1:32" x14ac:dyDescent="0.25">
      <c r="A13780">
        <v>2025</v>
      </c>
      <c r="B13780">
        <v>1</v>
      </c>
      <c r="C13780" s="8" t="s">
        <v>5023</v>
      </c>
      <c r="D13780">
        <v>88</v>
      </c>
      <c r="E13780" s="8" t="s">
        <v>1520</v>
      </c>
      <c r="F13780">
        <v>4</v>
      </c>
      <c r="G13780" s="8" t="s">
        <v>5590</v>
      </c>
      <c r="H13780">
        <v>0</v>
      </c>
      <c r="I13780" s="8" t="s">
        <v>5590</v>
      </c>
      <c r="J13780">
        <v>330</v>
      </c>
      <c r="K13780" s="8" t="s">
        <v>1660</v>
      </c>
      <c r="L13780">
        <v>46</v>
      </c>
      <c r="M13780" s="8" t="s">
        <v>5661</v>
      </c>
      <c r="N13780">
        <v>0</v>
      </c>
      <c r="O13780" s="8" t="s">
        <v>5661</v>
      </c>
      <c r="P13780">
        <v>40</v>
      </c>
      <c r="Q13780" s="8" t="s">
        <v>5665</v>
      </c>
      <c r="R13780">
        <v>3</v>
      </c>
      <c r="S13780" s="8" t="s">
        <v>20</v>
      </c>
      <c r="T13780">
        <v>4</v>
      </c>
      <c r="U13780" s="8" t="s">
        <v>21</v>
      </c>
      <c r="V13780">
        <v>5</v>
      </c>
      <c r="W13780" s="8" t="s">
        <v>4304</v>
      </c>
      <c r="X13780">
        <v>8</v>
      </c>
      <c r="Y13780" s="8" t="s">
        <v>4512</v>
      </c>
      <c r="Z13780">
        <v>2222</v>
      </c>
      <c r="AA13780" s="8" t="s">
        <v>4323</v>
      </c>
      <c r="AB13780">
        <v>11</v>
      </c>
      <c r="AC13780" s="8" t="s">
        <v>4277</v>
      </c>
      <c r="AD13780">
        <v>70</v>
      </c>
      <c r="AE13780" s="8" t="s">
        <v>131</v>
      </c>
      <c r="AF13780">
        <v>213.916405</v>
      </c>
    </row>
    <row r="13781" spans="1:32" x14ac:dyDescent="0.25">
      <c r="A13781">
        <v>2025</v>
      </c>
      <c r="B13781">
        <v>1</v>
      </c>
      <c r="C13781" s="8" t="s">
        <v>5023</v>
      </c>
      <c r="D13781">
        <v>88</v>
      </c>
      <c r="E13781" s="8" t="s">
        <v>1520</v>
      </c>
      <c r="F13781">
        <v>4</v>
      </c>
      <c r="G13781" s="8" t="s">
        <v>5590</v>
      </c>
      <c r="H13781">
        <v>0</v>
      </c>
      <c r="I13781" s="8" t="s">
        <v>5590</v>
      </c>
      <c r="J13781">
        <v>330</v>
      </c>
      <c r="K13781" s="8" t="s">
        <v>1660</v>
      </c>
      <c r="L13781">
        <v>46</v>
      </c>
      <c r="M13781" s="8" t="s">
        <v>5661</v>
      </c>
      <c r="N13781">
        <v>0</v>
      </c>
      <c r="O13781" s="8" t="s">
        <v>5661</v>
      </c>
      <c r="P13781">
        <v>40</v>
      </c>
      <c r="Q13781" s="8" t="s">
        <v>5665</v>
      </c>
      <c r="R13781">
        <v>3</v>
      </c>
      <c r="S13781" s="8" t="s">
        <v>20</v>
      </c>
      <c r="T13781">
        <v>4</v>
      </c>
      <c r="U13781" s="8" t="s">
        <v>21</v>
      </c>
      <c r="V13781">
        <v>5</v>
      </c>
      <c r="W13781" s="8" t="s">
        <v>4304</v>
      </c>
      <c r="X13781">
        <v>8</v>
      </c>
      <c r="Y13781" s="8" t="s">
        <v>4512</v>
      </c>
      <c r="Z13781">
        <v>2222</v>
      </c>
      <c r="AA13781" s="8" t="s">
        <v>4323</v>
      </c>
      <c r="AB13781">
        <v>11</v>
      </c>
      <c r="AC13781" s="8" t="s">
        <v>4277</v>
      </c>
      <c r="AD13781">
        <v>74</v>
      </c>
      <c r="AE13781" s="8" t="s">
        <v>331</v>
      </c>
      <c r="AF13781">
        <v>141.68489199999999</v>
      </c>
    </row>
    <row r="13782" spans="1:32" x14ac:dyDescent="0.25">
      <c r="A13782">
        <v>2025</v>
      </c>
      <c r="B13782">
        <v>1</v>
      </c>
      <c r="C13782" s="8" t="s">
        <v>5023</v>
      </c>
      <c r="D13782">
        <v>88</v>
      </c>
      <c r="E13782" s="8" t="s">
        <v>1520</v>
      </c>
      <c r="F13782">
        <v>4</v>
      </c>
      <c r="G13782" s="8" t="s">
        <v>5590</v>
      </c>
      <c r="H13782">
        <v>0</v>
      </c>
      <c r="I13782" s="8" t="s">
        <v>5590</v>
      </c>
      <c r="J13782">
        <v>330</v>
      </c>
      <c r="K13782" s="8" t="s">
        <v>1660</v>
      </c>
      <c r="L13782">
        <v>46</v>
      </c>
      <c r="M13782" s="8" t="s">
        <v>5661</v>
      </c>
      <c r="N13782">
        <v>0</v>
      </c>
      <c r="O13782" s="8" t="s">
        <v>5661</v>
      </c>
      <c r="P13782">
        <v>40</v>
      </c>
      <c r="Q13782" s="8" t="s">
        <v>5665</v>
      </c>
      <c r="R13782">
        <v>3</v>
      </c>
      <c r="S13782" s="8" t="s">
        <v>20</v>
      </c>
      <c r="T13782">
        <v>4</v>
      </c>
      <c r="U13782" s="8" t="s">
        <v>21</v>
      </c>
      <c r="V13782">
        <v>5</v>
      </c>
      <c r="W13782" s="8" t="s">
        <v>4304</v>
      </c>
      <c r="X13782">
        <v>8</v>
      </c>
      <c r="Y13782" s="8" t="s">
        <v>4512</v>
      </c>
      <c r="Z13782">
        <v>2222</v>
      </c>
      <c r="AA13782" s="8" t="s">
        <v>4323</v>
      </c>
      <c r="AB13782">
        <v>11</v>
      </c>
      <c r="AC13782" s="8" t="s">
        <v>4277</v>
      </c>
      <c r="AD13782">
        <v>78</v>
      </c>
      <c r="AE13782" s="8" t="s">
        <v>273</v>
      </c>
      <c r="AF13782">
        <v>81.260452999999998</v>
      </c>
    </row>
    <row r="13783" spans="1:32" x14ac:dyDescent="0.25">
      <c r="A13783">
        <v>2025</v>
      </c>
      <c r="B13783">
        <v>1</v>
      </c>
      <c r="C13783" s="8" t="s">
        <v>5023</v>
      </c>
      <c r="D13783">
        <v>88</v>
      </c>
      <c r="E13783" s="8" t="s">
        <v>1520</v>
      </c>
      <c r="F13783">
        <v>4</v>
      </c>
      <c r="G13783" s="8" t="s">
        <v>5590</v>
      </c>
      <c r="H13783">
        <v>0</v>
      </c>
      <c r="I13783" s="8" t="s">
        <v>5590</v>
      </c>
      <c r="J13783">
        <v>330</v>
      </c>
      <c r="K13783" s="8" t="s">
        <v>1660</v>
      </c>
      <c r="L13783">
        <v>46</v>
      </c>
      <c r="M13783" s="8" t="s">
        <v>5661</v>
      </c>
      <c r="N13783">
        <v>0</v>
      </c>
      <c r="O13783" s="8" t="s">
        <v>5661</v>
      </c>
      <c r="P13783">
        <v>40</v>
      </c>
      <c r="Q13783" s="8" t="s">
        <v>5665</v>
      </c>
      <c r="R13783">
        <v>3</v>
      </c>
      <c r="S13783" s="8" t="s">
        <v>20</v>
      </c>
      <c r="T13783">
        <v>4</v>
      </c>
      <c r="U13783" s="8" t="s">
        <v>21</v>
      </c>
      <c r="V13783">
        <v>5</v>
      </c>
      <c r="W13783" s="8" t="s">
        <v>4304</v>
      </c>
      <c r="X13783">
        <v>8</v>
      </c>
      <c r="Y13783" s="8" t="s">
        <v>4512</v>
      </c>
      <c r="Z13783">
        <v>2222</v>
      </c>
      <c r="AA13783" s="8" t="s">
        <v>4323</v>
      </c>
      <c r="AB13783">
        <v>11</v>
      </c>
      <c r="AC13783" s="8" t="s">
        <v>4277</v>
      </c>
      <c r="AD13783">
        <v>82</v>
      </c>
      <c r="AE13783" s="8" t="s">
        <v>124</v>
      </c>
      <c r="AF13783">
        <v>605.63345900000002</v>
      </c>
    </row>
    <row r="13784" spans="1:32" x14ac:dyDescent="0.25">
      <c r="A13784">
        <v>2025</v>
      </c>
      <c r="B13784">
        <v>1</v>
      </c>
      <c r="C13784" s="8" t="s">
        <v>5023</v>
      </c>
      <c r="D13784">
        <v>88</v>
      </c>
      <c r="E13784" s="8" t="s">
        <v>1520</v>
      </c>
      <c r="F13784">
        <v>4</v>
      </c>
      <c r="G13784" s="8" t="s">
        <v>5590</v>
      </c>
      <c r="H13784">
        <v>0</v>
      </c>
      <c r="I13784" s="8" t="s">
        <v>5590</v>
      </c>
      <c r="J13784">
        <v>330</v>
      </c>
      <c r="K13784" s="8" t="s">
        <v>1660</v>
      </c>
      <c r="L13784">
        <v>46</v>
      </c>
      <c r="M13784" s="8" t="s">
        <v>5661</v>
      </c>
      <c r="N13784">
        <v>0</v>
      </c>
      <c r="O13784" s="8" t="s">
        <v>5661</v>
      </c>
      <c r="P13784">
        <v>40</v>
      </c>
      <c r="Q13784" s="8" t="s">
        <v>5665</v>
      </c>
      <c r="R13784">
        <v>3</v>
      </c>
      <c r="S13784" s="8" t="s">
        <v>20</v>
      </c>
      <c r="T13784">
        <v>4</v>
      </c>
      <c r="U13784" s="8" t="s">
        <v>21</v>
      </c>
      <c r="V13784">
        <v>5</v>
      </c>
      <c r="W13784" s="8" t="s">
        <v>4304</v>
      </c>
      <c r="X13784">
        <v>8</v>
      </c>
      <c r="Y13784" s="8" t="s">
        <v>4512</v>
      </c>
      <c r="Z13784">
        <v>2222</v>
      </c>
      <c r="AA13784" s="8" t="s">
        <v>4323</v>
      </c>
      <c r="AB13784">
        <v>11</v>
      </c>
      <c r="AC13784" s="8" t="s">
        <v>4277</v>
      </c>
      <c r="AD13784">
        <v>86</v>
      </c>
      <c r="AE13784" s="8" t="s">
        <v>149</v>
      </c>
      <c r="AF13784">
        <v>270.17364199999997</v>
      </c>
    </row>
    <row r="13785" spans="1:32" x14ac:dyDescent="0.25">
      <c r="A13785">
        <v>2025</v>
      </c>
      <c r="B13785">
        <v>1</v>
      </c>
      <c r="C13785" s="8" t="s">
        <v>5023</v>
      </c>
      <c r="D13785">
        <v>88</v>
      </c>
      <c r="E13785" s="8" t="s">
        <v>1520</v>
      </c>
      <c r="F13785">
        <v>4</v>
      </c>
      <c r="G13785" s="8" t="s">
        <v>5590</v>
      </c>
      <c r="H13785">
        <v>0</v>
      </c>
      <c r="I13785" s="8" t="s">
        <v>5590</v>
      </c>
      <c r="J13785">
        <v>330</v>
      </c>
      <c r="K13785" s="8" t="s">
        <v>1660</v>
      </c>
      <c r="L13785">
        <v>46</v>
      </c>
      <c r="M13785" s="8" t="s">
        <v>5661</v>
      </c>
      <c r="N13785">
        <v>0</v>
      </c>
      <c r="O13785" s="8" t="s">
        <v>5661</v>
      </c>
      <c r="P13785">
        <v>40</v>
      </c>
      <c r="Q13785" s="8" t="s">
        <v>5665</v>
      </c>
      <c r="R13785">
        <v>3</v>
      </c>
      <c r="S13785" s="8" t="s">
        <v>20</v>
      </c>
      <c r="T13785">
        <v>4</v>
      </c>
      <c r="U13785" s="8" t="s">
        <v>21</v>
      </c>
      <c r="V13785">
        <v>5</v>
      </c>
      <c r="W13785" s="8" t="s">
        <v>4304</v>
      </c>
      <c r="X13785">
        <v>8</v>
      </c>
      <c r="Y13785" s="8" t="s">
        <v>4512</v>
      </c>
      <c r="Z13785">
        <v>2222</v>
      </c>
      <c r="AA13785" s="8" t="s">
        <v>4323</v>
      </c>
      <c r="AB13785">
        <v>11</v>
      </c>
      <c r="AC13785" s="8" t="s">
        <v>4277</v>
      </c>
      <c r="AD13785">
        <v>90</v>
      </c>
      <c r="AE13785" s="8" t="s">
        <v>133</v>
      </c>
      <c r="AF13785">
        <v>320.18007399999999</v>
      </c>
    </row>
    <row r="13786" spans="1:32" x14ac:dyDescent="0.25">
      <c r="A13786">
        <v>2025</v>
      </c>
      <c r="B13786">
        <v>1</v>
      </c>
      <c r="C13786" s="8" t="s">
        <v>5023</v>
      </c>
      <c r="D13786">
        <v>88</v>
      </c>
      <c r="E13786" s="8" t="s">
        <v>1520</v>
      </c>
      <c r="F13786">
        <v>4</v>
      </c>
      <c r="G13786" s="8" t="s">
        <v>5590</v>
      </c>
      <c r="H13786">
        <v>0</v>
      </c>
      <c r="I13786" s="8" t="s">
        <v>5590</v>
      </c>
      <c r="J13786">
        <v>330</v>
      </c>
      <c r="K13786" s="8" t="s">
        <v>1660</v>
      </c>
      <c r="L13786">
        <v>46</v>
      </c>
      <c r="M13786" s="8" t="s">
        <v>5661</v>
      </c>
      <c r="N13786">
        <v>0</v>
      </c>
      <c r="O13786" s="8" t="s">
        <v>5661</v>
      </c>
      <c r="P13786">
        <v>40</v>
      </c>
      <c r="Q13786" s="8" t="s">
        <v>5665</v>
      </c>
      <c r="R13786">
        <v>3</v>
      </c>
      <c r="S13786" s="8" t="s">
        <v>20</v>
      </c>
      <c r="T13786">
        <v>4</v>
      </c>
      <c r="U13786" s="8" t="s">
        <v>21</v>
      </c>
      <c r="V13786">
        <v>5</v>
      </c>
      <c r="W13786" s="8" t="s">
        <v>4304</v>
      </c>
      <c r="X13786">
        <v>8</v>
      </c>
      <c r="Y13786" s="8" t="s">
        <v>4512</v>
      </c>
      <c r="Z13786">
        <v>2222</v>
      </c>
      <c r="AA13786" s="8" t="s">
        <v>4323</v>
      </c>
      <c r="AB13786">
        <v>11</v>
      </c>
      <c r="AC13786" s="8" t="s">
        <v>4277</v>
      </c>
      <c r="AD13786">
        <v>94</v>
      </c>
      <c r="AE13786" s="8" t="s">
        <v>79</v>
      </c>
      <c r="AF13786">
        <v>70.842445999999995</v>
      </c>
    </row>
    <row r="13787" spans="1:32" x14ac:dyDescent="0.25">
      <c r="A13787">
        <v>2025</v>
      </c>
      <c r="B13787">
        <v>2</v>
      </c>
      <c r="C13787" s="8" t="s">
        <v>6752</v>
      </c>
      <c r="D13787">
        <v>80</v>
      </c>
      <c r="E13787" s="8" t="s">
        <v>1398</v>
      </c>
      <c r="F13787">
        <v>0</v>
      </c>
      <c r="G13787" s="8" t="s">
        <v>1398</v>
      </c>
      <c r="H13787">
        <v>903</v>
      </c>
      <c r="I13787" s="8" t="s">
        <v>1422</v>
      </c>
      <c r="J13787">
        <v>903</v>
      </c>
      <c r="K13787" s="8" t="s">
        <v>1422</v>
      </c>
      <c r="L13787">
        <v>53</v>
      </c>
      <c r="M13787" s="8" t="s">
        <v>5592</v>
      </c>
      <c r="N13787">
        <v>0</v>
      </c>
      <c r="O13787" s="8" t="s">
        <v>5592</v>
      </c>
      <c r="P13787">
        <v>1</v>
      </c>
      <c r="Q13787" s="8" t="s">
        <v>4550</v>
      </c>
      <c r="R13787">
        <v>3</v>
      </c>
      <c r="S13787" s="8" t="s">
        <v>20</v>
      </c>
      <c r="T13787">
        <v>1</v>
      </c>
      <c r="U13787" s="8" t="s">
        <v>28</v>
      </c>
      <c r="V13787">
        <v>1</v>
      </c>
      <c r="W13787" s="8" t="s">
        <v>4274</v>
      </c>
      <c r="X13787">
        <v>8</v>
      </c>
      <c r="Y13787" s="8" t="s">
        <v>4319</v>
      </c>
      <c r="Z13787">
        <v>2121</v>
      </c>
      <c r="AA13787" s="8" t="s">
        <v>4276</v>
      </c>
      <c r="AB13787">
        <v>11</v>
      </c>
      <c r="AC13787" s="8" t="s">
        <v>4277</v>
      </c>
      <c r="AD13787">
        <v>6</v>
      </c>
      <c r="AE13787" s="8" t="s">
        <v>61</v>
      </c>
      <c r="AF13787">
        <v>2525.412695</v>
      </c>
    </row>
    <row r="13788" spans="1:32" x14ac:dyDescent="0.25">
      <c r="A13788">
        <v>2025</v>
      </c>
      <c r="B13788">
        <v>1</v>
      </c>
      <c r="C13788" s="8" t="s">
        <v>5023</v>
      </c>
      <c r="D13788">
        <v>88</v>
      </c>
      <c r="E13788" s="8" t="s">
        <v>1520</v>
      </c>
      <c r="F13788">
        <v>4</v>
      </c>
      <c r="G13788" s="8" t="s">
        <v>5590</v>
      </c>
      <c r="H13788">
        <v>0</v>
      </c>
      <c r="I13788" s="8" t="s">
        <v>5590</v>
      </c>
      <c r="J13788">
        <v>330</v>
      </c>
      <c r="K13788" s="8" t="s">
        <v>1660</v>
      </c>
      <c r="L13788">
        <v>46</v>
      </c>
      <c r="M13788" s="8" t="s">
        <v>5661</v>
      </c>
      <c r="N13788">
        <v>0</v>
      </c>
      <c r="O13788" s="8" t="s">
        <v>5661</v>
      </c>
      <c r="P13788">
        <v>40</v>
      </c>
      <c r="Q13788" s="8" t="s">
        <v>5665</v>
      </c>
      <c r="R13788">
        <v>3</v>
      </c>
      <c r="S13788" s="8" t="s">
        <v>20</v>
      </c>
      <c r="T13788">
        <v>4</v>
      </c>
      <c r="U13788" s="8" t="s">
        <v>21</v>
      </c>
      <c r="V13788">
        <v>5</v>
      </c>
      <c r="W13788" s="8" t="s">
        <v>4304</v>
      </c>
      <c r="X13788">
        <v>8</v>
      </c>
      <c r="Y13788" s="8" t="s">
        <v>4512</v>
      </c>
      <c r="Z13788">
        <v>2222</v>
      </c>
      <c r="AA13788" s="8" t="s">
        <v>4323</v>
      </c>
      <c r="AB13788">
        <v>11</v>
      </c>
      <c r="AC13788" s="8" t="s">
        <v>4277</v>
      </c>
      <c r="AD13788">
        <v>97</v>
      </c>
      <c r="AE13788" s="8" t="s">
        <v>53</v>
      </c>
      <c r="AF13788">
        <v>781.62965999999994</v>
      </c>
    </row>
    <row r="13789" spans="1:32" x14ac:dyDescent="0.25">
      <c r="A13789">
        <v>2025</v>
      </c>
      <c r="B13789">
        <v>1</v>
      </c>
      <c r="C13789" s="8" t="s">
        <v>5023</v>
      </c>
      <c r="D13789">
        <v>88</v>
      </c>
      <c r="E13789" s="8" t="s">
        <v>1520</v>
      </c>
      <c r="F13789">
        <v>4</v>
      </c>
      <c r="G13789" s="8" t="s">
        <v>5590</v>
      </c>
      <c r="H13789">
        <v>0</v>
      </c>
      <c r="I13789" s="8" t="s">
        <v>5590</v>
      </c>
      <c r="J13789">
        <v>330</v>
      </c>
      <c r="K13789" s="8" t="s">
        <v>1660</v>
      </c>
      <c r="L13789">
        <v>46</v>
      </c>
      <c r="M13789" s="8" t="s">
        <v>5661</v>
      </c>
      <c r="N13789">
        <v>0</v>
      </c>
      <c r="O13789" s="8" t="s">
        <v>5661</v>
      </c>
      <c r="P13789">
        <v>41</v>
      </c>
      <c r="Q13789" s="8" t="s">
        <v>5668</v>
      </c>
      <c r="R13789">
        <v>3</v>
      </c>
      <c r="S13789" s="8" t="s">
        <v>20</v>
      </c>
      <c r="T13789">
        <v>4</v>
      </c>
      <c r="U13789" s="8" t="s">
        <v>21</v>
      </c>
      <c r="V13789">
        <v>5</v>
      </c>
      <c r="W13789" s="8" t="s">
        <v>4304</v>
      </c>
      <c r="X13789">
        <v>8</v>
      </c>
      <c r="Y13789" s="8" t="s">
        <v>4512</v>
      </c>
      <c r="Z13789">
        <v>2222</v>
      </c>
      <c r="AA13789" s="8" t="s">
        <v>4323</v>
      </c>
      <c r="AB13789">
        <v>11</v>
      </c>
      <c r="AC13789" s="8" t="s">
        <v>4277</v>
      </c>
      <c r="AD13789">
        <v>2</v>
      </c>
      <c r="AE13789" s="8" t="s">
        <v>3</v>
      </c>
      <c r="AF13789">
        <v>237.59464800000001</v>
      </c>
    </row>
    <row r="13790" spans="1:32" x14ac:dyDescent="0.25">
      <c r="A13790">
        <v>2025</v>
      </c>
      <c r="B13790">
        <v>1</v>
      </c>
      <c r="C13790" s="8" t="s">
        <v>5023</v>
      </c>
      <c r="D13790">
        <v>88</v>
      </c>
      <c r="E13790" s="8" t="s">
        <v>1520</v>
      </c>
      <c r="F13790">
        <v>4</v>
      </c>
      <c r="G13790" s="8" t="s">
        <v>5590</v>
      </c>
      <c r="H13790">
        <v>0</v>
      </c>
      <c r="I13790" s="8" t="s">
        <v>5590</v>
      </c>
      <c r="J13790">
        <v>330</v>
      </c>
      <c r="K13790" s="8" t="s">
        <v>1660</v>
      </c>
      <c r="L13790">
        <v>46</v>
      </c>
      <c r="M13790" s="8" t="s">
        <v>5661</v>
      </c>
      <c r="N13790">
        <v>0</v>
      </c>
      <c r="O13790" s="8" t="s">
        <v>5661</v>
      </c>
      <c r="P13790">
        <v>41</v>
      </c>
      <c r="Q13790" s="8" t="s">
        <v>5668</v>
      </c>
      <c r="R13790">
        <v>3</v>
      </c>
      <c r="S13790" s="8" t="s">
        <v>20</v>
      </c>
      <c r="T13790">
        <v>4</v>
      </c>
      <c r="U13790" s="8" t="s">
        <v>21</v>
      </c>
      <c r="V13790">
        <v>5</v>
      </c>
      <c r="W13790" s="8" t="s">
        <v>4304</v>
      </c>
      <c r="X13790">
        <v>8</v>
      </c>
      <c r="Y13790" s="8" t="s">
        <v>4512</v>
      </c>
      <c r="Z13790">
        <v>2222</v>
      </c>
      <c r="AA13790" s="8" t="s">
        <v>4323</v>
      </c>
      <c r="AB13790">
        <v>11</v>
      </c>
      <c r="AC13790" s="8" t="s">
        <v>4277</v>
      </c>
      <c r="AD13790">
        <v>6</v>
      </c>
      <c r="AE13790" s="8" t="s">
        <v>61</v>
      </c>
      <c r="AF13790">
        <v>3887.1564819999999</v>
      </c>
    </row>
    <row r="13791" spans="1:32" x14ac:dyDescent="0.25">
      <c r="A13791">
        <v>2025</v>
      </c>
      <c r="B13791">
        <v>1</v>
      </c>
      <c r="C13791" s="8" t="s">
        <v>5023</v>
      </c>
      <c r="D13791">
        <v>88</v>
      </c>
      <c r="E13791" s="8" t="s">
        <v>1520</v>
      </c>
      <c r="F13791">
        <v>4</v>
      </c>
      <c r="G13791" s="8" t="s">
        <v>5590</v>
      </c>
      <c r="H13791">
        <v>0</v>
      </c>
      <c r="I13791" s="8" t="s">
        <v>5590</v>
      </c>
      <c r="J13791">
        <v>330</v>
      </c>
      <c r="K13791" s="8" t="s">
        <v>1660</v>
      </c>
      <c r="L13791">
        <v>46</v>
      </c>
      <c r="M13791" s="8" t="s">
        <v>5661</v>
      </c>
      <c r="N13791">
        <v>0</v>
      </c>
      <c r="O13791" s="8" t="s">
        <v>5661</v>
      </c>
      <c r="P13791">
        <v>41</v>
      </c>
      <c r="Q13791" s="8" t="s">
        <v>5668</v>
      </c>
      <c r="R13791">
        <v>3</v>
      </c>
      <c r="S13791" s="8" t="s">
        <v>20</v>
      </c>
      <c r="T13791">
        <v>4</v>
      </c>
      <c r="U13791" s="8" t="s">
        <v>21</v>
      </c>
      <c r="V13791">
        <v>5</v>
      </c>
      <c r="W13791" s="8" t="s">
        <v>4304</v>
      </c>
      <c r="X13791">
        <v>8</v>
      </c>
      <c r="Y13791" s="8" t="s">
        <v>4512</v>
      </c>
      <c r="Z13791">
        <v>2222</v>
      </c>
      <c r="AA13791" s="8" t="s">
        <v>4323</v>
      </c>
      <c r="AB13791">
        <v>11</v>
      </c>
      <c r="AC13791" s="8" t="s">
        <v>4277</v>
      </c>
      <c r="AD13791">
        <v>10</v>
      </c>
      <c r="AE13791" s="8" t="s">
        <v>257</v>
      </c>
      <c r="AF13791">
        <v>220.23196200000001</v>
      </c>
    </row>
    <row r="13792" spans="1:32" x14ac:dyDescent="0.25">
      <c r="A13792">
        <v>2025</v>
      </c>
      <c r="B13792">
        <v>1</v>
      </c>
      <c r="C13792" s="8" t="s">
        <v>5023</v>
      </c>
      <c r="D13792">
        <v>88</v>
      </c>
      <c r="E13792" s="8" t="s">
        <v>1520</v>
      </c>
      <c r="F13792">
        <v>4</v>
      </c>
      <c r="G13792" s="8" t="s">
        <v>5590</v>
      </c>
      <c r="H13792">
        <v>0</v>
      </c>
      <c r="I13792" s="8" t="s">
        <v>5590</v>
      </c>
      <c r="J13792">
        <v>330</v>
      </c>
      <c r="K13792" s="8" t="s">
        <v>1660</v>
      </c>
      <c r="L13792">
        <v>46</v>
      </c>
      <c r="M13792" s="8" t="s">
        <v>5661</v>
      </c>
      <c r="N13792">
        <v>0</v>
      </c>
      <c r="O13792" s="8" t="s">
        <v>5661</v>
      </c>
      <c r="P13792">
        <v>41</v>
      </c>
      <c r="Q13792" s="8" t="s">
        <v>5668</v>
      </c>
      <c r="R13792">
        <v>3</v>
      </c>
      <c r="S13792" s="8" t="s">
        <v>20</v>
      </c>
      <c r="T13792">
        <v>4</v>
      </c>
      <c r="U13792" s="8" t="s">
        <v>21</v>
      </c>
      <c r="V13792">
        <v>5</v>
      </c>
      <c r="W13792" s="8" t="s">
        <v>4304</v>
      </c>
      <c r="X13792">
        <v>8</v>
      </c>
      <c r="Y13792" s="8" t="s">
        <v>4512</v>
      </c>
      <c r="Z13792">
        <v>2222</v>
      </c>
      <c r="AA13792" s="8" t="s">
        <v>4323</v>
      </c>
      <c r="AB13792">
        <v>11</v>
      </c>
      <c r="AC13792" s="8" t="s">
        <v>4277</v>
      </c>
      <c r="AD13792">
        <v>14</v>
      </c>
      <c r="AE13792" s="8" t="s">
        <v>77</v>
      </c>
      <c r="AF13792">
        <v>798.68354399999998</v>
      </c>
    </row>
    <row r="13793" spans="1:32" x14ac:dyDescent="0.25">
      <c r="A13793">
        <v>2025</v>
      </c>
      <c r="B13793">
        <v>1</v>
      </c>
      <c r="C13793" s="8" t="s">
        <v>5023</v>
      </c>
      <c r="D13793">
        <v>88</v>
      </c>
      <c r="E13793" s="8" t="s">
        <v>1520</v>
      </c>
      <c r="F13793">
        <v>4</v>
      </c>
      <c r="G13793" s="8" t="s">
        <v>5590</v>
      </c>
      <c r="H13793">
        <v>0</v>
      </c>
      <c r="I13793" s="8" t="s">
        <v>5590</v>
      </c>
      <c r="J13793">
        <v>330</v>
      </c>
      <c r="K13793" s="8" t="s">
        <v>1660</v>
      </c>
      <c r="L13793">
        <v>46</v>
      </c>
      <c r="M13793" s="8" t="s">
        <v>5661</v>
      </c>
      <c r="N13793">
        <v>0</v>
      </c>
      <c r="O13793" s="8" t="s">
        <v>5661</v>
      </c>
      <c r="P13793">
        <v>41</v>
      </c>
      <c r="Q13793" s="8" t="s">
        <v>5668</v>
      </c>
      <c r="R13793">
        <v>3</v>
      </c>
      <c r="S13793" s="8" t="s">
        <v>20</v>
      </c>
      <c r="T13793">
        <v>4</v>
      </c>
      <c r="U13793" s="8" t="s">
        <v>21</v>
      </c>
      <c r="V13793">
        <v>5</v>
      </c>
      <c r="W13793" s="8" t="s">
        <v>4304</v>
      </c>
      <c r="X13793">
        <v>8</v>
      </c>
      <c r="Y13793" s="8" t="s">
        <v>4512</v>
      </c>
      <c r="Z13793">
        <v>2222</v>
      </c>
      <c r="AA13793" s="8" t="s">
        <v>4323</v>
      </c>
      <c r="AB13793">
        <v>11</v>
      </c>
      <c r="AC13793" s="8" t="s">
        <v>4277</v>
      </c>
      <c r="AD13793">
        <v>18</v>
      </c>
      <c r="AE13793" s="8" t="s">
        <v>332</v>
      </c>
      <c r="AF13793">
        <v>330.80485499999998</v>
      </c>
    </row>
    <row r="13794" spans="1:32" x14ac:dyDescent="0.25">
      <c r="A13794">
        <v>2025</v>
      </c>
      <c r="B13794">
        <v>1</v>
      </c>
      <c r="C13794" s="8" t="s">
        <v>5023</v>
      </c>
      <c r="D13794">
        <v>88</v>
      </c>
      <c r="E13794" s="8" t="s">
        <v>1520</v>
      </c>
      <c r="F13794">
        <v>4</v>
      </c>
      <c r="G13794" s="8" t="s">
        <v>5590</v>
      </c>
      <c r="H13794">
        <v>0</v>
      </c>
      <c r="I13794" s="8" t="s">
        <v>5590</v>
      </c>
      <c r="J13794">
        <v>330</v>
      </c>
      <c r="K13794" s="8" t="s">
        <v>1660</v>
      </c>
      <c r="L13794">
        <v>46</v>
      </c>
      <c r="M13794" s="8" t="s">
        <v>5661</v>
      </c>
      <c r="N13794">
        <v>0</v>
      </c>
      <c r="O13794" s="8" t="s">
        <v>5661</v>
      </c>
      <c r="P13794">
        <v>41</v>
      </c>
      <c r="Q13794" s="8" t="s">
        <v>5668</v>
      </c>
      <c r="R13794">
        <v>3</v>
      </c>
      <c r="S13794" s="8" t="s">
        <v>20</v>
      </c>
      <c r="T13794">
        <v>4</v>
      </c>
      <c r="U13794" s="8" t="s">
        <v>21</v>
      </c>
      <c r="V13794">
        <v>5</v>
      </c>
      <c r="W13794" s="8" t="s">
        <v>4304</v>
      </c>
      <c r="X13794">
        <v>8</v>
      </c>
      <c r="Y13794" s="8" t="s">
        <v>4512</v>
      </c>
      <c r="Z13794">
        <v>2222</v>
      </c>
      <c r="AA13794" s="8" t="s">
        <v>4323</v>
      </c>
      <c r="AB13794">
        <v>11</v>
      </c>
      <c r="AC13794" s="8" t="s">
        <v>4277</v>
      </c>
      <c r="AD13794">
        <v>22</v>
      </c>
      <c r="AE13794" s="8" t="s">
        <v>329</v>
      </c>
      <c r="AF13794">
        <v>438.63627200000002</v>
      </c>
    </row>
    <row r="13795" spans="1:32" x14ac:dyDescent="0.25">
      <c r="A13795">
        <v>2025</v>
      </c>
      <c r="B13795">
        <v>1</v>
      </c>
      <c r="C13795" s="8" t="s">
        <v>5023</v>
      </c>
      <c r="D13795">
        <v>88</v>
      </c>
      <c r="E13795" s="8" t="s">
        <v>1520</v>
      </c>
      <c r="F13795">
        <v>4</v>
      </c>
      <c r="G13795" s="8" t="s">
        <v>5590</v>
      </c>
      <c r="H13795">
        <v>0</v>
      </c>
      <c r="I13795" s="8" t="s">
        <v>5590</v>
      </c>
      <c r="J13795">
        <v>330</v>
      </c>
      <c r="K13795" s="8" t="s">
        <v>1660</v>
      </c>
      <c r="L13795">
        <v>46</v>
      </c>
      <c r="M13795" s="8" t="s">
        <v>5661</v>
      </c>
      <c r="N13795">
        <v>0</v>
      </c>
      <c r="O13795" s="8" t="s">
        <v>5661</v>
      </c>
      <c r="P13795">
        <v>41</v>
      </c>
      <c r="Q13795" s="8" t="s">
        <v>5668</v>
      </c>
      <c r="R13795">
        <v>3</v>
      </c>
      <c r="S13795" s="8" t="s">
        <v>20</v>
      </c>
      <c r="T13795">
        <v>4</v>
      </c>
      <c r="U13795" s="8" t="s">
        <v>21</v>
      </c>
      <c r="V13795">
        <v>5</v>
      </c>
      <c r="W13795" s="8" t="s">
        <v>4304</v>
      </c>
      <c r="X13795">
        <v>8</v>
      </c>
      <c r="Y13795" s="8" t="s">
        <v>4512</v>
      </c>
      <c r="Z13795">
        <v>2222</v>
      </c>
      <c r="AA13795" s="8" t="s">
        <v>4323</v>
      </c>
      <c r="AB13795">
        <v>11</v>
      </c>
      <c r="AC13795" s="8" t="s">
        <v>4277</v>
      </c>
      <c r="AD13795">
        <v>26</v>
      </c>
      <c r="AE13795" s="8" t="s">
        <v>121</v>
      </c>
      <c r="AF13795">
        <v>120.62497399999999</v>
      </c>
    </row>
    <row r="13796" spans="1:32" x14ac:dyDescent="0.25">
      <c r="A13796">
        <v>2025</v>
      </c>
      <c r="B13796">
        <v>1</v>
      </c>
      <c r="C13796" s="8" t="s">
        <v>5023</v>
      </c>
      <c r="D13796">
        <v>88</v>
      </c>
      <c r="E13796" s="8" t="s">
        <v>1520</v>
      </c>
      <c r="F13796">
        <v>4</v>
      </c>
      <c r="G13796" s="8" t="s">
        <v>5590</v>
      </c>
      <c r="H13796">
        <v>0</v>
      </c>
      <c r="I13796" s="8" t="s">
        <v>5590</v>
      </c>
      <c r="J13796">
        <v>330</v>
      </c>
      <c r="K13796" s="8" t="s">
        <v>1660</v>
      </c>
      <c r="L13796">
        <v>46</v>
      </c>
      <c r="M13796" s="8" t="s">
        <v>5661</v>
      </c>
      <c r="N13796">
        <v>0</v>
      </c>
      <c r="O13796" s="8" t="s">
        <v>5661</v>
      </c>
      <c r="P13796">
        <v>41</v>
      </c>
      <c r="Q13796" s="8" t="s">
        <v>5668</v>
      </c>
      <c r="R13796">
        <v>3</v>
      </c>
      <c r="S13796" s="8" t="s">
        <v>20</v>
      </c>
      <c r="T13796">
        <v>4</v>
      </c>
      <c r="U13796" s="8" t="s">
        <v>21</v>
      </c>
      <c r="V13796">
        <v>5</v>
      </c>
      <c r="W13796" s="8" t="s">
        <v>4304</v>
      </c>
      <c r="X13796">
        <v>8</v>
      </c>
      <c r="Y13796" s="8" t="s">
        <v>4512</v>
      </c>
      <c r="Z13796">
        <v>2222</v>
      </c>
      <c r="AA13796" s="8" t="s">
        <v>4323</v>
      </c>
      <c r="AB13796">
        <v>11</v>
      </c>
      <c r="AC13796" s="8" t="s">
        <v>4277</v>
      </c>
      <c r="AD13796">
        <v>30</v>
      </c>
      <c r="AE13796" s="8" t="s">
        <v>75</v>
      </c>
      <c r="AF13796">
        <v>416.70445799999999</v>
      </c>
    </row>
    <row r="13797" spans="1:32" x14ac:dyDescent="0.25">
      <c r="A13797">
        <v>2025</v>
      </c>
      <c r="B13797">
        <v>1</v>
      </c>
      <c r="C13797" s="8" t="s">
        <v>5023</v>
      </c>
      <c r="D13797">
        <v>88</v>
      </c>
      <c r="E13797" s="8" t="s">
        <v>1520</v>
      </c>
      <c r="F13797">
        <v>4</v>
      </c>
      <c r="G13797" s="8" t="s">
        <v>5590</v>
      </c>
      <c r="H13797">
        <v>0</v>
      </c>
      <c r="I13797" s="8" t="s">
        <v>5590</v>
      </c>
      <c r="J13797">
        <v>330</v>
      </c>
      <c r="K13797" s="8" t="s">
        <v>1660</v>
      </c>
      <c r="L13797">
        <v>46</v>
      </c>
      <c r="M13797" s="8" t="s">
        <v>5661</v>
      </c>
      <c r="N13797">
        <v>0</v>
      </c>
      <c r="O13797" s="8" t="s">
        <v>5661</v>
      </c>
      <c r="P13797">
        <v>41</v>
      </c>
      <c r="Q13797" s="8" t="s">
        <v>5668</v>
      </c>
      <c r="R13797">
        <v>3</v>
      </c>
      <c r="S13797" s="8" t="s">
        <v>20</v>
      </c>
      <c r="T13797">
        <v>4</v>
      </c>
      <c r="U13797" s="8" t="s">
        <v>21</v>
      </c>
      <c r="V13797">
        <v>5</v>
      </c>
      <c r="W13797" s="8" t="s">
        <v>4304</v>
      </c>
      <c r="X13797">
        <v>8</v>
      </c>
      <c r="Y13797" s="8" t="s">
        <v>4512</v>
      </c>
      <c r="Z13797">
        <v>2222</v>
      </c>
      <c r="AA13797" s="8" t="s">
        <v>4323</v>
      </c>
      <c r="AB13797">
        <v>11</v>
      </c>
      <c r="AC13797" s="8" t="s">
        <v>4277</v>
      </c>
      <c r="AD13797">
        <v>34</v>
      </c>
      <c r="AE13797" s="8" t="s">
        <v>155</v>
      </c>
      <c r="AF13797">
        <v>298.82096100000001</v>
      </c>
    </row>
    <row r="13798" spans="1:32" x14ac:dyDescent="0.25">
      <c r="A13798">
        <v>2025</v>
      </c>
      <c r="B13798">
        <v>1</v>
      </c>
      <c r="C13798" s="8" t="s">
        <v>5023</v>
      </c>
      <c r="D13798">
        <v>88</v>
      </c>
      <c r="E13798" s="8" t="s">
        <v>1520</v>
      </c>
      <c r="F13798">
        <v>4</v>
      </c>
      <c r="G13798" s="8" t="s">
        <v>5590</v>
      </c>
      <c r="H13798">
        <v>0</v>
      </c>
      <c r="I13798" s="8" t="s">
        <v>5590</v>
      </c>
      <c r="J13798">
        <v>330</v>
      </c>
      <c r="K13798" s="8" t="s">
        <v>1660</v>
      </c>
      <c r="L13798">
        <v>46</v>
      </c>
      <c r="M13798" s="8" t="s">
        <v>5661</v>
      </c>
      <c r="N13798">
        <v>0</v>
      </c>
      <c r="O13798" s="8" t="s">
        <v>5661</v>
      </c>
      <c r="P13798">
        <v>41</v>
      </c>
      <c r="Q13798" s="8" t="s">
        <v>5668</v>
      </c>
      <c r="R13798">
        <v>3</v>
      </c>
      <c r="S13798" s="8" t="s">
        <v>20</v>
      </c>
      <c r="T13798">
        <v>4</v>
      </c>
      <c r="U13798" s="8" t="s">
        <v>21</v>
      </c>
      <c r="V13798">
        <v>5</v>
      </c>
      <c r="W13798" s="8" t="s">
        <v>4304</v>
      </c>
      <c r="X13798">
        <v>8</v>
      </c>
      <c r="Y13798" s="8" t="s">
        <v>4512</v>
      </c>
      <c r="Z13798">
        <v>2222</v>
      </c>
      <c r="AA13798" s="8" t="s">
        <v>4323</v>
      </c>
      <c r="AB13798">
        <v>11</v>
      </c>
      <c r="AC13798" s="8" t="s">
        <v>4277</v>
      </c>
      <c r="AD13798">
        <v>38</v>
      </c>
      <c r="AE13798" s="8" t="s">
        <v>330</v>
      </c>
      <c r="AF13798">
        <v>243.99142699999999</v>
      </c>
    </row>
    <row r="13799" spans="1:32" x14ac:dyDescent="0.25">
      <c r="A13799">
        <v>2025</v>
      </c>
      <c r="B13799">
        <v>1</v>
      </c>
      <c r="C13799" s="8" t="s">
        <v>5023</v>
      </c>
      <c r="D13799">
        <v>88</v>
      </c>
      <c r="E13799" s="8" t="s">
        <v>1520</v>
      </c>
      <c r="F13799">
        <v>4</v>
      </c>
      <c r="G13799" s="8" t="s">
        <v>5590</v>
      </c>
      <c r="H13799">
        <v>0</v>
      </c>
      <c r="I13799" s="8" t="s">
        <v>5590</v>
      </c>
      <c r="J13799">
        <v>330</v>
      </c>
      <c r="K13799" s="8" t="s">
        <v>1660</v>
      </c>
      <c r="L13799">
        <v>46</v>
      </c>
      <c r="M13799" s="8" t="s">
        <v>5661</v>
      </c>
      <c r="N13799">
        <v>0</v>
      </c>
      <c r="O13799" s="8" t="s">
        <v>5661</v>
      </c>
      <c r="P13799">
        <v>41</v>
      </c>
      <c r="Q13799" s="8" t="s">
        <v>5668</v>
      </c>
      <c r="R13799">
        <v>3</v>
      </c>
      <c r="S13799" s="8" t="s">
        <v>20</v>
      </c>
      <c r="T13799">
        <v>4</v>
      </c>
      <c r="U13799" s="8" t="s">
        <v>21</v>
      </c>
      <c r="V13799">
        <v>5</v>
      </c>
      <c r="W13799" s="8" t="s">
        <v>4304</v>
      </c>
      <c r="X13799">
        <v>8</v>
      </c>
      <c r="Y13799" s="8" t="s">
        <v>4512</v>
      </c>
      <c r="Z13799">
        <v>2222</v>
      </c>
      <c r="AA13799" s="8" t="s">
        <v>4323</v>
      </c>
      <c r="AB13799">
        <v>11</v>
      </c>
      <c r="AC13799" s="8" t="s">
        <v>4277</v>
      </c>
      <c r="AD13799">
        <v>42</v>
      </c>
      <c r="AE13799" s="8" t="s">
        <v>69</v>
      </c>
      <c r="AF13799">
        <v>147.12591599999999</v>
      </c>
    </row>
    <row r="13800" spans="1:32" x14ac:dyDescent="0.25">
      <c r="A13800">
        <v>2025</v>
      </c>
      <c r="B13800">
        <v>1</v>
      </c>
      <c r="C13800" s="8" t="s">
        <v>5023</v>
      </c>
      <c r="D13800">
        <v>88</v>
      </c>
      <c r="E13800" s="8" t="s">
        <v>1520</v>
      </c>
      <c r="F13800">
        <v>4</v>
      </c>
      <c r="G13800" s="8" t="s">
        <v>5590</v>
      </c>
      <c r="H13800">
        <v>0</v>
      </c>
      <c r="I13800" s="8" t="s">
        <v>5590</v>
      </c>
      <c r="J13800">
        <v>330</v>
      </c>
      <c r="K13800" s="8" t="s">
        <v>1660</v>
      </c>
      <c r="L13800">
        <v>46</v>
      </c>
      <c r="M13800" s="8" t="s">
        <v>5661</v>
      </c>
      <c r="N13800">
        <v>0</v>
      </c>
      <c r="O13800" s="8" t="s">
        <v>5661</v>
      </c>
      <c r="P13800">
        <v>41</v>
      </c>
      <c r="Q13800" s="8" t="s">
        <v>5668</v>
      </c>
      <c r="R13800">
        <v>3</v>
      </c>
      <c r="S13800" s="8" t="s">
        <v>20</v>
      </c>
      <c r="T13800">
        <v>4</v>
      </c>
      <c r="U13800" s="8" t="s">
        <v>21</v>
      </c>
      <c r="V13800">
        <v>5</v>
      </c>
      <c r="W13800" s="8" t="s">
        <v>4304</v>
      </c>
      <c r="X13800">
        <v>8</v>
      </c>
      <c r="Y13800" s="8" t="s">
        <v>4512</v>
      </c>
      <c r="Z13800">
        <v>2222</v>
      </c>
      <c r="AA13800" s="8" t="s">
        <v>4323</v>
      </c>
      <c r="AB13800">
        <v>11</v>
      </c>
      <c r="AC13800" s="8" t="s">
        <v>4277</v>
      </c>
      <c r="AD13800">
        <v>46</v>
      </c>
      <c r="AE13800" s="8" t="s">
        <v>139</v>
      </c>
      <c r="AF13800">
        <v>167.23007899999999</v>
      </c>
    </row>
    <row r="13801" spans="1:32" x14ac:dyDescent="0.25">
      <c r="A13801">
        <v>2025</v>
      </c>
      <c r="B13801">
        <v>1</v>
      </c>
      <c r="C13801" s="8" t="s">
        <v>5023</v>
      </c>
      <c r="D13801">
        <v>88</v>
      </c>
      <c r="E13801" s="8" t="s">
        <v>1520</v>
      </c>
      <c r="F13801">
        <v>4</v>
      </c>
      <c r="G13801" s="8" t="s">
        <v>5590</v>
      </c>
      <c r="H13801">
        <v>0</v>
      </c>
      <c r="I13801" s="8" t="s">
        <v>5590</v>
      </c>
      <c r="J13801">
        <v>330</v>
      </c>
      <c r="K13801" s="8" t="s">
        <v>1660</v>
      </c>
      <c r="L13801">
        <v>46</v>
      </c>
      <c r="M13801" s="8" t="s">
        <v>5661</v>
      </c>
      <c r="N13801">
        <v>0</v>
      </c>
      <c r="O13801" s="8" t="s">
        <v>5661</v>
      </c>
      <c r="P13801">
        <v>41</v>
      </c>
      <c r="Q13801" s="8" t="s">
        <v>5668</v>
      </c>
      <c r="R13801">
        <v>3</v>
      </c>
      <c r="S13801" s="8" t="s">
        <v>20</v>
      </c>
      <c r="T13801">
        <v>4</v>
      </c>
      <c r="U13801" s="8" t="s">
        <v>21</v>
      </c>
      <c r="V13801">
        <v>5</v>
      </c>
      <c r="W13801" s="8" t="s">
        <v>4304</v>
      </c>
      <c r="X13801">
        <v>8</v>
      </c>
      <c r="Y13801" s="8" t="s">
        <v>4512</v>
      </c>
      <c r="Z13801">
        <v>2222</v>
      </c>
      <c r="AA13801" s="8" t="s">
        <v>4323</v>
      </c>
      <c r="AB13801">
        <v>11</v>
      </c>
      <c r="AC13801" s="8" t="s">
        <v>4277</v>
      </c>
      <c r="AD13801">
        <v>50</v>
      </c>
      <c r="AE13801" s="8" t="s">
        <v>122</v>
      </c>
      <c r="AF13801">
        <v>391.11734300000001</v>
      </c>
    </row>
    <row r="13802" spans="1:32" x14ac:dyDescent="0.25">
      <c r="A13802">
        <v>2025</v>
      </c>
      <c r="B13802">
        <v>1</v>
      </c>
      <c r="C13802" s="8" t="s">
        <v>5023</v>
      </c>
      <c r="D13802">
        <v>88</v>
      </c>
      <c r="E13802" s="8" t="s">
        <v>1520</v>
      </c>
      <c r="F13802">
        <v>4</v>
      </c>
      <c r="G13802" s="8" t="s">
        <v>5590</v>
      </c>
      <c r="H13802">
        <v>0</v>
      </c>
      <c r="I13802" s="8" t="s">
        <v>5590</v>
      </c>
      <c r="J13802">
        <v>330</v>
      </c>
      <c r="K13802" s="8" t="s">
        <v>1660</v>
      </c>
      <c r="L13802">
        <v>46</v>
      </c>
      <c r="M13802" s="8" t="s">
        <v>5661</v>
      </c>
      <c r="N13802">
        <v>0</v>
      </c>
      <c r="O13802" s="8" t="s">
        <v>5661</v>
      </c>
      <c r="P13802">
        <v>41</v>
      </c>
      <c r="Q13802" s="8" t="s">
        <v>5668</v>
      </c>
      <c r="R13802">
        <v>3</v>
      </c>
      <c r="S13802" s="8" t="s">
        <v>20</v>
      </c>
      <c r="T13802">
        <v>4</v>
      </c>
      <c r="U13802" s="8" t="s">
        <v>21</v>
      </c>
      <c r="V13802">
        <v>5</v>
      </c>
      <c r="W13802" s="8" t="s">
        <v>4304</v>
      </c>
      <c r="X13802">
        <v>8</v>
      </c>
      <c r="Y13802" s="8" t="s">
        <v>4512</v>
      </c>
      <c r="Z13802">
        <v>2222</v>
      </c>
      <c r="AA13802" s="8" t="s">
        <v>4323</v>
      </c>
      <c r="AB13802">
        <v>11</v>
      </c>
      <c r="AC13802" s="8" t="s">
        <v>4277</v>
      </c>
      <c r="AD13802">
        <v>54</v>
      </c>
      <c r="AE13802" s="8" t="s">
        <v>137</v>
      </c>
      <c r="AF13802">
        <v>302.47626300000002</v>
      </c>
    </row>
    <row r="13803" spans="1:32" x14ac:dyDescent="0.25">
      <c r="A13803">
        <v>2025</v>
      </c>
      <c r="B13803">
        <v>1</v>
      </c>
      <c r="C13803" s="8" t="s">
        <v>5023</v>
      </c>
      <c r="D13803">
        <v>88</v>
      </c>
      <c r="E13803" s="8" t="s">
        <v>1520</v>
      </c>
      <c r="F13803">
        <v>4</v>
      </c>
      <c r="G13803" s="8" t="s">
        <v>5590</v>
      </c>
      <c r="H13803">
        <v>0</v>
      </c>
      <c r="I13803" s="8" t="s">
        <v>5590</v>
      </c>
      <c r="J13803">
        <v>330</v>
      </c>
      <c r="K13803" s="8" t="s">
        <v>1660</v>
      </c>
      <c r="L13803">
        <v>46</v>
      </c>
      <c r="M13803" s="8" t="s">
        <v>5661</v>
      </c>
      <c r="N13803">
        <v>0</v>
      </c>
      <c r="O13803" s="8" t="s">
        <v>5661</v>
      </c>
      <c r="P13803">
        <v>41</v>
      </c>
      <c r="Q13803" s="8" t="s">
        <v>5668</v>
      </c>
      <c r="R13803">
        <v>3</v>
      </c>
      <c r="S13803" s="8" t="s">
        <v>20</v>
      </c>
      <c r="T13803">
        <v>4</v>
      </c>
      <c r="U13803" s="8" t="s">
        <v>21</v>
      </c>
      <c r="V13803">
        <v>5</v>
      </c>
      <c r="W13803" s="8" t="s">
        <v>4304</v>
      </c>
      <c r="X13803">
        <v>8</v>
      </c>
      <c r="Y13803" s="8" t="s">
        <v>4512</v>
      </c>
      <c r="Z13803">
        <v>2222</v>
      </c>
      <c r="AA13803" s="8" t="s">
        <v>4323</v>
      </c>
      <c r="AB13803">
        <v>11</v>
      </c>
      <c r="AC13803" s="8" t="s">
        <v>4277</v>
      </c>
      <c r="AD13803">
        <v>58</v>
      </c>
      <c r="AE13803" s="8" t="s">
        <v>141</v>
      </c>
      <c r="AF13803">
        <v>134.332358</v>
      </c>
    </row>
    <row r="13804" spans="1:32" x14ac:dyDescent="0.25">
      <c r="A13804">
        <v>2025</v>
      </c>
      <c r="B13804">
        <v>1</v>
      </c>
      <c r="C13804" s="8" t="s">
        <v>5023</v>
      </c>
      <c r="D13804">
        <v>88</v>
      </c>
      <c r="E13804" s="8" t="s">
        <v>1520</v>
      </c>
      <c r="F13804">
        <v>4</v>
      </c>
      <c r="G13804" s="8" t="s">
        <v>5590</v>
      </c>
      <c r="H13804">
        <v>0</v>
      </c>
      <c r="I13804" s="8" t="s">
        <v>5590</v>
      </c>
      <c r="J13804">
        <v>330</v>
      </c>
      <c r="K13804" s="8" t="s">
        <v>1660</v>
      </c>
      <c r="L13804">
        <v>46</v>
      </c>
      <c r="M13804" s="8" t="s">
        <v>5661</v>
      </c>
      <c r="N13804">
        <v>0</v>
      </c>
      <c r="O13804" s="8" t="s">
        <v>5661</v>
      </c>
      <c r="P13804">
        <v>41</v>
      </c>
      <c r="Q13804" s="8" t="s">
        <v>5668</v>
      </c>
      <c r="R13804">
        <v>3</v>
      </c>
      <c r="S13804" s="8" t="s">
        <v>20</v>
      </c>
      <c r="T13804">
        <v>4</v>
      </c>
      <c r="U13804" s="8" t="s">
        <v>21</v>
      </c>
      <c r="V13804">
        <v>5</v>
      </c>
      <c r="W13804" s="8" t="s">
        <v>4304</v>
      </c>
      <c r="X13804">
        <v>8</v>
      </c>
      <c r="Y13804" s="8" t="s">
        <v>4512</v>
      </c>
      <c r="Z13804">
        <v>2222</v>
      </c>
      <c r="AA13804" s="8" t="s">
        <v>4323</v>
      </c>
      <c r="AB13804">
        <v>11</v>
      </c>
      <c r="AC13804" s="8" t="s">
        <v>4277</v>
      </c>
      <c r="AD13804">
        <v>62</v>
      </c>
      <c r="AE13804" s="8" t="s">
        <v>73</v>
      </c>
      <c r="AF13804">
        <v>215.662834</v>
      </c>
    </row>
    <row r="13805" spans="1:32" x14ac:dyDescent="0.25">
      <c r="A13805">
        <v>2025</v>
      </c>
      <c r="B13805">
        <v>1</v>
      </c>
      <c r="C13805" s="8" t="s">
        <v>5023</v>
      </c>
      <c r="D13805">
        <v>88</v>
      </c>
      <c r="E13805" s="8" t="s">
        <v>1520</v>
      </c>
      <c r="F13805">
        <v>4</v>
      </c>
      <c r="G13805" s="8" t="s">
        <v>5590</v>
      </c>
      <c r="H13805">
        <v>0</v>
      </c>
      <c r="I13805" s="8" t="s">
        <v>5590</v>
      </c>
      <c r="J13805">
        <v>330</v>
      </c>
      <c r="K13805" s="8" t="s">
        <v>1660</v>
      </c>
      <c r="L13805">
        <v>46</v>
      </c>
      <c r="M13805" s="8" t="s">
        <v>5661</v>
      </c>
      <c r="N13805">
        <v>0</v>
      </c>
      <c r="O13805" s="8" t="s">
        <v>5661</v>
      </c>
      <c r="P13805">
        <v>41</v>
      </c>
      <c r="Q13805" s="8" t="s">
        <v>5668</v>
      </c>
      <c r="R13805">
        <v>3</v>
      </c>
      <c r="S13805" s="8" t="s">
        <v>20</v>
      </c>
      <c r="T13805">
        <v>4</v>
      </c>
      <c r="U13805" s="8" t="s">
        <v>21</v>
      </c>
      <c r="V13805">
        <v>5</v>
      </c>
      <c r="W13805" s="8" t="s">
        <v>4304</v>
      </c>
      <c r="X13805">
        <v>8</v>
      </c>
      <c r="Y13805" s="8" t="s">
        <v>4512</v>
      </c>
      <c r="Z13805">
        <v>2222</v>
      </c>
      <c r="AA13805" s="8" t="s">
        <v>4323</v>
      </c>
      <c r="AB13805">
        <v>11</v>
      </c>
      <c r="AC13805" s="8" t="s">
        <v>4277</v>
      </c>
      <c r="AD13805">
        <v>66</v>
      </c>
      <c r="AE13805" s="8" t="s">
        <v>123</v>
      </c>
      <c r="AF13805">
        <v>355.47814599999998</v>
      </c>
    </row>
    <row r="13806" spans="1:32" x14ac:dyDescent="0.25">
      <c r="A13806">
        <v>2025</v>
      </c>
      <c r="B13806">
        <v>1</v>
      </c>
      <c r="C13806" s="8" t="s">
        <v>5023</v>
      </c>
      <c r="D13806">
        <v>88</v>
      </c>
      <c r="E13806" s="8" t="s">
        <v>1520</v>
      </c>
      <c r="F13806">
        <v>4</v>
      </c>
      <c r="G13806" s="8" t="s">
        <v>5590</v>
      </c>
      <c r="H13806">
        <v>0</v>
      </c>
      <c r="I13806" s="8" t="s">
        <v>5590</v>
      </c>
      <c r="J13806">
        <v>330</v>
      </c>
      <c r="K13806" s="8" t="s">
        <v>1660</v>
      </c>
      <c r="L13806">
        <v>46</v>
      </c>
      <c r="M13806" s="8" t="s">
        <v>5661</v>
      </c>
      <c r="N13806">
        <v>0</v>
      </c>
      <c r="O13806" s="8" t="s">
        <v>5661</v>
      </c>
      <c r="P13806">
        <v>41</v>
      </c>
      <c r="Q13806" s="8" t="s">
        <v>5668</v>
      </c>
      <c r="R13806">
        <v>3</v>
      </c>
      <c r="S13806" s="8" t="s">
        <v>20</v>
      </c>
      <c r="T13806">
        <v>4</v>
      </c>
      <c r="U13806" s="8" t="s">
        <v>21</v>
      </c>
      <c r="V13806">
        <v>5</v>
      </c>
      <c r="W13806" s="8" t="s">
        <v>4304</v>
      </c>
      <c r="X13806">
        <v>8</v>
      </c>
      <c r="Y13806" s="8" t="s">
        <v>4512</v>
      </c>
      <c r="Z13806">
        <v>2222</v>
      </c>
      <c r="AA13806" s="8" t="s">
        <v>4323</v>
      </c>
      <c r="AB13806">
        <v>11</v>
      </c>
      <c r="AC13806" s="8" t="s">
        <v>4277</v>
      </c>
      <c r="AD13806">
        <v>70</v>
      </c>
      <c r="AE13806" s="8" t="s">
        <v>131</v>
      </c>
      <c r="AF13806">
        <v>281.45827400000002</v>
      </c>
    </row>
    <row r="13807" spans="1:32" x14ac:dyDescent="0.25">
      <c r="A13807">
        <v>2025</v>
      </c>
      <c r="B13807">
        <v>1</v>
      </c>
      <c r="C13807" s="8" t="s">
        <v>5023</v>
      </c>
      <c r="D13807">
        <v>88</v>
      </c>
      <c r="E13807" s="8" t="s">
        <v>1520</v>
      </c>
      <c r="F13807">
        <v>4</v>
      </c>
      <c r="G13807" s="8" t="s">
        <v>5590</v>
      </c>
      <c r="H13807">
        <v>0</v>
      </c>
      <c r="I13807" s="8" t="s">
        <v>5590</v>
      </c>
      <c r="J13807">
        <v>330</v>
      </c>
      <c r="K13807" s="8" t="s">
        <v>1660</v>
      </c>
      <c r="L13807">
        <v>46</v>
      </c>
      <c r="M13807" s="8" t="s">
        <v>5661</v>
      </c>
      <c r="N13807">
        <v>0</v>
      </c>
      <c r="O13807" s="8" t="s">
        <v>5661</v>
      </c>
      <c r="P13807">
        <v>41</v>
      </c>
      <c r="Q13807" s="8" t="s">
        <v>5668</v>
      </c>
      <c r="R13807">
        <v>3</v>
      </c>
      <c r="S13807" s="8" t="s">
        <v>20</v>
      </c>
      <c r="T13807">
        <v>4</v>
      </c>
      <c r="U13807" s="8" t="s">
        <v>21</v>
      </c>
      <c r="V13807">
        <v>5</v>
      </c>
      <c r="W13807" s="8" t="s">
        <v>4304</v>
      </c>
      <c r="X13807">
        <v>8</v>
      </c>
      <c r="Y13807" s="8" t="s">
        <v>4512</v>
      </c>
      <c r="Z13807">
        <v>2222</v>
      </c>
      <c r="AA13807" s="8" t="s">
        <v>4323</v>
      </c>
      <c r="AB13807">
        <v>11</v>
      </c>
      <c r="AC13807" s="8" t="s">
        <v>4277</v>
      </c>
      <c r="AD13807">
        <v>74</v>
      </c>
      <c r="AE13807" s="8" t="s">
        <v>331</v>
      </c>
      <c r="AF13807">
        <v>186.42041599999999</v>
      </c>
    </row>
    <row r="13808" spans="1:32" x14ac:dyDescent="0.25">
      <c r="A13808">
        <v>2025</v>
      </c>
      <c r="B13808">
        <v>1</v>
      </c>
      <c r="C13808" s="8" t="s">
        <v>5023</v>
      </c>
      <c r="D13808">
        <v>88</v>
      </c>
      <c r="E13808" s="8" t="s">
        <v>1520</v>
      </c>
      <c r="F13808">
        <v>4</v>
      </c>
      <c r="G13808" s="8" t="s">
        <v>5590</v>
      </c>
      <c r="H13808">
        <v>0</v>
      </c>
      <c r="I13808" s="8" t="s">
        <v>5590</v>
      </c>
      <c r="J13808">
        <v>330</v>
      </c>
      <c r="K13808" s="8" t="s">
        <v>1660</v>
      </c>
      <c r="L13808">
        <v>46</v>
      </c>
      <c r="M13808" s="8" t="s">
        <v>5661</v>
      </c>
      <c r="N13808">
        <v>0</v>
      </c>
      <c r="O13808" s="8" t="s">
        <v>5661</v>
      </c>
      <c r="P13808">
        <v>41</v>
      </c>
      <c r="Q13808" s="8" t="s">
        <v>5668</v>
      </c>
      <c r="R13808">
        <v>3</v>
      </c>
      <c r="S13808" s="8" t="s">
        <v>20</v>
      </c>
      <c r="T13808">
        <v>4</v>
      </c>
      <c r="U13808" s="8" t="s">
        <v>21</v>
      </c>
      <c r="V13808">
        <v>5</v>
      </c>
      <c r="W13808" s="8" t="s">
        <v>4304</v>
      </c>
      <c r="X13808">
        <v>8</v>
      </c>
      <c r="Y13808" s="8" t="s">
        <v>4512</v>
      </c>
      <c r="Z13808">
        <v>2222</v>
      </c>
      <c r="AA13808" s="8" t="s">
        <v>4323</v>
      </c>
      <c r="AB13808">
        <v>11</v>
      </c>
      <c r="AC13808" s="8" t="s">
        <v>4277</v>
      </c>
      <c r="AD13808">
        <v>78</v>
      </c>
      <c r="AE13808" s="8" t="s">
        <v>273</v>
      </c>
      <c r="AF13808">
        <v>106.917592</v>
      </c>
    </row>
    <row r="13809" spans="1:32" x14ac:dyDescent="0.25">
      <c r="A13809">
        <v>2025</v>
      </c>
      <c r="B13809">
        <v>1</v>
      </c>
      <c r="C13809" s="8" t="s">
        <v>5023</v>
      </c>
      <c r="D13809">
        <v>88</v>
      </c>
      <c r="E13809" s="8" t="s">
        <v>1520</v>
      </c>
      <c r="F13809">
        <v>4</v>
      </c>
      <c r="G13809" s="8" t="s">
        <v>5590</v>
      </c>
      <c r="H13809">
        <v>0</v>
      </c>
      <c r="I13809" s="8" t="s">
        <v>5590</v>
      </c>
      <c r="J13809">
        <v>330</v>
      </c>
      <c r="K13809" s="8" t="s">
        <v>1660</v>
      </c>
      <c r="L13809">
        <v>46</v>
      </c>
      <c r="M13809" s="8" t="s">
        <v>5661</v>
      </c>
      <c r="N13809">
        <v>0</v>
      </c>
      <c r="O13809" s="8" t="s">
        <v>5661</v>
      </c>
      <c r="P13809">
        <v>41</v>
      </c>
      <c r="Q13809" s="8" t="s">
        <v>5668</v>
      </c>
      <c r="R13809">
        <v>3</v>
      </c>
      <c r="S13809" s="8" t="s">
        <v>20</v>
      </c>
      <c r="T13809">
        <v>4</v>
      </c>
      <c r="U13809" s="8" t="s">
        <v>21</v>
      </c>
      <c r="V13809">
        <v>5</v>
      </c>
      <c r="W13809" s="8" t="s">
        <v>4304</v>
      </c>
      <c r="X13809">
        <v>8</v>
      </c>
      <c r="Y13809" s="8" t="s">
        <v>4512</v>
      </c>
      <c r="Z13809">
        <v>2222</v>
      </c>
      <c r="AA13809" s="8" t="s">
        <v>4323</v>
      </c>
      <c r="AB13809">
        <v>11</v>
      </c>
      <c r="AC13809" s="8" t="s">
        <v>4277</v>
      </c>
      <c r="AD13809">
        <v>82</v>
      </c>
      <c r="AE13809" s="8" t="s">
        <v>124</v>
      </c>
      <c r="AF13809">
        <v>796.85589400000003</v>
      </c>
    </row>
    <row r="13810" spans="1:32" x14ac:dyDescent="0.25">
      <c r="A13810">
        <v>2025</v>
      </c>
      <c r="B13810">
        <v>1</v>
      </c>
      <c r="C13810" s="8" t="s">
        <v>5023</v>
      </c>
      <c r="D13810">
        <v>88</v>
      </c>
      <c r="E13810" s="8" t="s">
        <v>1520</v>
      </c>
      <c r="F13810">
        <v>4</v>
      </c>
      <c r="G13810" s="8" t="s">
        <v>5590</v>
      </c>
      <c r="H13810">
        <v>0</v>
      </c>
      <c r="I13810" s="8" t="s">
        <v>5590</v>
      </c>
      <c r="J13810">
        <v>330</v>
      </c>
      <c r="K13810" s="8" t="s">
        <v>1660</v>
      </c>
      <c r="L13810">
        <v>46</v>
      </c>
      <c r="M13810" s="8" t="s">
        <v>5661</v>
      </c>
      <c r="N13810">
        <v>0</v>
      </c>
      <c r="O13810" s="8" t="s">
        <v>5661</v>
      </c>
      <c r="P13810">
        <v>41</v>
      </c>
      <c r="Q13810" s="8" t="s">
        <v>5668</v>
      </c>
      <c r="R13810">
        <v>3</v>
      </c>
      <c r="S13810" s="8" t="s">
        <v>20</v>
      </c>
      <c r="T13810">
        <v>4</v>
      </c>
      <c r="U13810" s="8" t="s">
        <v>21</v>
      </c>
      <c r="V13810">
        <v>5</v>
      </c>
      <c r="W13810" s="8" t="s">
        <v>4304</v>
      </c>
      <c r="X13810">
        <v>8</v>
      </c>
      <c r="Y13810" s="8" t="s">
        <v>4512</v>
      </c>
      <c r="Z13810">
        <v>2222</v>
      </c>
      <c r="AA13810" s="8" t="s">
        <v>4323</v>
      </c>
      <c r="AB13810">
        <v>11</v>
      </c>
      <c r="AC13810" s="8" t="s">
        <v>4277</v>
      </c>
      <c r="AD13810">
        <v>86</v>
      </c>
      <c r="AE13810" s="8" t="s">
        <v>149</v>
      </c>
      <c r="AF13810">
        <v>355.47814599999998</v>
      </c>
    </row>
    <row r="13811" spans="1:32" x14ac:dyDescent="0.25">
      <c r="A13811">
        <v>2025</v>
      </c>
      <c r="B13811">
        <v>1</v>
      </c>
      <c r="C13811" s="8" t="s">
        <v>5023</v>
      </c>
      <c r="D13811">
        <v>88</v>
      </c>
      <c r="E13811" s="8" t="s">
        <v>1520</v>
      </c>
      <c r="F13811">
        <v>4</v>
      </c>
      <c r="G13811" s="8" t="s">
        <v>5590</v>
      </c>
      <c r="H13811">
        <v>0</v>
      </c>
      <c r="I13811" s="8" t="s">
        <v>5590</v>
      </c>
      <c r="J13811">
        <v>330</v>
      </c>
      <c r="K13811" s="8" t="s">
        <v>1660</v>
      </c>
      <c r="L13811">
        <v>46</v>
      </c>
      <c r="M13811" s="8" t="s">
        <v>5661</v>
      </c>
      <c r="N13811">
        <v>0</v>
      </c>
      <c r="O13811" s="8" t="s">
        <v>5661</v>
      </c>
      <c r="P13811">
        <v>41</v>
      </c>
      <c r="Q13811" s="8" t="s">
        <v>5668</v>
      </c>
      <c r="R13811">
        <v>3</v>
      </c>
      <c r="S13811" s="8" t="s">
        <v>20</v>
      </c>
      <c r="T13811">
        <v>4</v>
      </c>
      <c r="U13811" s="8" t="s">
        <v>21</v>
      </c>
      <c r="V13811">
        <v>5</v>
      </c>
      <c r="W13811" s="8" t="s">
        <v>4304</v>
      </c>
      <c r="X13811">
        <v>8</v>
      </c>
      <c r="Y13811" s="8" t="s">
        <v>4512</v>
      </c>
      <c r="Z13811">
        <v>2222</v>
      </c>
      <c r="AA13811" s="8" t="s">
        <v>4323</v>
      </c>
      <c r="AB13811">
        <v>11</v>
      </c>
      <c r="AC13811" s="8" t="s">
        <v>4277</v>
      </c>
      <c r="AD13811">
        <v>90</v>
      </c>
      <c r="AE13811" s="8" t="s">
        <v>133</v>
      </c>
      <c r="AF13811">
        <v>421.27358700000002</v>
      </c>
    </row>
    <row r="13812" spans="1:32" x14ac:dyDescent="0.25">
      <c r="A13812">
        <v>2025</v>
      </c>
      <c r="B13812">
        <v>1</v>
      </c>
      <c r="C13812" s="8" t="s">
        <v>5023</v>
      </c>
      <c r="D13812">
        <v>88</v>
      </c>
      <c r="E13812" s="8" t="s">
        <v>1520</v>
      </c>
      <c r="F13812">
        <v>4</v>
      </c>
      <c r="G13812" s="8" t="s">
        <v>5590</v>
      </c>
      <c r="H13812">
        <v>0</v>
      </c>
      <c r="I13812" s="8" t="s">
        <v>5590</v>
      </c>
      <c r="J13812">
        <v>330</v>
      </c>
      <c r="K13812" s="8" t="s">
        <v>1660</v>
      </c>
      <c r="L13812">
        <v>46</v>
      </c>
      <c r="M13812" s="8" t="s">
        <v>5661</v>
      </c>
      <c r="N13812">
        <v>0</v>
      </c>
      <c r="O13812" s="8" t="s">
        <v>5661</v>
      </c>
      <c r="P13812">
        <v>41</v>
      </c>
      <c r="Q13812" s="8" t="s">
        <v>5668</v>
      </c>
      <c r="R13812">
        <v>3</v>
      </c>
      <c r="S13812" s="8" t="s">
        <v>20</v>
      </c>
      <c r="T13812">
        <v>4</v>
      </c>
      <c r="U13812" s="8" t="s">
        <v>21</v>
      </c>
      <c r="V13812">
        <v>5</v>
      </c>
      <c r="W13812" s="8" t="s">
        <v>4304</v>
      </c>
      <c r="X13812">
        <v>8</v>
      </c>
      <c r="Y13812" s="8" t="s">
        <v>4512</v>
      </c>
      <c r="Z13812">
        <v>2222</v>
      </c>
      <c r="AA13812" s="8" t="s">
        <v>4323</v>
      </c>
      <c r="AB13812">
        <v>11</v>
      </c>
      <c r="AC13812" s="8" t="s">
        <v>4277</v>
      </c>
      <c r="AD13812">
        <v>94</v>
      </c>
      <c r="AE13812" s="8" t="s">
        <v>79</v>
      </c>
      <c r="AF13812">
        <v>93.210207999999994</v>
      </c>
    </row>
    <row r="13813" spans="1:32" x14ac:dyDescent="0.25">
      <c r="A13813">
        <v>2025</v>
      </c>
      <c r="B13813">
        <v>1</v>
      </c>
      <c r="C13813" s="8" t="s">
        <v>5023</v>
      </c>
      <c r="D13813">
        <v>88</v>
      </c>
      <c r="E13813" s="8" t="s">
        <v>1520</v>
      </c>
      <c r="F13813">
        <v>4</v>
      </c>
      <c r="G13813" s="8" t="s">
        <v>5590</v>
      </c>
      <c r="H13813">
        <v>0</v>
      </c>
      <c r="I13813" s="8" t="s">
        <v>5590</v>
      </c>
      <c r="J13813">
        <v>330</v>
      </c>
      <c r="K13813" s="8" t="s">
        <v>1660</v>
      </c>
      <c r="L13813">
        <v>46</v>
      </c>
      <c r="M13813" s="8" t="s">
        <v>5661</v>
      </c>
      <c r="N13813">
        <v>0</v>
      </c>
      <c r="O13813" s="8" t="s">
        <v>5661</v>
      </c>
      <c r="P13813">
        <v>41</v>
      </c>
      <c r="Q13813" s="8" t="s">
        <v>5668</v>
      </c>
      <c r="R13813">
        <v>3</v>
      </c>
      <c r="S13813" s="8" t="s">
        <v>20</v>
      </c>
      <c r="T13813">
        <v>4</v>
      </c>
      <c r="U13813" s="8" t="s">
        <v>21</v>
      </c>
      <c r="V13813">
        <v>5</v>
      </c>
      <c r="W13813" s="8" t="s">
        <v>4304</v>
      </c>
      <c r="X13813">
        <v>8</v>
      </c>
      <c r="Y13813" s="8" t="s">
        <v>4512</v>
      </c>
      <c r="Z13813">
        <v>2222</v>
      </c>
      <c r="AA13813" s="8" t="s">
        <v>4323</v>
      </c>
      <c r="AB13813">
        <v>11</v>
      </c>
      <c r="AC13813" s="8" t="s">
        <v>4277</v>
      </c>
      <c r="AD13813">
        <v>97</v>
      </c>
      <c r="AE13813" s="8" t="s">
        <v>53</v>
      </c>
      <c r="AF13813">
        <v>977.03707499999996</v>
      </c>
    </row>
    <row r="13814" spans="1:32" x14ac:dyDescent="0.25">
      <c r="A13814">
        <v>2025</v>
      </c>
      <c r="B13814">
        <v>1</v>
      </c>
      <c r="C13814" s="8" t="s">
        <v>5023</v>
      </c>
      <c r="D13814">
        <v>88</v>
      </c>
      <c r="E13814" s="8" t="s">
        <v>1520</v>
      </c>
      <c r="F13814">
        <v>4</v>
      </c>
      <c r="G13814" s="8" t="s">
        <v>5590</v>
      </c>
      <c r="H13814">
        <v>0</v>
      </c>
      <c r="I13814" s="8" t="s">
        <v>5590</v>
      </c>
      <c r="J13814">
        <v>330</v>
      </c>
      <c r="K13814" s="8" t="s">
        <v>1660</v>
      </c>
      <c r="L13814">
        <v>46</v>
      </c>
      <c r="M13814" s="8" t="s">
        <v>5661</v>
      </c>
      <c r="N13814">
        <v>0</v>
      </c>
      <c r="O13814" s="8" t="s">
        <v>5661</v>
      </c>
      <c r="P13814">
        <v>45</v>
      </c>
      <c r="Q13814" s="8" t="s">
        <v>5669</v>
      </c>
      <c r="R13814">
        <v>3</v>
      </c>
      <c r="S13814" s="8" t="s">
        <v>20</v>
      </c>
      <c r="T13814">
        <v>4</v>
      </c>
      <c r="U13814" s="8" t="s">
        <v>21</v>
      </c>
      <c r="V13814">
        <v>5</v>
      </c>
      <c r="W13814" s="8" t="s">
        <v>4304</v>
      </c>
      <c r="X13814">
        <v>8</v>
      </c>
      <c r="Y13814" s="8" t="s">
        <v>4512</v>
      </c>
      <c r="Z13814">
        <v>2222</v>
      </c>
      <c r="AA13814" s="8" t="s">
        <v>4323</v>
      </c>
      <c r="AB13814">
        <v>22</v>
      </c>
      <c r="AC13814" s="8" t="s">
        <v>4504</v>
      </c>
      <c r="AD13814">
        <v>97</v>
      </c>
      <c r="AE13814" s="8" t="s">
        <v>53</v>
      </c>
      <c r="AF13814">
        <v>2900</v>
      </c>
    </row>
    <row r="13815" spans="1:32" x14ac:dyDescent="0.25">
      <c r="A13815">
        <v>2025</v>
      </c>
      <c r="B13815">
        <v>1</v>
      </c>
      <c r="C13815" s="8" t="s">
        <v>5023</v>
      </c>
      <c r="D13815">
        <v>88</v>
      </c>
      <c r="E13815" s="8" t="s">
        <v>1520</v>
      </c>
      <c r="F13815">
        <v>4</v>
      </c>
      <c r="G13815" s="8" t="s">
        <v>5590</v>
      </c>
      <c r="H13815">
        <v>0</v>
      </c>
      <c r="I13815" s="8" t="s">
        <v>5590</v>
      </c>
      <c r="J13815">
        <v>330</v>
      </c>
      <c r="K13815" s="8" t="s">
        <v>1660</v>
      </c>
      <c r="L13815">
        <v>46</v>
      </c>
      <c r="M13815" s="8" t="s">
        <v>5661</v>
      </c>
      <c r="N13815">
        <v>1</v>
      </c>
      <c r="O13815" s="8" t="s">
        <v>5670</v>
      </c>
      <c r="P13815">
        <v>0</v>
      </c>
      <c r="Q13815" s="8" t="s">
        <v>5671</v>
      </c>
      <c r="R13815">
        <v>3</v>
      </c>
      <c r="S13815" s="8" t="s">
        <v>20</v>
      </c>
      <c r="T13815">
        <v>4</v>
      </c>
      <c r="U13815" s="8" t="s">
        <v>21</v>
      </c>
      <c r="V13815">
        <v>4</v>
      </c>
      <c r="W13815" s="8" t="s">
        <v>4300</v>
      </c>
      <c r="X13815">
        <v>2</v>
      </c>
      <c r="Y13815" s="8" t="s">
        <v>4329</v>
      </c>
      <c r="Z13815">
        <v>2211</v>
      </c>
      <c r="AA13815" s="8" t="s">
        <v>4302</v>
      </c>
      <c r="AB13815">
        <v>22</v>
      </c>
      <c r="AC13815" s="8" t="s">
        <v>4504</v>
      </c>
      <c r="AD13815">
        <v>6</v>
      </c>
      <c r="AE13815" s="8" t="s">
        <v>61</v>
      </c>
      <c r="AF13815">
        <v>147.81975</v>
      </c>
    </row>
    <row r="13816" spans="1:32" x14ac:dyDescent="0.25">
      <c r="A13816">
        <v>2025</v>
      </c>
      <c r="B13816">
        <v>1</v>
      </c>
      <c r="C13816" s="8" t="s">
        <v>5023</v>
      </c>
      <c r="D13816">
        <v>88</v>
      </c>
      <c r="E13816" s="8" t="s">
        <v>1520</v>
      </c>
      <c r="F13816">
        <v>4</v>
      </c>
      <c r="G13816" s="8" t="s">
        <v>5590</v>
      </c>
      <c r="H13816">
        <v>0</v>
      </c>
      <c r="I13816" s="8" t="s">
        <v>5590</v>
      </c>
      <c r="J13816">
        <v>330</v>
      </c>
      <c r="K13816" s="8" t="s">
        <v>1660</v>
      </c>
      <c r="L13816">
        <v>46</v>
      </c>
      <c r="M13816" s="8" t="s">
        <v>5661</v>
      </c>
      <c r="N13816">
        <v>1</v>
      </c>
      <c r="O13816" s="8" t="s">
        <v>5670</v>
      </c>
      <c r="P13816">
        <v>0</v>
      </c>
      <c r="Q13816" s="8" t="s">
        <v>5672</v>
      </c>
      <c r="R13816">
        <v>3</v>
      </c>
      <c r="S13816" s="8" t="s">
        <v>20</v>
      </c>
      <c r="T13816">
        <v>4</v>
      </c>
      <c r="U13816" s="8" t="s">
        <v>21</v>
      </c>
      <c r="V13816">
        <v>4</v>
      </c>
      <c r="W13816" s="8" t="s">
        <v>4300</v>
      </c>
      <c r="X13816">
        <v>2</v>
      </c>
      <c r="Y13816" s="8" t="s">
        <v>4329</v>
      </c>
      <c r="Z13816">
        <v>2211</v>
      </c>
      <c r="AA13816" s="8" t="s">
        <v>4302</v>
      </c>
      <c r="AB13816">
        <v>22</v>
      </c>
      <c r="AC13816" s="8" t="s">
        <v>4504</v>
      </c>
      <c r="AD13816">
        <v>6</v>
      </c>
      <c r="AE13816" s="8" t="s">
        <v>61</v>
      </c>
      <c r="AF13816">
        <v>147.81975</v>
      </c>
    </row>
    <row r="13817" spans="1:32" x14ac:dyDescent="0.25">
      <c r="A13817">
        <v>2025</v>
      </c>
      <c r="B13817">
        <v>1</v>
      </c>
      <c r="C13817" s="8" t="s">
        <v>5023</v>
      </c>
      <c r="D13817">
        <v>88</v>
      </c>
      <c r="E13817" s="8" t="s">
        <v>1520</v>
      </c>
      <c r="F13817">
        <v>4</v>
      </c>
      <c r="G13817" s="8" t="s">
        <v>5590</v>
      </c>
      <c r="H13817">
        <v>0</v>
      </c>
      <c r="I13817" s="8" t="s">
        <v>5590</v>
      </c>
      <c r="J13817">
        <v>330</v>
      </c>
      <c r="K13817" s="8" t="s">
        <v>1660</v>
      </c>
      <c r="L13817">
        <v>46</v>
      </c>
      <c r="M13817" s="8" t="s">
        <v>5661</v>
      </c>
      <c r="N13817">
        <v>1</v>
      </c>
      <c r="O13817" s="8" t="s">
        <v>5670</v>
      </c>
      <c r="P13817">
        <v>0</v>
      </c>
      <c r="Q13817" s="8" t="s">
        <v>5673</v>
      </c>
      <c r="R13817">
        <v>3</v>
      </c>
      <c r="S13817" s="8" t="s">
        <v>20</v>
      </c>
      <c r="T13817">
        <v>4</v>
      </c>
      <c r="U13817" s="8" t="s">
        <v>21</v>
      </c>
      <c r="V13817">
        <v>4</v>
      </c>
      <c r="W13817" s="8" t="s">
        <v>4300</v>
      </c>
      <c r="X13817">
        <v>2</v>
      </c>
      <c r="Y13817" s="8" t="s">
        <v>4329</v>
      </c>
      <c r="Z13817">
        <v>2211</v>
      </c>
      <c r="AA13817" s="8" t="s">
        <v>4302</v>
      </c>
      <c r="AB13817">
        <v>22</v>
      </c>
      <c r="AC13817" s="8" t="s">
        <v>4504</v>
      </c>
      <c r="AD13817">
        <v>6</v>
      </c>
      <c r="AE13817" s="8" t="s">
        <v>61</v>
      </c>
      <c r="AF13817">
        <v>147.81975</v>
      </c>
    </row>
    <row r="13818" spans="1:32" x14ac:dyDescent="0.25">
      <c r="A13818">
        <v>2025</v>
      </c>
      <c r="B13818">
        <v>1</v>
      </c>
      <c r="C13818" s="8" t="s">
        <v>5023</v>
      </c>
      <c r="D13818">
        <v>88</v>
      </c>
      <c r="E13818" s="8" t="s">
        <v>1520</v>
      </c>
      <c r="F13818">
        <v>4</v>
      </c>
      <c r="G13818" s="8" t="s">
        <v>5590</v>
      </c>
      <c r="H13818">
        <v>0</v>
      </c>
      <c r="I13818" s="8" t="s">
        <v>5590</v>
      </c>
      <c r="J13818">
        <v>330</v>
      </c>
      <c r="K13818" s="8" t="s">
        <v>1660</v>
      </c>
      <c r="L13818">
        <v>46</v>
      </c>
      <c r="M13818" s="8" t="s">
        <v>5661</v>
      </c>
      <c r="N13818">
        <v>1</v>
      </c>
      <c r="O13818" s="8" t="s">
        <v>5670</v>
      </c>
      <c r="P13818">
        <v>0</v>
      </c>
      <c r="Q13818" s="8" t="s">
        <v>5674</v>
      </c>
      <c r="R13818">
        <v>3</v>
      </c>
      <c r="S13818" s="8" t="s">
        <v>20</v>
      </c>
      <c r="T13818">
        <v>4</v>
      </c>
      <c r="U13818" s="8" t="s">
        <v>21</v>
      </c>
      <c r="V13818">
        <v>4</v>
      </c>
      <c r="W13818" s="8" t="s">
        <v>4300</v>
      </c>
      <c r="X13818">
        <v>2</v>
      </c>
      <c r="Y13818" s="8" t="s">
        <v>4329</v>
      </c>
      <c r="Z13818">
        <v>2211</v>
      </c>
      <c r="AA13818" s="8" t="s">
        <v>4302</v>
      </c>
      <c r="AB13818">
        <v>22</v>
      </c>
      <c r="AC13818" s="8" t="s">
        <v>4504</v>
      </c>
      <c r="AD13818">
        <v>6</v>
      </c>
      <c r="AE13818" s="8" t="s">
        <v>61</v>
      </c>
      <c r="AF13818">
        <v>147.81975</v>
      </c>
    </row>
    <row r="13819" spans="1:32" x14ac:dyDescent="0.25">
      <c r="A13819">
        <v>2025</v>
      </c>
      <c r="B13819">
        <v>1</v>
      </c>
      <c r="C13819" s="8" t="s">
        <v>5023</v>
      </c>
      <c r="D13819">
        <v>88</v>
      </c>
      <c r="E13819" s="8" t="s">
        <v>1520</v>
      </c>
      <c r="F13819">
        <v>4</v>
      </c>
      <c r="G13819" s="8" t="s">
        <v>5590</v>
      </c>
      <c r="H13819">
        <v>0</v>
      </c>
      <c r="I13819" s="8" t="s">
        <v>5590</v>
      </c>
      <c r="J13819">
        <v>330</v>
      </c>
      <c r="K13819" s="8" t="s">
        <v>1660</v>
      </c>
      <c r="L13819">
        <v>46</v>
      </c>
      <c r="M13819" s="8" t="s">
        <v>5661</v>
      </c>
      <c r="N13819">
        <v>1</v>
      </c>
      <c r="O13819" s="8" t="s">
        <v>5670</v>
      </c>
      <c r="P13819">
        <v>0</v>
      </c>
      <c r="Q13819" s="8" t="s">
        <v>5675</v>
      </c>
      <c r="R13819">
        <v>3</v>
      </c>
      <c r="S13819" s="8" t="s">
        <v>20</v>
      </c>
      <c r="T13819">
        <v>4</v>
      </c>
      <c r="U13819" s="8" t="s">
        <v>21</v>
      </c>
      <c r="V13819">
        <v>4</v>
      </c>
      <c r="W13819" s="8" t="s">
        <v>4300</v>
      </c>
      <c r="X13819">
        <v>2</v>
      </c>
      <c r="Y13819" s="8" t="s">
        <v>4329</v>
      </c>
      <c r="Z13819">
        <v>2211</v>
      </c>
      <c r="AA13819" s="8" t="s">
        <v>4302</v>
      </c>
      <c r="AB13819">
        <v>22</v>
      </c>
      <c r="AC13819" s="8" t="s">
        <v>4504</v>
      </c>
      <c r="AD13819">
        <v>6</v>
      </c>
      <c r="AE13819" s="8" t="s">
        <v>61</v>
      </c>
      <c r="AF13819">
        <v>147.81975</v>
      </c>
    </row>
    <row r="13820" spans="1:32" x14ac:dyDescent="0.25">
      <c r="A13820">
        <v>2025</v>
      </c>
      <c r="B13820">
        <v>1</v>
      </c>
      <c r="C13820" s="8" t="s">
        <v>5023</v>
      </c>
      <c r="D13820">
        <v>88</v>
      </c>
      <c r="E13820" s="8" t="s">
        <v>1520</v>
      </c>
      <c r="F13820">
        <v>4</v>
      </c>
      <c r="G13820" s="8" t="s">
        <v>5590</v>
      </c>
      <c r="H13820">
        <v>0</v>
      </c>
      <c r="I13820" s="8" t="s">
        <v>5590</v>
      </c>
      <c r="J13820">
        <v>330</v>
      </c>
      <c r="K13820" s="8" t="s">
        <v>1660</v>
      </c>
      <c r="L13820">
        <v>46</v>
      </c>
      <c r="M13820" s="8" t="s">
        <v>5661</v>
      </c>
      <c r="N13820">
        <v>3</v>
      </c>
      <c r="O13820" s="8" t="s">
        <v>5676</v>
      </c>
      <c r="P13820">
        <v>0</v>
      </c>
      <c r="Q13820" s="8" t="s">
        <v>5677</v>
      </c>
      <c r="R13820">
        <v>3</v>
      </c>
      <c r="S13820" s="8" t="s">
        <v>20</v>
      </c>
      <c r="T13820">
        <v>4</v>
      </c>
      <c r="U13820" s="8" t="s">
        <v>21</v>
      </c>
      <c r="V13820">
        <v>4</v>
      </c>
      <c r="W13820" s="8" t="s">
        <v>4300</v>
      </c>
      <c r="X13820">
        <v>2</v>
      </c>
      <c r="Y13820" s="8" t="s">
        <v>4329</v>
      </c>
      <c r="Z13820">
        <v>2211</v>
      </c>
      <c r="AA13820" s="8" t="s">
        <v>4302</v>
      </c>
      <c r="AB13820">
        <v>22</v>
      </c>
      <c r="AC13820" s="8" t="s">
        <v>4504</v>
      </c>
      <c r="AD13820">
        <v>6</v>
      </c>
      <c r="AE13820" s="8" t="s">
        <v>61</v>
      </c>
      <c r="AF13820">
        <v>147.81975</v>
      </c>
    </row>
    <row r="13821" spans="1:32" x14ac:dyDescent="0.25">
      <c r="A13821">
        <v>2025</v>
      </c>
      <c r="B13821">
        <v>1</v>
      </c>
      <c r="C13821" s="8" t="s">
        <v>5023</v>
      </c>
      <c r="D13821">
        <v>88</v>
      </c>
      <c r="E13821" s="8" t="s">
        <v>1520</v>
      </c>
      <c r="F13821">
        <v>4</v>
      </c>
      <c r="G13821" s="8" t="s">
        <v>5590</v>
      </c>
      <c r="H13821">
        <v>0</v>
      </c>
      <c r="I13821" s="8" t="s">
        <v>5590</v>
      </c>
      <c r="J13821">
        <v>330</v>
      </c>
      <c r="K13821" s="8" t="s">
        <v>1660</v>
      </c>
      <c r="L13821">
        <v>46</v>
      </c>
      <c r="M13821" s="8" t="s">
        <v>5661</v>
      </c>
      <c r="N13821">
        <v>3</v>
      </c>
      <c r="O13821" s="8" t="s">
        <v>5676</v>
      </c>
      <c r="P13821">
        <v>0</v>
      </c>
      <c r="Q13821" s="8" t="s">
        <v>5678</v>
      </c>
      <c r="R13821">
        <v>3</v>
      </c>
      <c r="S13821" s="8" t="s">
        <v>20</v>
      </c>
      <c r="T13821">
        <v>4</v>
      </c>
      <c r="U13821" s="8" t="s">
        <v>21</v>
      </c>
      <c r="V13821">
        <v>4</v>
      </c>
      <c r="W13821" s="8" t="s">
        <v>4300</v>
      </c>
      <c r="X13821">
        <v>2</v>
      </c>
      <c r="Y13821" s="8" t="s">
        <v>4329</v>
      </c>
      <c r="Z13821">
        <v>2211</v>
      </c>
      <c r="AA13821" s="8" t="s">
        <v>4302</v>
      </c>
      <c r="AB13821">
        <v>22</v>
      </c>
      <c r="AC13821" s="8" t="s">
        <v>4504</v>
      </c>
      <c r="AD13821">
        <v>6</v>
      </c>
      <c r="AE13821" s="8" t="s">
        <v>61</v>
      </c>
      <c r="AF13821">
        <v>147.81975</v>
      </c>
    </row>
    <row r="13822" spans="1:32" x14ac:dyDescent="0.25">
      <c r="A13822">
        <v>2025</v>
      </c>
      <c r="B13822">
        <v>1</v>
      </c>
      <c r="C13822" s="8" t="s">
        <v>5023</v>
      </c>
      <c r="D13822">
        <v>88</v>
      </c>
      <c r="E13822" s="8" t="s">
        <v>1520</v>
      </c>
      <c r="F13822">
        <v>4</v>
      </c>
      <c r="G13822" s="8" t="s">
        <v>5590</v>
      </c>
      <c r="H13822">
        <v>0</v>
      </c>
      <c r="I13822" s="8" t="s">
        <v>5590</v>
      </c>
      <c r="J13822">
        <v>330</v>
      </c>
      <c r="K13822" s="8" t="s">
        <v>1660</v>
      </c>
      <c r="L13822">
        <v>46</v>
      </c>
      <c r="M13822" s="8" t="s">
        <v>5661</v>
      </c>
      <c r="N13822">
        <v>3</v>
      </c>
      <c r="O13822" s="8" t="s">
        <v>5676</v>
      </c>
      <c r="P13822">
        <v>0</v>
      </c>
      <c r="Q13822" s="8" t="s">
        <v>5679</v>
      </c>
      <c r="R13822">
        <v>3</v>
      </c>
      <c r="S13822" s="8" t="s">
        <v>20</v>
      </c>
      <c r="T13822">
        <v>4</v>
      </c>
      <c r="U13822" s="8" t="s">
        <v>21</v>
      </c>
      <c r="V13822">
        <v>4</v>
      </c>
      <c r="W13822" s="8" t="s">
        <v>4300</v>
      </c>
      <c r="X13822">
        <v>2</v>
      </c>
      <c r="Y13822" s="8" t="s">
        <v>4329</v>
      </c>
      <c r="Z13822">
        <v>2211</v>
      </c>
      <c r="AA13822" s="8" t="s">
        <v>4302</v>
      </c>
      <c r="AB13822">
        <v>22</v>
      </c>
      <c r="AC13822" s="8" t="s">
        <v>4504</v>
      </c>
      <c r="AD13822">
        <v>6</v>
      </c>
      <c r="AE13822" s="8" t="s">
        <v>61</v>
      </c>
      <c r="AF13822">
        <v>147.81975</v>
      </c>
    </row>
    <row r="13823" spans="1:32" x14ac:dyDescent="0.25">
      <c r="A13823">
        <v>2025</v>
      </c>
      <c r="B13823">
        <v>1</v>
      </c>
      <c r="C13823" s="8" t="s">
        <v>5023</v>
      </c>
      <c r="D13823">
        <v>88</v>
      </c>
      <c r="E13823" s="8" t="s">
        <v>1520</v>
      </c>
      <c r="F13823">
        <v>4</v>
      </c>
      <c r="G13823" s="8" t="s">
        <v>5590</v>
      </c>
      <c r="H13823">
        <v>0</v>
      </c>
      <c r="I13823" s="8" t="s">
        <v>5590</v>
      </c>
      <c r="J13823">
        <v>330</v>
      </c>
      <c r="K13823" s="8" t="s">
        <v>1660</v>
      </c>
      <c r="L13823">
        <v>46</v>
      </c>
      <c r="M13823" s="8" t="s">
        <v>5661</v>
      </c>
      <c r="N13823">
        <v>4</v>
      </c>
      <c r="O13823" s="8" t="s">
        <v>5680</v>
      </c>
      <c r="P13823">
        <v>0</v>
      </c>
      <c r="Q13823" s="8" t="s">
        <v>5681</v>
      </c>
      <c r="R13823">
        <v>3</v>
      </c>
      <c r="S13823" s="8" t="s">
        <v>20</v>
      </c>
      <c r="T13823">
        <v>4</v>
      </c>
      <c r="U13823" s="8" t="s">
        <v>21</v>
      </c>
      <c r="V13823">
        <v>4</v>
      </c>
      <c r="W13823" s="8" t="s">
        <v>4300</v>
      </c>
      <c r="X13823">
        <v>2</v>
      </c>
      <c r="Y13823" s="8" t="s">
        <v>4329</v>
      </c>
      <c r="Z13823">
        <v>2211</v>
      </c>
      <c r="AA13823" s="8" t="s">
        <v>4302</v>
      </c>
      <c r="AB13823">
        <v>22</v>
      </c>
      <c r="AC13823" s="8" t="s">
        <v>4504</v>
      </c>
      <c r="AD13823">
        <v>70</v>
      </c>
      <c r="AE13823" s="8" t="s">
        <v>131</v>
      </c>
      <c r="AF13823">
        <v>147.81975</v>
      </c>
    </row>
    <row r="13824" spans="1:32" x14ac:dyDescent="0.25">
      <c r="A13824">
        <v>2025</v>
      </c>
      <c r="B13824">
        <v>1</v>
      </c>
      <c r="C13824" s="8" t="s">
        <v>5023</v>
      </c>
      <c r="D13824">
        <v>88</v>
      </c>
      <c r="E13824" s="8" t="s">
        <v>1520</v>
      </c>
      <c r="F13824">
        <v>4</v>
      </c>
      <c r="G13824" s="8" t="s">
        <v>5590</v>
      </c>
      <c r="H13824">
        <v>0</v>
      </c>
      <c r="I13824" s="8" t="s">
        <v>5590</v>
      </c>
      <c r="J13824">
        <v>330</v>
      </c>
      <c r="K13824" s="8" t="s">
        <v>1660</v>
      </c>
      <c r="L13824">
        <v>46</v>
      </c>
      <c r="M13824" s="8" t="s">
        <v>5661</v>
      </c>
      <c r="N13824">
        <v>4</v>
      </c>
      <c r="O13824" s="8" t="s">
        <v>5680</v>
      </c>
      <c r="P13824">
        <v>0</v>
      </c>
      <c r="Q13824" s="8" t="s">
        <v>5682</v>
      </c>
      <c r="R13824">
        <v>3</v>
      </c>
      <c r="S13824" s="8" t="s">
        <v>20</v>
      </c>
      <c r="T13824">
        <v>4</v>
      </c>
      <c r="U13824" s="8" t="s">
        <v>21</v>
      </c>
      <c r="V13824">
        <v>4</v>
      </c>
      <c r="W13824" s="8" t="s">
        <v>4300</v>
      </c>
      <c r="X13824">
        <v>2</v>
      </c>
      <c r="Y13824" s="8" t="s">
        <v>4329</v>
      </c>
      <c r="Z13824">
        <v>2211</v>
      </c>
      <c r="AA13824" s="8" t="s">
        <v>4302</v>
      </c>
      <c r="AB13824">
        <v>22</v>
      </c>
      <c r="AC13824" s="8" t="s">
        <v>4504</v>
      </c>
      <c r="AD13824">
        <v>70</v>
      </c>
      <c r="AE13824" s="8" t="s">
        <v>131</v>
      </c>
      <c r="AF13824">
        <v>183.57543699999999</v>
      </c>
    </row>
    <row r="13825" spans="1:32" x14ac:dyDescent="0.25">
      <c r="A13825">
        <v>2025</v>
      </c>
      <c r="B13825">
        <v>1</v>
      </c>
      <c r="C13825" s="8" t="s">
        <v>5023</v>
      </c>
      <c r="D13825">
        <v>88</v>
      </c>
      <c r="E13825" s="8" t="s">
        <v>1520</v>
      </c>
      <c r="F13825">
        <v>4</v>
      </c>
      <c r="G13825" s="8" t="s">
        <v>5590</v>
      </c>
      <c r="H13825">
        <v>0</v>
      </c>
      <c r="I13825" s="8" t="s">
        <v>5590</v>
      </c>
      <c r="J13825">
        <v>330</v>
      </c>
      <c r="K13825" s="8" t="s">
        <v>1660</v>
      </c>
      <c r="L13825">
        <v>46</v>
      </c>
      <c r="M13825" s="8" t="s">
        <v>5661</v>
      </c>
      <c r="N13825">
        <v>4</v>
      </c>
      <c r="O13825" s="8" t="s">
        <v>5680</v>
      </c>
      <c r="P13825">
        <v>0</v>
      </c>
      <c r="Q13825" s="8" t="s">
        <v>5683</v>
      </c>
      <c r="R13825">
        <v>3</v>
      </c>
      <c r="S13825" s="8" t="s">
        <v>20</v>
      </c>
      <c r="T13825">
        <v>4</v>
      </c>
      <c r="U13825" s="8" t="s">
        <v>21</v>
      </c>
      <c r="V13825">
        <v>4</v>
      </c>
      <c r="W13825" s="8" t="s">
        <v>4300</v>
      </c>
      <c r="X13825">
        <v>2</v>
      </c>
      <c r="Y13825" s="8" t="s">
        <v>4329</v>
      </c>
      <c r="Z13825">
        <v>2211</v>
      </c>
      <c r="AA13825" s="8" t="s">
        <v>4302</v>
      </c>
      <c r="AB13825">
        <v>22</v>
      </c>
      <c r="AC13825" s="8" t="s">
        <v>4504</v>
      </c>
      <c r="AD13825">
        <v>70</v>
      </c>
      <c r="AE13825" s="8" t="s">
        <v>131</v>
      </c>
      <c r="AF13825">
        <v>183.57543699999999</v>
      </c>
    </row>
    <row r="13826" spans="1:32" x14ac:dyDescent="0.25">
      <c r="A13826">
        <v>2025</v>
      </c>
      <c r="B13826">
        <v>1</v>
      </c>
      <c r="C13826" s="8" t="s">
        <v>5023</v>
      </c>
      <c r="D13826">
        <v>88</v>
      </c>
      <c r="E13826" s="8" t="s">
        <v>1520</v>
      </c>
      <c r="F13826">
        <v>4</v>
      </c>
      <c r="G13826" s="8" t="s">
        <v>5590</v>
      </c>
      <c r="H13826">
        <v>0</v>
      </c>
      <c r="I13826" s="8" t="s">
        <v>5590</v>
      </c>
      <c r="J13826">
        <v>330</v>
      </c>
      <c r="K13826" s="8" t="s">
        <v>1660</v>
      </c>
      <c r="L13826">
        <v>46</v>
      </c>
      <c r="M13826" s="8" t="s">
        <v>5661</v>
      </c>
      <c r="N13826">
        <v>4</v>
      </c>
      <c r="O13826" s="8" t="s">
        <v>5680</v>
      </c>
      <c r="P13826">
        <v>0</v>
      </c>
      <c r="Q13826" s="8" t="s">
        <v>5684</v>
      </c>
      <c r="R13826">
        <v>3</v>
      </c>
      <c r="S13826" s="8" t="s">
        <v>20</v>
      </c>
      <c r="T13826">
        <v>4</v>
      </c>
      <c r="U13826" s="8" t="s">
        <v>21</v>
      </c>
      <c r="V13826">
        <v>4</v>
      </c>
      <c r="W13826" s="8" t="s">
        <v>4300</v>
      </c>
      <c r="X13826">
        <v>2</v>
      </c>
      <c r="Y13826" s="8" t="s">
        <v>4329</v>
      </c>
      <c r="Z13826">
        <v>2211</v>
      </c>
      <c r="AA13826" s="8" t="s">
        <v>4302</v>
      </c>
      <c r="AB13826">
        <v>22</v>
      </c>
      <c r="AC13826" s="8" t="s">
        <v>4504</v>
      </c>
      <c r="AD13826">
        <v>70</v>
      </c>
      <c r="AE13826" s="8" t="s">
        <v>131</v>
      </c>
      <c r="AF13826">
        <v>183.57543699999999</v>
      </c>
    </row>
    <row r="13827" spans="1:32" x14ac:dyDescent="0.25">
      <c r="A13827">
        <v>2025</v>
      </c>
      <c r="B13827">
        <v>1</v>
      </c>
      <c r="C13827" s="8" t="s">
        <v>5023</v>
      </c>
      <c r="D13827">
        <v>88</v>
      </c>
      <c r="E13827" s="8" t="s">
        <v>1520</v>
      </c>
      <c r="F13827">
        <v>4</v>
      </c>
      <c r="G13827" s="8" t="s">
        <v>5590</v>
      </c>
      <c r="H13827">
        <v>0</v>
      </c>
      <c r="I13827" s="8" t="s">
        <v>5590</v>
      </c>
      <c r="J13827">
        <v>330</v>
      </c>
      <c r="K13827" s="8" t="s">
        <v>1660</v>
      </c>
      <c r="L13827">
        <v>46</v>
      </c>
      <c r="M13827" s="8" t="s">
        <v>5661</v>
      </c>
      <c r="N13827">
        <v>9</v>
      </c>
      <c r="O13827" s="8" t="s">
        <v>5685</v>
      </c>
      <c r="P13827">
        <v>0</v>
      </c>
      <c r="Q13827" s="8" t="s">
        <v>5686</v>
      </c>
      <c r="R13827">
        <v>3</v>
      </c>
      <c r="S13827" s="8" t="s">
        <v>20</v>
      </c>
      <c r="T13827">
        <v>4</v>
      </c>
      <c r="U13827" s="8" t="s">
        <v>21</v>
      </c>
      <c r="V13827">
        <v>4</v>
      </c>
      <c r="W13827" s="8" t="s">
        <v>4300</v>
      </c>
      <c r="X13827">
        <v>2</v>
      </c>
      <c r="Y13827" s="8" t="s">
        <v>4329</v>
      </c>
      <c r="Z13827">
        <v>2211</v>
      </c>
      <c r="AA13827" s="8" t="s">
        <v>4302</v>
      </c>
      <c r="AB13827">
        <v>22</v>
      </c>
      <c r="AC13827" s="8" t="s">
        <v>4504</v>
      </c>
      <c r="AD13827">
        <v>90</v>
      </c>
      <c r="AE13827" s="8" t="s">
        <v>133</v>
      </c>
      <c r="AF13827">
        <v>183.57543699999999</v>
      </c>
    </row>
    <row r="13828" spans="1:32" x14ac:dyDescent="0.25">
      <c r="A13828">
        <v>2025</v>
      </c>
      <c r="B13828">
        <v>1</v>
      </c>
      <c r="C13828" s="8" t="s">
        <v>5023</v>
      </c>
      <c r="D13828">
        <v>88</v>
      </c>
      <c r="E13828" s="8" t="s">
        <v>1520</v>
      </c>
      <c r="F13828">
        <v>4</v>
      </c>
      <c r="G13828" s="8" t="s">
        <v>5590</v>
      </c>
      <c r="H13828">
        <v>0</v>
      </c>
      <c r="I13828" s="8" t="s">
        <v>5590</v>
      </c>
      <c r="J13828">
        <v>330</v>
      </c>
      <c r="K13828" s="8" t="s">
        <v>1660</v>
      </c>
      <c r="L13828">
        <v>46</v>
      </c>
      <c r="M13828" s="8" t="s">
        <v>5661</v>
      </c>
      <c r="N13828">
        <v>9</v>
      </c>
      <c r="O13828" s="8" t="s">
        <v>5685</v>
      </c>
      <c r="P13828">
        <v>0</v>
      </c>
      <c r="Q13828" s="8" t="s">
        <v>5687</v>
      </c>
      <c r="R13828">
        <v>3</v>
      </c>
      <c r="S13828" s="8" t="s">
        <v>20</v>
      </c>
      <c r="T13828">
        <v>4</v>
      </c>
      <c r="U13828" s="8" t="s">
        <v>21</v>
      </c>
      <c r="V13828">
        <v>4</v>
      </c>
      <c r="W13828" s="8" t="s">
        <v>4300</v>
      </c>
      <c r="X13828">
        <v>2</v>
      </c>
      <c r="Y13828" s="8" t="s">
        <v>4329</v>
      </c>
      <c r="Z13828">
        <v>2211</v>
      </c>
      <c r="AA13828" s="8" t="s">
        <v>4302</v>
      </c>
      <c r="AB13828">
        <v>22</v>
      </c>
      <c r="AC13828" s="8" t="s">
        <v>4504</v>
      </c>
      <c r="AD13828">
        <v>66</v>
      </c>
      <c r="AE13828" s="8" t="s">
        <v>123</v>
      </c>
      <c r="AF13828">
        <v>147.81975</v>
      </c>
    </row>
    <row r="13829" spans="1:32" x14ac:dyDescent="0.25">
      <c r="A13829">
        <v>2025</v>
      </c>
      <c r="B13829">
        <v>1</v>
      </c>
      <c r="C13829" s="8" t="s">
        <v>5023</v>
      </c>
      <c r="D13829">
        <v>88</v>
      </c>
      <c r="E13829" s="8" t="s">
        <v>1520</v>
      </c>
      <c r="F13829">
        <v>4</v>
      </c>
      <c r="G13829" s="8" t="s">
        <v>5590</v>
      </c>
      <c r="H13829">
        <v>0</v>
      </c>
      <c r="I13829" s="8" t="s">
        <v>5590</v>
      </c>
      <c r="J13829">
        <v>330</v>
      </c>
      <c r="K13829" s="8" t="s">
        <v>1660</v>
      </c>
      <c r="L13829">
        <v>46</v>
      </c>
      <c r="M13829" s="8" t="s">
        <v>5661</v>
      </c>
      <c r="N13829">
        <v>9</v>
      </c>
      <c r="O13829" s="8" t="s">
        <v>5685</v>
      </c>
      <c r="P13829">
        <v>0</v>
      </c>
      <c r="Q13829" s="8" t="s">
        <v>5688</v>
      </c>
      <c r="R13829">
        <v>3</v>
      </c>
      <c r="S13829" s="8" t="s">
        <v>20</v>
      </c>
      <c r="T13829">
        <v>4</v>
      </c>
      <c r="U13829" s="8" t="s">
        <v>21</v>
      </c>
      <c r="V13829">
        <v>4</v>
      </c>
      <c r="W13829" s="8" t="s">
        <v>4300</v>
      </c>
      <c r="X13829">
        <v>2</v>
      </c>
      <c r="Y13829" s="8" t="s">
        <v>4329</v>
      </c>
      <c r="Z13829">
        <v>2211</v>
      </c>
      <c r="AA13829" s="8" t="s">
        <v>4302</v>
      </c>
      <c r="AB13829">
        <v>22</v>
      </c>
      <c r="AC13829" s="8" t="s">
        <v>4504</v>
      </c>
      <c r="AD13829">
        <v>90</v>
      </c>
      <c r="AE13829" s="8" t="s">
        <v>133</v>
      </c>
      <c r="AF13829">
        <v>183.57543699999999</v>
      </c>
    </row>
    <row r="13830" spans="1:32" x14ac:dyDescent="0.25">
      <c r="A13830">
        <v>2025</v>
      </c>
      <c r="B13830">
        <v>1</v>
      </c>
      <c r="C13830" s="8" t="s">
        <v>5023</v>
      </c>
      <c r="D13830">
        <v>88</v>
      </c>
      <c r="E13830" s="8" t="s">
        <v>1520</v>
      </c>
      <c r="F13830">
        <v>4</v>
      </c>
      <c r="G13830" s="8" t="s">
        <v>5590</v>
      </c>
      <c r="H13830">
        <v>0</v>
      </c>
      <c r="I13830" s="8" t="s">
        <v>5590</v>
      </c>
      <c r="J13830">
        <v>330</v>
      </c>
      <c r="K13830" s="8" t="s">
        <v>1660</v>
      </c>
      <c r="L13830">
        <v>46</v>
      </c>
      <c r="M13830" s="8" t="s">
        <v>5661</v>
      </c>
      <c r="N13830">
        <v>9</v>
      </c>
      <c r="O13830" s="8" t="s">
        <v>5685</v>
      </c>
      <c r="P13830">
        <v>0</v>
      </c>
      <c r="Q13830" s="8" t="s">
        <v>5689</v>
      </c>
      <c r="R13830">
        <v>3</v>
      </c>
      <c r="S13830" s="8" t="s">
        <v>20</v>
      </c>
      <c r="T13830">
        <v>4</v>
      </c>
      <c r="U13830" s="8" t="s">
        <v>21</v>
      </c>
      <c r="V13830">
        <v>4</v>
      </c>
      <c r="W13830" s="8" t="s">
        <v>4300</v>
      </c>
      <c r="X13830">
        <v>2</v>
      </c>
      <c r="Y13830" s="8" t="s">
        <v>4329</v>
      </c>
      <c r="Z13830">
        <v>2211</v>
      </c>
      <c r="AA13830" s="8" t="s">
        <v>4302</v>
      </c>
      <c r="AB13830">
        <v>22</v>
      </c>
      <c r="AC13830" s="8" t="s">
        <v>4504</v>
      </c>
      <c r="AD13830">
        <v>66</v>
      </c>
      <c r="AE13830" s="8" t="s">
        <v>123</v>
      </c>
      <c r="AF13830">
        <v>183.57543699999999</v>
      </c>
    </row>
    <row r="13831" spans="1:32" x14ac:dyDescent="0.25">
      <c r="A13831">
        <v>2025</v>
      </c>
      <c r="B13831">
        <v>1</v>
      </c>
      <c r="C13831" s="8" t="s">
        <v>5023</v>
      </c>
      <c r="D13831">
        <v>88</v>
      </c>
      <c r="E13831" s="8" t="s">
        <v>1520</v>
      </c>
      <c r="F13831">
        <v>4</v>
      </c>
      <c r="G13831" s="8" t="s">
        <v>5590</v>
      </c>
      <c r="H13831">
        <v>0</v>
      </c>
      <c r="I13831" s="8" t="s">
        <v>5590</v>
      </c>
      <c r="J13831">
        <v>330</v>
      </c>
      <c r="K13831" s="8" t="s">
        <v>1660</v>
      </c>
      <c r="L13831">
        <v>46</v>
      </c>
      <c r="M13831" s="8" t="s">
        <v>5661</v>
      </c>
      <c r="N13831">
        <v>9</v>
      </c>
      <c r="O13831" s="8" t="s">
        <v>5685</v>
      </c>
      <c r="P13831">
        <v>0</v>
      </c>
      <c r="Q13831" s="8" t="s">
        <v>5690</v>
      </c>
      <c r="R13831">
        <v>3</v>
      </c>
      <c r="S13831" s="8" t="s">
        <v>20</v>
      </c>
      <c r="T13831">
        <v>4</v>
      </c>
      <c r="U13831" s="8" t="s">
        <v>21</v>
      </c>
      <c r="V13831">
        <v>4</v>
      </c>
      <c r="W13831" s="8" t="s">
        <v>4300</v>
      </c>
      <c r="X13831">
        <v>2</v>
      </c>
      <c r="Y13831" s="8" t="s">
        <v>4329</v>
      </c>
      <c r="Z13831">
        <v>2211</v>
      </c>
      <c r="AA13831" s="8" t="s">
        <v>4302</v>
      </c>
      <c r="AB13831">
        <v>22</v>
      </c>
      <c r="AC13831" s="8" t="s">
        <v>4504</v>
      </c>
      <c r="AD13831">
        <v>66</v>
      </c>
      <c r="AE13831" s="8" t="s">
        <v>123</v>
      </c>
      <c r="AF13831">
        <v>183.57544300000001</v>
      </c>
    </row>
    <row r="13832" spans="1:32" x14ac:dyDescent="0.25">
      <c r="A13832">
        <v>2025</v>
      </c>
      <c r="B13832">
        <v>1</v>
      </c>
      <c r="C13832" s="8" t="s">
        <v>5023</v>
      </c>
      <c r="D13832">
        <v>88</v>
      </c>
      <c r="E13832" s="8" t="s">
        <v>1520</v>
      </c>
      <c r="F13832">
        <v>4</v>
      </c>
      <c r="G13832" s="8" t="s">
        <v>5590</v>
      </c>
      <c r="H13832">
        <v>0</v>
      </c>
      <c r="I13832" s="8" t="s">
        <v>5590</v>
      </c>
      <c r="J13832">
        <v>330</v>
      </c>
      <c r="K13832" s="8" t="s">
        <v>1660</v>
      </c>
      <c r="L13832">
        <v>46</v>
      </c>
      <c r="M13832" s="8" t="s">
        <v>5661</v>
      </c>
      <c r="N13832">
        <v>9</v>
      </c>
      <c r="O13832" s="8" t="s">
        <v>5685</v>
      </c>
      <c r="P13832">
        <v>0</v>
      </c>
      <c r="Q13832" s="8" t="s">
        <v>5691</v>
      </c>
      <c r="R13832">
        <v>3</v>
      </c>
      <c r="S13832" s="8" t="s">
        <v>20</v>
      </c>
      <c r="T13832">
        <v>4</v>
      </c>
      <c r="U13832" s="8" t="s">
        <v>21</v>
      </c>
      <c r="V13832">
        <v>4</v>
      </c>
      <c r="W13832" s="8" t="s">
        <v>4300</v>
      </c>
      <c r="X13832">
        <v>2</v>
      </c>
      <c r="Y13832" s="8" t="s">
        <v>4329</v>
      </c>
      <c r="Z13832">
        <v>2211</v>
      </c>
      <c r="AA13832" s="8" t="s">
        <v>4302</v>
      </c>
      <c r="AB13832">
        <v>22</v>
      </c>
      <c r="AC13832" s="8" t="s">
        <v>4504</v>
      </c>
      <c r="AD13832">
        <v>90</v>
      </c>
      <c r="AE13832" s="8" t="s">
        <v>133</v>
      </c>
      <c r="AF13832">
        <v>183.57543699999999</v>
      </c>
    </row>
    <row r="13833" spans="1:32" x14ac:dyDescent="0.25">
      <c r="A13833">
        <v>2025</v>
      </c>
      <c r="B13833">
        <v>1</v>
      </c>
      <c r="C13833" s="8" t="s">
        <v>5023</v>
      </c>
      <c r="D13833">
        <v>88</v>
      </c>
      <c r="E13833" s="8" t="s">
        <v>1520</v>
      </c>
      <c r="F13833">
        <v>4</v>
      </c>
      <c r="G13833" s="8" t="s">
        <v>5590</v>
      </c>
      <c r="H13833">
        <v>0</v>
      </c>
      <c r="I13833" s="8" t="s">
        <v>5590</v>
      </c>
      <c r="J13833">
        <v>330</v>
      </c>
      <c r="K13833" s="8" t="s">
        <v>1660</v>
      </c>
      <c r="L13833">
        <v>46</v>
      </c>
      <c r="M13833" s="8" t="s">
        <v>5661</v>
      </c>
      <c r="N13833">
        <v>11</v>
      </c>
      <c r="O13833" s="8" t="s">
        <v>5692</v>
      </c>
      <c r="P13833">
        <v>0</v>
      </c>
      <c r="Q13833" s="8" t="s">
        <v>5693</v>
      </c>
      <c r="R13833">
        <v>3</v>
      </c>
      <c r="S13833" s="8" t="s">
        <v>20</v>
      </c>
      <c r="T13833">
        <v>4</v>
      </c>
      <c r="U13833" s="8" t="s">
        <v>21</v>
      </c>
      <c r="V13833">
        <v>4</v>
      </c>
      <c r="W13833" s="8" t="s">
        <v>4300</v>
      </c>
      <c r="X13833">
        <v>2</v>
      </c>
      <c r="Y13833" s="8" t="s">
        <v>4329</v>
      </c>
      <c r="Z13833">
        <v>2211</v>
      </c>
      <c r="AA13833" s="8" t="s">
        <v>4302</v>
      </c>
      <c r="AB13833">
        <v>22</v>
      </c>
      <c r="AC13833" s="8" t="s">
        <v>4504</v>
      </c>
      <c r="AD13833">
        <v>34</v>
      </c>
      <c r="AE13833" s="8" t="s">
        <v>155</v>
      </c>
      <c r="AF13833">
        <v>357.77587499999998</v>
      </c>
    </row>
    <row r="13834" spans="1:32" x14ac:dyDescent="0.25">
      <c r="A13834">
        <v>2025</v>
      </c>
      <c r="B13834">
        <v>1</v>
      </c>
      <c r="C13834" s="8" t="s">
        <v>5023</v>
      </c>
      <c r="D13834">
        <v>88</v>
      </c>
      <c r="E13834" s="8" t="s">
        <v>1520</v>
      </c>
      <c r="F13834">
        <v>4</v>
      </c>
      <c r="G13834" s="8" t="s">
        <v>5590</v>
      </c>
      <c r="H13834">
        <v>0</v>
      </c>
      <c r="I13834" s="8" t="s">
        <v>5590</v>
      </c>
      <c r="J13834">
        <v>330</v>
      </c>
      <c r="K13834" s="8" t="s">
        <v>1660</v>
      </c>
      <c r="L13834">
        <v>46</v>
      </c>
      <c r="M13834" s="8" t="s">
        <v>5661</v>
      </c>
      <c r="N13834">
        <v>11</v>
      </c>
      <c r="O13834" s="8" t="s">
        <v>5692</v>
      </c>
      <c r="P13834">
        <v>0</v>
      </c>
      <c r="Q13834" s="8" t="s">
        <v>5694</v>
      </c>
      <c r="R13834">
        <v>3</v>
      </c>
      <c r="S13834" s="8" t="s">
        <v>20</v>
      </c>
      <c r="T13834">
        <v>4</v>
      </c>
      <c r="U13834" s="8" t="s">
        <v>21</v>
      </c>
      <c r="V13834">
        <v>4</v>
      </c>
      <c r="W13834" s="8" t="s">
        <v>4300</v>
      </c>
      <c r="X13834">
        <v>2</v>
      </c>
      <c r="Y13834" s="8" t="s">
        <v>4329</v>
      </c>
      <c r="Z13834">
        <v>2211</v>
      </c>
      <c r="AA13834" s="8" t="s">
        <v>4302</v>
      </c>
      <c r="AB13834">
        <v>22</v>
      </c>
      <c r="AC13834" s="8" t="s">
        <v>4504</v>
      </c>
      <c r="AD13834">
        <v>54</v>
      </c>
      <c r="AE13834" s="8" t="s">
        <v>137</v>
      </c>
      <c r="AF13834">
        <v>183.57543699999999</v>
      </c>
    </row>
    <row r="13835" spans="1:32" x14ac:dyDescent="0.25">
      <c r="A13835">
        <v>2025</v>
      </c>
      <c r="B13835">
        <v>1</v>
      </c>
      <c r="C13835" s="8" t="s">
        <v>5023</v>
      </c>
      <c r="D13835">
        <v>88</v>
      </c>
      <c r="E13835" s="8" t="s">
        <v>1520</v>
      </c>
      <c r="F13835">
        <v>4</v>
      </c>
      <c r="G13835" s="8" t="s">
        <v>5590</v>
      </c>
      <c r="H13835">
        <v>0</v>
      </c>
      <c r="I13835" s="8" t="s">
        <v>5590</v>
      </c>
      <c r="J13835">
        <v>330</v>
      </c>
      <c r="K13835" s="8" t="s">
        <v>1660</v>
      </c>
      <c r="L13835">
        <v>46</v>
      </c>
      <c r="M13835" s="8" t="s">
        <v>5661</v>
      </c>
      <c r="N13835">
        <v>11</v>
      </c>
      <c r="O13835" s="8" t="s">
        <v>5692</v>
      </c>
      <c r="P13835">
        <v>0</v>
      </c>
      <c r="Q13835" s="8" t="s">
        <v>5695</v>
      </c>
      <c r="R13835">
        <v>3</v>
      </c>
      <c r="S13835" s="8" t="s">
        <v>20</v>
      </c>
      <c r="T13835">
        <v>4</v>
      </c>
      <c r="U13835" s="8" t="s">
        <v>21</v>
      </c>
      <c r="V13835">
        <v>4</v>
      </c>
      <c r="W13835" s="8" t="s">
        <v>4300</v>
      </c>
      <c r="X13835">
        <v>2</v>
      </c>
      <c r="Y13835" s="8" t="s">
        <v>4329</v>
      </c>
      <c r="Z13835">
        <v>2211</v>
      </c>
      <c r="AA13835" s="8" t="s">
        <v>4302</v>
      </c>
      <c r="AB13835">
        <v>22</v>
      </c>
      <c r="AC13835" s="8" t="s">
        <v>4504</v>
      </c>
      <c r="AD13835">
        <v>22</v>
      </c>
      <c r="AE13835" s="8" t="s">
        <v>329</v>
      </c>
      <c r="AF13835">
        <v>174.20043799999999</v>
      </c>
    </row>
    <row r="13836" spans="1:32" x14ac:dyDescent="0.25">
      <c r="A13836">
        <v>2025</v>
      </c>
      <c r="B13836">
        <v>1</v>
      </c>
      <c r="C13836" s="8" t="s">
        <v>5023</v>
      </c>
      <c r="D13836">
        <v>91</v>
      </c>
      <c r="E13836" s="8" t="s">
        <v>2420</v>
      </c>
      <c r="F13836">
        <v>0</v>
      </c>
      <c r="G13836" s="8" t="s">
        <v>2420</v>
      </c>
      <c r="H13836">
        <v>0</v>
      </c>
      <c r="I13836" s="8" t="s">
        <v>2420</v>
      </c>
      <c r="J13836">
        <v>356</v>
      </c>
      <c r="K13836" s="8" t="s">
        <v>2420</v>
      </c>
      <c r="L13836">
        <v>99</v>
      </c>
      <c r="M13836" s="8" t="s">
        <v>5666</v>
      </c>
      <c r="N13836">
        <v>2</v>
      </c>
      <c r="O13836" s="8" t="s">
        <v>5667</v>
      </c>
      <c r="P13836">
        <v>3</v>
      </c>
      <c r="Q13836" s="8" t="s">
        <v>554</v>
      </c>
      <c r="R13836">
        <v>2</v>
      </c>
      <c r="S13836" s="8" t="s">
        <v>183</v>
      </c>
      <c r="T13836">
        <v>3</v>
      </c>
      <c r="U13836" s="8" t="s">
        <v>554</v>
      </c>
      <c r="V13836">
        <v>1</v>
      </c>
      <c r="W13836" s="8" t="s">
        <v>4274</v>
      </c>
      <c r="X13836">
        <v>5</v>
      </c>
      <c r="Y13836" s="8" t="s">
        <v>4279</v>
      </c>
      <c r="Z13836">
        <v>2121</v>
      </c>
      <c r="AA13836" s="8" t="s">
        <v>4276</v>
      </c>
      <c r="AB13836">
        <v>11</v>
      </c>
      <c r="AC13836" s="8" t="s">
        <v>4277</v>
      </c>
      <c r="AD13836">
        <v>2</v>
      </c>
      <c r="AE13836" s="8" t="s">
        <v>3</v>
      </c>
      <c r="AF13836">
        <v>45000</v>
      </c>
    </row>
    <row r="13837" spans="1:32" x14ac:dyDescent="0.25">
      <c r="A13837">
        <v>2025</v>
      </c>
      <c r="B13837">
        <v>1</v>
      </c>
      <c r="C13837" s="8" t="s">
        <v>5023</v>
      </c>
      <c r="D13837">
        <v>88</v>
      </c>
      <c r="E13837" s="8" t="s">
        <v>1520</v>
      </c>
      <c r="F13837">
        <v>4</v>
      </c>
      <c r="G13837" s="8" t="s">
        <v>5590</v>
      </c>
      <c r="H13837">
        <v>0</v>
      </c>
      <c r="I13837" s="8" t="s">
        <v>5590</v>
      </c>
      <c r="J13837">
        <v>330</v>
      </c>
      <c r="K13837" s="8" t="s">
        <v>1660</v>
      </c>
      <c r="L13837">
        <v>46</v>
      </c>
      <c r="M13837" s="8" t="s">
        <v>5661</v>
      </c>
      <c r="N13837">
        <v>11</v>
      </c>
      <c r="O13837" s="8" t="s">
        <v>5692</v>
      </c>
      <c r="P13837">
        <v>0</v>
      </c>
      <c r="Q13837" s="8" t="s">
        <v>5696</v>
      </c>
      <c r="R13837">
        <v>3</v>
      </c>
      <c r="S13837" s="8" t="s">
        <v>20</v>
      </c>
      <c r="T13837">
        <v>4</v>
      </c>
      <c r="U13837" s="8" t="s">
        <v>21</v>
      </c>
      <c r="V13837">
        <v>4</v>
      </c>
      <c r="W13837" s="8" t="s">
        <v>4300</v>
      </c>
      <c r="X13837">
        <v>2</v>
      </c>
      <c r="Y13837" s="8" t="s">
        <v>4329</v>
      </c>
      <c r="Z13837">
        <v>2211</v>
      </c>
      <c r="AA13837" s="8" t="s">
        <v>4302</v>
      </c>
      <c r="AB13837">
        <v>22</v>
      </c>
      <c r="AC13837" s="8" t="s">
        <v>4504</v>
      </c>
      <c r="AD13837">
        <v>54</v>
      </c>
      <c r="AE13837" s="8" t="s">
        <v>137</v>
      </c>
      <c r="AF13837">
        <v>183.57543699999999</v>
      </c>
    </row>
    <row r="13838" spans="1:32" x14ac:dyDescent="0.25">
      <c r="A13838">
        <v>2025</v>
      </c>
      <c r="B13838">
        <v>1</v>
      </c>
      <c r="C13838" s="8" t="s">
        <v>5023</v>
      </c>
      <c r="D13838">
        <v>88</v>
      </c>
      <c r="E13838" s="8" t="s">
        <v>1520</v>
      </c>
      <c r="F13838">
        <v>4</v>
      </c>
      <c r="G13838" s="8" t="s">
        <v>5590</v>
      </c>
      <c r="H13838">
        <v>0</v>
      </c>
      <c r="I13838" s="8" t="s">
        <v>5590</v>
      </c>
      <c r="J13838">
        <v>330</v>
      </c>
      <c r="K13838" s="8" t="s">
        <v>1660</v>
      </c>
      <c r="L13838">
        <v>46</v>
      </c>
      <c r="M13838" s="8" t="s">
        <v>5661</v>
      </c>
      <c r="N13838">
        <v>11</v>
      </c>
      <c r="O13838" s="8" t="s">
        <v>5692</v>
      </c>
      <c r="P13838">
        <v>0</v>
      </c>
      <c r="Q13838" s="8" t="s">
        <v>5697</v>
      </c>
      <c r="R13838">
        <v>3</v>
      </c>
      <c r="S13838" s="8" t="s">
        <v>20</v>
      </c>
      <c r="T13838">
        <v>4</v>
      </c>
      <c r="U13838" s="8" t="s">
        <v>21</v>
      </c>
      <c r="V13838">
        <v>4</v>
      </c>
      <c r="W13838" s="8" t="s">
        <v>4300</v>
      </c>
      <c r="X13838">
        <v>2</v>
      </c>
      <c r="Y13838" s="8" t="s">
        <v>4329</v>
      </c>
      <c r="Z13838">
        <v>2211</v>
      </c>
      <c r="AA13838" s="8" t="s">
        <v>4302</v>
      </c>
      <c r="AB13838">
        <v>22</v>
      </c>
      <c r="AC13838" s="8" t="s">
        <v>4504</v>
      </c>
      <c r="AD13838">
        <v>34</v>
      </c>
      <c r="AE13838" s="8" t="s">
        <v>155</v>
      </c>
      <c r="AF13838">
        <v>183.57543699999999</v>
      </c>
    </row>
    <row r="13839" spans="1:32" x14ac:dyDescent="0.25">
      <c r="A13839">
        <v>2025</v>
      </c>
      <c r="B13839">
        <v>1</v>
      </c>
      <c r="C13839" s="8" t="s">
        <v>5023</v>
      </c>
      <c r="D13839">
        <v>88</v>
      </c>
      <c r="E13839" s="8" t="s">
        <v>1520</v>
      </c>
      <c r="F13839">
        <v>4</v>
      </c>
      <c r="G13839" s="8" t="s">
        <v>5590</v>
      </c>
      <c r="H13839">
        <v>0</v>
      </c>
      <c r="I13839" s="8" t="s">
        <v>5590</v>
      </c>
      <c r="J13839">
        <v>330</v>
      </c>
      <c r="K13839" s="8" t="s">
        <v>1660</v>
      </c>
      <c r="L13839">
        <v>46</v>
      </c>
      <c r="M13839" s="8" t="s">
        <v>5661</v>
      </c>
      <c r="N13839">
        <v>11</v>
      </c>
      <c r="O13839" s="8" t="s">
        <v>5692</v>
      </c>
      <c r="P13839">
        <v>0</v>
      </c>
      <c r="Q13839" s="8" t="s">
        <v>5698</v>
      </c>
      <c r="R13839">
        <v>3</v>
      </c>
      <c r="S13839" s="8" t="s">
        <v>20</v>
      </c>
      <c r="T13839">
        <v>4</v>
      </c>
      <c r="U13839" s="8" t="s">
        <v>21</v>
      </c>
      <c r="V13839">
        <v>4</v>
      </c>
      <c r="W13839" s="8" t="s">
        <v>4300</v>
      </c>
      <c r="X13839">
        <v>2</v>
      </c>
      <c r="Y13839" s="8" t="s">
        <v>4329</v>
      </c>
      <c r="Z13839">
        <v>2211</v>
      </c>
      <c r="AA13839" s="8" t="s">
        <v>4302</v>
      </c>
      <c r="AB13839">
        <v>22</v>
      </c>
      <c r="AC13839" s="8" t="s">
        <v>4504</v>
      </c>
      <c r="AD13839">
        <v>18</v>
      </c>
      <c r="AE13839" s="8" t="s">
        <v>332</v>
      </c>
      <c r="AF13839">
        <v>174.20043799999999</v>
      </c>
    </row>
    <row r="13840" spans="1:32" x14ac:dyDescent="0.25">
      <c r="A13840">
        <v>2025</v>
      </c>
      <c r="B13840">
        <v>1</v>
      </c>
      <c r="C13840" s="8" t="s">
        <v>5023</v>
      </c>
      <c r="D13840">
        <v>88</v>
      </c>
      <c r="E13840" s="8" t="s">
        <v>1520</v>
      </c>
      <c r="F13840">
        <v>4</v>
      </c>
      <c r="G13840" s="8" t="s">
        <v>5590</v>
      </c>
      <c r="H13840">
        <v>0</v>
      </c>
      <c r="I13840" s="8" t="s">
        <v>5590</v>
      </c>
      <c r="J13840">
        <v>330</v>
      </c>
      <c r="K13840" s="8" t="s">
        <v>1660</v>
      </c>
      <c r="L13840">
        <v>46</v>
      </c>
      <c r="M13840" s="8" t="s">
        <v>5661</v>
      </c>
      <c r="N13840">
        <v>11</v>
      </c>
      <c r="O13840" s="8" t="s">
        <v>5692</v>
      </c>
      <c r="P13840">
        <v>0</v>
      </c>
      <c r="Q13840" s="8" t="s">
        <v>5699</v>
      </c>
      <c r="R13840">
        <v>3</v>
      </c>
      <c r="S13840" s="8" t="s">
        <v>20</v>
      </c>
      <c r="T13840">
        <v>4</v>
      </c>
      <c r="U13840" s="8" t="s">
        <v>21</v>
      </c>
      <c r="V13840">
        <v>4</v>
      </c>
      <c r="W13840" s="8" t="s">
        <v>4300</v>
      </c>
      <c r="X13840">
        <v>2</v>
      </c>
      <c r="Y13840" s="8" t="s">
        <v>4329</v>
      </c>
      <c r="Z13840">
        <v>2211</v>
      </c>
      <c r="AA13840" s="8" t="s">
        <v>4302</v>
      </c>
      <c r="AB13840">
        <v>22</v>
      </c>
      <c r="AC13840" s="8" t="s">
        <v>4504</v>
      </c>
      <c r="AD13840">
        <v>18</v>
      </c>
      <c r="AE13840" s="8" t="s">
        <v>332</v>
      </c>
      <c r="AF13840">
        <v>174.20043799999999</v>
      </c>
    </row>
    <row r="13841" spans="1:32" x14ac:dyDescent="0.25">
      <c r="A13841">
        <v>2025</v>
      </c>
      <c r="B13841">
        <v>1</v>
      </c>
      <c r="C13841" s="8" t="s">
        <v>5023</v>
      </c>
      <c r="D13841">
        <v>88</v>
      </c>
      <c r="E13841" s="8" t="s">
        <v>1520</v>
      </c>
      <c r="F13841">
        <v>4</v>
      </c>
      <c r="G13841" s="8" t="s">
        <v>5590</v>
      </c>
      <c r="H13841">
        <v>0</v>
      </c>
      <c r="I13841" s="8" t="s">
        <v>5590</v>
      </c>
      <c r="J13841">
        <v>330</v>
      </c>
      <c r="K13841" s="8" t="s">
        <v>1660</v>
      </c>
      <c r="L13841">
        <v>46</v>
      </c>
      <c r="M13841" s="8" t="s">
        <v>5661</v>
      </c>
      <c r="N13841">
        <v>11</v>
      </c>
      <c r="O13841" s="8" t="s">
        <v>5692</v>
      </c>
      <c r="P13841">
        <v>0</v>
      </c>
      <c r="Q13841" s="8" t="s">
        <v>5700</v>
      </c>
      <c r="R13841">
        <v>3</v>
      </c>
      <c r="S13841" s="8" t="s">
        <v>20</v>
      </c>
      <c r="T13841">
        <v>4</v>
      </c>
      <c r="U13841" s="8" t="s">
        <v>21</v>
      </c>
      <c r="V13841">
        <v>4</v>
      </c>
      <c r="W13841" s="8" t="s">
        <v>4300</v>
      </c>
      <c r="X13841">
        <v>2</v>
      </c>
      <c r="Y13841" s="8" t="s">
        <v>4329</v>
      </c>
      <c r="Z13841">
        <v>2211</v>
      </c>
      <c r="AA13841" s="8" t="s">
        <v>4302</v>
      </c>
      <c r="AB13841">
        <v>22</v>
      </c>
      <c r="AC13841" s="8" t="s">
        <v>4504</v>
      </c>
      <c r="AD13841">
        <v>18</v>
      </c>
      <c r="AE13841" s="8" t="s">
        <v>332</v>
      </c>
      <c r="AF13841">
        <v>183.57543699999999</v>
      </c>
    </row>
    <row r="13842" spans="1:32" x14ac:dyDescent="0.25">
      <c r="A13842">
        <v>2025</v>
      </c>
      <c r="B13842">
        <v>1</v>
      </c>
      <c r="C13842" s="8" t="s">
        <v>5023</v>
      </c>
      <c r="D13842">
        <v>88</v>
      </c>
      <c r="E13842" s="8" t="s">
        <v>1520</v>
      </c>
      <c r="F13842">
        <v>4</v>
      </c>
      <c r="G13842" s="8" t="s">
        <v>5590</v>
      </c>
      <c r="H13842">
        <v>0</v>
      </c>
      <c r="I13842" s="8" t="s">
        <v>5590</v>
      </c>
      <c r="J13842">
        <v>330</v>
      </c>
      <c r="K13842" s="8" t="s">
        <v>1660</v>
      </c>
      <c r="L13842">
        <v>46</v>
      </c>
      <c r="M13842" s="8" t="s">
        <v>5661</v>
      </c>
      <c r="N13842">
        <v>11</v>
      </c>
      <c r="O13842" s="8" t="s">
        <v>5692</v>
      </c>
      <c r="P13842">
        <v>0</v>
      </c>
      <c r="Q13842" s="8" t="s">
        <v>5701</v>
      </c>
      <c r="R13842">
        <v>3</v>
      </c>
      <c r="S13842" s="8" t="s">
        <v>20</v>
      </c>
      <c r="T13842">
        <v>4</v>
      </c>
      <c r="U13842" s="8" t="s">
        <v>21</v>
      </c>
      <c r="V13842">
        <v>4</v>
      </c>
      <c r="W13842" s="8" t="s">
        <v>4300</v>
      </c>
      <c r="X13842">
        <v>2</v>
      </c>
      <c r="Y13842" s="8" t="s">
        <v>4329</v>
      </c>
      <c r="Z13842">
        <v>2211</v>
      </c>
      <c r="AA13842" s="8" t="s">
        <v>4302</v>
      </c>
      <c r="AB13842">
        <v>22</v>
      </c>
      <c r="AC13842" s="8" t="s">
        <v>4504</v>
      </c>
      <c r="AD13842">
        <v>18</v>
      </c>
      <c r="AE13842" s="8" t="s">
        <v>332</v>
      </c>
      <c r="AF13842">
        <v>183.57543699999999</v>
      </c>
    </row>
    <row r="13843" spans="1:32" x14ac:dyDescent="0.25">
      <c r="A13843">
        <v>2025</v>
      </c>
      <c r="B13843">
        <v>1</v>
      </c>
      <c r="C13843" s="8" t="s">
        <v>5023</v>
      </c>
      <c r="D13843">
        <v>88</v>
      </c>
      <c r="E13843" s="8" t="s">
        <v>1520</v>
      </c>
      <c r="F13843">
        <v>4</v>
      </c>
      <c r="G13843" s="8" t="s">
        <v>5590</v>
      </c>
      <c r="H13843">
        <v>0</v>
      </c>
      <c r="I13843" s="8" t="s">
        <v>5590</v>
      </c>
      <c r="J13843">
        <v>330</v>
      </c>
      <c r="K13843" s="8" t="s">
        <v>1660</v>
      </c>
      <c r="L13843">
        <v>46</v>
      </c>
      <c r="M13843" s="8" t="s">
        <v>5661</v>
      </c>
      <c r="N13843">
        <v>11</v>
      </c>
      <c r="O13843" s="8" t="s">
        <v>5692</v>
      </c>
      <c r="P13843">
        <v>0</v>
      </c>
      <c r="Q13843" s="8" t="s">
        <v>5702</v>
      </c>
      <c r="R13843">
        <v>3</v>
      </c>
      <c r="S13843" s="8" t="s">
        <v>20</v>
      </c>
      <c r="T13843">
        <v>4</v>
      </c>
      <c r="U13843" s="8" t="s">
        <v>21</v>
      </c>
      <c r="V13843">
        <v>4</v>
      </c>
      <c r="W13843" s="8" t="s">
        <v>4300</v>
      </c>
      <c r="X13843">
        <v>2</v>
      </c>
      <c r="Y13843" s="8" t="s">
        <v>4329</v>
      </c>
      <c r="Z13843">
        <v>2211</v>
      </c>
      <c r="AA13843" s="8" t="s">
        <v>4302</v>
      </c>
      <c r="AB13843">
        <v>22</v>
      </c>
      <c r="AC13843" s="8" t="s">
        <v>4504</v>
      </c>
      <c r="AD13843">
        <v>22</v>
      </c>
      <c r="AE13843" s="8" t="s">
        <v>329</v>
      </c>
      <c r="AF13843">
        <v>183.57543699999999</v>
      </c>
    </row>
    <row r="13844" spans="1:32" x14ac:dyDescent="0.25">
      <c r="A13844">
        <v>2025</v>
      </c>
      <c r="B13844">
        <v>1</v>
      </c>
      <c r="C13844" s="8" t="s">
        <v>5023</v>
      </c>
      <c r="D13844">
        <v>88</v>
      </c>
      <c r="E13844" s="8" t="s">
        <v>1520</v>
      </c>
      <c r="F13844">
        <v>4</v>
      </c>
      <c r="G13844" s="8" t="s">
        <v>5590</v>
      </c>
      <c r="H13844">
        <v>0</v>
      </c>
      <c r="I13844" s="8" t="s">
        <v>5590</v>
      </c>
      <c r="J13844">
        <v>330</v>
      </c>
      <c r="K13844" s="8" t="s">
        <v>1660</v>
      </c>
      <c r="L13844">
        <v>46</v>
      </c>
      <c r="M13844" s="8" t="s">
        <v>5661</v>
      </c>
      <c r="N13844">
        <v>11</v>
      </c>
      <c r="O13844" s="8" t="s">
        <v>5692</v>
      </c>
      <c r="P13844">
        <v>0</v>
      </c>
      <c r="Q13844" s="8" t="s">
        <v>5703</v>
      </c>
      <c r="R13844">
        <v>3</v>
      </c>
      <c r="S13844" s="8" t="s">
        <v>20</v>
      </c>
      <c r="T13844">
        <v>4</v>
      </c>
      <c r="U13844" s="8" t="s">
        <v>21</v>
      </c>
      <c r="V13844">
        <v>4</v>
      </c>
      <c r="W13844" s="8" t="s">
        <v>4300</v>
      </c>
      <c r="X13844">
        <v>2</v>
      </c>
      <c r="Y13844" s="8" t="s">
        <v>4329</v>
      </c>
      <c r="Z13844">
        <v>2211</v>
      </c>
      <c r="AA13844" s="8" t="s">
        <v>4302</v>
      </c>
      <c r="AB13844">
        <v>22</v>
      </c>
      <c r="AC13844" s="8" t="s">
        <v>4504</v>
      </c>
      <c r="AD13844">
        <v>22</v>
      </c>
      <c r="AE13844" s="8" t="s">
        <v>329</v>
      </c>
      <c r="AF13844">
        <v>183.57543699999999</v>
      </c>
    </row>
    <row r="13845" spans="1:32" x14ac:dyDescent="0.25">
      <c r="A13845">
        <v>2025</v>
      </c>
      <c r="B13845">
        <v>1</v>
      </c>
      <c r="C13845" s="8" t="s">
        <v>5023</v>
      </c>
      <c r="D13845">
        <v>88</v>
      </c>
      <c r="E13845" s="8" t="s">
        <v>1520</v>
      </c>
      <c r="F13845">
        <v>4</v>
      </c>
      <c r="G13845" s="8" t="s">
        <v>5590</v>
      </c>
      <c r="H13845">
        <v>0</v>
      </c>
      <c r="I13845" s="8" t="s">
        <v>5590</v>
      </c>
      <c r="J13845">
        <v>330</v>
      </c>
      <c r="K13845" s="8" t="s">
        <v>1660</v>
      </c>
      <c r="L13845">
        <v>49</v>
      </c>
      <c r="M13845" s="8" t="s">
        <v>5664</v>
      </c>
      <c r="N13845">
        <v>0</v>
      </c>
      <c r="O13845" s="8" t="s">
        <v>5664</v>
      </c>
      <c r="P13845">
        <v>1</v>
      </c>
      <c r="Q13845" s="8" t="s">
        <v>4663</v>
      </c>
      <c r="R13845">
        <v>3</v>
      </c>
      <c r="S13845" s="8" t="s">
        <v>20</v>
      </c>
      <c r="T13845">
        <v>4</v>
      </c>
      <c r="U13845" s="8" t="s">
        <v>21</v>
      </c>
      <c r="V13845">
        <v>1</v>
      </c>
      <c r="W13845" s="8" t="s">
        <v>4274</v>
      </c>
      <c r="X13845">
        <v>1</v>
      </c>
      <c r="Y13845" s="8" t="s">
        <v>4275</v>
      </c>
      <c r="Z13845">
        <v>2121</v>
      </c>
      <c r="AA13845" s="8" t="s">
        <v>4276</v>
      </c>
      <c r="AB13845">
        <v>11</v>
      </c>
      <c r="AC13845" s="8" t="s">
        <v>4277</v>
      </c>
      <c r="AD13845">
        <v>2</v>
      </c>
      <c r="AE13845" s="8" t="s">
        <v>3</v>
      </c>
      <c r="AF13845">
        <v>181.09620899999999</v>
      </c>
    </row>
    <row r="13846" spans="1:32" x14ac:dyDescent="0.25">
      <c r="A13846">
        <v>2025</v>
      </c>
      <c r="B13846">
        <v>1</v>
      </c>
      <c r="C13846" s="8" t="s">
        <v>5023</v>
      </c>
      <c r="D13846">
        <v>88</v>
      </c>
      <c r="E13846" s="8" t="s">
        <v>1520</v>
      </c>
      <c r="F13846">
        <v>4</v>
      </c>
      <c r="G13846" s="8" t="s">
        <v>5590</v>
      </c>
      <c r="H13846">
        <v>0</v>
      </c>
      <c r="I13846" s="8" t="s">
        <v>5590</v>
      </c>
      <c r="J13846">
        <v>330</v>
      </c>
      <c r="K13846" s="8" t="s">
        <v>1660</v>
      </c>
      <c r="L13846">
        <v>49</v>
      </c>
      <c r="M13846" s="8" t="s">
        <v>5664</v>
      </c>
      <c r="N13846">
        <v>0</v>
      </c>
      <c r="O13846" s="8" t="s">
        <v>5664</v>
      </c>
      <c r="P13846">
        <v>1</v>
      </c>
      <c r="Q13846" s="8" t="s">
        <v>4663</v>
      </c>
      <c r="R13846">
        <v>3</v>
      </c>
      <c r="S13846" s="8" t="s">
        <v>20</v>
      </c>
      <c r="T13846">
        <v>4</v>
      </c>
      <c r="U13846" s="8" t="s">
        <v>21</v>
      </c>
      <c r="V13846">
        <v>1</v>
      </c>
      <c r="W13846" s="8" t="s">
        <v>4274</v>
      </c>
      <c r="X13846">
        <v>3</v>
      </c>
      <c r="Y13846" s="8" t="s">
        <v>4341</v>
      </c>
      <c r="Z13846">
        <v>2121</v>
      </c>
      <c r="AA13846" s="8" t="s">
        <v>4276</v>
      </c>
      <c r="AB13846">
        <v>11</v>
      </c>
      <c r="AC13846" s="8" t="s">
        <v>4277</v>
      </c>
      <c r="AD13846">
        <v>2</v>
      </c>
      <c r="AE13846" s="8" t="s">
        <v>3</v>
      </c>
      <c r="AF13846">
        <v>0.63218600000000003</v>
      </c>
    </row>
    <row r="13847" spans="1:32" x14ac:dyDescent="0.25">
      <c r="A13847">
        <v>2025</v>
      </c>
      <c r="B13847">
        <v>1</v>
      </c>
      <c r="C13847" s="8" t="s">
        <v>5023</v>
      </c>
      <c r="D13847">
        <v>88</v>
      </c>
      <c r="E13847" s="8" t="s">
        <v>1520</v>
      </c>
      <c r="F13847">
        <v>4</v>
      </c>
      <c r="G13847" s="8" t="s">
        <v>5590</v>
      </c>
      <c r="H13847">
        <v>0</v>
      </c>
      <c r="I13847" s="8" t="s">
        <v>5590</v>
      </c>
      <c r="J13847">
        <v>330</v>
      </c>
      <c r="K13847" s="8" t="s">
        <v>1660</v>
      </c>
      <c r="L13847">
        <v>49</v>
      </c>
      <c r="M13847" s="8" t="s">
        <v>5664</v>
      </c>
      <c r="N13847">
        <v>0</v>
      </c>
      <c r="O13847" s="8" t="s">
        <v>5664</v>
      </c>
      <c r="P13847">
        <v>1</v>
      </c>
      <c r="Q13847" s="8" t="s">
        <v>4663</v>
      </c>
      <c r="R13847">
        <v>3</v>
      </c>
      <c r="S13847" s="8" t="s">
        <v>20</v>
      </c>
      <c r="T13847">
        <v>4</v>
      </c>
      <c r="U13847" s="8" t="s">
        <v>21</v>
      </c>
      <c r="V13847">
        <v>2</v>
      </c>
      <c r="W13847" s="8" t="s">
        <v>4280</v>
      </c>
      <c r="X13847">
        <v>9</v>
      </c>
      <c r="Y13847" s="8" t="s">
        <v>4289</v>
      </c>
      <c r="Z13847">
        <v>2122</v>
      </c>
      <c r="AA13847" s="8" t="s">
        <v>4282</v>
      </c>
      <c r="AB13847">
        <v>11</v>
      </c>
      <c r="AC13847" s="8" t="s">
        <v>4277</v>
      </c>
      <c r="AD13847">
        <v>2</v>
      </c>
      <c r="AE13847" s="8" t="s">
        <v>3</v>
      </c>
      <c r="AF13847">
        <v>0.83</v>
      </c>
    </row>
    <row r="13848" spans="1:32" x14ac:dyDescent="0.25">
      <c r="A13848">
        <v>2025</v>
      </c>
      <c r="B13848">
        <v>1</v>
      </c>
      <c r="C13848" s="8" t="s">
        <v>5023</v>
      </c>
      <c r="D13848">
        <v>88</v>
      </c>
      <c r="E13848" s="8" t="s">
        <v>1520</v>
      </c>
      <c r="F13848">
        <v>4</v>
      </c>
      <c r="G13848" s="8" t="s">
        <v>5590</v>
      </c>
      <c r="H13848">
        <v>0</v>
      </c>
      <c r="I13848" s="8" t="s">
        <v>5590</v>
      </c>
      <c r="J13848">
        <v>330</v>
      </c>
      <c r="K13848" s="8" t="s">
        <v>1660</v>
      </c>
      <c r="L13848">
        <v>49</v>
      </c>
      <c r="M13848" s="8" t="s">
        <v>5664</v>
      </c>
      <c r="N13848">
        <v>0</v>
      </c>
      <c r="O13848" s="8" t="s">
        <v>5664</v>
      </c>
      <c r="P13848">
        <v>1</v>
      </c>
      <c r="Q13848" s="8" t="s">
        <v>4663</v>
      </c>
      <c r="R13848">
        <v>3</v>
      </c>
      <c r="S13848" s="8" t="s">
        <v>20</v>
      </c>
      <c r="T13848">
        <v>4</v>
      </c>
      <c r="U13848" s="8" t="s">
        <v>21</v>
      </c>
      <c r="V13848">
        <v>3</v>
      </c>
      <c r="W13848" s="8" t="s">
        <v>4290</v>
      </c>
      <c r="X13848">
        <v>1</v>
      </c>
      <c r="Y13848" s="8" t="s">
        <v>4291</v>
      </c>
      <c r="Z13848">
        <v>2122</v>
      </c>
      <c r="AA13848" s="8" t="s">
        <v>4282</v>
      </c>
      <c r="AB13848">
        <v>11</v>
      </c>
      <c r="AC13848" s="8" t="s">
        <v>4277</v>
      </c>
      <c r="AD13848">
        <v>2</v>
      </c>
      <c r="AE13848" s="8" t="s">
        <v>3</v>
      </c>
      <c r="AF13848">
        <v>0.1</v>
      </c>
    </row>
    <row r="13849" spans="1:32" x14ac:dyDescent="0.25">
      <c r="A13849">
        <v>2025</v>
      </c>
      <c r="B13849">
        <v>1</v>
      </c>
      <c r="C13849" s="8" t="s">
        <v>5023</v>
      </c>
      <c r="D13849">
        <v>88</v>
      </c>
      <c r="E13849" s="8" t="s">
        <v>1520</v>
      </c>
      <c r="F13849">
        <v>4</v>
      </c>
      <c r="G13849" s="8" t="s">
        <v>5590</v>
      </c>
      <c r="H13849">
        <v>0</v>
      </c>
      <c r="I13849" s="8" t="s">
        <v>5590</v>
      </c>
      <c r="J13849">
        <v>330</v>
      </c>
      <c r="K13849" s="8" t="s">
        <v>1660</v>
      </c>
      <c r="L13849">
        <v>49</v>
      </c>
      <c r="M13849" s="8" t="s">
        <v>5664</v>
      </c>
      <c r="N13849">
        <v>0</v>
      </c>
      <c r="O13849" s="8" t="s">
        <v>5664</v>
      </c>
      <c r="P13849">
        <v>1</v>
      </c>
      <c r="Q13849" s="8" t="s">
        <v>4663</v>
      </c>
      <c r="R13849">
        <v>3</v>
      </c>
      <c r="S13849" s="8" t="s">
        <v>20</v>
      </c>
      <c r="T13849">
        <v>4</v>
      </c>
      <c r="U13849" s="8" t="s">
        <v>21</v>
      </c>
      <c r="V13849">
        <v>3</v>
      </c>
      <c r="W13849" s="8" t="s">
        <v>4290</v>
      </c>
      <c r="X13849">
        <v>4</v>
      </c>
      <c r="Y13849" s="8" t="s">
        <v>4294</v>
      </c>
      <c r="Z13849">
        <v>2122</v>
      </c>
      <c r="AA13849" s="8" t="s">
        <v>4282</v>
      </c>
      <c r="AB13849">
        <v>11</v>
      </c>
      <c r="AC13849" s="8" t="s">
        <v>4277</v>
      </c>
      <c r="AD13849">
        <v>2</v>
      </c>
      <c r="AE13849" s="8" t="s">
        <v>3</v>
      </c>
      <c r="AF13849">
        <v>5.8</v>
      </c>
    </row>
    <row r="13850" spans="1:32" x14ac:dyDescent="0.25">
      <c r="A13850">
        <v>2025</v>
      </c>
      <c r="B13850">
        <v>1</v>
      </c>
      <c r="C13850" s="8" t="s">
        <v>5023</v>
      </c>
      <c r="D13850">
        <v>88</v>
      </c>
      <c r="E13850" s="8" t="s">
        <v>1520</v>
      </c>
      <c r="F13850">
        <v>4</v>
      </c>
      <c r="G13850" s="8" t="s">
        <v>5590</v>
      </c>
      <c r="H13850">
        <v>0</v>
      </c>
      <c r="I13850" s="8" t="s">
        <v>5590</v>
      </c>
      <c r="J13850">
        <v>330</v>
      </c>
      <c r="K13850" s="8" t="s">
        <v>1660</v>
      </c>
      <c r="L13850">
        <v>49</v>
      </c>
      <c r="M13850" s="8" t="s">
        <v>5664</v>
      </c>
      <c r="N13850">
        <v>0</v>
      </c>
      <c r="O13850" s="8" t="s">
        <v>5664</v>
      </c>
      <c r="P13850">
        <v>1</v>
      </c>
      <c r="Q13850" s="8" t="s">
        <v>4663</v>
      </c>
      <c r="R13850">
        <v>3</v>
      </c>
      <c r="S13850" s="8" t="s">
        <v>20</v>
      </c>
      <c r="T13850">
        <v>4</v>
      </c>
      <c r="U13850" s="8" t="s">
        <v>21</v>
      </c>
      <c r="V13850">
        <v>3</v>
      </c>
      <c r="W13850" s="8" t="s">
        <v>4290</v>
      </c>
      <c r="X13850">
        <v>7</v>
      </c>
      <c r="Y13850" s="8" t="s">
        <v>4297</v>
      </c>
      <c r="Z13850">
        <v>2122</v>
      </c>
      <c r="AA13850" s="8" t="s">
        <v>4282</v>
      </c>
      <c r="AB13850">
        <v>11</v>
      </c>
      <c r="AC13850" s="8" t="s">
        <v>4277</v>
      </c>
      <c r="AD13850">
        <v>2</v>
      </c>
      <c r="AE13850" s="8" t="s">
        <v>3</v>
      </c>
      <c r="AF13850">
        <v>5.4050000000000002</v>
      </c>
    </row>
    <row r="13851" spans="1:32" x14ac:dyDescent="0.25">
      <c r="A13851">
        <v>2025</v>
      </c>
      <c r="B13851">
        <v>1</v>
      </c>
      <c r="C13851" s="8" t="s">
        <v>5023</v>
      </c>
      <c r="D13851">
        <v>88</v>
      </c>
      <c r="E13851" s="8" t="s">
        <v>1520</v>
      </c>
      <c r="F13851">
        <v>4</v>
      </c>
      <c r="G13851" s="8" t="s">
        <v>5590</v>
      </c>
      <c r="H13851">
        <v>0</v>
      </c>
      <c r="I13851" s="8" t="s">
        <v>5590</v>
      </c>
      <c r="J13851">
        <v>330</v>
      </c>
      <c r="K13851" s="8" t="s">
        <v>1660</v>
      </c>
      <c r="L13851">
        <v>49</v>
      </c>
      <c r="M13851" s="8" t="s">
        <v>5664</v>
      </c>
      <c r="N13851">
        <v>0</v>
      </c>
      <c r="O13851" s="8" t="s">
        <v>5664</v>
      </c>
      <c r="P13851">
        <v>1</v>
      </c>
      <c r="Q13851" s="8" t="s">
        <v>4663</v>
      </c>
      <c r="R13851">
        <v>3</v>
      </c>
      <c r="S13851" s="8" t="s">
        <v>20</v>
      </c>
      <c r="T13851">
        <v>4</v>
      </c>
      <c r="U13851" s="8" t="s">
        <v>21</v>
      </c>
      <c r="V13851">
        <v>3</v>
      </c>
      <c r="W13851" s="8" t="s">
        <v>4290</v>
      </c>
      <c r="X13851">
        <v>9</v>
      </c>
      <c r="Y13851" s="8" t="s">
        <v>4299</v>
      </c>
      <c r="Z13851">
        <v>2122</v>
      </c>
      <c r="AA13851" s="8" t="s">
        <v>4282</v>
      </c>
      <c r="AB13851">
        <v>11</v>
      </c>
      <c r="AC13851" s="8" t="s">
        <v>4277</v>
      </c>
      <c r="AD13851">
        <v>2</v>
      </c>
      <c r="AE13851" s="8" t="s">
        <v>3</v>
      </c>
      <c r="AF13851">
        <v>78.584999999999994</v>
      </c>
    </row>
    <row r="13852" spans="1:32" x14ac:dyDescent="0.25">
      <c r="A13852">
        <v>2025</v>
      </c>
      <c r="B13852">
        <v>1</v>
      </c>
      <c r="C13852" s="8" t="s">
        <v>5023</v>
      </c>
      <c r="D13852">
        <v>88</v>
      </c>
      <c r="E13852" s="8" t="s">
        <v>1520</v>
      </c>
      <c r="F13852">
        <v>4</v>
      </c>
      <c r="G13852" s="8" t="s">
        <v>5590</v>
      </c>
      <c r="H13852">
        <v>0</v>
      </c>
      <c r="I13852" s="8" t="s">
        <v>5590</v>
      </c>
      <c r="J13852">
        <v>330</v>
      </c>
      <c r="K13852" s="8" t="s">
        <v>1660</v>
      </c>
      <c r="L13852">
        <v>49</v>
      </c>
      <c r="M13852" s="8" t="s">
        <v>5664</v>
      </c>
      <c r="N13852">
        <v>0</v>
      </c>
      <c r="O13852" s="8" t="s">
        <v>5664</v>
      </c>
      <c r="P13852">
        <v>2</v>
      </c>
      <c r="Q13852" s="8" t="s">
        <v>5704</v>
      </c>
      <c r="R13852">
        <v>3</v>
      </c>
      <c r="S13852" s="8" t="s">
        <v>20</v>
      </c>
      <c r="T13852">
        <v>4</v>
      </c>
      <c r="U13852" s="8" t="s">
        <v>21</v>
      </c>
      <c r="V13852">
        <v>5</v>
      </c>
      <c r="W13852" s="8" t="s">
        <v>4304</v>
      </c>
      <c r="X13852">
        <v>1</v>
      </c>
      <c r="Y13852" s="8" t="s">
        <v>4305</v>
      </c>
      <c r="Z13852">
        <v>2171</v>
      </c>
      <c r="AA13852" s="8" t="s">
        <v>4306</v>
      </c>
      <c r="AB13852">
        <v>11</v>
      </c>
      <c r="AC13852" s="8" t="s">
        <v>4277</v>
      </c>
      <c r="AD13852">
        <v>97</v>
      </c>
      <c r="AE13852" s="8" t="s">
        <v>53</v>
      </c>
      <c r="AF13852">
        <v>483</v>
      </c>
    </row>
    <row r="13853" spans="1:32" x14ac:dyDescent="0.25">
      <c r="A13853">
        <v>2025</v>
      </c>
      <c r="B13853">
        <v>1</v>
      </c>
      <c r="C13853" s="8" t="s">
        <v>5023</v>
      </c>
      <c r="D13853">
        <v>88</v>
      </c>
      <c r="E13853" s="8" t="s">
        <v>1520</v>
      </c>
      <c r="F13853">
        <v>4</v>
      </c>
      <c r="G13853" s="8" t="s">
        <v>5590</v>
      </c>
      <c r="H13853">
        <v>0</v>
      </c>
      <c r="I13853" s="8" t="s">
        <v>5590</v>
      </c>
      <c r="J13853">
        <v>330</v>
      </c>
      <c r="K13853" s="8" t="s">
        <v>1660</v>
      </c>
      <c r="L13853">
        <v>49</v>
      </c>
      <c r="M13853" s="8" t="s">
        <v>5664</v>
      </c>
      <c r="N13853">
        <v>0</v>
      </c>
      <c r="O13853" s="8" t="s">
        <v>5664</v>
      </c>
      <c r="P13853">
        <v>3</v>
      </c>
      <c r="Q13853" s="8" t="s">
        <v>5705</v>
      </c>
      <c r="R13853">
        <v>3</v>
      </c>
      <c r="S13853" s="8" t="s">
        <v>20</v>
      </c>
      <c r="T13853">
        <v>4</v>
      </c>
      <c r="U13853" s="8" t="s">
        <v>21</v>
      </c>
      <c r="V13853">
        <v>5</v>
      </c>
      <c r="W13853" s="8" t="s">
        <v>4304</v>
      </c>
      <c r="X13853">
        <v>1</v>
      </c>
      <c r="Y13853" s="8" t="s">
        <v>4305</v>
      </c>
      <c r="Z13853">
        <v>2171</v>
      </c>
      <c r="AA13853" s="8" t="s">
        <v>4306</v>
      </c>
      <c r="AB13853">
        <v>11</v>
      </c>
      <c r="AC13853" s="8" t="s">
        <v>4277</v>
      </c>
      <c r="AD13853">
        <v>2</v>
      </c>
      <c r="AE13853" s="8" t="s">
        <v>3</v>
      </c>
      <c r="AF13853">
        <v>681.12346000000002</v>
      </c>
    </row>
    <row r="13854" spans="1:32" x14ac:dyDescent="0.25">
      <c r="A13854">
        <v>2025</v>
      </c>
      <c r="B13854">
        <v>1</v>
      </c>
      <c r="C13854" s="8" t="s">
        <v>5023</v>
      </c>
      <c r="D13854">
        <v>88</v>
      </c>
      <c r="E13854" s="8" t="s">
        <v>1520</v>
      </c>
      <c r="F13854">
        <v>4</v>
      </c>
      <c r="G13854" s="8" t="s">
        <v>5590</v>
      </c>
      <c r="H13854">
        <v>0</v>
      </c>
      <c r="I13854" s="8" t="s">
        <v>5590</v>
      </c>
      <c r="J13854">
        <v>330</v>
      </c>
      <c r="K13854" s="8" t="s">
        <v>1660</v>
      </c>
      <c r="L13854">
        <v>49</v>
      </c>
      <c r="M13854" s="8" t="s">
        <v>5664</v>
      </c>
      <c r="N13854">
        <v>0</v>
      </c>
      <c r="O13854" s="8" t="s">
        <v>5664</v>
      </c>
      <c r="P13854">
        <v>6</v>
      </c>
      <c r="Q13854" s="8" t="s">
        <v>5706</v>
      </c>
      <c r="R13854">
        <v>3</v>
      </c>
      <c r="S13854" s="8" t="s">
        <v>20</v>
      </c>
      <c r="T13854">
        <v>4</v>
      </c>
      <c r="U13854" s="8" t="s">
        <v>21</v>
      </c>
      <c r="V13854">
        <v>1</v>
      </c>
      <c r="W13854" s="8" t="s">
        <v>4274</v>
      </c>
      <c r="X13854">
        <v>8</v>
      </c>
      <c r="Y13854" s="8" t="s">
        <v>4319</v>
      </c>
      <c r="Z13854">
        <v>2121</v>
      </c>
      <c r="AA13854" s="8" t="s">
        <v>4276</v>
      </c>
      <c r="AB13854">
        <v>11</v>
      </c>
      <c r="AC13854" s="8" t="s">
        <v>4277</v>
      </c>
      <c r="AD13854">
        <v>2</v>
      </c>
      <c r="AE13854" s="8" t="s">
        <v>3</v>
      </c>
      <c r="AF13854">
        <v>151.52663000000001</v>
      </c>
    </row>
    <row r="13855" spans="1:32" x14ac:dyDescent="0.25">
      <c r="A13855">
        <v>2025</v>
      </c>
      <c r="B13855">
        <v>1</v>
      </c>
      <c r="C13855" s="8" t="s">
        <v>5023</v>
      </c>
      <c r="D13855">
        <v>88</v>
      </c>
      <c r="E13855" s="8" t="s">
        <v>1520</v>
      </c>
      <c r="F13855">
        <v>4</v>
      </c>
      <c r="G13855" s="8" t="s">
        <v>5590</v>
      </c>
      <c r="H13855">
        <v>0</v>
      </c>
      <c r="I13855" s="8" t="s">
        <v>5590</v>
      </c>
      <c r="J13855">
        <v>330</v>
      </c>
      <c r="K13855" s="8" t="s">
        <v>1660</v>
      </c>
      <c r="L13855">
        <v>49</v>
      </c>
      <c r="M13855" s="8" t="s">
        <v>5664</v>
      </c>
      <c r="N13855">
        <v>0</v>
      </c>
      <c r="O13855" s="8" t="s">
        <v>5664</v>
      </c>
      <c r="P13855">
        <v>6</v>
      </c>
      <c r="Q13855" s="8" t="s">
        <v>5706</v>
      </c>
      <c r="R13855">
        <v>3</v>
      </c>
      <c r="S13855" s="8" t="s">
        <v>20</v>
      </c>
      <c r="T13855">
        <v>4</v>
      </c>
      <c r="U13855" s="8" t="s">
        <v>21</v>
      </c>
      <c r="V13855">
        <v>1</v>
      </c>
      <c r="W13855" s="8" t="s">
        <v>4274</v>
      </c>
      <c r="X13855">
        <v>8</v>
      </c>
      <c r="Y13855" s="8" t="s">
        <v>4319</v>
      </c>
      <c r="Z13855">
        <v>2121</v>
      </c>
      <c r="AA13855" s="8" t="s">
        <v>4276</v>
      </c>
      <c r="AB13855">
        <v>22</v>
      </c>
      <c r="AC13855" s="8" t="s">
        <v>4504</v>
      </c>
      <c r="AD13855">
        <v>2</v>
      </c>
      <c r="AE13855" s="8" t="s">
        <v>3</v>
      </c>
      <c r="AF13855">
        <v>324</v>
      </c>
    </row>
    <row r="13856" spans="1:32" x14ac:dyDescent="0.25">
      <c r="A13856">
        <v>2025</v>
      </c>
      <c r="B13856">
        <v>1</v>
      </c>
      <c r="C13856" s="8" t="s">
        <v>5023</v>
      </c>
      <c r="D13856">
        <v>88</v>
      </c>
      <c r="E13856" s="8" t="s">
        <v>1520</v>
      </c>
      <c r="F13856">
        <v>4</v>
      </c>
      <c r="G13856" s="8" t="s">
        <v>5590</v>
      </c>
      <c r="H13856">
        <v>0</v>
      </c>
      <c r="I13856" s="8" t="s">
        <v>5590</v>
      </c>
      <c r="J13856">
        <v>330</v>
      </c>
      <c r="K13856" s="8" t="s">
        <v>1660</v>
      </c>
      <c r="L13856">
        <v>49</v>
      </c>
      <c r="M13856" s="8" t="s">
        <v>5664</v>
      </c>
      <c r="N13856">
        <v>0</v>
      </c>
      <c r="O13856" s="8" t="s">
        <v>5664</v>
      </c>
      <c r="P13856">
        <v>6</v>
      </c>
      <c r="Q13856" s="8" t="s">
        <v>5706</v>
      </c>
      <c r="R13856">
        <v>3</v>
      </c>
      <c r="S13856" s="8" t="s">
        <v>20</v>
      </c>
      <c r="T13856">
        <v>4</v>
      </c>
      <c r="U13856" s="8" t="s">
        <v>21</v>
      </c>
      <c r="V13856">
        <v>3</v>
      </c>
      <c r="W13856" s="8" t="s">
        <v>4290</v>
      </c>
      <c r="X13856">
        <v>7</v>
      </c>
      <c r="Y13856" s="8" t="s">
        <v>4297</v>
      </c>
      <c r="Z13856">
        <v>2122</v>
      </c>
      <c r="AA13856" s="8" t="s">
        <v>4282</v>
      </c>
      <c r="AB13856">
        <v>22</v>
      </c>
      <c r="AC13856" s="8" t="s">
        <v>4504</v>
      </c>
      <c r="AD13856">
        <v>2</v>
      </c>
      <c r="AE13856" s="8" t="s">
        <v>3</v>
      </c>
      <c r="AF13856">
        <v>18</v>
      </c>
    </row>
    <row r="13857" spans="1:32" x14ac:dyDescent="0.25">
      <c r="A13857">
        <v>2025</v>
      </c>
      <c r="B13857">
        <v>1</v>
      </c>
      <c r="C13857" s="8" t="s">
        <v>5023</v>
      </c>
      <c r="D13857">
        <v>88</v>
      </c>
      <c r="E13857" s="8" t="s">
        <v>1520</v>
      </c>
      <c r="F13857">
        <v>4</v>
      </c>
      <c r="G13857" s="8" t="s">
        <v>5590</v>
      </c>
      <c r="H13857">
        <v>0</v>
      </c>
      <c r="I13857" s="8" t="s">
        <v>5590</v>
      </c>
      <c r="J13857">
        <v>330</v>
      </c>
      <c r="K13857" s="8" t="s">
        <v>1660</v>
      </c>
      <c r="L13857">
        <v>49</v>
      </c>
      <c r="M13857" s="8" t="s">
        <v>5664</v>
      </c>
      <c r="N13857">
        <v>0</v>
      </c>
      <c r="O13857" s="8" t="s">
        <v>5664</v>
      </c>
      <c r="P13857">
        <v>40</v>
      </c>
      <c r="Q13857" s="8" t="s">
        <v>5707</v>
      </c>
      <c r="R13857">
        <v>3</v>
      </c>
      <c r="S13857" s="8" t="s">
        <v>20</v>
      </c>
      <c r="T13857">
        <v>4</v>
      </c>
      <c r="U13857" s="8" t="s">
        <v>21</v>
      </c>
      <c r="V13857">
        <v>3</v>
      </c>
      <c r="W13857" s="8" t="s">
        <v>4290</v>
      </c>
      <c r="X13857">
        <v>1</v>
      </c>
      <c r="Y13857" s="8" t="s">
        <v>4291</v>
      </c>
      <c r="Z13857">
        <v>2122</v>
      </c>
      <c r="AA13857" s="8" t="s">
        <v>4282</v>
      </c>
      <c r="AB13857">
        <v>11</v>
      </c>
      <c r="AC13857" s="8" t="s">
        <v>4277</v>
      </c>
      <c r="AD13857">
        <v>2</v>
      </c>
      <c r="AE13857" s="8" t="s">
        <v>3</v>
      </c>
      <c r="AF13857">
        <v>272.84596099999999</v>
      </c>
    </row>
    <row r="13858" spans="1:32" x14ac:dyDescent="0.25">
      <c r="A13858">
        <v>2025</v>
      </c>
      <c r="B13858">
        <v>1</v>
      </c>
      <c r="C13858" s="8" t="s">
        <v>5023</v>
      </c>
      <c r="D13858">
        <v>88</v>
      </c>
      <c r="E13858" s="8" t="s">
        <v>1520</v>
      </c>
      <c r="F13858">
        <v>4</v>
      </c>
      <c r="G13858" s="8" t="s">
        <v>5590</v>
      </c>
      <c r="H13858">
        <v>0</v>
      </c>
      <c r="I13858" s="8" t="s">
        <v>5590</v>
      </c>
      <c r="J13858">
        <v>330</v>
      </c>
      <c r="K13858" s="8" t="s">
        <v>1660</v>
      </c>
      <c r="L13858">
        <v>49</v>
      </c>
      <c r="M13858" s="8" t="s">
        <v>5664</v>
      </c>
      <c r="N13858">
        <v>0</v>
      </c>
      <c r="O13858" s="8" t="s">
        <v>5664</v>
      </c>
      <c r="P13858">
        <v>40</v>
      </c>
      <c r="Q13858" s="8" t="s">
        <v>5707</v>
      </c>
      <c r="R13858">
        <v>3</v>
      </c>
      <c r="S13858" s="8" t="s">
        <v>20</v>
      </c>
      <c r="T13858">
        <v>4</v>
      </c>
      <c r="U13858" s="8" t="s">
        <v>21</v>
      </c>
      <c r="V13858">
        <v>5</v>
      </c>
      <c r="W13858" s="8" t="s">
        <v>4304</v>
      </c>
      <c r="X13858">
        <v>1</v>
      </c>
      <c r="Y13858" s="8" t="s">
        <v>4305</v>
      </c>
      <c r="Z13858">
        <v>2171</v>
      </c>
      <c r="AA13858" s="8" t="s">
        <v>4306</v>
      </c>
      <c r="AB13858">
        <v>11</v>
      </c>
      <c r="AC13858" s="8" t="s">
        <v>4277</v>
      </c>
      <c r="AD13858">
        <v>97</v>
      </c>
      <c r="AE13858" s="8" t="s">
        <v>53</v>
      </c>
      <c r="AF13858">
        <v>428434.19186899997</v>
      </c>
    </row>
    <row r="13859" spans="1:32" x14ac:dyDescent="0.25">
      <c r="A13859">
        <v>2025</v>
      </c>
      <c r="B13859">
        <v>1</v>
      </c>
      <c r="C13859" s="8" t="s">
        <v>5023</v>
      </c>
      <c r="D13859">
        <v>88</v>
      </c>
      <c r="E13859" s="8" t="s">
        <v>1520</v>
      </c>
      <c r="F13859">
        <v>4</v>
      </c>
      <c r="G13859" s="8" t="s">
        <v>5590</v>
      </c>
      <c r="H13859">
        <v>0</v>
      </c>
      <c r="I13859" s="8" t="s">
        <v>5590</v>
      </c>
      <c r="J13859">
        <v>330</v>
      </c>
      <c r="K13859" s="8" t="s">
        <v>1660</v>
      </c>
      <c r="L13859">
        <v>49</v>
      </c>
      <c r="M13859" s="8" t="s">
        <v>5664</v>
      </c>
      <c r="N13859">
        <v>0</v>
      </c>
      <c r="O13859" s="8" t="s">
        <v>5664</v>
      </c>
      <c r="P13859">
        <v>43</v>
      </c>
      <c r="Q13859" s="8" t="s">
        <v>5708</v>
      </c>
      <c r="R13859">
        <v>3</v>
      </c>
      <c r="S13859" s="8" t="s">
        <v>20</v>
      </c>
      <c r="T13859">
        <v>4</v>
      </c>
      <c r="U13859" s="8" t="s">
        <v>21</v>
      </c>
      <c r="V13859">
        <v>5</v>
      </c>
      <c r="W13859" s="8" t="s">
        <v>4304</v>
      </c>
      <c r="X13859">
        <v>1</v>
      </c>
      <c r="Y13859" s="8" t="s">
        <v>4305</v>
      </c>
      <c r="Z13859">
        <v>2171</v>
      </c>
      <c r="AA13859" s="8" t="s">
        <v>4306</v>
      </c>
      <c r="AB13859">
        <v>11</v>
      </c>
      <c r="AC13859" s="8" t="s">
        <v>4277</v>
      </c>
      <c r="AD13859">
        <v>97</v>
      </c>
      <c r="AE13859" s="8" t="s">
        <v>53</v>
      </c>
      <c r="AF13859">
        <v>59.4</v>
      </c>
    </row>
    <row r="13860" spans="1:32" x14ac:dyDescent="0.25">
      <c r="A13860">
        <v>2025</v>
      </c>
      <c r="B13860">
        <v>1</v>
      </c>
      <c r="C13860" s="8" t="s">
        <v>5023</v>
      </c>
      <c r="D13860">
        <v>88</v>
      </c>
      <c r="E13860" s="8" t="s">
        <v>1520</v>
      </c>
      <c r="F13860">
        <v>4</v>
      </c>
      <c r="G13860" s="8" t="s">
        <v>5590</v>
      </c>
      <c r="H13860">
        <v>0</v>
      </c>
      <c r="I13860" s="8" t="s">
        <v>5590</v>
      </c>
      <c r="J13860">
        <v>330</v>
      </c>
      <c r="K13860" s="8" t="s">
        <v>1660</v>
      </c>
      <c r="L13860">
        <v>49</v>
      </c>
      <c r="M13860" s="8" t="s">
        <v>5664</v>
      </c>
      <c r="N13860">
        <v>0</v>
      </c>
      <c r="O13860" s="8" t="s">
        <v>5664</v>
      </c>
      <c r="P13860">
        <v>44</v>
      </c>
      <c r="Q13860" s="8" t="s">
        <v>5709</v>
      </c>
      <c r="R13860">
        <v>3</v>
      </c>
      <c r="S13860" s="8" t="s">
        <v>20</v>
      </c>
      <c r="T13860">
        <v>4</v>
      </c>
      <c r="U13860" s="8" t="s">
        <v>21</v>
      </c>
      <c r="V13860">
        <v>5</v>
      </c>
      <c r="W13860" s="8" t="s">
        <v>4304</v>
      </c>
      <c r="X13860">
        <v>1</v>
      </c>
      <c r="Y13860" s="8" t="s">
        <v>4305</v>
      </c>
      <c r="Z13860">
        <v>2171</v>
      </c>
      <c r="AA13860" s="8" t="s">
        <v>4306</v>
      </c>
      <c r="AB13860">
        <v>11</v>
      </c>
      <c r="AC13860" s="8" t="s">
        <v>4277</v>
      </c>
      <c r="AD13860">
        <v>2</v>
      </c>
      <c r="AE13860" s="8" t="s">
        <v>3</v>
      </c>
      <c r="AF13860">
        <v>236.826087</v>
      </c>
    </row>
    <row r="13861" spans="1:32" x14ac:dyDescent="0.25">
      <c r="A13861">
        <v>2025</v>
      </c>
      <c r="B13861">
        <v>1</v>
      </c>
      <c r="C13861" s="8" t="s">
        <v>5023</v>
      </c>
      <c r="D13861">
        <v>88</v>
      </c>
      <c r="E13861" s="8" t="s">
        <v>1520</v>
      </c>
      <c r="F13861">
        <v>4</v>
      </c>
      <c r="G13861" s="8" t="s">
        <v>5590</v>
      </c>
      <c r="H13861">
        <v>0</v>
      </c>
      <c r="I13861" s="8" t="s">
        <v>5590</v>
      </c>
      <c r="J13861">
        <v>330</v>
      </c>
      <c r="K13861" s="8" t="s">
        <v>1660</v>
      </c>
      <c r="L13861">
        <v>49</v>
      </c>
      <c r="M13861" s="8" t="s">
        <v>5664</v>
      </c>
      <c r="N13861">
        <v>0</v>
      </c>
      <c r="O13861" s="8" t="s">
        <v>5664</v>
      </c>
      <c r="P13861">
        <v>44</v>
      </c>
      <c r="Q13861" s="8" t="s">
        <v>5709</v>
      </c>
      <c r="R13861">
        <v>3</v>
      </c>
      <c r="S13861" s="8" t="s">
        <v>20</v>
      </c>
      <c r="T13861">
        <v>4</v>
      </c>
      <c r="U13861" s="8" t="s">
        <v>21</v>
      </c>
      <c r="V13861">
        <v>5</v>
      </c>
      <c r="W13861" s="8" t="s">
        <v>4304</v>
      </c>
      <c r="X13861">
        <v>1</v>
      </c>
      <c r="Y13861" s="8" t="s">
        <v>4305</v>
      </c>
      <c r="Z13861">
        <v>2171</v>
      </c>
      <c r="AA13861" s="8" t="s">
        <v>4306</v>
      </c>
      <c r="AB13861">
        <v>11</v>
      </c>
      <c r="AC13861" s="8" t="s">
        <v>4277</v>
      </c>
      <c r="AD13861">
        <v>97</v>
      </c>
      <c r="AE13861" s="8" t="s">
        <v>53</v>
      </c>
      <c r="AF13861">
        <v>206</v>
      </c>
    </row>
    <row r="13862" spans="1:32" x14ac:dyDescent="0.25">
      <c r="A13862">
        <v>2025</v>
      </c>
      <c r="B13862">
        <v>1</v>
      </c>
      <c r="C13862" s="8" t="s">
        <v>5023</v>
      </c>
      <c r="D13862">
        <v>88</v>
      </c>
      <c r="E13862" s="8" t="s">
        <v>1520</v>
      </c>
      <c r="F13862">
        <v>4</v>
      </c>
      <c r="G13862" s="8" t="s">
        <v>5590</v>
      </c>
      <c r="H13862">
        <v>0</v>
      </c>
      <c r="I13862" s="8" t="s">
        <v>5590</v>
      </c>
      <c r="J13862">
        <v>330</v>
      </c>
      <c r="K13862" s="8" t="s">
        <v>1660</v>
      </c>
      <c r="L13862">
        <v>98</v>
      </c>
      <c r="M13862" s="8" t="s">
        <v>5710</v>
      </c>
      <c r="N13862">
        <v>0</v>
      </c>
      <c r="O13862" s="8" t="s">
        <v>5710</v>
      </c>
      <c r="P13862">
        <v>2</v>
      </c>
      <c r="Q13862" s="8" t="s">
        <v>5711</v>
      </c>
      <c r="R13862">
        <v>3</v>
      </c>
      <c r="S13862" s="8" t="s">
        <v>20</v>
      </c>
      <c r="T13862">
        <v>4</v>
      </c>
      <c r="U13862" s="8" t="s">
        <v>21</v>
      </c>
      <c r="V13862">
        <v>5</v>
      </c>
      <c r="W13862" s="8" t="s">
        <v>4304</v>
      </c>
      <c r="X13862">
        <v>7</v>
      </c>
      <c r="Y13862" s="8" t="s">
        <v>4497</v>
      </c>
      <c r="Z13862">
        <v>2172</v>
      </c>
      <c r="AA13862" s="8" t="s">
        <v>4323</v>
      </c>
      <c r="AB13862">
        <v>11</v>
      </c>
      <c r="AC13862" s="8" t="s">
        <v>4277</v>
      </c>
      <c r="AD13862">
        <v>97</v>
      </c>
      <c r="AE13862" s="8" t="s">
        <v>53</v>
      </c>
      <c r="AF13862">
        <v>25000</v>
      </c>
    </row>
    <row r="13863" spans="1:32" x14ac:dyDescent="0.25">
      <c r="A13863">
        <v>2025</v>
      </c>
      <c r="B13863">
        <v>1</v>
      </c>
      <c r="C13863" s="8" t="s">
        <v>5023</v>
      </c>
      <c r="D13863">
        <v>89</v>
      </c>
      <c r="E13863" s="8" t="s">
        <v>1750</v>
      </c>
      <c r="F13863">
        <v>0</v>
      </c>
      <c r="G13863" s="8" t="s">
        <v>1750</v>
      </c>
      <c r="H13863">
        <v>0</v>
      </c>
      <c r="I13863" s="8" t="s">
        <v>1750</v>
      </c>
      <c r="J13863">
        <v>389</v>
      </c>
      <c r="K13863" s="8" t="s">
        <v>1750</v>
      </c>
      <c r="L13863">
        <v>1</v>
      </c>
      <c r="M13863" s="8" t="s">
        <v>4332</v>
      </c>
      <c r="N13863">
        <v>0</v>
      </c>
      <c r="O13863" s="8" t="s">
        <v>4332</v>
      </c>
      <c r="P13863">
        <v>1</v>
      </c>
      <c r="Q13863" s="8" t="s">
        <v>5712</v>
      </c>
      <c r="R13863">
        <v>1</v>
      </c>
      <c r="S13863" s="8" t="s">
        <v>4</v>
      </c>
      <c r="T13863">
        <v>3</v>
      </c>
      <c r="U13863" s="8" t="s">
        <v>173</v>
      </c>
      <c r="V13863">
        <v>1</v>
      </c>
      <c r="W13863" s="8" t="s">
        <v>4274</v>
      </c>
      <c r="X13863">
        <v>1</v>
      </c>
      <c r="Y13863" s="8" t="s">
        <v>4275</v>
      </c>
      <c r="Z13863">
        <v>2121</v>
      </c>
      <c r="AA13863" s="8" t="s">
        <v>4276</v>
      </c>
      <c r="AB13863">
        <v>11</v>
      </c>
      <c r="AC13863" s="8" t="s">
        <v>4277</v>
      </c>
      <c r="AD13863">
        <v>2</v>
      </c>
      <c r="AE13863" s="8" t="s">
        <v>3</v>
      </c>
      <c r="AF13863">
        <v>1764.6962779999999</v>
      </c>
    </row>
    <row r="13864" spans="1:32" x14ac:dyDescent="0.25">
      <c r="A13864">
        <v>2025</v>
      </c>
      <c r="B13864">
        <v>1</v>
      </c>
      <c r="C13864" s="8" t="s">
        <v>5023</v>
      </c>
      <c r="D13864">
        <v>89</v>
      </c>
      <c r="E13864" s="8" t="s">
        <v>1750</v>
      </c>
      <c r="F13864">
        <v>0</v>
      </c>
      <c r="G13864" s="8" t="s">
        <v>1750</v>
      </c>
      <c r="H13864">
        <v>0</v>
      </c>
      <c r="I13864" s="8" t="s">
        <v>1750</v>
      </c>
      <c r="J13864">
        <v>389</v>
      </c>
      <c r="K13864" s="8" t="s">
        <v>1750</v>
      </c>
      <c r="L13864">
        <v>1</v>
      </c>
      <c r="M13864" s="8" t="s">
        <v>4332</v>
      </c>
      <c r="N13864">
        <v>0</v>
      </c>
      <c r="O13864" s="8" t="s">
        <v>4332</v>
      </c>
      <c r="P13864">
        <v>1</v>
      </c>
      <c r="Q13864" s="8" t="s">
        <v>5712</v>
      </c>
      <c r="R13864">
        <v>1</v>
      </c>
      <c r="S13864" s="8" t="s">
        <v>4</v>
      </c>
      <c r="T13864">
        <v>3</v>
      </c>
      <c r="U13864" s="8" t="s">
        <v>173</v>
      </c>
      <c r="V13864">
        <v>1</v>
      </c>
      <c r="W13864" s="8" t="s">
        <v>4274</v>
      </c>
      <c r="X13864">
        <v>3</v>
      </c>
      <c r="Y13864" s="8" t="s">
        <v>4341</v>
      </c>
      <c r="Z13864">
        <v>2121</v>
      </c>
      <c r="AA13864" s="8" t="s">
        <v>4276</v>
      </c>
      <c r="AB13864">
        <v>11</v>
      </c>
      <c r="AC13864" s="8" t="s">
        <v>4277</v>
      </c>
      <c r="AD13864">
        <v>2</v>
      </c>
      <c r="AE13864" s="8" t="s">
        <v>3</v>
      </c>
      <c r="AF13864">
        <v>87.376000000000005</v>
      </c>
    </row>
    <row r="13865" spans="1:32" x14ac:dyDescent="0.25">
      <c r="A13865">
        <v>2025</v>
      </c>
      <c r="B13865">
        <v>1</v>
      </c>
      <c r="C13865" s="8" t="s">
        <v>5023</v>
      </c>
      <c r="D13865">
        <v>89</v>
      </c>
      <c r="E13865" s="8" t="s">
        <v>1750</v>
      </c>
      <c r="F13865">
        <v>0</v>
      </c>
      <c r="G13865" s="8" t="s">
        <v>1750</v>
      </c>
      <c r="H13865">
        <v>0</v>
      </c>
      <c r="I13865" s="8" t="s">
        <v>1750</v>
      </c>
      <c r="J13865">
        <v>389</v>
      </c>
      <c r="K13865" s="8" t="s">
        <v>1750</v>
      </c>
      <c r="L13865">
        <v>1</v>
      </c>
      <c r="M13865" s="8" t="s">
        <v>4332</v>
      </c>
      <c r="N13865">
        <v>0</v>
      </c>
      <c r="O13865" s="8" t="s">
        <v>4332</v>
      </c>
      <c r="P13865">
        <v>1</v>
      </c>
      <c r="Q13865" s="8" t="s">
        <v>5712</v>
      </c>
      <c r="R13865">
        <v>1</v>
      </c>
      <c r="S13865" s="8" t="s">
        <v>4</v>
      </c>
      <c r="T13865">
        <v>3</v>
      </c>
      <c r="U13865" s="8" t="s">
        <v>173</v>
      </c>
      <c r="V13865">
        <v>1</v>
      </c>
      <c r="W13865" s="8" t="s">
        <v>4274</v>
      </c>
      <c r="X13865">
        <v>5</v>
      </c>
      <c r="Y13865" s="8" t="s">
        <v>4279</v>
      </c>
      <c r="Z13865">
        <v>2121</v>
      </c>
      <c r="AA13865" s="8" t="s">
        <v>4276</v>
      </c>
      <c r="AB13865">
        <v>11</v>
      </c>
      <c r="AC13865" s="8" t="s">
        <v>4277</v>
      </c>
      <c r="AD13865">
        <v>2</v>
      </c>
      <c r="AE13865" s="8" t="s">
        <v>3</v>
      </c>
      <c r="AF13865">
        <v>14.410685000000001</v>
      </c>
    </row>
    <row r="13866" spans="1:32" x14ac:dyDescent="0.25">
      <c r="A13866">
        <v>2025</v>
      </c>
      <c r="B13866">
        <v>1</v>
      </c>
      <c r="C13866" s="8" t="s">
        <v>5023</v>
      </c>
      <c r="D13866">
        <v>89</v>
      </c>
      <c r="E13866" s="8" t="s">
        <v>1750</v>
      </c>
      <c r="F13866">
        <v>0</v>
      </c>
      <c r="G13866" s="8" t="s">
        <v>1750</v>
      </c>
      <c r="H13866">
        <v>0</v>
      </c>
      <c r="I13866" s="8" t="s">
        <v>1750</v>
      </c>
      <c r="J13866">
        <v>389</v>
      </c>
      <c r="K13866" s="8" t="s">
        <v>1750</v>
      </c>
      <c r="L13866">
        <v>1</v>
      </c>
      <c r="M13866" s="8" t="s">
        <v>4332</v>
      </c>
      <c r="N13866">
        <v>0</v>
      </c>
      <c r="O13866" s="8" t="s">
        <v>4332</v>
      </c>
      <c r="P13866">
        <v>1</v>
      </c>
      <c r="Q13866" s="8" t="s">
        <v>5712</v>
      </c>
      <c r="R13866">
        <v>1</v>
      </c>
      <c r="S13866" s="8" t="s">
        <v>4</v>
      </c>
      <c r="T13866">
        <v>3</v>
      </c>
      <c r="U13866" s="8" t="s">
        <v>173</v>
      </c>
      <c r="V13866">
        <v>1</v>
      </c>
      <c r="W13866" s="8" t="s">
        <v>4274</v>
      </c>
      <c r="X13866">
        <v>7</v>
      </c>
      <c r="Y13866" s="8" t="s">
        <v>4491</v>
      </c>
      <c r="Z13866">
        <v>2121</v>
      </c>
      <c r="AA13866" s="8" t="s">
        <v>4276</v>
      </c>
      <c r="AB13866">
        <v>11</v>
      </c>
      <c r="AC13866" s="8" t="s">
        <v>4277</v>
      </c>
      <c r="AD13866">
        <v>2</v>
      </c>
      <c r="AE13866" s="8" t="s">
        <v>3</v>
      </c>
      <c r="AF13866">
        <v>711.09615399999996</v>
      </c>
    </row>
    <row r="13867" spans="1:32" x14ac:dyDescent="0.25">
      <c r="A13867">
        <v>2025</v>
      </c>
      <c r="B13867">
        <v>1</v>
      </c>
      <c r="C13867" s="8" t="s">
        <v>5023</v>
      </c>
      <c r="D13867">
        <v>89</v>
      </c>
      <c r="E13867" s="8" t="s">
        <v>1750</v>
      </c>
      <c r="F13867">
        <v>0</v>
      </c>
      <c r="G13867" s="8" t="s">
        <v>1750</v>
      </c>
      <c r="H13867">
        <v>0</v>
      </c>
      <c r="I13867" s="8" t="s">
        <v>1750</v>
      </c>
      <c r="J13867">
        <v>389</v>
      </c>
      <c r="K13867" s="8" t="s">
        <v>1750</v>
      </c>
      <c r="L13867">
        <v>1</v>
      </c>
      <c r="M13867" s="8" t="s">
        <v>4332</v>
      </c>
      <c r="N13867">
        <v>0</v>
      </c>
      <c r="O13867" s="8" t="s">
        <v>4332</v>
      </c>
      <c r="P13867">
        <v>1</v>
      </c>
      <c r="Q13867" s="8" t="s">
        <v>5712</v>
      </c>
      <c r="R13867">
        <v>1</v>
      </c>
      <c r="S13867" s="8" t="s">
        <v>4</v>
      </c>
      <c r="T13867">
        <v>3</v>
      </c>
      <c r="U13867" s="8" t="s">
        <v>173</v>
      </c>
      <c r="V13867">
        <v>1</v>
      </c>
      <c r="W13867" s="8" t="s">
        <v>4274</v>
      </c>
      <c r="X13867">
        <v>8</v>
      </c>
      <c r="Y13867" s="8" t="s">
        <v>4319</v>
      </c>
      <c r="Z13867">
        <v>2121</v>
      </c>
      <c r="AA13867" s="8" t="s">
        <v>4276</v>
      </c>
      <c r="AB13867">
        <v>11</v>
      </c>
      <c r="AC13867" s="8" t="s">
        <v>4277</v>
      </c>
      <c r="AD13867">
        <v>2</v>
      </c>
      <c r="AE13867" s="8" t="s">
        <v>3</v>
      </c>
      <c r="AF13867">
        <v>1747.9740059999999</v>
      </c>
    </row>
    <row r="13868" spans="1:32" x14ac:dyDescent="0.25">
      <c r="A13868">
        <v>2025</v>
      </c>
      <c r="B13868">
        <v>1</v>
      </c>
      <c r="C13868" s="8" t="s">
        <v>5023</v>
      </c>
      <c r="D13868">
        <v>89</v>
      </c>
      <c r="E13868" s="8" t="s">
        <v>1750</v>
      </c>
      <c r="F13868">
        <v>0</v>
      </c>
      <c r="G13868" s="8" t="s">
        <v>1750</v>
      </c>
      <c r="H13868">
        <v>0</v>
      </c>
      <c r="I13868" s="8" t="s">
        <v>1750</v>
      </c>
      <c r="J13868">
        <v>389</v>
      </c>
      <c r="K13868" s="8" t="s">
        <v>1750</v>
      </c>
      <c r="L13868">
        <v>1</v>
      </c>
      <c r="M13868" s="8" t="s">
        <v>4332</v>
      </c>
      <c r="N13868">
        <v>0</v>
      </c>
      <c r="O13868" s="8" t="s">
        <v>4332</v>
      </c>
      <c r="P13868">
        <v>1</v>
      </c>
      <c r="Q13868" s="8" t="s">
        <v>5712</v>
      </c>
      <c r="R13868">
        <v>1</v>
      </c>
      <c r="S13868" s="8" t="s">
        <v>4</v>
      </c>
      <c r="T13868">
        <v>3</v>
      </c>
      <c r="U13868" s="8" t="s">
        <v>173</v>
      </c>
      <c r="V13868">
        <v>2</v>
      </c>
      <c r="W13868" s="8" t="s">
        <v>4280</v>
      </c>
      <c r="X13868">
        <v>1</v>
      </c>
      <c r="Y13868" s="8" t="s">
        <v>4281</v>
      </c>
      <c r="Z13868">
        <v>2122</v>
      </c>
      <c r="AA13868" s="8" t="s">
        <v>4282</v>
      </c>
      <c r="AB13868">
        <v>11</v>
      </c>
      <c r="AC13868" s="8" t="s">
        <v>4277</v>
      </c>
      <c r="AD13868">
        <v>2</v>
      </c>
      <c r="AE13868" s="8" t="s">
        <v>3</v>
      </c>
      <c r="AF13868">
        <v>34.167985000000002</v>
      </c>
    </row>
    <row r="13869" spans="1:32" x14ac:dyDescent="0.25">
      <c r="A13869">
        <v>2025</v>
      </c>
      <c r="B13869">
        <v>1</v>
      </c>
      <c r="C13869" s="8" t="s">
        <v>5023</v>
      </c>
      <c r="D13869">
        <v>89</v>
      </c>
      <c r="E13869" s="8" t="s">
        <v>1750</v>
      </c>
      <c r="F13869">
        <v>0</v>
      </c>
      <c r="G13869" s="8" t="s">
        <v>1750</v>
      </c>
      <c r="H13869">
        <v>0</v>
      </c>
      <c r="I13869" s="8" t="s">
        <v>1750</v>
      </c>
      <c r="J13869">
        <v>389</v>
      </c>
      <c r="K13869" s="8" t="s">
        <v>1750</v>
      </c>
      <c r="L13869">
        <v>1</v>
      </c>
      <c r="M13869" s="8" t="s">
        <v>4332</v>
      </c>
      <c r="N13869">
        <v>0</v>
      </c>
      <c r="O13869" s="8" t="s">
        <v>4332</v>
      </c>
      <c r="P13869">
        <v>1</v>
      </c>
      <c r="Q13869" s="8" t="s">
        <v>5712</v>
      </c>
      <c r="R13869">
        <v>1</v>
      </c>
      <c r="S13869" s="8" t="s">
        <v>4</v>
      </c>
      <c r="T13869">
        <v>3</v>
      </c>
      <c r="U13869" s="8" t="s">
        <v>173</v>
      </c>
      <c r="V13869">
        <v>2</v>
      </c>
      <c r="W13869" s="8" t="s">
        <v>4280</v>
      </c>
      <c r="X13869">
        <v>2</v>
      </c>
      <c r="Y13869" s="8" t="s">
        <v>4283</v>
      </c>
      <c r="Z13869">
        <v>2122</v>
      </c>
      <c r="AA13869" s="8" t="s">
        <v>4282</v>
      </c>
      <c r="AB13869">
        <v>11</v>
      </c>
      <c r="AC13869" s="8" t="s">
        <v>4277</v>
      </c>
      <c r="AD13869">
        <v>2</v>
      </c>
      <c r="AE13869" s="8" t="s">
        <v>3</v>
      </c>
      <c r="AF13869">
        <v>8</v>
      </c>
    </row>
    <row r="13870" spans="1:32" x14ac:dyDescent="0.25">
      <c r="A13870">
        <v>2025</v>
      </c>
      <c r="B13870">
        <v>1</v>
      </c>
      <c r="C13870" s="8" t="s">
        <v>5023</v>
      </c>
      <c r="D13870">
        <v>89</v>
      </c>
      <c r="E13870" s="8" t="s">
        <v>1750</v>
      </c>
      <c r="F13870">
        <v>0</v>
      </c>
      <c r="G13870" s="8" t="s">
        <v>1750</v>
      </c>
      <c r="H13870">
        <v>0</v>
      </c>
      <c r="I13870" s="8" t="s">
        <v>1750</v>
      </c>
      <c r="J13870">
        <v>389</v>
      </c>
      <c r="K13870" s="8" t="s">
        <v>1750</v>
      </c>
      <c r="L13870">
        <v>1</v>
      </c>
      <c r="M13870" s="8" t="s">
        <v>4332</v>
      </c>
      <c r="N13870">
        <v>0</v>
      </c>
      <c r="O13870" s="8" t="s">
        <v>4332</v>
      </c>
      <c r="P13870">
        <v>1</v>
      </c>
      <c r="Q13870" s="8" t="s">
        <v>5712</v>
      </c>
      <c r="R13870">
        <v>1</v>
      </c>
      <c r="S13870" s="8" t="s">
        <v>4</v>
      </c>
      <c r="T13870">
        <v>3</v>
      </c>
      <c r="U13870" s="8" t="s">
        <v>173</v>
      </c>
      <c r="V13870">
        <v>2</v>
      </c>
      <c r="W13870" s="8" t="s">
        <v>4280</v>
      </c>
      <c r="X13870">
        <v>3</v>
      </c>
      <c r="Y13870" s="8" t="s">
        <v>4284</v>
      </c>
      <c r="Z13870">
        <v>2122</v>
      </c>
      <c r="AA13870" s="8" t="s">
        <v>4282</v>
      </c>
      <c r="AB13870">
        <v>11</v>
      </c>
      <c r="AC13870" s="8" t="s">
        <v>4277</v>
      </c>
      <c r="AD13870">
        <v>2</v>
      </c>
      <c r="AE13870" s="8" t="s">
        <v>3</v>
      </c>
      <c r="AF13870">
        <v>15.1</v>
      </c>
    </row>
    <row r="13871" spans="1:32" x14ac:dyDescent="0.25">
      <c r="A13871">
        <v>2025</v>
      </c>
      <c r="B13871">
        <v>1</v>
      </c>
      <c r="C13871" s="8" t="s">
        <v>5023</v>
      </c>
      <c r="D13871">
        <v>89</v>
      </c>
      <c r="E13871" s="8" t="s">
        <v>1750</v>
      </c>
      <c r="F13871">
        <v>0</v>
      </c>
      <c r="G13871" s="8" t="s">
        <v>1750</v>
      </c>
      <c r="H13871">
        <v>0</v>
      </c>
      <c r="I13871" s="8" t="s">
        <v>1750</v>
      </c>
      <c r="J13871">
        <v>389</v>
      </c>
      <c r="K13871" s="8" t="s">
        <v>1750</v>
      </c>
      <c r="L13871">
        <v>1</v>
      </c>
      <c r="M13871" s="8" t="s">
        <v>4332</v>
      </c>
      <c r="N13871">
        <v>0</v>
      </c>
      <c r="O13871" s="8" t="s">
        <v>4332</v>
      </c>
      <c r="P13871">
        <v>1</v>
      </c>
      <c r="Q13871" s="8" t="s">
        <v>5712</v>
      </c>
      <c r="R13871">
        <v>1</v>
      </c>
      <c r="S13871" s="8" t="s">
        <v>4</v>
      </c>
      <c r="T13871">
        <v>3</v>
      </c>
      <c r="U13871" s="8" t="s">
        <v>173</v>
      </c>
      <c r="V13871">
        <v>2</v>
      </c>
      <c r="W13871" s="8" t="s">
        <v>4280</v>
      </c>
      <c r="X13871">
        <v>5</v>
      </c>
      <c r="Y13871" s="8" t="s">
        <v>4286</v>
      </c>
      <c r="Z13871">
        <v>2122</v>
      </c>
      <c r="AA13871" s="8" t="s">
        <v>4282</v>
      </c>
      <c r="AB13871">
        <v>11</v>
      </c>
      <c r="AC13871" s="8" t="s">
        <v>4277</v>
      </c>
      <c r="AD13871">
        <v>2</v>
      </c>
      <c r="AE13871" s="8" t="s">
        <v>3</v>
      </c>
      <c r="AF13871">
        <v>15.5</v>
      </c>
    </row>
    <row r="13872" spans="1:32" x14ac:dyDescent="0.25">
      <c r="A13872">
        <v>2025</v>
      </c>
      <c r="B13872">
        <v>1</v>
      </c>
      <c r="C13872" s="8" t="s">
        <v>5023</v>
      </c>
      <c r="D13872">
        <v>89</v>
      </c>
      <c r="E13872" s="8" t="s">
        <v>1750</v>
      </c>
      <c r="F13872">
        <v>0</v>
      </c>
      <c r="G13872" s="8" t="s">
        <v>1750</v>
      </c>
      <c r="H13872">
        <v>0</v>
      </c>
      <c r="I13872" s="8" t="s">
        <v>1750</v>
      </c>
      <c r="J13872">
        <v>389</v>
      </c>
      <c r="K13872" s="8" t="s">
        <v>1750</v>
      </c>
      <c r="L13872">
        <v>1</v>
      </c>
      <c r="M13872" s="8" t="s">
        <v>4332</v>
      </c>
      <c r="N13872">
        <v>0</v>
      </c>
      <c r="O13872" s="8" t="s">
        <v>4332</v>
      </c>
      <c r="P13872">
        <v>1</v>
      </c>
      <c r="Q13872" s="8" t="s">
        <v>5712</v>
      </c>
      <c r="R13872">
        <v>1</v>
      </c>
      <c r="S13872" s="8" t="s">
        <v>4</v>
      </c>
      <c r="T13872">
        <v>3</v>
      </c>
      <c r="U13872" s="8" t="s">
        <v>173</v>
      </c>
      <c r="V13872">
        <v>2</v>
      </c>
      <c r="W13872" s="8" t="s">
        <v>4280</v>
      </c>
      <c r="X13872">
        <v>7</v>
      </c>
      <c r="Y13872" s="8" t="s">
        <v>4288</v>
      </c>
      <c r="Z13872">
        <v>2122</v>
      </c>
      <c r="AA13872" s="8" t="s">
        <v>4282</v>
      </c>
      <c r="AB13872">
        <v>11</v>
      </c>
      <c r="AC13872" s="8" t="s">
        <v>4277</v>
      </c>
      <c r="AD13872">
        <v>2</v>
      </c>
      <c r="AE13872" s="8" t="s">
        <v>3</v>
      </c>
      <c r="AF13872">
        <v>3.5</v>
      </c>
    </row>
    <row r="13873" spans="1:32" x14ac:dyDescent="0.25">
      <c r="A13873">
        <v>2025</v>
      </c>
      <c r="B13873">
        <v>1</v>
      </c>
      <c r="C13873" s="8" t="s">
        <v>5023</v>
      </c>
      <c r="D13873">
        <v>89</v>
      </c>
      <c r="E13873" s="8" t="s">
        <v>1750</v>
      </c>
      <c r="F13873">
        <v>0</v>
      </c>
      <c r="G13873" s="8" t="s">
        <v>1750</v>
      </c>
      <c r="H13873">
        <v>0</v>
      </c>
      <c r="I13873" s="8" t="s">
        <v>1750</v>
      </c>
      <c r="J13873">
        <v>389</v>
      </c>
      <c r="K13873" s="8" t="s">
        <v>1750</v>
      </c>
      <c r="L13873">
        <v>1</v>
      </c>
      <c r="M13873" s="8" t="s">
        <v>4332</v>
      </c>
      <c r="N13873">
        <v>0</v>
      </c>
      <c r="O13873" s="8" t="s">
        <v>4332</v>
      </c>
      <c r="P13873">
        <v>1</v>
      </c>
      <c r="Q13873" s="8" t="s">
        <v>5712</v>
      </c>
      <c r="R13873">
        <v>1</v>
      </c>
      <c r="S13873" s="8" t="s">
        <v>4</v>
      </c>
      <c r="T13873">
        <v>3</v>
      </c>
      <c r="U13873" s="8" t="s">
        <v>173</v>
      </c>
      <c r="V13873">
        <v>2</v>
      </c>
      <c r="W13873" s="8" t="s">
        <v>4280</v>
      </c>
      <c r="X13873">
        <v>9</v>
      </c>
      <c r="Y13873" s="8" t="s">
        <v>4289</v>
      </c>
      <c r="Z13873">
        <v>2122</v>
      </c>
      <c r="AA13873" s="8" t="s">
        <v>4282</v>
      </c>
      <c r="AB13873">
        <v>11</v>
      </c>
      <c r="AC13873" s="8" t="s">
        <v>4277</v>
      </c>
      <c r="AD13873">
        <v>2</v>
      </c>
      <c r="AE13873" s="8" t="s">
        <v>3</v>
      </c>
      <c r="AF13873">
        <v>60.8504</v>
      </c>
    </row>
    <row r="13874" spans="1:32" x14ac:dyDescent="0.25">
      <c r="A13874">
        <v>2025</v>
      </c>
      <c r="B13874">
        <v>1</v>
      </c>
      <c r="C13874" s="8" t="s">
        <v>5023</v>
      </c>
      <c r="D13874">
        <v>89</v>
      </c>
      <c r="E13874" s="8" t="s">
        <v>1750</v>
      </c>
      <c r="F13874">
        <v>0</v>
      </c>
      <c r="G13874" s="8" t="s">
        <v>1750</v>
      </c>
      <c r="H13874">
        <v>0</v>
      </c>
      <c r="I13874" s="8" t="s">
        <v>1750</v>
      </c>
      <c r="J13874">
        <v>389</v>
      </c>
      <c r="K13874" s="8" t="s">
        <v>1750</v>
      </c>
      <c r="L13874">
        <v>1</v>
      </c>
      <c r="M13874" s="8" t="s">
        <v>4332</v>
      </c>
      <c r="N13874">
        <v>0</v>
      </c>
      <c r="O13874" s="8" t="s">
        <v>4332</v>
      </c>
      <c r="P13874">
        <v>1</v>
      </c>
      <c r="Q13874" s="8" t="s">
        <v>5712</v>
      </c>
      <c r="R13874">
        <v>1</v>
      </c>
      <c r="S13874" s="8" t="s">
        <v>4</v>
      </c>
      <c r="T13874">
        <v>3</v>
      </c>
      <c r="U13874" s="8" t="s">
        <v>173</v>
      </c>
      <c r="V13874">
        <v>3</v>
      </c>
      <c r="W13874" s="8" t="s">
        <v>4290</v>
      </c>
      <c r="X13874">
        <v>1</v>
      </c>
      <c r="Y13874" s="8" t="s">
        <v>4291</v>
      </c>
      <c r="Z13874">
        <v>2122</v>
      </c>
      <c r="AA13874" s="8" t="s">
        <v>4282</v>
      </c>
      <c r="AB13874">
        <v>11</v>
      </c>
      <c r="AC13874" s="8" t="s">
        <v>4277</v>
      </c>
      <c r="AD13874">
        <v>2</v>
      </c>
      <c r="AE13874" s="8" t="s">
        <v>3</v>
      </c>
      <c r="AF13874">
        <v>3.8610000000000002</v>
      </c>
    </row>
    <row r="13875" spans="1:32" x14ac:dyDescent="0.25">
      <c r="A13875">
        <v>2025</v>
      </c>
      <c r="B13875">
        <v>1</v>
      </c>
      <c r="C13875" s="8" t="s">
        <v>5023</v>
      </c>
      <c r="D13875">
        <v>89</v>
      </c>
      <c r="E13875" s="8" t="s">
        <v>1750</v>
      </c>
      <c r="F13875">
        <v>0</v>
      </c>
      <c r="G13875" s="8" t="s">
        <v>1750</v>
      </c>
      <c r="H13875">
        <v>0</v>
      </c>
      <c r="I13875" s="8" t="s">
        <v>1750</v>
      </c>
      <c r="J13875">
        <v>389</v>
      </c>
      <c r="K13875" s="8" t="s">
        <v>1750</v>
      </c>
      <c r="L13875">
        <v>1</v>
      </c>
      <c r="M13875" s="8" t="s">
        <v>4332</v>
      </c>
      <c r="N13875">
        <v>0</v>
      </c>
      <c r="O13875" s="8" t="s">
        <v>4332</v>
      </c>
      <c r="P13875">
        <v>1</v>
      </c>
      <c r="Q13875" s="8" t="s">
        <v>5712</v>
      </c>
      <c r="R13875">
        <v>1</v>
      </c>
      <c r="S13875" s="8" t="s">
        <v>4</v>
      </c>
      <c r="T13875">
        <v>3</v>
      </c>
      <c r="U13875" s="8" t="s">
        <v>173</v>
      </c>
      <c r="V13875">
        <v>3</v>
      </c>
      <c r="W13875" s="8" t="s">
        <v>4290</v>
      </c>
      <c r="X13875">
        <v>2</v>
      </c>
      <c r="Y13875" s="8" t="s">
        <v>4292</v>
      </c>
      <c r="Z13875">
        <v>2122</v>
      </c>
      <c r="AA13875" s="8" t="s">
        <v>4282</v>
      </c>
      <c r="AB13875">
        <v>11</v>
      </c>
      <c r="AC13875" s="8" t="s">
        <v>4277</v>
      </c>
      <c r="AD13875">
        <v>2</v>
      </c>
      <c r="AE13875" s="8" t="s">
        <v>3</v>
      </c>
      <c r="AF13875">
        <v>239.78075000000001</v>
      </c>
    </row>
    <row r="13876" spans="1:32" x14ac:dyDescent="0.25">
      <c r="A13876">
        <v>2025</v>
      </c>
      <c r="B13876">
        <v>1</v>
      </c>
      <c r="C13876" s="8" t="s">
        <v>5023</v>
      </c>
      <c r="D13876">
        <v>89</v>
      </c>
      <c r="E13876" s="8" t="s">
        <v>1750</v>
      </c>
      <c r="F13876">
        <v>0</v>
      </c>
      <c r="G13876" s="8" t="s">
        <v>1750</v>
      </c>
      <c r="H13876">
        <v>0</v>
      </c>
      <c r="I13876" s="8" t="s">
        <v>1750</v>
      </c>
      <c r="J13876">
        <v>389</v>
      </c>
      <c r="K13876" s="8" t="s">
        <v>1750</v>
      </c>
      <c r="L13876">
        <v>1</v>
      </c>
      <c r="M13876" s="8" t="s">
        <v>4332</v>
      </c>
      <c r="N13876">
        <v>0</v>
      </c>
      <c r="O13876" s="8" t="s">
        <v>4332</v>
      </c>
      <c r="P13876">
        <v>1</v>
      </c>
      <c r="Q13876" s="8" t="s">
        <v>5712</v>
      </c>
      <c r="R13876">
        <v>1</v>
      </c>
      <c r="S13876" s="8" t="s">
        <v>4</v>
      </c>
      <c r="T13876">
        <v>3</v>
      </c>
      <c r="U13876" s="8" t="s">
        <v>173</v>
      </c>
      <c r="V13876">
        <v>3</v>
      </c>
      <c r="W13876" s="8" t="s">
        <v>4290</v>
      </c>
      <c r="X13876">
        <v>3</v>
      </c>
      <c r="Y13876" s="8" t="s">
        <v>4293</v>
      </c>
      <c r="Z13876">
        <v>2122</v>
      </c>
      <c r="AA13876" s="8" t="s">
        <v>4282</v>
      </c>
      <c r="AB13876">
        <v>11</v>
      </c>
      <c r="AC13876" s="8" t="s">
        <v>4277</v>
      </c>
      <c r="AD13876">
        <v>2</v>
      </c>
      <c r="AE13876" s="8" t="s">
        <v>3</v>
      </c>
      <c r="AF13876">
        <v>607.44735300000002</v>
      </c>
    </row>
    <row r="13877" spans="1:32" x14ac:dyDescent="0.25">
      <c r="A13877">
        <v>2025</v>
      </c>
      <c r="B13877">
        <v>1</v>
      </c>
      <c r="C13877" s="8" t="s">
        <v>5023</v>
      </c>
      <c r="D13877">
        <v>89</v>
      </c>
      <c r="E13877" s="8" t="s">
        <v>1750</v>
      </c>
      <c r="F13877">
        <v>0</v>
      </c>
      <c r="G13877" s="8" t="s">
        <v>1750</v>
      </c>
      <c r="H13877">
        <v>0</v>
      </c>
      <c r="I13877" s="8" t="s">
        <v>1750</v>
      </c>
      <c r="J13877">
        <v>389</v>
      </c>
      <c r="K13877" s="8" t="s">
        <v>1750</v>
      </c>
      <c r="L13877">
        <v>1</v>
      </c>
      <c r="M13877" s="8" t="s">
        <v>4332</v>
      </c>
      <c r="N13877">
        <v>0</v>
      </c>
      <c r="O13877" s="8" t="s">
        <v>4332</v>
      </c>
      <c r="P13877">
        <v>1</v>
      </c>
      <c r="Q13877" s="8" t="s">
        <v>5712</v>
      </c>
      <c r="R13877">
        <v>1</v>
      </c>
      <c r="S13877" s="8" t="s">
        <v>4</v>
      </c>
      <c r="T13877">
        <v>3</v>
      </c>
      <c r="U13877" s="8" t="s">
        <v>173</v>
      </c>
      <c r="V13877">
        <v>3</v>
      </c>
      <c r="W13877" s="8" t="s">
        <v>4290</v>
      </c>
      <c r="X13877">
        <v>4</v>
      </c>
      <c r="Y13877" s="8" t="s">
        <v>4294</v>
      </c>
      <c r="Z13877">
        <v>2122</v>
      </c>
      <c r="AA13877" s="8" t="s">
        <v>4282</v>
      </c>
      <c r="AB13877">
        <v>11</v>
      </c>
      <c r="AC13877" s="8" t="s">
        <v>4277</v>
      </c>
      <c r="AD13877">
        <v>2</v>
      </c>
      <c r="AE13877" s="8" t="s">
        <v>3</v>
      </c>
      <c r="AF13877">
        <v>24.18</v>
      </c>
    </row>
    <row r="13878" spans="1:32" x14ac:dyDescent="0.25">
      <c r="A13878">
        <v>2025</v>
      </c>
      <c r="B13878">
        <v>1</v>
      </c>
      <c r="C13878" s="8" t="s">
        <v>5023</v>
      </c>
      <c r="D13878">
        <v>89</v>
      </c>
      <c r="E13878" s="8" t="s">
        <v>1750</v>
      </c>
      <c r="F13878">
        <v>0</v>
      </c>
      <c r="G13878" s="8" t="s">
        <v>1750</v>
      </c>
      <c r="H13878">
        <v>0</v>
      </c>
      <c r="I13878" s="8" t="s">
        <v>1750</v>
      </c>
      <c r="J13878">
        <v>389</v>
      </c>
      <c r="K13878" s="8" t="s">
        <v>1750</v>
      </c>
      <c r="L13878">
        <v>1</v>
      </c>
      <c r="M13878" s="8" t="s">
        <v>4332</v>
      </c>
      <c r="N13878">
        <v>0</v>
      </c>
      <c r="O13878" s="8" t="s">
        <v>4332</v>
      </c>
      <c r="P13878">
        <v>1</v>
      </c>
      <c r="Q13878" s="8" t="s">
        <v>5712</v>
      </c>
      <c r="R13878">
        <v>1</v>
      </c>
      <c r="S13878" s="8" t="s">
        <v>4</v>
      </c>
      <c r="T13878">
        <v>3</v>
      </c>
      <c r="U13878" s="8" t="s">
        <v>173</v>
      </c>
      <c r="V13878">
        <v>3</v>
      </c>
      <c r="W13878" s="8" t="s">
        <v>4290</v>
      </c>
      <c r="X13878">
        <v>5</v>
      </c>
      <c r="Y13878" s="8" t="s">
        <v>4295</v>
      </c>
      <c r="Z13878">
        <v>2122</v>
      </c>
      <c r="AA13878" s="8" t="s">
        <v>4282</v>
      </c>
      <c r="AB13878">
        <v>11</v>
      </c>
      <c r="AC13878" s="8" t="s">
        <v>4277</v>
      </c>
      <c r="AD13878">
        <v>2</v>
      </c>
      <c r="AE13878" s="8" t="s">
        <v>3</v>
      </c>
      <c r="AF13878">
        <v>19</v>
      </c>
    </row>
    <row r="13879" spans="1:32" x14ac:dyDescent="0.25">
      <c r="A13879">
        <v>2025</v>
      </c>
      <c r="B13879">
        <v>1</v>
      </c>
      <c r="C13879" s="8" t="s">
        <v>5023</v>
      </c>
      <c r="D13879">
        <v>89</v>
      </c>
      <c r="E13879" s="8" t="s">
        <v>1750</v>
      </c>
      <c r="F13879">
        <v>0</v>
      </c>
      <c r="G13879" s="8" t="s">
        <v>1750</v>
      </c>
      <c r="H13879">
        <v>0</v>
      </c>
      <c r="I13879" s="8" t="s">
        <v>1750</v>
      </c>
      <c r="J13879">
        <v>389</v>
      </c>
      <c r="K13879" s="8" t="s">
        <v>1750</v>
      </c>
      <c r="L13879">
        <v>1</v>
      </c>
      <c r="M13879" s="8" t="s">
        <v>4332</v>
      </c>
      <c r="N13879">
        <v>0</v>
      </c>
      <c r="O13879" s="8" t="s">
        <v>4332</v>
      </c>
      <c r="P13879">
        <v>1</v>
      </c>
      <c r="Q13879" s="8" t="s">
        <v>5712</v>
      </c>
      <c r="R13879">
        <v>1</v>
      </c>
      <c r="S13879" s="8" t="s">
        <v>4</v>
      </c>
      <c r="T13879">
        <v>3</v>
      </c>
      <c r="U13879" s="8" t="s">
        <v>173</v>
      </c>
      <c r="V13879">
        <v>3</v>
      </c>
      <c r="W13879" s="8" t="s">
        <v>4290</v>
      </c>
      <c r="X13879">
        <v>7</v>
      </c>
      <c r="Y13879" s="8" t="s">
        <v>4297</v>
      </c>
      <c r="Z13879">
        <v>2122</v>
      </c>
      <c r="AA13879" s="8" t="s">
        <v>4282</v>
      </c>
      <c r="AB13879">
        <v>11</v>
      </c>
      <c r="AC13879" s="8" t="s">
        <v>4277</v>
      </c>
      <c r="AD13879">
        <v>2</v>
      </c>
      <c r="AE13879" s="8" t="s">
        <v>3</v>
      </c>
      <c r="AF13879">
        <v>137.49</v>
      </c>
    </row>
    <row r="13880" spans="1:32" x14ac:dyDescent="0.25">
      <c r="A13880">
        <v>2025</v>
      </c>
      <c r="B13880">
        <v>1</v>
      </c>
      <c r="C13880" s="8" t="s">
        <v>5023</v>
      </c>
      <c r="D13880">
        <v>89</v>
      </c>
      <c r="E13880" s="8" t="s">
        <v>1750</v>
      </c>
      <c r="F13880">
        <v>0</v>
      </c>
      <c r="G13880" s="8" t="s">
        <v>1750</v>
      </c>
      <c r="H13880">
        <v>0</v>
      </c>
      <c r="I13880" s="8" t="s">
        <v>1750</v>
      </c>
      <c r="J13880">
        <v>389</v>
      </c>
      <c r="K13880" s="8" t="s">
        <v>1750</v>
      </c>
      <c r="L13880">
        <v>1</v>
      </c>
      <c r="M13880" s="8" t="s">
        <v>4332</v>
      </c>
      <c r="N13880">
        <v>0</v>
      </c>
      <c r="O13880" s="8" t="s">
        <v>4332</v>
      </c>
      <c r="P13880">
        <v>1</v>
      </c>
      <c r="Q13880" s="8" t="s">
        <v>5712</v>
      </c>
      <c r="R13880">
        <v>1</v>
      </c>
      <c r="S13880" s="8" t="s">
        <v>4</v>
      </c>
      <c r="T13880">
        <v>3</v>
      </c>
      <c r="U13880" s="8" t="s">
        <v>173</v>
      </c>
      <c r="V13880">
        <v>3</v>
      </c>
      <c r="W13880" s="8" t="s">
        <v>4290</v>
      </c>
      <c r="X13880">
        <v>8</v>
      </c>
      <c r="Y13880" s="8" t="s">
        <v>4298</v>
      </c>
      <c r="Z13880">
        <v>2122</v>
      </c>
      <c r="AA13880" s="8" t="s">
        <v>4282</v>
      </c>
      <c r="AB13880">
        <v>11</v>
      </c>
      <c r="AC13880" s="8" t="s">
        <v>4277</v>
      </c>
      <c r="AD13880">
        <v>2</v>
      </c>
      <c r="AE13880" s="8" t="s">
        <v>3</v>
      </c>
      <c r="AF13880">
        <v>12</v>
      </c>
    </row>
    <row r="13881" spans="1:32" x14ac:dyDescent="0.25">
      <c r="A13881">
        <v>2025</v>
      </c>
      <c r="B13881">
        <v>1</v>
      </c>
      <c r="C13881" s="8" t="s">
        <v>5023</v>
      </c>
      <c r="D13881">
        <v>89</v>
      </c>
      <c r="E13881" s="8" t="s">
        <v>1750</v>
      </c>
      <c r="F13881">
        <v>0</v>
      </c>
      <c r="G13881" s="8" t="s">
        <v>1750</v>
      </c>
      <c r="H13881">
        <v>0</v>
      </c>
      <c r="I13881" s="8" t="s">
        <v>1750</v>
      </c>
      <c r="J13881">
        <v>389</v>
      </c>
      <c r="K13881" s="8" t="s">
        <v>1750</v>
      </c>
      <c r="L13881">
        <v>1</v>
      </c>
      <c r="M13881" s="8" t="s">
        <v>4332</v>
      </c>
      <c r="N13881">
        <v>0</v>
      </c>
      <c r="O13881" s="8" t="s">
        <v>4332</v>
      </c>
      <c r="P13881">
        <v>1</v>
      </c>
      <c r="Q13881" s="8" t="s">
        <v>5712</v>
      </c>
      <c r="R13881">
        <v>1</v>
      </c>
      <c r="S13881" s="8" t="s">
        <v>4</v>
      </c>
      <c r="T13881">
        <v>3</v>
      </c>
      <c r="U13881" s="8" t="s">
        <v>173</v>
      </c>
      <c r="V13881">
        <v>3</v>
      </c>
      <c r="W13881" s="8" t="s">
        <v>4290</v>
      </c>
      <c r="X13881">
        <v>9</v>
      </c>
      <c r="Y13881" s="8" t="s">
        <v>4299</v>
      </c>
      <c r="Z13881">
        <v>2122</v>
      </c>
      <c r="AA13881" s="8" t="s">
        <v>4282</v>
      </c>
      <c r="AB13881">
        <v>11</v>
      </c>
      <c r="AC13881" s="8" t="s">
        <v>4277</v>
      </c>
      <c r="AD13881">
        <v>2</v>
      </c>
      <c r="AE13881" s="8" t="s">
        <v>3</v>
      </c>
      <c r="AF13881">
        <v>579.48028199999999</v>
      </c>
    </row>
    <row r="13882" spans="1:32" x14ac:dyDescent="0.25">
      <c r="A13882">
        <v>2025</v>
      </c>
      <c r="B13882">
        <v>1</v>
      </c>
      <c r="C13882" s="8" t="s">
        <v>5023</v>
      </c>
      <c r="D13882">
        <v>89</v>
      </c>
      <c r="E13882" s="8" t="s">
        <v>1750</v>
      </c>
      <c r="F13882">
        <v>0</v>
      </c>
      <c r="G13882" s="8" t="s">
        <v>1750</v>
      </c>
      <c r="H13882">
        <v>0</v>
      </c>
      <c r="I13882" s="8" t="s">
        <v>1750</v>
      </c>
      <c r="J13882">
        <v>389</v>
      </c>
      <c r="K13882" s="8" t="s">
        <v>1750</v>
      </c>
      <c r="L13882">
        <v>1</v>
      </c>
      <c r="M13882" s="8" t="s">
        <v>4332</v>
      </c>
      <c r="N13882">
        <v>0</v>
      </c>
      <c r="O13882" s="8" t="s">
        <v>4332</v>
      </c>
      <c r="P13882">
        <v>1</v>
      </c>
      <c r="Q13882" s="8" t="s">
        <v>5712</v>
      </c>
      <c r="R13882">
        <v>1</v>
      </c>
      <c r="S13882" s="8" t="s">
        <v>4</v>
      </c>
      <c r="T13882">
        <v>3</v>
      </c>
      <c r="U13882" s="8" t="s">
        <v>173</v>
      </c>
      <c r="V13882">
        <v>4</v>
      </c>
      <c r="W13882" s="8" t="s">
        <v>4300</v>
      </c>
      <c r="X13882">
        <v>3</v>
      </c>
      <c r="Y13882" s="8" t="s">
        <v>4301</v>
      </c>
      <c r="Z13882">
        <v>2211</v>
      </c>
      <c r="AA13882" s="8" t="s">
        <v>4302</v>
      </c>
      <c r="AB13882">
        <v>11</v>
      </c>
      <c r="AC13882" s="8" t="s">
        <v>4277</v>
      </c>
      <c r="AD13882">
        <v>2</v>
      </c>
      <c r="AE13882" s="8" t="s">
        <v>3</v>
      </c>
      <c r="AF13882">
        <v>1068.82</v>
      </c>
    </row>
    <row r="13883" spans="1:32" x14ac:dyDescent="0.25">
      <c r="A13883">
        <v>2025</v>
      </c>
      <c r="B13883">
        <v>1</v>
      </c>
      <c r="C13883" s="8" t="s">
        <v>5023</v>
      </c>
      <c r="D13883">
        <v>89</v>
      </c>
      <c r="E13883" s="8" t="s">
        <v>1750</v>
      </c>
      <c r="F13883">
        <v>0</v>
      </c>
      <c r="G13883" s="8" t="s">
        <v>1750</v>
      </c>
      <c r="H13883">
        <v>0</v>
      </c>
      <c r="I13883" s="8" t="s">
        <v>1750</v>
      </c>
      <c r="J13883">
        <v>389</v>
      </c>
      <c r="K13883" s="8" t="s">
        <v>1750</v>
      </c>
      <c r="L13883">
        <v>1</v>
      </c>
      <c r="M13883" s="8" t="s">
        <v>4332</v>
      </c>
      <c r="N13883">
        <v>0</v>
      </c>
      <c r="O13883" s="8" t="s">
        <v>4332</v>
      </c>
      <c r="P13883">
        <v>1</v>
      </c>
      <c r="Q13883" s="8" t="s">
        <v>5712</v>
      </c>
      <c r="R13883">
        <v>1</v>
      </c>
      <c r="S13883" s="8" t="s">
        <v>4</v>
      </c>
      <c r="T13883">
        <v>3</v>
      </c>
      <c r="U13883" s="8" t="s">
        <v>173</v>
      </c>
      <c r="V13883">
        <v>4</v>
      </c>
      <c r="W13883" s="8" t="s">
        <v>4300</v>
      </c>
      <c r="X13883">
        <v>8</v>
      </c>
      <c r="Y13883" s="8" t="s">
        <v>4303</v>
      </c>
      <c r="Z13883">
        <v>2214</v>
      </c>
      <c r="AA13883" s="8" t="s">
        <v>4303</v>
      </c>
      <c r="AB13883">
        <v>11</v>
      </c>
      <c r="AC13883" s="8" t="s">
        <v>4277</v>
      </c>
      <c r="AD13883">
        <v>2</v>
      </c>
      <c r="AE13883" s="8" t="s">
        <v>3</v>
      </c>
      <c r="AF13883">
        <v>24.18</v>
      </c>
    </row>
    <row r="13884" spans="1:32" x14ac:dyDescent="0.25">
      <c r="A13884">
        <v>2025</v>
      </c>
      <c r="B13884">
        <v>1</v>
      </c>
      <c r="C13884" s="8" t="s">
        <v>5023</v>
      </c>
      <c r="D13884">
        <v>89</v>
      </c>
      <c r="E13884" s="8" t="s">
        <v>1750</v>
      </c>
      <c r="F13884">
        <v>0</v>
      </c>
      <c r="G13884" s="8" t="s">
        <v>1750</v>
      </c>
      <c r="H13884">
        <v>0</v>
      </c>
      <c r="I13884" s="8" t="s">
        <v>1750</v>
      </c>
      <c r="J13884">
        <v>389</v>
      </c>
      <c r="K13884" s="8" t="s">
        <v>1750</v>
      </c>
      <c r="L13884">
        <v>27</v>
      </c>
      <c r="M13884" s="8" t="s">
        <v>5713</v>
      </c>
      <c r="N13884">
        <v>0</v>
      </c>
      <c r="O13884" s="8" t="s">
        <v>5713</v>
      </c>
      <c r="P13884">
        <v>1</v>
      </c>
      <c r="Q13884" s="8" t="s">
        <v>4502</v>
      </c>
      <c r="R13884">
        <v>1</v>
      </c>
      <c r="S13884" s="8" t="s">
        <v>4</v>
      </c>
      <c r="T13884">
        <v>3</v>
      </c>
      <c r="U13884" s="8" t="s">
        <v>173</v>
      </c>
      <c r="V13884">
        <v>1</v>
      </c>
      <c r="W13884" s="8" t="s">
        <v>4274</v>
      </c>
      <c r="X13884">
        <v>1</v>
      </c>
      <c r="Y13884" s="8" t="s">
        <v>4275</v>
      </c>
      <c r="Z13884">
        <v>2121</v>
      </c>
      <c r="AA13884" s="8" t="s">
        <v>4276</v>
      </c>
      <c r="AB13884">
        <v>11</v>
      </c>
      <c r="AC13884" s="8" t="s">
        <v>4277</v>
      </c>
      <c r="AD13884">
        <v>2</v>
      </c>
      <c r="AE13884" s="8" t="s">
        <v>3</v>
      </c>
      <c r="AF13884">
        <v>3668.8114639999999</v>
      </c>
    </row>
    <row r="13885" spans="1:32" x14ac:dyDescent="0.25">
      <c r="A13885">
        <v>2025</v>
      </c>
      <c r="B13885">
        <v>1</v>
      </c>
      <c r="C13885" s="8" t="s">
        <v>5023</v>
      </c>
      <c r="D13885">
        <v>89</v>
      </c>
      <c r="E13885" s="8" t="s">
        <v>1750</v>
      </c>
      <c r="F13885">
        <v>0</v>
      </c>
      <c r="G13885" s="8" t="s">
        <v>1750</v>
      </c>
      <c r="H13885">
        <v>0</v>
      </c>
      <c r="I13885" s="8" t="s">
        <v>1750</v>
      </c>
      <c r="J13885">
        <v>389</v>
      </c>
      <c r="K13885" s="8" t="s">
        <v>1750</v>
      </c>
      <c r="L13885">
        <v>27</v>
      </c>
      <c r="M13885" s="8" t="s">
        <v>5713</v>
      </c>
      <c r="N13885">
        <v>0</v>
      </c>
      <c r="O13885" s="8" t="s">
        <v>5713</v>
      </c>
      <c r="P13885">
        <v>1</v>
      </c>
      <c r="Q13885" s="8" t="s">
        <v>4502</v>
      </c>
      <c r="R13885">
        <v>1</v>
      </c>
      <c r="S13885" s="8" t="s">
        <v>4</v>
      </c>
      <c r="T13885">
        <v>3</v>
      </c>
      <c r="U13885" s="8" t="s">
        <v>173</v>
      </c>
      <c r="V13885">
        <v>1</v>
      </c>
      <c r="W13885" s="8" t="s">
        <v>4274</v>
      </c>
      <c r="X13885">
        <v>2</v>
      </c>
      <c r="Y13885" s="8" t="s">
        <v>4278</v>
      </c>
      <c r="Z13885">
        <v>2121</v>
      </c>
      <c r="AA13885" s="8" t="s">
        <v>4276</v>
      </c>
      <c r="AB13885">
        <v>11</v>
      </c>
      <c r="AC13885" s="8" t="s">
        <v>4277</v>
      </c>
      <c r="AD13885">
        <v>2</v>
      </c>
      <c r="AE13885" s="8" t="s">
        <v>3</v>
      </c>
      <c r="AF13885">
        <v>306.826863</v>
      </c>
    </row>
    <row r="13886" spans="1:32" x14ac:dyDescent="0.25">
      <c r="A13886">
        <v>2025</v>
      </c>
      <c r="B13886">
        <v>1</v>
      </c>
      <c r="C13886" s="8" t="s">
        <v>5023</v>
      </c>
      <c r="D13886">
        <v>89</v>
      </c>
      <c r="E13886" s="8" t="s">
        <v>1750</v>
      </c>
      <c r="F13886">
        <v>0</v>
      </c>
      <c r="G13886" s="8" t="s">
        <v>1750</v>
      </c>
      <c r="H13886">
        <v>0</v>
      </c>
      <c r="I13886" s="8" t="s">
        <v>1750</v>
      </c>
      <c r="J13886">
        <v>389</v>
      </c>
      <c r="K13886" s="8" t="s">
        <v>1750</v>
      </c>
      <c r="L13886">
        <v>27</v>
      </c>
      <c r="M13886" s="8" t="s">
        <v>5713</v>
      </c>
      <c r="N13886">
        <v>0</v>
      </c>
      <c r="O13886" s="8" t="s">
        <v>5713</v>
      </c>
      <c r="P13886">
        <v>1</v>
      </c>
      <c r="Q13886" s="8" t="s">
        <v>4502</v>
      </c>
      <c r="R13886">
        <v>1</v>
      </c>
      <c r="S13886" s="8" t="s">
        <v>4</v>
      </c>
      <c r="T13886">
        <v>3</v>
      </c>
      <c r="U13886" s="8" t="s">
        <v>173</v>
      </c>
      <c r="V13886">
        <v>1</v>
      </c>
      <c r="W13886" s="8" t="s">
        <v>4274</v>
      </c>
      <c r="X13886">
        <v>3</v>
      </c>
      <c r="Y13886" s="8" t="s">
        <v>4341</v>
      </c>
      <c r="Z13886">
        <v>2121</v>
      </c>
      <c r="AA13886" s="8" t="s">
        <v>4276</v>
      </c>
      <c r="AB13886">
        <v>11</v>
      </c>
      <c r="AC13886" s="8" t="s">
        <v>4277</v>
      </c>
      <c r="AD13886">
        <v>2</v>
      </c>
      <c r="AE13886" s="8" t="s">
        <v>3</v>
      </c>
      <c r="AF13886">
        <v>10.387777</v>
      </c>
    </row>
    <row r="13887" spans="1:32" x14ac:dyDescent="0.25">
      <c r="A13887">
        <v>2025</v>
      </c>
      <c r="B13887">
        <v>1</v>
      </c>
      <c r="C13887" s="8" t="s">
        <v>5023</v>
      </c>
      <c r="D13887">
        <v>89</v>
      </c>
      <c r="E13887" s="8" t="s">
        <v>1750</v>
      </c>
      <c r="F13887">
        <v>0</v>
      </c>
      <c r="G13887" s="8" t="s">
        <v>1750</v>
      </c>
      <c r="H13887">
        <v>0</v>
      </c>
      <c r="I13887" s="8" t="s">
        <v>1750</v>
      </c>
      <c r="J13887">
        <v>389</v>
      </c>
      <c r="K13887" s="8" t="s">
        <v>1750</v>
      </c>
      <c r="L13887">
        <v>27</v>
      </c>
      <c r="M13887" s="8" t="s">
        <v>5713</v>
      </c>
      <c r="N13887">
        <v>0</v>
      </c>
      <c r="O13887" s="8" t="s">
        <v>5713</v>
      </c>
      <c r="P13887">
        <v>1</v>
      </c>
      <c r="Q13887" s="8" t="s">
        <v>4502</v>
      </c>
      <c r="R13887">
        <v>1</v>
      </c>
      <c r="S13887" s="8" t="s">
        <v>4</v>
      </c>
      <c r="T13887">
        <v>3</v>
      </c>
      <c r="U13887" s="8" t="s">
        <v>173</v>
      </c>
      <c r="V13887">
        <v>1</v>
      </c>
      <c r="W13887" s="8" t="s">
        <v>4274</v>
      </c>
      <c r="X13887">
        <v>5</v>
      </c>
      <c r="Y13887" s="8" t="s">
        <v>4279</v>
      </c>
      <c r="Z13887">
        <v>2121</v>
      </c>
      <c r="AA13887" s="8" t="s">
        <v>4276</v>
      </c>
      <c r="AB13887">
        <v>11</v>
      </c>
      <c r="AC13887" s="8" t="s">
        <v>4277</v>
      </c>
      <c r="AD13887">
        <v>2</v>
      </c>
      <c r="AE13887" s="8" t="s">
        <v>3</v>
      </c>
      <c r="AF13887">
        <v>34.572521000000002</v>
      </c>
    </row>
    <row r="13888" spans="1:32" x14ac:dyDescent="0.25">
      <c r="A13888">
        <v>2025</v>
      </c>
      <c r="B13888">
        <v>1</v>
      </c>
      <c r="C13888" s="8" t="s">
        <v>5023</v>
      </c>
      <c r="D13888">
        <v>89</v>
      </c>
      <c r="E13888" s="8" t="s">
        <v>1750</v>
      </c>
      <c r="F13888">
        <v>0</v>
      </c>
      <c r="G13888" s="8" t="s">
        <v>1750</v>
      </c>
      <c r="H13888">
        <v>0</v>
      </c>
      <c r="I13888" s="8" t="s">
        <v>1750</v>
      </c>
      <c r="J13888">
        <v>389</v>
      </c>
      <c r="K13888" s="8" t="s">
        <v>1750</v>
      </c>
      <c r="L13888">
        <v>27</v>
      </c>
      <c r="M13888" s="8" t="s">
        <v>5713</v>
      </c>
      <c r="N13888">
        <v>0</v>
      </c>
      <c r="O13888" s="8" t="s">
        <v>5713</v>
      </c>
      <c r="P13888">
        <v>1</v>
      </c>
      <c r="Q13888" s="8" t="s">
        <v>4502</v>
      </c>
      <c r="R13888">
        <v>1</v>
      </c>
      <c r="S13888" s="8" t="s">
        <v>4</v>
      </c>
      <c r="T13888">
        <v>3</v>
      </c>
      <c r="U13888" s="8" t="s">
        <v>173</v>
      </c>
      <c r="V13888">
        <v>1</v>
      </c>
      <c r="W13888" s="8" t="s">
        <v>4274</v>
      </c>
      <c r="X13888">
        <v>8</v>
      </c>
      <c r="Y13888" s="8" t="s">
        <v>4319</v>
      </c>
      <c r="Z13888">
        <v>2121</v>
      </c>
      <c r="AA13888" s="8" t="s">
        <v>4276</v>
      </c>
      <c r="AB13888">
        <v>11</v>
      </c>
      <c r="AC13888" s="8" t="s">
        <v>4277</v>
      </c>
      <c r="AD13888">
        <v>2</v>
      </c>
      <c r="AE13888" s="8" t="s">
        <v>3</v>
      </c>
      <c r="AF13888">
        <v>1803.951041</v>
      </c>
    </row>
    <row r="13889" spans="1:32" x14ac:dyDescent="0.25">
      <c r="A13889">
        <v>2025</v>
      </c>
      <c r="B13889">
        <v>1</v>
      </c>
      <c r="C13889" s="8" t="s">
        <v>5023</v>
      </c>
      <c r="D13889">
        <v>89</v>
      </c>
      <c r="E13889" s="8" t="s">
        <v>1750</v>
      </c>
      <c r="F13889">
        <v>0</v>
      </c>
      <c r="G13889" s="8" t="s">
        <v>1750</v>
      </c>
      <c r="H13889">
        <v>0</v>
      </c>
      <c r="I13889" s="8" t="s">
        <v>1750</v>
      </c>
      <c r="J13889">
        <v>389</v>
      </c>
      <c r="K13889" s="8" t="s">
        <v>1750</v>
      </c>
      <c r="L13889">
        <v>27</v>
      </c>
      <c r="M13889" s="8" t="s">
        <v>5713</v>
      </c>
      <c r="N13889">
        <v>0</v>
      </c>
      <c r="O13889" s="8" t="s">
        <v>5713</v>
      </c>
      <c r="P13889">
        <v>1</v>
      </c>
      <c r="Q13889" s="8" t="s">
        <v>4502</v>
      </c>
      <c r="R13889">
        <v>1</v>
      </c>
      <c r="S13889" s="8" t="s">
        <v>4</v>
      </c>
      <c r="T13889">
        <v>3</v>
      </c>
      <c r="U13889" s="8" t="s">
        <v>173</v>
      </c>
      <c r="V13889">
        <v>3</v>
      </c>
      <c r="W13889" s="8" t="s">
        <v>4290</v>
      </c>
      <c r="X13889">
        <v>4</v>
      </c>
      <c r="Y13889" s="8" t="s">
        <v>4294</v>
      </c>
      <c r="Z13889">
        <v>2122</v>
      </c>
      <c r="AA13889" s="8" t="s">
        <v>4282</v>
      </c>
      <c r="AB13889">
        <v>11</v>
      </c>
      <c r="AC13889" s="8" t="s">
        <v>4277</v>
      </c>
      <c r="AD13889">
        <v>2</v>
      </c>
      <c r="AE13889" s="8" t="s">
        <v>3</v>
      </c>
      <c r="AF13889">
        <v>1004.03362</v>
      </c>
    </row>
    <row r="13890" spans="1:32" x14ac:dyDescent="0.25">
      <c r="A13890">
        <v>2025</v>
      </c>
      <c r="B13890">
        <v>1</v>
      </c>
      <c r="C13890" s="8" t="s">
        <v>5023</v>
      </c>
      <c r="D13890">
        <v>89</v>
      </c>
      <c r="E13890" s="8" t="s">
        <v>1750</v>
      </c>
      <c r="F13890">
        <v>0</v>
      </c>
      <c r="G13890" s="8" t="s">
        <v>1750</v>
      </c>
      <c r="H13890">
        <v>0</v>
      </c>
      <c r="I13890" s="8" t="s">
        <v>1750</v>
      </c>
      <c r="J13890">
        <v>389</v>
      </c>
      <c r="K13890" s="8" t="s">
        <v>1750</v>
      </c>
      <c r="L13890">
        <v>27</v>
      </c>
      <c r="M13890" s="8" t="s">
        <v>5713</v>
      </c>
      <c r="N13890">
        <v>0</v>
      </c>
      <c r="O13890" s="8" t="s">
        <v>5713</v>
      </c>
      <c r="P13890">
        <v>4</v>
      </c>
      <c r="Q13890" s="8" t="s">
        <v>5714</v>
      </c>
      <c r="R13890">
        <v>3</v>
      </c>
      <c r="S13890" s="8" t="s">
        <v>20</v>
      </c>
      <c r="T13890">
        <v>4</v>
      </c>
      <c r="U13890" s="8" t="s">
        <v>21</v>
      </c>
      <c r="V13890">
        <v>5</v>
      </c>
      <c r="W13890" s="8" t="s">
        <v>4304</v>
      </c>
      <c r="X13890">
        <v>1</v>
      </c>
      <c r="Y13890" s="8" t="s">
        <v>4305</v>
      </c>
      <c r="Z13890">
        <v>2171</v>
      </c>
      <c r="AA13890" s="8" t="s">
        <v>4306</v>
      </c>
      <c r="AB13890">
        <v>13</v>
      </c>
      <c r="AC13890" s="8" t="s">
        <v>4334</v>
      </c>
      <c r="AD13890">
        <v>2</v>
      </c>
      <c r="AE13890" s="8" t="s">
        <v>3</v>
      </c>
      <c r="AF13890">
        <v>2013.7</v>
      </c>
    </row>
    <row r="13891" spans="1:32" x14ac:dyDescent="0.25">
      <c r="A13891">
        <v>2025</v>
      </c>
      <c r="B13891">
        <v>1</v>
      </c>
      <c r="C13891" s="8" t="s">
        <v>5023</v>
      </c>
      <c r="D13891">
        <v>89</v>
      </c>
      <c r="E13891" s="8" t="s">
        <v>1750</v>
      </c>
      <c r="F13891">
        <v>0</v>
      </c>
      <c r="G13891" s="8" t="s">
        <v>1750</v>
      </c>
      <c r="H13891">
        <v>0</v>
      </c>
      <c r="I13891" s="8" t="s">
        <v>1750</v>
      </c>
      <c r="J13891">
        <v>389</v>
      </c>
      <c r="K13891" s="8" t="s">
        <v>1750</v>
      </c>
      <c r="L13891">
        <v>27</v>
      </c>
      <c r="M13891" s="8" t="s">
        <v>5713</v>
      </c>
      <c r="N13891">
        <v>0</v>
      </c>
      <c r="O13891" s="8" t="s">
        <v>5713</v>
      </c>
      <c r="P13891">
        <v>4</v>
      </c>
      <c r="Q13891" s="8" t="s">
        <v>5714</v>
      </c>
      <c r="R13891">
        <v>3</v>
      </c>
      <c r="S13891" s="8" t="s">
        <v>20</v>
      </c>
      <c r="T13891">
        <v>4</v>
      </c>
      <c r="U13891" s="8" t="s">
        <v>21</v>
      </c>
      <c r="V13891">
        <v>5</v>
      </c>
      <c r="W13891" s="8" t="s">
        <v>4304</v>
      </c>
      <c r="X13891">
        <v>6</v>
      </c>
      <c r="Y13891" s="8" t="s">
        <v>4345</v>
      </c>
      <c r="Z13891">
        <v>2172</v>
      </c>
      <c r="AA13891" s="8" t="s">
        <v>4323</v>
      </c>
      <c r="AB13891">
        <v>13</v>
      </c>
      <c r="AC13891" s="8" t="s">
        <v>4334</v>
      </c>
      <c r="AD13891">
        <v>2</v>
      </c>
      <c r="AE13891" s="8" t="s">
        <v>3</v>
      </c>
      <c r="AF13891">
        <v>2868.9</v>
      </c>
    </row>
    <row r="13892" spans="1:32" x14ac:dyDescent="0.25">
      <c r="A13892">
        <v>2025</v>
      </c>
      <c r="B13892">
        <v>1</v>
      </c>
      <c r="C13892" s="8" t="s">
        <v>5023</v>
      </c>
      <c r="D13892">
        <v>89</v>
      </c>
      <c r="E13892" s="8" t="s">
        <v>1750</v>
      </c>
      <c r="F13892">
        <v>0</v>
      </c>
      <c r="G13892" s="8" t="s">
        <v>1750</v>
      </c>
      <c r="H13892">
        <v>0</v>
      </c>
      <c r="I13892" s="8" t="s">
        <v>1750</v>
      </c>
      <c r="J13892">
        <v>389</v>
      </c>
      <c r="K13892" s="8" t="s">
        <v>1750</v>
      </c>
      <c r="L13892">
        <v>27</v>
      </c>
      <c r="M13892" s="8" t="s">
        <v>5713</v>
      </c>
      <c r="N13892">
        <v>0</v>
      </c>
      <c r="O13892" s="8" t="s">
        <v>5713</v>
      </c>
      <c r="P13892">
        <v>4</v>
      </c>
      <c r="Q13892" s="8" t="s">
        <v>5714</v>
      </c>
      <c r="R13892">
        <v>3</v>
      </c>
      <c r="S13892" s="8" t="s">
        <v>20</v>
      </c>
      <c r="T13892">
        <v>4</v>
      </c>
      <c r="U13892" s="8" t="s">
        <v>21</v>
      </c>
      <c r="V13892">
        <v>5</v>
      </c>
      <c r="W13892" s="8" t="s">
        <v>4304</v>
      </c>
      <c r="X13892">
        <v>7</v>
      </c>
      <c r="Y13892" s="8" t="s">
        <v>4497</v>
      </c>
      <c r="Z13892">
        <v>2172</v>
      </c>
      <c r="AA13892" s="8" t="s">
        <v>4323</v>
      </c>
      <c r="AB13892">
        <v>13</v>
      </c>
      <c r="AC13892" s="8" t="s">
        <v>4334</v>
      </c>
      <c r="AD13892">
        <v>2</v>
      </c>
      <c r="AE13892" s="8" t="s">
        <v>3</v>
      </c>
      <c r="AF13892">
        <v>50.6</v>
      </c>
    </row>
    <row r="13893" spans="1:32" x14ac:dyDescent="0.25">
      <c r="A13893">
        <v>2025</v>
      </c>
      <c r="B13893">
        <v>1</v>
      </c>
      <c r="C13893" s="8" t="s">
        <v>5023</v>
      </c>
      <c r="D13893">
        <v>89</v>
      </c>
      <c r="E13893" s="8" t="s">
        <v>1750</v>
      </c>
      <c r="F13893">
        <v>0</v>
      </c>
      <c r="G13893" s="8" t="s">
        <v>1750</v>
      </c>
      <c r="H13893">
        <v>0</v>
      </c>
      <c r="I13893" s="8" t="s">
        <v>1750</v>
      </c>
      <c r="J13893">
        <v>389</v>
      </c>
      <c r="K13893" s="8" t="s">
        <v>1750</v>
      </c>
      <c r="L13893">
        <v>27</v>
      </c>
      <c r="M13893" s="8" t="s">
        <v>5713</v>
      </c>
      <c r="N13893">
        <v>0</v>
      </c>
      <c r="O13893" s="8" t="s">
        <v>5713</v>
      </c>
      <c r="P13893">
        <v>4</v>
      </c>
      <c r="Q13893" s="8" t="s">
        <v>5714</v>
      </c>
      <c r="R13893">
        <v>3</v>
      </c>
      <c r="S13893" s="8" t="s">
        <v>20</v>
      </c>
      <c r="T13893">
        <v>4</v>
      </c>
      <c r="U13893" s="8" t="s">
        <v>21</v>
      </c>
      <c r="V13893">
        <v>5</v>
      </c>
      <c r="W13893" s="8" t="s">
        <v>4304</v>
      </c>
      <c r="X13893">
        <v>9</v>
      </c>
      <c r="Y13893" s="8" t="s">
        <v>4307</v>
      </c>
      <c r="Z13893">
        <v>2173</v>
      </c>
      <c r="AA13893" s="8" t="s">
        <v>4308</v>
      </c>
      <c r="AB13893">
        <v>13</v>
      </c>
      <c r="AC13893" s="8" t="s">
        <v>4334</v>
      </c>
      <c r="AD13893">
        <v>99</v>
      </c>
      <c r="AE13893" s="8" t="s">
        <v>504</v>
      </c>
      <c r="AF13893">
        <v>246.8</v>
      </c>
    </row>
    <row r="13894" spans="1:32" x14ac:dyDescent="0.25">
      <c r="A13894">
        <v>2025</v>
      </c>
      <c r="B13894">
        <v>1</v>
      </c>
      <c r="C13894" s="8" t="s">
        <v>5023</v>
      </c>
      <c r="D13894">
        <v>89</v>
      </c>
      <c r="E13894" s="8" t="s">
        <v>1750</v>
      </c>
      <c r="F13894">
        <v>0</v>
      </c>
      <c r="G13894" s="8" t="s">
        <v>1750</v>
      </c>
      <c r="H13894">
        <v>0</v>
      </c>
      <c r="I13894" s="8" t="s">
        <v>1750</v>
      </c>
      <c r="J13894">
        <v>389</v>
      </c>
      <c r="K13894" s="8" t="s">
        <v>1750</v>
      </c>
      <c r="L13894">
        <v>27</v>
      </c>
      <c r="M13894" s="8" t="s">
        <v>5713</v>
      </c>
      <c r="N13894">
        <v>0</v>
      </c>
      <c r="O13894" s="8" t="s">
        <v>5713</v>
      </c>
      <c r="P13894">
        <v>9</v>
      </c>
      <c r="Q13894" s="8" t="s">
        <v>5715</v>
      </c>
      <c r="R13894">
        <v>1</v>
      </c>
      <c r="S13894" s="8" t="s">
        <v>4</v>
      </c>
      <c r="T13894">
        <v>3</v>
      </c>
      <c r="U13894" s="8" t="s">
        <v>173</v>
      </c>
      <c r="V13894">
        <v>3</v>
      </c>
      <c r="W13894" s="8" t="s">
        <v>4290</v>
      </c>
      <c r="X13894">
        <v>7</v>
      </c>
      <c r="Y13894" s="8" t="s">
        <v>4297</v>
      </c>
      <c r="Z13894">
        <v>2122</v>
      </c>
      <c r="AA13894" s="8" t="s">
        <v>4282</v>
      </c>
      <c r="AB13894">
        <v>11</v>
      </c>
      <c r="AC13894" s="8" t="s">
        <v>4277</v>
      </c>
      <c r="AD13894">
        <v>2</v>
      </c>
      <c r="AE13894" s="8" t="s">
        <v>3</v>
      </c>
      <c r="AF13894">
        <v>1.3477239999999999</v>
      </c>
    </row>
    <row r="13895" spans="1:32" x14ac:dyDescent="0.25">
      <c r="A13895">
        <v>2025</v>
      </c>
      <c r="B13895">
        <v>1</v>
      </c>
      <c r="C13895" s="8" t="s">
        <v>5023</v>
      </c>
      <c r="D13895">
        <v>89</v>
      </c>
      <c r="E13895" s="8" t="s">
        <v>1750</v>
      </c>
      <c r="F13895">
        <v>0</v>
      </c>
      <c r="G13895" s="8" t="s">
        <v>1750</v>
      </c>
      <c r="H13895">
        <v>0</v>
      </c>
      <c r="I13895" s="8" t="s">
        <v>1750</v>
      </c>
      <c r="J13895">
        <v>389</v>
      </c>
      <c r="K13895" s="8" t="s">
        <v>1750</v>
      </c>
      <c r="L13895">
        <v>27</v>
      </c>
      <c r="M13895" s="8" t="s">
        <v>5713</v>
      </c>
      <c r="N13895">
        <v>0</v>
      </c>
      <c r="O13895" s="8" t="s">
        <v>5713</v>
      </c>
      <c r="P13895">
        <v>44</v>
      </c>
      <c r="Q13895" s="8" t="s">
        <v>5716</v>
      </c>
      <c r="R13895">
        <v>1</v>
      </c>
      <c r="S13895" s="8" t="s">
        <v>4</v>
      </c>
      <c r="T13895">
        <v>3</v>
      </c>
      <c r="U13895" s="8" t="s">
        <v>173</v>
      </c>
      <c r="V13895">
        <v>3</v>
      </c>
      <c r="W13895" s="8" t="s">
        <v>4290</v>
      </c>
      <c r="X13895">
        <v>7</v>
      </c>
      <c r="Y13895" s="8" t="s">
        <v>4297</v>
      </c>
      <c r="Z13895">
        <v>2122</v>
      </c>
      <c r="AA13895" s="8" t="s">
        <v>4282</v>
      </c>
      <c r="AB13895">
        <v>11</v>
      </c>
      <c r="AC13895" s="8" t="s">
        <v>4277</v>
      </c>
      <c r="AD13895">
        <v>2</v>
      </c>
      <c r="AE13895" s="8" t="s">
        <v>3</v>
      </c>
      <c r="AF13895">
        <v>2.491511</v>
      </c>
    </row>
    <row r="13896" spans="1:32" x14ac:dyDescent="0.25">
      <c r="A13896">
        <v>2025</v>
      </c>
      <c r="B13896">
        <v>1</v>
      </c>
      <c r="C13896" s="8" t="s">
        <v>5023</v>
      </c>
      <c r="D13896">
        <v>89</v>
      </c>
      <c r="E13896" s="8" t="s">
        <v>1750</v>
      </c>
      <c r="F13896">
        <v>0</v>
      </c>
      <c r="G13896" s="8" t="s">
        <v>1750</v>
      </c>
      <c r="H13896">
        <v>0</v>
      </c>
      <c r="I13896" s="8" t="s">
        <v>1750</v>
      </c>
      <c r="J13896">
        <v>389</v>
      </c>
      <c r="K13896" s="8" t="s">
        <v>1750</v>
      </c>
      <c r="L13896">
        <v>28</v>
      </c>
      <c r="M13896" s="8" t="s">
        <v>5717</v>
      </c>
      <c r="N13896">
        <v>0</v>
      </c>
      <c r="O13896" s="8" t="s">
        <v>5717</v>
      </c>
      <c r="P13896">
        <v>1</v>
      </c>
      <c r="Q13896" s="8" t="s">
        <v>4502</v>
      </c>
      <c r="R13896">
        <v>1</v>
      </c>
      <c r="S13896" s="8" t="s">
        <v>4</v>
      </c>
      <c r="T13896">
        <v>3</v>
      </c>
      <c r="U13896" s="8" t="s">
        <v>173</v>
      </c>
      <c r="V13896">
        <v>1</v>
      </c>
      <c r="W13896" s="8" t="s">
        <v>4274</v>
      </c>
      <c r="X13896">
        <v>1</v>
      </c>
      <c r="Y13896" s="8" t="s">
        <v>4275</v>
      </c>
      <c r="Z13896">
        <v>2121</v>
      </c>
      <c r="AA13896" s="8" t="s">
        <v>4276</v>
      </c>
      <c r="AB13896">
        <v>11</v>
      </c>
      <c r="AC13896" s="8" t="s">
        <v>4277</v>
      </c>
      <c r="AD13896">
        <v>2</v>
      </c>
      <c r="AE13896" s="8" t="s">
        <v>3</v>
      </c>
      <c r="AF13896">
        <v>556.38257999999996</v>
      </c>
    </row>
    <row r="13897" spans="1:32" x14ac:dyDescent="0.25">
      <c r="A13897">
        <v>2025</v>
      </c>
      <c r="B13897">
        <v>1</v>
      </c>
      <c r="C13897" s="8" t="s">
        <v>5023</v>
      </c>
      <c r="D13897">
        <v>89</v>
      </c>
      <c r="E13897" s="8" t="s">
        <v>1750</v>
      </c>
      <c r="F13897">
        <v>0</v>
      </c>
      <c r="G13897" s="8" t="s">
        <v>1750</v>
      </c>
      <c r="H13897">
        <v>0</v>
      </c>
      <c r="I13897" s="8" t="s">
        <v>1750</v>
      </c>
      <c r="J13897">
        <v>389</v>
      </c>
      <c r="K13897" s="8" t="s">
        <v>1750</v>
      </c>
      <c r="L13897">
        <v>28</v>
      </c>
      <c r="M13897" s="8" t="s">
        <v>5717</v>
      </c>
      <c r="N13897">
        <v>0</v>
      </c>
      <c r="O13897" s="8" t="s">
        <v>5717</v>
      </c>
      <c r="P13897">
        <v>1</v>
      </c>
      <c r="Q13897" s="8" t="s">
        <v>4502</v>
      </c>
      <c r="R13897">
        <v>1</v>
      </c>
      <c r="S13897" s="8" t="s">
        <v>4</v>
      </c>
      <c r="T13897">
        <v>3</v>
      </c>
      <c r="U13897" s="8" t="s">
        <v>173</v>
      </c>
      <c r="V13897">
        <v>1</v>
      </c>
      <c r="W13897" s="8" t="s">
        <v>4274</v>
      </c>
      <c r="X13897">
        <v>3</v>
      </c>
      <c r="Y13897" s="8" t="s">
        <v>4341</v>
      </c>
      <c r="Z13897">
        <v>2121</v>
      </c>
      <c r="AA13897" s="8" t="s">
        <v>4276</v>
      </c>
      <c r="AB13897">
        <v>11</v>
      </c>
      <c r="AC13897" s="8" t="s">
        <v>4277</v>
      </c>
      <c r="AD13897">
        <v>2</v>
      </c>
      <c r="AE13897" s="8" t="s">
        <v>3</v>
      </c>
      <c r="AF13897">
        <v>22.323599999999999</v>
      </c>
    </row>
    <row r="13898" spans="1:32" x14ac:dyDescent="0.25">
      <c r="A13898">
        <v>2025</v>
      </c>
      <c r="B13898">
        <v>1</v>
      </c>
      <c r="C13898" s="8" t="s">
        <v>5023</v>
      </c>
      <c r="D13898">
        <v>89</v>
      </c>
      <c r="E13898" s="8" t="s">
        <v>1750</v>
      </c>
      <c r="F13898">
        <v>0</v>
      </c>
      <c r="G13898" s="8" t="s">
        <v>1750</v>
      </c>
      <c r="H13898">
        <v>0</v>
      </c>
      <c r="I13898" s="8" t="s">
        <v>1750</v>
      </c>
      <c r="J13898">
        <v>389</v>
      </c>
      <c r="K13898" s="8" t="s">
        <v>1750</v>
      </c>
      <c r="L13898">
        <v>28</v>
      </c>
      <c r="M13898" s="8" t="s">
        <v>5717</v>
      </c>
      <c r="N13898">
        <v>0</v>
      </c>
      <c r="O13898" s="8" t="s">
        <v>5717</v>
      </c>
      <c r="P13898">
        <v>1</v>
      </c>
      <c r="Q13898" s="8" t="s">
        <v>4502</v>
      </c>
      <c r="R13898">
        <v>1</v>
      </c>
      <c r="S13898" s="8" t="s">
        <v>4</v>
      </c>
      <c r="T13898">
        <v>3</v>
      </c>
      <c r="U13898" s="8" t="s">
        <v>173</v>
      </c>
      <c r="V13898">
        <v>1</v>
      </c>
      <c r="W13898" s="8" t="s">
        <v>4274</v>
      </c>
      <c r="X13898">
        <v>5</v>
      </c>
      <c r="Y13898" s="8" t="s">
        <v>4279</v>
      </c>
      <c r="Z13898">
        <v>2121</v>
      </c>
      <c r="AA13898" s="8" t="s">
        <v>4276</v>
      </c>
      <c r="AB13898">
        <v>11</v>
      </c>
      <c r="AC13898" s="8" t="s">
        <v>4277</v>
      </c>
      <c r="AD13898">
        <v>2</v>
      </c>
      <c r="AE13898" s="8" t="s">
        <v>3</v>
      </c>
      <c r="AF13898">
        <v>5.6136569999999999</v>
      </c>
    </row>
    <row r="13899" spans="1:32" x14ac:dyDescent="0.25">
      <c r="A13899">
        <v>2025</v>
      </c>
      <c r="B13899">
        <v>1</v>
      </c>
      <c r="C13899" s="8" t="s">
        <v>5023</v>
      </c>
      <c r="D13899">
        <v>89</v>
      </c>
      <c r="E13899" s="8" t="s">
        <v>1750</v>
      </c>
      <c r="F13899">
        <v>0</v>
      </c>
      <c r="G13899" s="8" t="s">
        <v>1750</v>
      </c>
      <c r="H13899">
        <v>0</v>
      </c>
      <c r="I13899" s="8" t="s">
        <v>1750</v>
      </c>
      <c r="J13899">
        <v>389</v>
      </c>
      <c r="K13899" s="8" t="s">
        <v>1750</v>
      </c>
      <c r="L13899">
        <v>28</v>
      </c>
      <c r="M13899" s="8" t="s">
        <v>5717</v>
      </c>
      <c r="N13899">
        <v>0</v>
      </c>
      <c r="O13899" s="8" t="s">
        <v>5717</v>
      </c>
      <c r="P13899">
        <v>1</v>
      </c>
      <c r="Q13899" s="8" t="s">
        <v>4502</v>
      </c>
      <c r="R13899">
        <v>1</v>
      </c>
      <c r="S13899" s="8" t="s">
        <v>4</v>
      </c>
      <c r="T13899">
        <v>3</v>
      </c>
      <c r="U13899" s="8" t="s">
        <v>173</v>
      </c>
      <c r="V13899">
        <v>1</v>
      </c>
      <c r="W13899" s="8" t="s">
        <v>4274</v>
      </c>
      <c r="X13899">
        <v>8</v>
      </c>
      <c r="Y13899" s="8" t="s">
        <v>4319</v>
      </c>
      <c r="Z13899">
        <v>2121</v>
      </c>
      <c r="AA13899" s="8" t="s">
        <v>4276</v>
      </c>
      <c r="AB13899">
        <v>11</v>
      </c>
      <c r="AC13899" s="8" t="s">
        <v>4277</v>
      </c>
      <c r="AD13899">
        <v>2</v>
      </c>
      <c r="AE13899" s="8" t="s">
        <v>3</v>
      </c>
      <c r="AF13899">
        <v>675.17372</v>
      </c>
    </row>
    <row r="13900" spans="1:32" x14ac:dyDescent="0.25">
      <c r="A13900">
        <v>2025</v>
      </c>
      <c r="B13900">
        <v>1</v>
      </c>
      <c r="C13900" s="8" t="s">
        <v>5023</v>
      </c>
      <c r="D13900">
        <v>89</v>
      </c>
      <c r="E13900" s="8" t="s">
        <v>1750</v>
      </c>
      <c r="F13900">
        <v>0</v>
      </c>
      <c r="G13900" s="8" t="s">
        <v>1750</v>
      </c>
      <c r="H13900">
        <v>0</v>
      </c>
      <c r="I13900" s="8" t="s">
        <v>1750</v>
      </c>
      <c r="J13900">
        <v>389</v>
      </c>
      <c r="K13900" s="8" t="s">
        <v>1750</v>
      </c>
      <c r="L13900">
        <v>28</v>
      </c>
      <c r="M13900" s="8" t="s">
        <v>5717</v>
      </c>
      <c r="N13900">
        <v>0</v>
      </c>
      <c r="O13900" s="8" t="s">
        <v>5717</v>
      </c>
      <c r="P13900">
        <v>1</v>
      </c>
      <c r="Q13900" s="8" t="s">
        <v>4502</v>
      </c>
      <c r="R13900">
        <v>1</v>
      </c>
      <c r="S13900" s="8" t="s">
        <v>4</v>
      </c>
      <c r="T13900">
        <v>3</v>
      </c>
      <c r="U13900" s="8" t="s">
        <v>173</v>
      </c>
      <c r="V13900">
        <v>2</v>
      </c>
      <c r="W13900" s="8" t="s">
        <v>4280</v>
      </c>
      <c r="X13900">
        <v>1</v>
      </c>
      <c r="Y13900" s="8" t="s">
        <v>4281</v>
      </c>
      <c r="Z13900">
        <v>2122</v>
      </c>
      <c r="AA13900" s="8" t="s">
        <v>4282</v>
      </c>
      <c r="AB13900">
        <v>11</v>
      </c>
      <c r="AC13900" s="8" t="s">
        <v>4277</v>
      </c>
      <c r="AD13900">
        <v>2</v>
      </c>
      <c r="AE13900" s="8" t="s">
        <v>3</v>
      </c>
      <c r="AF13900">
        <v>0.9</v>
      </c>
    </row>
    <row r="13901" spans="1:32" x14ac:dyDescent="0.25">
      <c r="A13901">
        <v>2025</v>
      </c>
      <c r="B13901">
        <v>1</v>
      </c>
      <c r="C13901" s="8" t="s">
        <v>5023</v>
      </c>
      <c r="D13901">
        <v>89</v>
      </c>
      <c r="E13901" s="8" t="s">
        <v>1750</v>
      </c>
      <c r="F13901">
        <v>0</v>
      </c>
      <c r="G13901" s="8" t="s">
        <v>1750</v>
      </c>
      <c r="H13901">
        <v>0</v>
      </c>
      <c r="I13901" s="8" t="s">
        <v>1750</v>
      </c>
      <c r="J13901">
        <v>389</v>
      </c>
      <c r="K13901" s="8" t="s">
        <v>1750</v>
      </c>
      <c r="L13901">
        <v>28</v>
      </c>
      <c r="M13901" s="8" t="s">
        <v>5717</v>
      </c>
      <c r="N13901">
        <v>0</v>
      </c>
      <c r="O13901" s="8" t="s">
        <v>5717</v>
      </c>
      <c r="P13901">
        <v>1</v>
      </c>
      <c r="Q13901" s="8" t="s">
        <v>4502</v>
      </c>
      <c r="R13901">
        <v>1</v>
      </c>
      <c r="S13901" s="8" t="s">
        <v>4</v>
      </c>
      <c r="T13901">
        <v>3</v>
      </c>
      <c r="U13901" s="8" t="s">
        <v>173</v>
      </c>
      <c r="V13901">
        <v>2</v>
      </c>
      <c r="W13901" s="8" t="s">
        <v>4280</v>
      </c>
      <c r="X13901">
        <v>9</v>
      </c>
      <c r="Y13901" s="8" t="s">
        <v>4289</v>
      </c>
      <c r="Z13901">
        <v>2122</v>
      </c>
      <c r="AA13901" s="8" t="s">
        <v>4282</v>
      </c>
      <c r="AB13901">
        <v>11</v>
      </c>
      <c r="AC13901" s="8" t="s">
        <v>4277</v>
      </c>
      <c r="AD13901">
        <v>2</v>
      </c>
      <c r="AE13901" s="8" t="s">
        <v>3</v>
      </c>
      <c r="AF13901">
        <v>0.9</v>
      </c>
    </row>
    <row r="13902" spans="1:32" x14ac:dyDescent="0.25">
      <c r="A13902">
        <v>2025</v>
      </c>
      <c r="B13902">
        <v>1</v>
      </c>
      <c r="C13902" s="8" t="s">
        <v>5023</v>
      </c>
      <c r="D13902">
        <v>89</v>
      </c>
      <c r="E13902" s="8" t="s">
        <v>1750</v>
      </c>
      <c r="F13902">
        <v>0</v>
      </c>
      <c r="G13902" s="8" t="s">
        <v>1750</v>
      </c>
      <c r="H13902">
        <v>0</v>
      </c>
      <c r="I13902" s="8" t="s">
        <v>1750</v>
      </c>
      <c r="J13902">
        <v>389</v>
      </c>
      <c r="K13902" s="8" t="s">
        <v>1750</v>
      </c>
      <c r="L13902">
        <v>28</v>
      </c>
      <c r="M13902" s="8" t="s">
        <v>5717</v>
      </c>
      <c r="N13902">
        <v>0</v>
      </c>
      <c r="O13902" s="8" t="s">
        <v>5717</v>
      </c>
      <c r="P13902">
        <v>1</v>
      </c>
      <c r="Q13902" s="8" t="s">
        <v>4502</v>
      </c>
      <c r="R13902">
        <v>1</v>
      </c>
      <c r="S13902" s="8" t="s">
        <v>4</v>
      </c>
      <c r="T13902">
        <v>3</v>
      </c>
      <c r="U13902" s="8" t="s">
        <v>173</v>
      </c>
      <c r="V13902">
        <v>3</v>
      </c>
      <c r="W13902" s="8" t="s">
        <v>4290</v>
      </c>
      <c r="X13902">
        <v>4</v>
      </c>
      <c r="Y13902" s="8" t="s">
        <v>4294</v>
      </c>
      <c r="Z13902">
        <v>2122</v>
      </c>
      <c r="AA13902" s="8" t="s">
        <v>4282</v>
      </c>
      <c r="AB13902">
        <v>11</v>
      </c>
      <c r="AC13902" s="8" t="s">
        <v>4277</v>
      </c>
      <c r="AD13902">
        <v>2</v>
      </c>
      <c r="AE13902" s="8" t="s">
        <v>3</v>
      </c>
      <c r="AF13902">
        <v>77.250159999999994</v>
      </c>
    </row>
    <row r="13903" spans="1:32" x14ac:dyDescent="0.25">
      <c r="A13903">
        <v>2025</v>
      </c>
      <c r="B13903">
        <v>1</v>
      </c>
      <c r="C13903" s="8" t="s">
        <v>5023</v>
      </c>
      <c r="D13903">
        <v>89</v>
      </c>
      <c r="E13903" s="8" t="s">
        <v>1750</v>
      </c>
      <c r="F13903">
        <v>0</v>
      </c>
      <c r="G13903" s="8" t="s">
        <v>1750</v>
      </c>
      <c r="H13903">
        <v>0</v>
      </c>
      <c r="I13903" s="8" t="s">
        <v>1750</v>
      </c>
      <c r="J13903">
        <v>389</v>
      </c>
      <c r="K13903" s="8" t="s">
        <v>1750</v>
      </c>
      <c r="L13903">
        <v>28</v>
      </c>
      <c r="M13903" s="8" t="s">
        <v>5717</v>
      </c>
      <c r="N13903">
        <v>0</v>
      </c>
      <c r="O13903" s="8" t="s">
        <v>5717</v>
      </c>
      <c r="P13903">
        <v>1</v>
      </c>
      <c r="Q13903" s="8" t="s">
        <v>4502</v>
      </c>
      <c r="R13903">
        <v>1</v>
      </c>
      <c r="S13903" s="8" t="s">
        <v>4</v>
      </c>
      <c r="T13903">
        <v>3</v>
      </c>
      <c r="U13903" s="8" t="s">
        <v>173</v>
      </c>
      <c r="V13903">
        <v>3</v>
      </c>
      <c r="W13903" s="8" t="s">
        <v>4290</v>
      </c>
      <c r="X13903">
        <v>5</v>
      </c>
      <c r="Y13903" s="8" t="s">
        <v>4295</v>
      </c>
      <c r="Z13903">
        <v>2122</v>
      </c>
      <c r="AA13903" s="8" t="s">
        <v>4282</v>
      </c>
      <c r="AB13903">
        <v>11</v>
      </c>
      <c r="AC13903" s="8" t="s">
        <v>4277</v>
      </c>
      <c r="AD13903">
        <v>2</v>
      </c>
      <c r="AE13903" s="8" t="s">
        <v>3</v>
      </c>
      <c r="AF13903">
        <v>0.4128</v>
      </c>
    </row>
    <row r="13904" spans="1:32" x14ac:dyDescent="0.25">
      <c r="A13904">
        <v>2025</v>
      </c>
      <c r="B13904">
        <v>1</v>
      </c>
      <c r="C13904" s="8" t="s">
        <v>5023</v>
      </c>
      <c r="D13904">
        <v>89</v>
      </c>
      <c r="E13904" s="8" t="s">
        <v>1750</v>
      </c>
      <c r="F13904">
        <v>0</v>
      </c>
      <c r="G13904" s="8" t="s">
        <v>1750</v>
      </c>
      <c r="H13904">
        <v>0</v>
      </c>
      <c r="I13904" s="8" t="s">
        <v>1750</v>
      </c>
      <c r="J13904">
        <v>389</v>
      </c>
      <c r="K13904" s="8" t="s">
        <v>1750</v>
      </c>
      <c r="L13904">
        <v>28</v>
      </c>
      <c r="M13904" s="8" t="s">
        <v>5717</v>
      </c>
      <c r="N13904">
        <v>0</v>
      </c>
      <c r="O13904" s="8" t="s">
        <v>5717</v>
      </c>
      <c r="P13904">
        <v>1</v>
      </c>
      <c r="Q13904" s="8" t="s">
        <v>4502</v>
      </c>
      <c r="R13904">
        <v>1</v>
      </c>
      <c r="S13904" s="8" t="s">
        <v>4</v>
      </c>
      <c r="T13904">
        <v>3</v>
      </c>
      <c r="U13904" s="8" t="s">
        <v>173</v>
      </c>
      <c r="V13904">
        <v>3</v>
      </c>
      <c r="W13904" s="8" t="s">
        <v>4290</v>
      </c>
      <c r="X13904">
        <v>7</v>
      </c>
      <c r="Y13904" s="8" t="s">
        <v>4297</v>
      </c>
      <c r="Z13904">
        <v>2122</v>
      </c>
      <c r="AA13904" s="8" t="s">
        <v>4282</v>
      </c>
      <c r="AB13904">
        <v>11</v>
      </c>
      <c r="AC13904" s="8" t="s">
        <v>4277</v>
      </c>
      <c r="AD13904">
        <v>2</v>
      </c>
      <c r="AE13904" s="8" t="s">
        <v>3</v>
      </c>
      <c r="AF13904">
        <v>10</v>
      </c>
    </row>
    <row r="13905" spans="1:32" x14ac:dyDescent="0.25">
      <c r="A13905">
        <v>2025</v>
      </c>
      <c r="B13905">
        <v>1</v>
      </c>
      <c r="C13905" s="8" t="s">
        <v>5023</v>
      </c>
      <c r="D13905">
        <v>89</v>
      </c>
      <c r="E13905" s="8" t="s">
        <v>1750</v>
      </c>
      <c r="F13905">
        <v>0</v>
      </c>
      <c r="G13905" s="8" t="s">
        <v>1750</v>
      </c>
      <c r="H13905">
        <v>0</v>
      </c>
      <c r="I13905" s="8" t="s">
        <v>1750</v>
      </c>
      <c r="J13905">
        <v>389</v>
      </c>
      <c r="K13905" s="8" t="s">
        <v>1750</v>
      </c>
      <c r="L13905">
        <v>28</v>
      </c>
      <c r="M13905" s="8" t="s">
        <v>5717</v>
      </c>
      <c r="N13905">
        <v>0</v>
      </c>
      <c r="O13905" s="8" t="s">
        <v>5717</v>
      </c>
      <c r="P13905">
        <v>1</v>
      </c>
      <c r="Q13905" s="8" t="s">
        <v>4502</v>
      </c>
      <c r="R13905">
        <v>1</v>
      </c>
      <c r="S13905" s="8" t="s">
        <v>4</v>
      </c>
      <c r="T13905">
        <v>3</v>
      </c>
      <c r="U13905" s="8" t="s">
        <v>173</v>
      </c>
      <c r="V13905">
        <v>3</v>
      </c>
      <c r="W13905" s="8" t="s">
        <v>4290</v>
      </c>
      <c r="X13905">
        <v>9</v>
      </c>
      <c r="Y13905" s="8" t="s">
        <v>4299</v>
      </c>
      <c r="Z13905">
        <v>2122</v>
      </c>
      <c r="AA13905" s="8" t="s">
        <v>4282</v>
      </c>
      <c r="AB13905">
        <v>11</v>
      </c>
      <c r="AC13905" s="8" t="s">
        <v>4277</v>
      </c>
      <c r="AD13905">
        <v>2</v>
      </c>
      <c r="AE13905" s="8" t="s">
        <v>3</v>
      </c>
      <c r="AF13905">
        <v>2.68</v>
      </c>
    </row>
    <row r="13906" spans="1:32" x14ac:dyDescent="0.25">
      <c r="A13906">
        <v>2025</v>
      </c>
      <c r="B13906">
        <v>1</v>
      </c>
      <c r="C13906" s="8" t="s">
        <v>5023</v>
      </c>
      <c r="D13906">
        <v>89</v>
      </c>
      <c r="E13906" s="8" t="s">
        <v>1750</v>
      </c>
      <c r="F13906">
        <v>0</v>
      </c>
      <c r="G13906" s="8" t="s">
        <v>1750</v>
      </c>
      <c r="H13906">
        <v>0</v>
      </c>
      <c r="I13906" s="8" t="s">
        <v>1750</v>
      </c>
      <c r="J13906">
        <v>389</v>
      </c>
      <c r="K13906" s="8" t="s">
        <v>1750</v>
      </c>
      <c r="L13906">
        <v>28</v>
      </c>
      <c r="M13906" s="8" t="s">
        <v>5717</v>
      </c>
      <c r="N13906">
        <v>0</v>
      </c>
      <c r="O13906" s="8" t="s">
        <v>5717</v>
      </c>
      <c r="P13906">
        <v>1</v>
      </c>
      <c r="Q13906" s="8" t="s">
        <v>4502</v>
      </c>
      <c r="R13906">
        <v>1</v>
      </c>
      <c r="S13906" s="8" t="s">
        <v>4</v>
      </c>
      <c r="T13906">
        <v>3</v>
      </c>
      <c r="U13906" s="8" t="s">
        <v>173</v>
      </c>
      <c r="V13906">
        <v>5</v>
      </c>
      <c r="W13906" s="8" t="s">
        <v>4304</v>
      </c>
      <c r="X13906">
        <v>9</v>
      </c>
      <c r="Y13906" s="8" t="s">
        <v>4307</v>
      </c>
      <c r="Z13906">
        <v>2173</v>
      </c>
      <c r="AA13906" s="8" t="s">
        <v>4308</v>
      </c>
      <c r="AB13906">
        <v>11</v>
      </c>
      <c r="AC13906" s="8" t="s">
        <v>4277</v>
      </c>
      <c r="AD13906">
        <v>99</v>
      </c>
      <c r="AE13906" s="8" t="s">
        <v>504</v>
      </c>
      <c r="AF13906">
        <v>55.080621999999998</v>
      </c>
    </row>
    <row r="13907" spans="1:32" x14ac:dyDescent="0.25">
      <c r="A13907">
        <v>2025</v>
      </c>
      <c r="B13907">
        <v>1</v>
      </c>
      <c r="C13907" s="8" t="s">
        <v>5023</v>
      </c>
      <c r="D13907">
        <v>89</v>
      </c>
      <c r="E13907" s="8" t="s">
        <v>1750</v>
      </c>
      <c r="F13907">
        <v>0</v>
      </c>
      <c r="G13907" s="8" t="s">
        <v>1750</v>
      </c>
      <c r="H13907">
        <v>0</v>
      </c>
      <c r="I13907" s="8" t="s">
        <v>1750</v>
      </c>
      <c r="J13907">
        <v>389</v>
      </c>
      <c r="K13907" s="8" t="s">
        <v>1750</v>
      </c>
      <c r="L13907">
        <v>28</v>
      </c>
      <c r="M13907" s="8" t="s">
        <v>5717</v>
      </c>
      <c r="N13907">
        <v>0</v>
      </c>
      <c r="O13907" s="8" t="s">
        <v>5717</v>
      </c>
      <c r="P13907">
        <v>13</v>
      </c>
      <c r="Q13907" s="8" t="s">
        <v>5718</v>
      </c>
      <c r="R13907">
        <v>1</v>
      </c>
      <c r="S13907" s="8" t="s">
        <v>4</v>
      </c>
      <c r="T13907">
        <v>3</v>
      </c>
      <c r="U13907" s="8" t="s">
        <v>173</v>
      </c>
      <c r="V13907">
        <v>2</v>
      </c>
      <c r="W13907" s="8" t="s">
        <v>4280</v>
      </c>
      <c r="X13907">
        <v>9</v>
      </c>
      <c r="Y13907" s="8" t="s">
        <v>4289</v>
      </c>
      <c r="Z13907">
        <v>2122</v>
      </c>
      <c r="AA13907" s="8" t="s">
        <v>4282</v>
      </c>
      <c r="AB13907">
        <v>11</v>
      </c>
      <c r="AC13907" s="8" t="s">
        <v>4277</v>
      </c>
      <c r="AD13907">
        <v>2</v>
      </c>
      <c r="AE13907" s="8" t="s">
        <v>3</v>
      </c>
      <c r="AF13907">
        <v>0.32</v>
      </c>
    </row>
    <row r="13908" spans="1:32" x14ac:dyDescent="0.25">
      <c r="A13908">
        <v>2025</v>
      </c>
      <c r="B13908">
        <v>1</v>
      </c>
      <c r="C13908" s="8" t="s">
        <v>5023</v>
      </c>
      <c r="D13908">
        <v>89</v>
      </c>
      <c r="E13908" s="8" t="s">
        <v>1750</v>
      </c>
      <c r="F13908">
        <v>0</v>
      </c>
      <c r="G13908" s="8" t="s">
        <v>1750</v>
      </c>
      <c r="H13908">
        <v>0</v>
      </c>
      <c r="I13908" s="8" t="s">
        <v>1750</v>
      </c>
      <c r="J13908">
        <v>389</v>
      </c>
      <c r="K13908" s="8" t="s">
        <v>1750</v>
      </c>
      <c r="L13908">
        <v>28</v>
      </c>
      <c r="M13908" s="8" t="s">
        <v>5717</v>
      </c>
      <c r="N13908">
        <v>0</v>
      </c>
      <c r="O13908" s="8" t="s">
        <v>5717</v>
      </c>
      <c r="P13908">
        <v>14</v>
      </c>
      <c r="Q13908" s="8" t="s">
        <v>5719</v>
      </c>
      <c r="R13908">
        <v>1</v>
      </c>
      <c r="S13908" s="8" t="s">
        <v>4</v>
      </c>
      <c r="T13908">
        <v>3</v>
      </c>
      <c r="U13908" s="8" t="s">
        <v>173</v>
      </c>
      <c r="V13908">
        <v>2</v>
      </c>
      <c r="W13908" s="8" t="s">
        <v>4280</v>
      </c>
      <c r="X13908">
        <v>9</v>
      </c>
      <c r="Y13908" s="8" t="s">
        <v>4289</v>
      </c>
      <c r="Z13908">
        <v>2122</v>
      </c>
      <c r="AA13908" s="8" t="s">
        <v>4282</v>
      </c>
      <c r="AB13908">
        <v>11</v>
      </c>
      <c r="AC13908" s="8" t="s">
        <v>4277</v>
      </c>
      <c r="AD13908">
        <v>2</v>
      </c>
      <c r="AE13908" s="8" t="s">
        <v>3</v>
      </c>
      <c r="AF13908">
        <v>0.55000000000000004</v>
      </c>
    </row>
    <row r="13909" spans="1:32" x14ac:dyDescent="0.25">
      <c r="A13909">
        <v>2025</v>
      </c>
      <c r="B13909">
        <v>1</v>
      </c>
      <c r="C13909" s="8" t="s">
        <v>5023</v>
      </c>
      <c r="D13909">
        <v>89</v>
      </c>
      <c r="E13909" s="8" t="s">
        <v>1750</v>
      </c>
      <c r="F13909">
        <v>0</v>
      </c>
      <c r="G13909" s="8" t="s">
        <v>1750</v>
      </c>
      <c r="H13909">
        <v>0</v>
      </c>
      <c r="I13909" s="8" t="s">
        <v>1750</v>
      </c>
      <c r="J13909">
        <v>389</v>
      </c>
      <c r="K13909" s="8" t="s">
        <v>1750</v>
      </c>
      <c r="L13909">
        <v>28</v>
      </c>
      <c r="M13909" s="8" t="s">
        <v>5717</v>
      </c>
      <c r="N13909">
        <v>0</v>
      </c>
      <c r="O13909" s="8" t="s">
        <v>5717</v>
      </c>
      <c r="P13909">
        <v>14</v>
      </c>
      <c r="Q13909" s="8" t="s">
        <v>5719</v>
      </c>
      <c r="R13909">
        <v>1</v>
      </c>
      <c r="S13909" s="8" t="s">
        <v>4</v>
      </c>
      <c r="T13909">
        <v>3</v>
      </c>
      <c r="U13909" s="8" t="s">
        <v>173</v>
      </c>
      <c r="V13909">
        <v>3</v>
      </c>
      <c r="W13909" s="8" t="s">
        <v>4290</v>
      </c>
      <c r="X13909">
        <v>5</v>
      </c>
      <c r="Y13909" s="8" t="s">
        <v>4295</v>
      </c>
      <c r="Z13909">
        <v>2122</v>
      </c>
      <c r="AA13909" s="8" t="s">
        <v>4282</v>
      </c>
      <c r="AB13909">
        <v>11</v>
      </c>
      <c r="AC13909" s="8" t="s">
        <v>4277</v>
      </c>
      <c r="AD13909">
        <v>2</v>
      </c>
      <c r="AE13909" s="8" t="s">
        <v>3</v>
      </c>
      <c r="AF13909">
        <v>0.90480000000000005</v>
      </c>
    </row>
    <row r="13910" spans="1:32" x14ac:dyDescent="0.25">
      <c r="A13910">
        <v>2025</v>
      </c>
      <c r="B13910">
        <v>1</v>
      </c>
      <c r="C13910" s="8" t="s">
        <v>5023</v>
      </c>
      <c r="D13910">
        <v>89</v>
      </c>
      <c r="E13910" s="8" t="s">
        <v>1750</v>
      </c>
      <c r="F13910">
        <v>0</v>
      </c>
      <c r="G13910" s="8" t="s">
        <v>1750</v>
      </c>
      <c r="H13910">
        <v>0</v>
      </c>
      <c r="I13910" s="8" t="s">
        <v>1750</v>
      </c>
      <c r="J13910">
        <v>389</v>
      </c>
      <c r="K13910" s="8" t="s">
        <v>1750</v>
      </c>
      <c r="L13910">
        <v>28</v>
      </c>
      <c r="M13910" s="8" t="s">
        <v>5717</v>
      </c>
      <c r="N13910">
        <v>0</v>
      </c>
      <c r="O13910" s="8" t="s">
        <v>5717</v>
      </c>
      <c r="P13910">
        <v>14</v>
      </c>
      <c r="Q13910" s="8" t="s">
        <v>5719</v>
      </c>
      <c r="R13910">
        <v>1</v>
      </c>
      <c r="S13910" s="8" t="s">
        <v>4</v>
      </c>
      <c r="T13910">
        <v>3</v>
      </c>
      <c r="U13910" s="8" t="s">
        <v>173</v>
      </c>
      <c r="V13910">
        <v>3</v>
      </c>
      <c r="W13910" s="8" t="s">
        <v>4290</v>
      </c>
      <c r="X13910">
        <v>7</v>
      </c>
      <c r="Y13910" s="8" t="s">
        <v>4297</v>
      </c>
      <c r="Z13910">
        <v>2122</v>
      </c>
      <c r="AA13910" s="8" t="s">
        <v>4282</v>
      </c>
      <c r="AB13910">
        <v>11</v>
      </c>
      <c r="AC13910" s="8" t="s">
        <v>4277</v>
      </c>
      <c r="AD13910">
        <v>2</v>
      </c>
      <c r="AE13910" s="8" t="s">
        <v>3</v>
      </c>
      <c r="AF13910">
        <v>4.5</v>
      </c>
    </row>
    <row r="13911" spans="1:32" x14ac:dyDescent="0.25">
      <c r="A13911">
        <v>2025</v>
      </c>
      <c r="B13911">
        <v>1</v>
      </c>
      <c r="C13911" s="8" t="s">
        <v>5023</v>
      </c>
      <c r="D13911">
        <v>89</v>
      </c>
      <c r="E13911" s="8" t="s">
        <v>1750</v>
      </c>
      <c r="F13911">
        <v>0</v>
      </c>
      <c r="G13911" s="8" t="s">
        <v>1750</v>
      </c>
      <c r="H13911">
        <v>0</v>
      </c>
      <c r="I13911" s="8" t="s">
        <v>1750</v>
      </c>
      <c r="J13911">
        <v>389</v>
      </c>
      <c r="K13911" s="8" t="s">
        <v>1750</v>
      </c>
      <c r="L13911">
        <v>28</v>
      </c>
      <c r="M13911" s="8" t="s">
        <v>5717</v>
      </c>
      <c r="N13911">
        <v>0</v>
      </c>
      <c r="O13911" s="8" t="s">
        <v>5717</v>
      </c>
      <c r="P13911">
        <v>14</v>
      </c>
      <c r="Q13911" s="8" t="s">
        <v>5719</v>
      </c>
      <c r="R13911">
        <v>1</v>
      </c>
      <c r="S13911" s="8" t="s">
        <v>4</v>
      </c>
      <c r="T13911">
        <v>3</v>
      </c>
      <c r="U13911" s="8" t="s">
        <v>173</v>
      </c>
      <c r="V13911">
        <v>3</v>
      </c>
      <c r="W13911" s="8" t="s">
        <v>4290</v>
      </c>
      <c r="X13911">
        <v>9</v>
      </c>
      <c r="Y13911" s="8" t="s">
        <v>4299</v>
      </c>
      <c r="Z13911">
        <v>2122</v>
      </c>
      <c r="AA13911" s="8" t="s">
        <v>4282</v>
      </c>
      <c r="AB13911">
        <v>11</v>
      </c>
      <c r="AC13911" s="8" t="s">
        <v>4277</v>
      </c>
      <c r="AD13911">
        <v>2</v>
      </c>
      <c r="AE13911" s="8" t="s">
        <v>3</v>
      </c>
      <c r="AF13911">
        <v>2.88</v>
      </c>
    </row>
    <row r="13912" spans="1:32" x14ac:dyDescent="0.25">
      <c r="A13912">
        <v>2025</v>
      </c>
      <c r="B13912">
        <v>1</v>
      </c>
      <c r="C13912" s="8" t="s">
        <v>5023</v>
      </c>
      <c r="D13912">
        <v>89</v>
      </c>
      <c r="E13912" s="8" t="s">
        <v>1750</v>
      </c>
      <c r="F13912">
        <v>0</v>
      </c>
      <c r="G13912" s="8" t="s">
        <v>1750</v>
      </c>
      <c r="H13912">
        <v>0</v>
      </c>
      <c r="I13912" s="8" t="s">
        <v>1750</v>
      </c>
      <c r="J13912">
        <v>389</v>
      </c>
      <c r="K13912" s="8" t="s">
        <v>1750</v>
      </c>
      <c r="L13912">
        <v>28</v>
      </c>
      <c r="M13912" s="8" t="s">
        <v>5717</v>
      </c>
      <c r="N13912">
        <v>0</v>
      </c>
      <c r="O13912" s="8" t="s">
        <v>5717</v>
      </c>
      <c r="P13912">
        <v>15</v>
      </c>
      <c r="Q13912" s="8" t="s">
        <v>5720</v>
      </c>
      <c r="R13912">
        <v>1</v>
      </c>
      <c r="S13912" s="8" t="s">
        <v>4</v>
      </c>
      <c r="T13912">
        <v>3</v>
      </c>
      <c r="U13912" s="8" t="s">
        <v>173</v>
      </c>
      <c r="V13912">
        <v>2</v>
      </c>
      <c r="W13912" s="8" t="s">
        <v>4280</v>
      </c>
      <c r="X13912">
        <v>9</v>
      </c>
      <c r="Y13912" s="8" t="s">
        <v>4289</v>
      </c>
      <c r="Z13912">
        <v>2122</v>
      </c>
      <c r="AA13912" s="8" t="s">
        <v>4282</v>
      </c>
      <c r="AB13912">
        <v>11</v>
      </c>
      <c r="AC13912" s="8" t="s">
        <v>4277</v>
      </c>
      <c r="AD13912">
        <v>2</v>
      </c>
      <c r="AE13912" s="8" t="s">
        <v>3</v>
      </c>
      <c r="AF13912">
        <v>0.25</v>
      </c>
    </row>
    <row r="13913" spans="1:32" x14ac:dyDescent="0.25">
      <c r="A13913">
        <v>2025</v>
      </c>
      <c r="B13913">
        <v>1</v>
      </c>
      <c r="C13913" s="8" t="s">
        <v>5023</v>
      </c>
      <c r="D13913">
        <v>89</v>
      </c>
      <c r="E13913" s="8" t="s">
        <v>1750</v>
      </c>
      <c r="F13913">
        <v>0</v>
      </c>
      <c r="G13913" s="8" t="s">
        <v>1750</v>
      </c>
      <c r="H13913">
        <v>0</v>
      </c>
      <c r="I13913" s="8" t="s">
        <v>1750</v>
      </c>
      <c r="J13913">
        <v>389</v>
      </c>
      <c r="K13913" s="8" t="s">
        <v>1750</v>
      </c>
      <c r="L13913">
        <v>28</v>
      </c>
      <c r="M13913" s="8" t="s">
        <v>5717</v>
      </c>
      <c r="N13913">
        <v>0</v>
      </c>
      <c r="O13913" s="8" t="s">
        <v>5717</v>
      </c>
      <c r="P13913">
        <v>15</v>
      </c>
      <c r="Q13913" s="8" t="s">
        <v>5720</v>
      </c>
      <c r="R13913">
        <v>1</v>
      </c>
      <c r="S13913" s="8" t="s">
        <v>4</v>
      </c>
      <c r="T13913">
        <v>3</v>
      </c>
      <c r="U13913" s="8" t="s">
        <v>173</v>
      </c>
      <c r="V13913">
        <v>3</v>
      </c>
      <c r="W13913" s="8" t="s">
        <v>4290</v>
      </c>
      <c r="X13913">
        <v>9</v>
      </c>
      <c r="Y13913" s="8" t="s">
        <v>4299</v>
      </c>
      <c r="Z13913">
        <v>2122</v>
      </c>
      <c r="AA13913" s="8" t="s">
        <v>4282</v>
      </c>
      <c r="AB13913">
        <v>11</v>
      </c>
      <c r="AC13913" s="8" t="s">
        <v>4277</v>
      </c>
      <c r="AD13913">
        <v>2</v>
      </c>
      <c r="AE13913" s="8" t="s">
        <v>3</v>
      </c>
      <c r="AF13913">
        <v>2.88</v>
      </c>
    </row>
    <row r="13914" spans="1:32" x14ac:dyDescent="0.25">
      <c r="A13914">
        <v>2025</v>
      </c>
      <c r="B13914">
        <v>1</v>
      </c>
      <c r="C13914" s="8" t="s">
        <v>5023</v>
      </c>
      <c r="D13914">
        <v>89</v>
      </c>
      <c r="E13914" s="8" t="s">
        <v>1750</v>
      </c>
      <c r="F13914">
        <v>0</v>
      </c>
      <c r="G13914" s="8" t="s">
        <v>1750</v>
      </c>
      <c r="H13914">
        <v>0</v>
      </c>
      <c r="I13914" s="8" t="s">
        <v>1750</v>
      </c>
      <c r="J13914">
        <v>389</v>
      </c>
      <c r="K13914" s="8" t="s">
        <v>1750</v>
      </c>
      <c r="L13914">
        <v>28</v>
      </c>
      <c r="M13914" s="8" t="s">
        <v>5717</v>
      </c>
      <c r="N13914">
        <v>0</v>
      </c>
      <c r="O13914" s="8" t="s">
        <v>5717</v>
      </c>
      <c r="P13914">
        <v>16</v>
      </c>
      <c r="Q13914" s="8" t="s">
        <v>5721</v>
      </c>
      <c r="R13914">
        <v>1</v>
      </c>
      <c r="S13914" s="8" t="s">
        <v>4</v>
      </c>
      <c r="T13914">
        <v>3</v>
      </c>
      <c r="U13914" s="8" t="s">
        <v>173</v>
      </c>
      <c r="V13914">
        <v>2</v>
      </c>
      <c r="W13914" s="8" t="s">
        <v>4280</v>
      </c>
      <c r="X13914">
        <v>9</v>
      </c>
      <c r="Y13914" s="8" t="s">
        <v>4289</v>
      </c>
      <c r="Z13914">
        <v>2122</v>
      </c>
      <c r="AA13914" s="8" t="s">
        <v>4282</v>
      </c>
      <c r="AB13914">
        <v>11</v>
      </c>
      <c r="AC13914" s="8" t="s">
        <v>4277</v>
      </c>
      <c r="AD13914">
        <v>2</v>
      </c>
      <c r="AE13914" s="8" t="s">
        <v>3</v>
      </c>
      <c r="AF13914">
        <v>0.16161500000000001</v>
      </c>
    </row>
    <row r="13915" spans="1:32" x14ac:dyDescent="0.25">
      <c r="A13915">
        <v>2025</v>
      </c>
      <c r="B13915">
        <v>1</v>
      </c>
      <c r="C13915" s="8" t="s">
        <v>5023</v>
      </c>
      <c r="D13915">
        <v>89</v>
      </c>
      <c r="E13915" s="8" t="s">
        <v>1750</v>
      </c>
      <c r="F13915">
        <v>0</v>
      </c>
      <c r="G13915" s="8" t="s">
        <v>1750</v>
      </c>
      <c r="H13915">
        <v>0</v>
      </c>
      <c r="I13915" s="8" t="s">
        <v>1750</v>
      </c>
      <c r="J13915">
        <v>389</v>
      </c>
      <c r="K13915" s="8" t="s">
        <v>1750</v>
      </c>
      <c r="L13915">
        <v>28</v>
      </c>
      <c r="M13915" s="8" t="s">
        <v>5717</v>
      </c>
      <c r="N13915">
        <v>0</v>
      </c>
      <c r="O13915" s="8" t="s">
        <v>5717</v>
      </c>
      <c r="P13915">
        <v>16</v>
      </c>
      <c r="Q13915" s="8" t="s">
        <v>5721</v>
      </c>
      <c r="R13915">
        <v>1</v>
      </c>
      <c r="S13915" s="8" t="s">
        <v>4</v>
      </c>
      <c r="T13915">
        <v>3</v>
      </c>
      <c r="U13915" s="8" t="s">
        <v>173</v>
      </c>
      <c r="V13915">
        <v>3</v>
      </c>
      <c r="W13915" s="8" t="s">
        <v>4290</v>
      </c>
      <c r="X13915">
        <v>7</v>
      </c>
      <c r="Y13915" s="8" t="s">
        <v>4297</v>
      </c>
      <c r="Z13915">
        <v>2122</v>
      </c>
      <c r="AA13915" s="8" t="s">
        <v>4282</v>
      </c>
      <c r="AB13915">
        <v>11</v>
      </c>
      <c r="AC13915" s="8" t="s">
        <v>4277</v>
      </c>
      <c r="AD13915">
        <v>2</v>
      </c>
      <c r="AE13915" s="8" t="s">
        <v>3</v>
      </c>
      <c r="AF13915">
        <v>4.5</v>
      </c>
    </row>
    <row r="13916" spans="1:32" x14ac:dyDescent="0.25">
      <c r="A13916">
        <v>2025</v>
      </c>
      <c r="B13916">
        <v>1</v>
      </c>
      <c r="C13916" s="8" t="s">
        <v>5023</v>
      </c>
      <c r="D13916">
        <v>89</v>
      </c>
      <c r="E13916" s="8" t="s">
        <v>1750</v>
      </c>
      <c r="F13916">
        <v>0</v>
      </c>
      <c r="G13916" s="8" t="s">
        <v>1750</v>
      </c>
      <c r="H13916">
        <v>0</v>
      </c>
      <c r="I13916" s="8" t="s">
        <v>1750</v>
      </c>
      <c r="J13916">
        <v>389</v>
      </c>
      <c r="K13916" s="8" t="s">
        <v>1750</v>
      </c>
      <c r="L13916">
        <v>28</v>
      </c>
      <c r="M13916" s="8" t="s">
        <v>5717</v>
      </c>
      <c r="N13916">
        <v>0</v>
      </c>
      <c r="O13916" s="8" t="s">
        <v>5717</v>
      </c>
      <c r="P13916">
        <v>16</v>
      </c>
      <c r="Q13916" s="8" t="s">
        <v>5721</v>
      </c>
      <c r="R13916">
        <v>1</v>
      </c>
      <c r="S13916" s="8" t="s">
        <v>4</v>
      </c>
      <c r="T13916">
        <v>3</v>
      </c>
      <c r="U13916" s="8" t="s">
        <v>173</v>
      </c>
      <c r="V13916">
        <v>3</v>
      </c>
      <c r="W13916" s="8" t="s">
        <v>4290</v>
      </c>
      <c r="X13916">
        <v>9</v>
      </c>
      <c r="Y13916" s="8" t="s">
        <v>4299</v>
      </c>
      <c r="Z13916">
        <v>2122</v>
      </c>
      <c r="AA13916" s="8" t="s">
        <v>4282</v>
      </c>
      <c r="AB13916">
        <v>11</v>
      </c>
      <c r="AC13916" s="8" t="s">
        <v>4277</v>
      </c>
      <c r="AD13916">
        <v>2</v>
      </c>
      <c r="AE13916" s="8" t="s">
        <v>3</v>
      </c>
      <c r="AF13916">
        <v>2.88</v>
      </c>
    </row>
    <row r="13917" spans="1:32" x14ac:dyDescent="0.25">
      <c r="A13917">
        <v>2025</v>
      </c>
      <c r="B13917">
        <v>1</v>
      </c>
      <c r="C13917" s="8" t="s">
        <v>5023</v>
      </c>
      <c r="D13917">
        <v>89</v>
      </c>
      <c r="E13917" s="8" t="s">
        <v>1750</v>
      </c>
      <c r="F13917">
        <v>0</v>
      </c>
      <c r="G13917" s="8" t="s">
        <v>1750</v>
      </c>
      <c r="H13917">
        <v>0</v>
      </c>
      <c r="I13917" s="8" t="s">
        <v>1750</v>
      </c>
      <c r="J13917">
        <v>389</v>
      </c>
      <c r="K13917" s="8" t="s">
        <v>1750</v>
      </c>
      <c r="L13917">
        <v>73</v>
      </c>
      <c r="M13917" s="8" t="s">
        <v>5722</v>
      </c>
      <c r="N13917">
        <v>0</v>
      </c>
      <c r="O13917" s="8" t="s">
        <v>5722</v>
      </c>
      <c r="P13917">
        <v>1</v>
      </c>
      <c r="Q13917" s="8" t="s">
        <v>4502</v>
      </c>
      <c r="R13917">
        <v>1</v>
      </c>
      <c r="S13917" s="8" t="s">
        <v>4</v>
      </c>
      <c r="T13917">
        <v>3</v>
      </c>
      <c r="U13917" s="8" t="s">
        <v>173</v>
      </c>
      <c r="V13917">
        <v>1</v>
      </c>
      <c r="W13917" s="8" t="s">
        <v>4274</v>
      </c>
      <c r="X13917">
        <v>1</v>
      </c>
      <c r="Y13917" s="8" t="s">
        <v>4275</v>
      </c>
      <c r="Z13917">
        <v>2121</v>
      </c>
      <c r="AA13917" s="8" t="s">
        <v>4276</v>
      </c>
      <c r="AB13917">
        <v>11</v>
      </c>
      <c r="AC13917" s="8" t="s">
        <v>4277</v>
      </c>
      <c r="AD13917">
        <v>2</v>
      </c>
      <c r="AE13917" s="8" t="s">
        <v>3</v>
      </c>
      <c r="AF13917">
        <v>240.435554</v>
      </c>
    </row>
    <row r="13918" spans="1:32" x14ac:dyDescent="0.25">
      <c r="A13918">
        <v>2025</v>
      </c>
      <c r="B13918">
        <v>1</v>
      </c>
      <c r="C13918" s="8" t="s">
        <v>5023</v>
      </c>
      <c r="D13918">
        <v>89</v>
      </c>
      <c r="E13918" s="8" t="s">
        <v>1750</v>
      </c>
      <c r="F13918">
        <v>0</v>
      </c>
      <c r="G13918" s="8" t="s">
        <v>1750</v>
      </c>
      <c r="H13918">
        <v>0</v>
      </c>
      <c r="I13918" s="8" t="s">
        <v>1750</v>
      </c>
      <c r="J13918">
        <v>389</v>
      </c>
      <c r="K13918" s="8" t="s">
        <v>1750</v>
      </c>
      <c r="L13918">
        <v>73</v>
      </c>
      <c r="M13918" s="8" t="s">
        <v>5722</v>
      </c>
      <c r="N13918">
        <v>0</v>
      </c>
      <c r="O13918" s="8" t="s">
        <v>5722</v>
      </c>
      <c r="P13918">
        <v>1</v>
      </c>
      <c r="Q13918" s="8" t="s">
        <v>4502</v>
      </c>
      <c r="R13918">
        <v>1</v>
      </c>
      <c r="S13918" s="8" t="s">
        <v>4</v>
      </c>
      <c r="T13918">
        <v>3</v>
      </c>
      <c r="U13918" s="8" t="s">
        <v>173</v>
      </c>
      <c r="V13918">
        <v>1</v>
      </c>
      <c r="W13918" s="8" t="s">
        <v>4274</v>
      </c>
      <c r="X13918">
        <v>3</v>
      </c>
      <c r="Y13918" s="8" t="s">
        <v>4341</v>
      </c>
      <c r="Z13918">
        <v>2121</v>
      </c>
      <c r="AA13918" s="8" t="s">
        <v>4276</v>
      </c>
      <c r="AB13918">
        <v>11</v>
      </c>
      <c r="AC13918" s="8" t="s">
        <v>4277</v>
      </c>
      <c r="AD13918">
        <v>2</v>
      </c>
      <c r="AE13918" s="8" t="s">
        <v>3</v>
      </c>
      <c r="AF13918">
        <v>7.7063160000000002</v>
      </c>
    </row>
    <row r="13919" spans="1:32" x14ac:dyDescent="0.25">
      <c r="A13919">
        <v>2025</v>
      </c>
      <c r="B13919">
        <v>1</v>
      </c>
      <c r="C13919" s="8" t="s">
        <v>5023</v>
      </c>
      <c r="D13919">
        <v>89</v>
      </c>
      <c r="E13919" s="8" t="s">
        <v>1750</v>
      </c>
      <c r="F13919">
        <v>0</v>
      </c>
      <c r="G13919" s="8" t="s">
        <v>1750</v>
      </c>
      <c r="H13919">
        <v>0</v>
      </c>
      <c r="I13919" s="8" t="s">
        <v>1750</v>
      </c>
      <c r="J13919">
        <v>389</v>
      </c>
      <c r="K13919" s="8" t="s">
        <v>1750</v>
      </c>
      <c r="L13919">
        <v>73</v>
      </c>
      <c r="M13919" s="8" t="s">
        <v>5722</v>
      </c>
      <c r="N13919">
        <v>0</v>
      </c>
      <c r="O13919" s="8" t="s">
        <v>5722</v>
      </c>
      <c r="P13919">
        <v>1</v>
      </c>
      <c r="Q13919" s="8" t="s">
        <v>4502</v>
      </c>
      <c r="R13919">
        <v>1</v>
      </c>
      <c r="S13919" s="8" t="s">
        <v>4</v>
      </c>
      <c r="T13919">
        <v>3</v>
      </c>
      <c r="U13919" s="8" t="s">
        <v>173</v>
      </c>
      <c r="V13919">
        <v>1</v>
      </c>
      <c r="W13919" s="8" t="s">
        <v>4274</v>
      </c>
      <c r="X13919">
        <v>8</v>
      </c>
      <c r="Y13919" s="8" t="s">
        <v>4319</v>
      </c>
      <c r="Z13919">
        <v>2121</v>
      </c>
      <c r="AA13919" s="8" t="s">
        <v>4276</v>
      </c>
      <c r="AB13919">
        <v>11</v>
      </c>
      <c r="AC13919" s="8" t="s">
        <v>4277</v>
      </c>
      <c r="AD13919">
        <v>2</v>
      </c>
      <c r="AE13919" s="8" t="s">
        <v>3</v>
      </c>
      <c r="AF13919">
        <v>385.67262299999999</v>
      </c>
    </row>
    <row r="13920" spans="1:32" x14ac:dyDescent="0.25">
      <c r="A13920">
        <v>2025</v>
      </c>
      <c r="B13920">
        <v>1</v>
      </c>
      <c r="C13920" s="8" t="s">
        <v>5023</v>
      </c>
      <c r="D13920">
        <v>89</v>
      </c>
      <c r="E13920" s="8" t="s">
        <v>1750</v>
      </c>
      <c r="F13920">
        <v>0</v>
      </c>
      <c r="G13920" s="8" t="s">
        <v>1750</v>
      </c>
      <c r="H13920">
        <v>0</v>
      </c>
      <c r="I13920" s="8" t="s">
        <v>1750</v>
      </c>
      <c r="J13920">
        <v>389</v>
      </c>
      <c r="K13920" s="8" t="s">
        <v>1750</v>
      </c>
      <c r="L13920">
        <v>73</v>
      </c>
      <c r="M13920" s="8" t="s">
        <v>5722</v>
      </c>
      <c r="N13920">
        <v>0</v>
      </c>
      <c r="O13920" s="8" t="s">
        <v>5722</v>
      </c>
      <c r="P13920">
        <v>1</v>
      </c>
      <c r="Q13920" s="8" t="s">
        <v>4502</v>
      </c>
      <c r="R13920">
        <v>1</v>
      </c>
      <c r="S13920" s="8" t="s">
        <v>4</v>
      </c>
      <c r="T13920">
        <v>3</v>
      </c>
      <c r="U13920" s="8" t="s">
        <v>173</v>
      </c>
      <c r="V13920">
        <v>2</v>
      </c>
      <c r="W13920" s="8" t="s">
        <v>4280</v>
      </c>
      <c r="X13920">
        <v>1</v>
      </c>
      <c r="Y13920" s="8" t="s">
        <v>4281</v>
      </c>
      <c r="Z13920">
        <v>2122</v>
      </c>
      <c r="AA13920" s="8" t="s">
        <v>4282</v>
      </c>
      <c r="AB13920">
        <v>11</v>
      </c>
      <c r="AC13920" s="8" t="s">
        <v>4277</v>
      </c>
      <c r="AD13920">
        <v>2</v>
      </c>
      <c r="AE13920" s="8" t="s">
        <v>3</v>
      </c>
      <c r="AF13920">
        <v>4.8</v>
      </c>
    </row>
    <row r="13921" spans="1:32" x14ac:dyDescent="0.25">
      <c r="A13921">
        <v>2025</v>
      </c>
      <c r="B13921">
        <v>1</v>
      </c>
      <c r="C13921" s="8" t="s">
        <v>5023</v>
      </c>
      <c r="D13921">
        <v>89</v>
      </c>
      <c r="E13921" s="8" t="s">
        <v>1750</v>
      </c>
      <c r="F13921">
        <v>0</v>
      </c>
      <c r="G13921" s="8" t="s">
        <v>1750</v>
      </c>
      <c r="H13921">
        <v>0</v>
      </c>
      <c r="I13921" s="8" t="s">
        <v>1750</v>
      </c>
      <c r="J13921">
        <v>389</v>
      </c>
      <c r="K13921" s="8" t="s">
        <v>1750</v>
      </c>
      <c r="L13921">
        <v>73</v>
      </c>
      <c r="M13921" s="8" t="s">
        <v>5722</v>
      </c>
      <c r="N13921">
        <v>0</v>
      </c>
      <c r="O13921" s="8" t="s">
        <v>5722</v>
      </c>
      <c r="P13921">
        <v>1</v>
      </c>
      <c r="Q13921" s="8" t="s">
        <v>4502</v>
      </c>
      <c r="R13921">
        <v>1</v>
      </c>
      <c r="S13921" s="8" t="s">
        <v>4</v>
      </c>
      <c r="T13921">
        <v>3</v>
      </c>
      <c r="U13921" s="8" t="s">
        <v>173</v>
      </c>
      <c r="V13921">
        <v>2</v>
      </c>
      <c r="W13921" s="8" t="s">
        <v>4280</v>
      </c>
      <c r="X13921">
        <v>9</v>
      </c>
      <c r="Y13921" s="8" t="s">
        <v>4289</v>
      </c>
      <c r="Z13921">
        <v>2122</v>
      </c>
      <c r="AA13921" s="8" t="s">
        <v>4282</v>
      </c>
      <c r="AB13921">
        <v>11</v>
      </c>
      <c r="AC13921" s="8" t="s">
        <v>4277</v>
      </c>
      <c r="AD13921">
        <v>2</v>
      </c>
      <c r="AE13921" s="8" t="s">
        <v>3</v>
      </c>
      <c r="AF13921">
        <v>5</v>
      </c>
    </row>
    <row r="13922" spans="1:32" x14ac:dyDescent="0.25">
      <c r="A13922">
        <v>2025</v>
      </c>
      <c r="B13922">
        <v>1</v>
      </c>
      <c r="C13922" s="8" t="s">
        <v>5023</v>
      </c>
      <c r="D13922">
        <v>90</v>
      </c>
      <c r="E13922" s="8" t="s">
        <v>5723</v>
      </c>
      <c r="F13922">
        <v>0</v>
      </c>
      <c r="G13922" s="8" t="s">
        <v>5723</v>
      </c>
      <c r="H13922">
        <v>0</v>
      </c>
      <c r="I13922" s="8" t="s">
        <v>5723</v>
      </c>
      <c r="J13922">
        <v>355</v>
      </c>
      <c r="K13922" s="8" t="s">
        <v>5723</v>
      </c>
      <c r="L13922">
        <v>98</v>
      </c>
      <c r="M13922" s="8" t="s">
        <v>5724</v>
      </c>
      <c r="N13922">
        <v>1</v>
      </c>
      <c r="O13922" s="8" t="s">
        <v>5725</v>
      </c>
      <c r="P13922">
        <v>1</v>
      </c>
      <c r="Q13922" s="8" t="s">
        <v>5725</v>
      </c>
      <c r="R13922">
        <v>5</v>
      </c>
      <c r="S13922" s="8" t="s">
        <v>5726</v>
      </c>
      <c r="T13922">
        <v>1</v>
      </c>
      <c r="U13922" s="8" t="s">
        <v>5723</v>
      </c>
      <c r="V13922">
        <v>7</v>
      </c>
      <c r="W13922" s="8" t="s">
        <v>4800</v>
      </c>
      <c r="X13922">
        <v>1</v>
      </c>
      <c r="Y13922" s="8" t="s">
        <v>5037</v>
      </c>
      <c r="Z13922">
        <v>2122</v>
      </c>
      <c r="AA13922" s="8" t="s">
        <v>4282</v>
      </c>
      <c r="AB13922">
        <v>11</v>
      </c>
      <c r="AC13922" s="8" t="s">
        <v>4277</v>
      </c>
      <c r="AD13922">
        <v>97</v>
      </c>
      <c r="AE13922" s="8" t="s">
        <v>53</v>
      </c>
      <c r="AF13922">
        <v>580</v>
      </c>
    </row>
    <row r="13923" spans="1:32" x14ac:dyDescent="0.25">
      <c r="A13923">
        <v>2025</v>
      </c>
      <c r="B13923">
        <v>1</v>
      </c>
      <c r="C13923" s="8" t="s">
        <v>5023</v>
      </c>
      <c r="D13923">
        <v>90</v>
      </c>
      <c r="E13923" s="8" t="s">
        <v>5723</v>
      </c>
      <c r="F13923">
        <v>0</v>
      </c>
      <c r="G13923" s="8" t="s">
        <v>5723</v>
      </c>
      <c r="H13923">
        <v>0</v>
      </c>
      <c r="I13923" s="8" t="s">
        <v>5723</v>
      </c>
      <c r="J13923">
        <v>355</v>
      </c>
      <c r="K13923" s="8" t="s">
        <v>5723</v>
      </c>
      <c r="L13923">
        <v>98</v>
      </c>
      <c r="M13923" s="8" t="s">
        <v>5724</v>
      </c>
      <c r="N13923">
        <v>1</v>
      </c>
      <c r="O13923" s="8" t="s">
        <v>5725</v>
      </c>
      <c r="P13923">
        <v>1</v>
      </c>
      <c r="Q13923" s="8" t="s">
        <v>5725</v>
      </c>
      <c r="R13923">
        <v>5</v>
      </c>
      <c r="S13923" s="8" t="s">
        <v>5726</v>
      </c>
      <c r="T13923">
        <v>1</v>
      </c>
      <c r="U13923" s="8" t="s">
        <v>5723</v>
      </c>
      <c r="V13923">
        <v>7</v>
      </c>
      <c r="W13923" s="8" t="s">
        <v>4800</v>
      </c>
      <c r="X13923">
        <v>1</v>
      </c>
      <c r="Y13923" s="8" t="s">
        <v>5037</v>
      </c>
      <c r="Z13923">
        <v>2131</v>
      </c>
      <c r="AA13923" s="8" t="s">
        <v>5727</v>
      </c>
      <c r="AB13923">
        <v>15</v>
      </c>
      <c r="AC13923" s="8" t="s">
        <v>5728</v>
      </c>
      <c r="AD13923">
        <v>97</v>
      </c>
      <c r="AE13923" s="8" t="s">
        <v>53</v>
      </c>
      <c r="AF13923">
        <v>1323551.672153</v>
      </c>
    </row>
    <row r="13924" spans="1:32" x14ac:dyDescent="0.25">
      <c r="A13924">
        <v>2025</v>
      </c>
      <c r="B13924">
        <v>1</v>
      </c>
      <c r="C13924" s="8" t="s">
        <v>5023</v>
      </c>
      <c r="D13924">
        <v>90</v>
      </c>
      <c r="E13924" s="8" t="s">
        <v>5723</v>
      </c>
      <c r="F13924">
        <v>0</v>
      </c>
      <c r="G13924" s="8" t="s">
        <v>5723</v>
      </c>
      <c r="H13924">
        <v>0</v>
      </c>
      <c r="I13924" s="8" t="s">
        <v>5723</v>
      </c>
      <c r="J13924">
        <v>355</v>
      </c>
      <c r="K13924" s="8" t="s">
        <v>5723</v>
      </c>
      <c r="L13924">
        <v>98</v>
      </c>
      <c r="M13924" s="8" t="s">
        <v>5724</v>
      </c>
      <c r="N13924">
        <v>1</v>
      </c>
      <c r="O13924" s="8" t="s">
        <v>5725</v>
      </c>
      <c r="P13924">
        <v>1</v>
      </c>
      <c r="Q13924" s="8" t="s">
        <v>5725</v>
      </c>
      <c r="R13924">
        <v>5</v>
      </c>
      <c r="S13924" s="8" t="s">
        <v>5726</v>
      </c>
      <c r="T13924">
        <v>1</v>
      </c>
      <c r="U13924" s="8" t="s">
        <v>5723</v>
      </c>
      <c r="V13924">
        <v>7</v>
      </c>
      <c r="W13924" s="8" t="s">
        <v>4800</v>
      </c>
      <c r="X13924">
        <v>2</v>
      </c>
      <c r="Y13924" s="8" t="s">
        <v>5729</v>
      </c>
      <c r="Z13924">
        <v>2122</v>
      </c>
      <c r="AA13924" s="8" t="s">
        <v>4282</v>
      </c>
      <c r="AB13924">
        <v>11</v>
      </c>
      <c r="AC13924" s="8" t="s">
        <v>4277</v>
      </c>
      <c r="AD13924">
        <v>97</v>
      </c>
      <c r="AE13924" s="8" t="s">
        <v>53</v>
      </c>
      <c r="AF13924">
        <v>40000</v>
      </c>
    </row>
    <row r="13925" spans="1:32" x14ac:dyDescent="0.25">
      <c r="A13925">
        <v>2025</v>
      </c>
      <c r="B13925">
        <v>1</v>
      </c>
      <c r="C13925" s="8" t="s">
        <v>5023</v>
      </c>
      <c r="D13925">
        <v>90</v>
      </c>
      <c r="E13925" s="8" t="s">
        <v>5723</v>
      </c>
      <c r="F13925">
        <v>0</v>
      </c>
      <c r="G13925" s="8" t="s">
        <v>5723</v>
      </c>
      <c r="H13925">
        <v>0</v>
      </c>
      <c r="I13925" s="8" t="s">
        <v>5723</v>
      </c>
      <c r="J13925">
        <v>355</v>
      </c>
      <c r="K13925" s="8" t="s">
        <v>5723</v>
      </c>
      <c r="L13925">
        <v>98</v>
      </c>
      <c r="M13925" s="8" t="s">
        <v>5724</v>
      </c>
      <c r="N13925">
        <v>1</v>
      </c>
      <c r="O13925" s="8" t="s">
        <v>5725</v>
      </c>
      <c r="P13925">
        <v>1</v>
      </c>
      <c r="Q13925" s="8" t="s">
        <v>5725</v>
      </c>
      <c r="R13925">
        <v>5</v>
      </c>
      <c r="S13925" s="8" t="s">
        <v>5726</v>
      </c>
      <c r="T13925">
        <v>1</v>
      </c>
      <c r="U13925" s="8" t="s">
        <v>5723</v>
      </c>
      <c r="V13925">
        <v>7</v>
      </c>
      <c r="W13925" s="8" t="s">
        <v>4800</v>
      </c>
      <c r="X13925">
        <v>2</v>
      </c>
      <c r="Y13925" s="8" t="s">
        <v>5729</v>
      </c>
      <c r="Z13925">
        <v>2122</v>
      </c>
      <c r="AA13925" s="8" t="s">
        <v>4282</v>
      </c>
      <c r="AB13925">
        <v>11</v>
      </c>
      <c r="AC13925" s="8" t="s">
        <v>4277</v>
      </c>
      <c r="AD13925">
        <v>99</v>
      </c>
      <c r="AE13925" s="8" t="s">
        <v>504</v>
      </c>
      <c r="AF13925">
        <v>35157.512416999998</v>
      </c>
    </row>
    <row r="13926" spans="1:32" x14ac:dyDescent="0.25">
      <c r="A13926">
        <v>2025</v>
      </c>
      <c r="B13926">
        <v>1</v>
      </c>
      <c r="C13926" s="8" t="s">
        <v>5023</v>
      </c>
      <c r="D13926">
        <v>90</v>
      </c>
      <c r="E13926" s="8" t="s">
        <v>5723</v>
      </c>
      <c r="F13926">
        <v>0</v>
      </c>
      <c r="G13926" s="8" t="s">
        <v>5723</v>
      </c>
      <c r="H13926">
        <v>0</v>
      </c>
      <c r="I13926" s="8" t="s">
        <v>5723</v>
      </c>
      <c r="J13926">
        <v>355</v>
      </c>
      <c r="K13926" s="8" t="s">
        <v>5723</v>
      </c>
      <c r="L13926">
        <v>98</v>
      </c>
      <c r="M13926" s="8" t="s">
        <v>5724</v>
      </c>
      <c r="N13926">
        <v>1</v>
      </c>
      <c r="O13926" s="8" t="s">
        <v>5725</v>
      </c>
      <c r="P13926">
        <v>1</v>
      </c>
      <c r="Q13926" s="8" t="s">
        <v>5725</v>
      </c>
      <c r="R13926">
        <v>5</v>
      </c>
      <c r="S13926" s="8" t="s">
        <v>5726</v>
      </c>
      <c r="T13926">
        <v>1</v>
      </c>
      <c r="U13926" s="8" t="s">
        <v>5723</v>
      </c>
      <c r="V13926">
        <v>7</v>
      </c>
      <c r="W13926" s="8" t="s">
        <v>4800</v>
      </c>
      <c r="X13926">
        <v>2</v>
      </c>
      <c r="Y13926" s="8" t="s">
        <v>5729</v>
      </c>
      <c r="Z13926">
        <v>2131</v>
      </c>
      <c r="AA13926" s="8" t="s">
        <v>5727</v>
      </c>
      <c r="AB13926">
        <v>15</v>
      </c>
      <c r="AC13926" s="8" t="s">
        <v>5728</v>
      </c>
      <c r="AD13926">
        <v>97</v>
      </c>
      <c r="AE13926" s="8" t="s">
        <v>53</v>
      </c>
      <c r="AF13926">
        <v>3641675.0605100002</v>
      </c>
    </row>
    <row r="13927" spans="1:32" x14ac:dyDescent="0.25">
      <c r="A13927">
        <v>2025</v>
      </c>
      <c r="B13927">
        <v>1</v>
      </c>
      <c r="C13927" s="8" t="s">
        <v>5023</v>
      </c>
      <c r="D13927">
        <v>90</v>
      </c>
      <c r="E13927" s="8" t="s">
        <v>5723</v>
      </c>
      <c r="F13927">
        <v>0</v>
      </c>
      <c r="G13927" s="8" t="s">
        <v>5723</v>
      </c>
      <c r="H13927">
        <v>0</v>
      </c>
      <c r="I13927" s="8" t="s">
        <v>5723</v>
      </c>
      <c r="J13927">
        <v>355</v>
      </c>
      <c r="K13927" s="8" t="s">
        <v>5723</v>
      </c>
      <c r="L13927">
        <v>98</v>
      </c>
      <c r="M13927" s="8" t="s">
        <v>5724</v>
      </c>
      <c r="N13927">
        <v>1</v>
      </c>
      <c r="O13927" s="8" t="s">
        <v>5725</v>
      </c>
      <c r="P13927">
        <v>90</v>
      </c>
      <c r="Q13927" s="8" t="s">
        <v>5730</v>
      </c>
      <c r="R13927">
        <v>5</v>
      </c>
      <c r="S13927" s="8" t="s">
        <v>5726</v>
      </c>
      <c r="T13927">
        <v>1</v>
      </c>
      <c r="U13927" s="8" t="s">
        <v>5723</v>
      </c>
      <c r="V13927">
        <v>7</v>
      </c>
      <c r="W13927" s="8" t="s">
        <v>4800</v>
      </c>
      <c r="X13927">
        <v>3</v>
      </c>
      <c r="Y13927" s="8" t="s">
        <v>5731</v>
      </c>
      <c r="Z13927">
        <v>2131</v>
      </c>
      <c r="AA13927" s="8" t="s">
        <v>5727</v>
      </c>
      <c r="AB13927">
        <v>15</v>
      </c>
      <c r="AC13927" s="8" t="s">
        <v>5728</v>
      </c>
      <c r="AD13927">
        <v>97</v>
      </c>
      <c r="AE13927" s="8" t="s">
        <v>53</v>
      </c>
      <c r="AF13927">
        <v>903495.50161200005</v>
      </c>
    </row>
    <row r="13928" spans="1:32" x14ac:dyDescent="0.25">
      <c r="A13928">
        <v>2025</v>
      </c>
      <c r="B13928">
        <v>1</v>
      </c>
      <c r="C13928" s="8" t="s">
        <v>5023</v>
      </c>
      <c r="D13928">
        <v>90</v>
      </c>
      <c r="E13928" s="8" t="s">
        <v>5723</v>
      </c>
      <c r="F13928">
        <v>0</v>
      </c>
      <c r="G13928" s="8" t="s">
        <v>5723</v>
      </c>
      <c r="H13928">
        <v>0</v>
      </c>
      <c r="I13928" s="8" t="s">
        <v>5723</v>
      </c>
      <c r="J13928">
        <v>355</v>
      </c>
      <c r="K13928" s="8" t="s">
        <v>5723</v>
      </c>
      <c r="L13928">
        <v>98</v>
      </c>
      <c r="M13928" s="8" t="s">
        <v>5724</v>
      </c>
      <c r="N13928">
        <v>1</v>
      </c>
      <c r="O13928" s="8" t="s">
        <v>5725</v>
      </c>
      <c r="P13928">
        <v>91</v>
      </c>
      <c r="Q13928" s="8" t="s">
        <v>5732</v>
      </c>
      <c r="R13928">
        <v>5</v>
      </c>
      <c r="S13928" s="8" t="s">
        <v>5726</v>
      </c>
      <c r="T13928">
        <v>1</v>
      </c>
      <c r="U13928" s="8" t="s">
        <v>5723</v>
      </c>
      <c r="V13928">
        <v>7</v>
      </c>
      <c r="W13928" s="8" t="s">
        <v>4800</v>
      </c>
      <c r="X13928">
        <v>3</v>
      </c>
      <c r="Y13928" s="8" t="s">
        <v>5731</v>
      </c>
      <c r="Z13928">
        <v>2131</v>
      </c>
      <c r="AA13928" s="8" t="s">
        <v>5727</v>
      </c>
      <c r="AB13928">
        <v>15</v>
      </c>
      <c r="AC13928" s="8" t="s">
        <v>5728</v>
      </c>
      <c r="AD13928">
        <v>97</v>
      </c>
      <c r="AE13928" s="8" t="s">
        <v>53</v>
      </c>
      <c r="AF13928">
        <v>7932.5481790000003</v>
      </c>
    </row>
    <row r="13929" spans="1:32" x14ac:dyDescent="0.25">
      <c r="A13929">
        <v>2025</v>
      </c>
      <c r="B13929">
        <v>1</v>
      </c>
      <c r="C13929" s="8" t="s">
        <v>5023</v>
      </c>
      <c r="D13929">
        <v>90</v>
      </c>
      <c r="E13929" s="8" t="s">
        <v>5723</v>
      </c>
      <c r="F13929">
        <v>0</v>
      </c>
      <c r="G13929" s="8" t="s">
        <v>5723</v>
      </c>
      <c r="H13929">
        <v>0</v>
      </c>
      <c r="I13929" s="8" t="s">
        <v>5723</v>
      </c>
      <c r="J13929">
        <v>355</v>
      </c>
      <c r="K13929" s="8" t="s">
        <v>5723</v>
      </c>
      <c r="L13929">
        <v>98</v>
      </c>
      <c r="M13929" s="8" t="s">
        <v>5724</v>
      </c>
      <c r="N13929">
        <v>1</v>
      </c>
      <c r="O13929" s="8" t="s">
        <v>5725</v>
      </c>
      <c r="P13929">
        <v>91</v>
      </c>
      <c r="Q13929" s="8" t="s">
        <v>5732</v>
      </c>
      <c r="R13929">
        <v>5</v>
      </c>
      <c r="S13929" s="8" t="s">
        <v>5726</v>
      </c>
      <c r="T13929">
        <v>1</v>
      </c>
      <c r="U13929" s="8" t="s">
        <v>5723</v>
      </c>
      <c r="V13929">
        <v>7</v>
      </c>
      <c r="W13929" s="8" t="s">
        <v>4800</v>
      </c>
      <c r="X13929">
        <v>3</v>
      </c>
      <c r="Y13929" s="8" t="s">
        <v>5731</v>
      </c>
      <c r="Z13929">
        <v>2131</v>
      </c>
      <c r="AA13929" s="8" t="s">
        <v>5727</v>
      </c>
      <c r="AB13929">
        <v>15</v>
      </c>
      <c r="AC13929" s="8" t="s">
        <v>5728</v>
      </c>
      <c r="AD13929">
        <v>99</v>
      </c>
      <c r="AE13929" s="8" t="s">
        <v>504</v>
      </c>
      <c r="AF13929">
        <v>5715209.1511420002</v>
      </c>
    </row>
    <row r="13930" spans="1:32" x14ac:dyDescent="0.25">
      <c r="A13930">
        <v>2025</v>
      </c>
      <c r="B13930">
        <v>1</v>
      </c>
      <c r="C13930" s="8" t="s">
        <v>5023</v>
      </c>
      <c r="D13930">
        <v>91</v>
      </c>
      <c r="E13930" s="8" t="s">
        <v>2420</v>
      </c>
      <c r="F13930">
        <v>0</v>
      </c>
      <c r="G13930" s="8" t="s">
        <v>2420</v>
      </c>
      <c r="H13930">
        <v>0</v>
      </c>
      <c r="I13930" s="8" t="s">
        <v>2420</v>
      </c>
      <c r="J13930">
        <v>356</v>
      </c>
      <c r="K13930" s="8" t="s">
        <v>2420</v>
      </c>
      <c r="L13930">
        <v>66</v>
      </c>
      <c r="M13930" s="8" t="s">
        <v>5733</v>
      </c>
      <c r="N13930">
        <v>0</v>
      </c>
      <c r="O13930" s="8" t="s">
        <v>5733</v>
      </c>
      <c r="P13930">
        <v>1</v>
      </c>
      <c r="Q13930" s="8" t="s">
        <v>5733</v>
      </c>
      <c r="R13930">
        <v>4</v>
      </c>
      <c r="S13930" s="8" t="s">
        <v>162</v>
      </c>
      <c r="T13930">
        <v>2</v>
      </c>
      <c r="U13930" s="8" t="s">
        <v>405</v>
      </c>
      <c r="V13930">
        <v>5</v>
      </c>
      <c r="W13930" s="8" t="s">
        <v>4304</v>
      </c>
      <c r="X13930">
        <v>5</v>
      </c>
      <c r="Y13930" s="8" t="s">
        <v>4322</v>
      </c>
      <c r="Z13930">
        <v>2172</v>
      </c>
      <c r="AA13930" s="8" t="s">
        <v>4323</v>
      </c>
      <c r="AB13930">
        <v>11</v>
      </c>
      <c r="AC13930" s="8" t="s">
        <v>4277</v>
      </c>
      <c r="AD13930">
        <v>2</v>
      </c>
      <c r="AE13930" s="8" t="s">
        <v>3</v>
      </c>
      <c r="AF13930">
        <v>30000</v>
      </c>
    </row>
    <row r="13931" spans="1:32" x14ac:dyDescent="0.25">
      <c r="A13931">
        <v>2025</v>
      </c>
      <c r="B13931">
        <v>1</v>
      </c>
      <c r="C13931" s="8" t="s">
        <v>5023</v>
      </c>
      <c r="D13931">
        <v>91</v>
      </c>
      <c r="E13931" s="8" t="s">
        <v>2420</v>
      </c>
      <c r="F13931">
        <v>0</v>
      </c>
      <c r="G13931" s="8" t="s">
        <v>2420</v>
      </c>
      <c r="H13931">
        <v>0</v>
      </c>
      <c r="I13931" s="8" t="s">
        <v>2420</v>
      </c>
      <c r="J13931">
        <v>356</v>
      </c>
      <c r="K13931" s="8" t="s">
        <v>2420</v>
      </c>
      <c r="L13931">
        <v>66</v>
      </c>
      <c r="M13931" s="8" t="s">
        <v>5733</v>
      </c>
      <c r="N13931">
        <v>0</v>
      </c>
      <c r="O13931" s="8" t="s">
        <v>5733</v>
      </c>
      <c r="P13931">
        <v>1</v>
      </c>
      <c r="Q13931" s="8" t="s">
        <v>5733</v>
      </c>
      <c r="R13931">
        <v>4</v>
      </c>
      <c r="S13931" s="8" t="s">
        <v>162</v>
      </c>
      <c r="T13931">
        <v>2</v>
      </c>
      <c r="U13931" s="8" t="s">
        <v>405</v>
      </c>
      <c r="V13931">
        <v>5</v>
      </c>
      <c r="W13931" s="8" t="s">
        <v>4304</v>
      </c>
      <c r="X13931">
        <v>5</v>
      </c>
      <c r="Y13931" s="8" t="s">
        <v>4322</v>
      </c>
      <c r="Z13931">
        <v>2222</v>
      </c>
      <c r="AA13931" s="8" t="s">
        <v>4323</v>
      </c>
      <c r="AB13931">
        <v>11</v>
      </c>
      <c r="AC13931" s="8" t="s">
        <v>4277</v>
      </c>
      <c r="AD13931">
        <v>2</v>
      </c>
      <c r="AE13931" s="8" t="s">
        <v>3</v>
      </c>
      <c r="AF13931">
        <v>4300</v>
      </c>
    </row>
    <row r="13932" spans="1:32" x14ac:dyDescent="0.25">
      <c r="A13932">
        <v>2025</v>
      </c>
      <c r="B13932">
        <v>1</v>
      </c>
      <c r="C13932" s="8" t="s">
        <v>5023</v>
      </c>
      <c r="D13932">
        <v>91</v>
      </c>
      <c r="E13932" s="8" t="s">
        <v>2420</v>
      </c>
      <c r="F13932">
        <v>0</v>
      </c>
      <c r="G13932" s="8" t="s">
        <v>2420</v>
      </c>
      <c r="H13932">
        <v>0</v>
      </c>
      <c r="I13932" s="8" t="s">
        <v>2420</v>
      </c>
      <c r="J13932">
        <v>356</v>
      </c>
      <c r="K13932" s="8" t="s">
        <v>2420</v>
      </c>
      <c r="L13932">
        <v>67</v>
      </c>
      <c r="M13932" s="8" t="s">
        <v>5734</v>
      </c>
      <c r="N13932">
        <v>0</v>
      </c>
      <c r="O13932" s="8" t="s">
        <v>5734</v>
      </c>
      <c r="P13932">
        <v>1</v>
      </c>
      <c r="Q13932" s="8" t="s">
        <v>5734</v>
      </c>
      <c r="R13932">
        <v>1</v>
      </c>
      <c r="S13932" s="8" t="s">
        <v>4</v>
      </c>
      <c r="T13932">
        <v>5</v>
      </c>
      <c r="U13932" s="8" t="s">
        <v>376</v>
      </c>
      <c r="V13932">
        <v>5</v>
      </c>
      <c r="W13932" s="8" t="s">
        <v>4304</v>
      </c>
      <c r="X13932">
        <v>7</v>
      </c>
      <c r="Y13932" s="8" t="s">
        <v>4497</v>
      </c>
      <c r="Z13932">
        <v>2172</v>
      </c>
      <c r="AA13932" s="8" t="s">
        <v>4323</v>
      </c>
      <c r="AB13932">
        <v>11</v>
      </c>
      <c r="AC13932" s="8" t="s">
        <v>4277</v>
      </c>
      <c r="AD13932">
        <v>2</v>
      </c>
      <c r="AE13932" s="8" t="s">
        <v>3</v>
      </c>
      <c r="AF13932">
        <v>1440000</v>
      </c>
    </row>
    <row r="13933" spans="1:32" x14ac:dyDescent="0.25">
      <c r="A13933">
        <v>2025</v>
      </c>
      <c r="B13933">
        <v>1</v>
      </c>
      <c r="C13933" s="8" t="s">
        <v>5023</v>
      </c>
      <c r="D13933">
        <v>91</v>
      </c>
      <c r="E13933" s="8" t="s">
        <v>2420</v>
      </c>
      <c r="F13933">
        <v>0</v>
      </c>
      <c r="G13933" s="8" t="s">
        <v>2420</v>
      </c>
      <c r="H13933">
        <v>0</v>
      </c>
      <c r="I13933" s="8" t="s">
        <v>2420</v>
      </c>
      <c r="J13933">
        <v>356</v>
      </c>
      <c r="K13933" s="8" t="s">
        <v>2420</v>
      </c>
      <c r="L13933">
        <v>72</v>
      </c>
      <c r="M13933" s="8" t="s">
        <v>5735</v>
      </c>
      <c r="N13933">
        <v>0</v>
      </c>
      <c r="O13933" s="8" t="s">
        <v>5735</v>
      </c>
      <c r="P13933">
        <v>1</v>
      </c>
      <c r="Q13933" s="8" t="s">
        <v>5735</v>
      </c>
      <c r="R13933">
        <v>4</v>
      </c>
      <c r="S13933" s="8" t="s">
        <v>162</v>
      </c>
      <c r="T13933">
        <v>2</v>
      </c>
      <c r="U13933" s="8" t="s">
        <v>405</v>
      </c>
      <c r="V13933">
        <v>5</v>
      </c>
      <c r="W13933" s="8" t="s">
        <v>4304</v>
      </c>
      <c r="X13933">
        <v>5</v>
      </c>
      <c r="Y13933" s="8" t="s">
        <v>4322</v>
      </c>
      <c r="Z13933">
        <v>2172</v>
      </c>
      <c r="AA13933" s="8" t="s">
        <v>4323</v>
      </c>
      <c r="AB13933">
        <v>11</v>
      </c>
      <c r="AC13933" s="8" t="s">
        <v>4277</v>
      </c>
      <c r="AD13933">
        <v>2</v>
      </c>
      <c r="AE13933" s="8" t="s">
        <v>3</v>
      </c>
      <c r="AF13933">
        <v>41790.561999999998</v>
      </c>
    </row>
    <row r="13934" spans="1:32" x14ac:dyDescent="0.25">
      <c r="A13934">
        <v>2025</v>
      </c>
      <c r="B13934">
        <v>1</v>
      </c>
      <c r="C13934" s="8" t="s">
        <v>5023</v>
      </c>
      <c r="D13934">
        <v>91</v>
      </c>
      <c r="E13934" s="8" t="s">
        <v>2420</v>
      </c>
      <c r="F13934">
        <v>0</v>
      </c>
      <c r="G13934" s="8" t="s">
        <v>2420</v>
      </c>
      <c r="H13934">
        <v>0</v>
      </c>
      <c r="I13934" s="8" t="s">
        <v>2420</v>
      </c>
      <c r="J13934">
        <v>356</v>
      </c>
      <c r="K13934" s="8" t="s">
        <v>2420</v>
      </c>
      <c r="L13934">
        <v>72</v>
      </c>
      <c r="M13934" s="8" t="s">
        <v>5735</v>
      </c>
      <c r="N13934">
        <v>0</v>
      </c>
      <c r="O13934" s="8" t="s">
        <v>5735</v>
      </c>
      <c r="P13934">
        <v>1</v>
      </c>
      <c r="Q13934" s="8" t="s">
        <v>5735</v>
      </c>
      <c r="R13934">
        <v>4</v>
      </c>
      <c r="S13934" s="8" t="s">
        <v>162</v>
      </c>
      <c r="T13934">
        <v>2</v>
      </c>
      <c r="U13934" s="8" t="s">
        <v>405</v>
      </c>
      <c r="V13934">
        <v>5</v>
      </c>
      <c r="W13934" s="8" t="s">
        <v>4304</v>
      </c>
      <c r="X13934">
        <v>5</v>
      </c>
      <c r="Y13934" s="8" t="s">
        <v>4322</v>
      </c>
      <c r="Z13934">
        <v>2172</v>
      </c>
      <c r="AA13934" s="8" t="s">
        <v>4323</v>
      </c>
      <c r="AB13934">
        <v>11</v>
      </c>
      <c r="AC13934" s="8" t="s">
        <v>4277</v>
      </c>
      <c r="AD13934">
        <v>97</v>
      </c>
      <c r="AE13934" s="8" t="s">
        <v>53</v>
      </c>
      <c r="AF13934">
        <v>52723.438000000002</v>
      </c>
    </row>
    <row r="13935" spans="1:32" x14ac:dyDescent="0.25">
      <c r="A13935">
        <v>2025</v>
      </c>
      <c r="B13935">
        <v>1</v>
      </c>
      <c r="C13935" s="8" t="s">
        <v>5023</v>
      </c>
      <c r="D13935">
        <v>91</v>
      </c>
      <c r="E13935" s="8" t="s">
        <v>2420</v>
      </c>
      <c r="F13935">
        <v>0</v>
      </c>
      <c r="G13935" s="8" t="s">
        <v>2420</v>
      </c>
      <c r="H13935">
        <v>0</v>
      </c>
      <c r="I13935" s="8" t="s">
        <v>2420</v>
      </c>
      <c r="J13935">
        <v>356</v>
      </c>
      <c r="K13935" s="8" t="s">
        <v>2420</v>
      </c>
      <c r="L13935">
        <v>72</v>
      </c>
      <c r="M13935" s="8" t="s">
        <v>5735</v>
      </c>
      <c r="N13935">
        <v>0</v>
      </c>
      <c r="O13935" s="8" t="s">
        <v>5735</v>
      </c>
      <c r="P13935">
        <v>1</v>
      </c>
      <c r="Q13935" s="8" t="s">
        <v>5735</v>
      </c>
      <c r="R13935">
        <v>4</v>
      </c>
      <c r="S13935" s="8" t="s">
        <v>162</v>
      </c>
      <c r="T13935">
        <v>2</v>
      </c>
      <c r="U13935" s="8" t="s">
        <v>405</v>
      </c>
      <c r="V13935">
        <v>5</v>
      </c>
      <c r="W13935" s="8" t="s">
        <v>4304</v>
      </c>
      <c r="X13935">
        <v>5</v>
      </c>
      <c r="Y13935" s="8" t="s">
        <v>4322</v>
      </c>
      <c r="Z13935">
        <v>2222</v>
      </c>
      <c r="AA13935" s="8" t="s">
        <v>4323</v>
      </c>
      <c r="AB13935">
        <v>11</v>
      </c>
      <c r="AC13935" s="8" t="s">
        <v>4277</v>
      </c>
      <c r="AD13935">
        <v>2</v>
      </c>
      <c r="AE13935" s="8" t="s">
        <v>3</v>
      </c>
      <c r="AF13935">
        <v>792.65700000000004</v>
      </c>
    </row>
    <row r="13936" spans="1:32" x14ac:dyDescent="0.25">
      <c r="A13936">
        <v>2025</v>
      </c>
      <c r="B13936">
        <v>1</v>
      </c>
      <c r="C13936" s="8" t="s">
        <v>5023</v>
      </c>
      <c r="D13936">
        <v>91</v>
      </c>
      <c r="E13936" s="8" t="s">
        <v>2420</v>
      </c>
      <c r="F13936">
        <v>0</v>
      </c>
      <c r="G13936" s="8" t="s">
        <v>2420</v>
      </c>
      <c r="H13936">
        <v>0</v>
      </c>
      <c r="I13936" s="8" t="s">
        <v>2420</v>
      </c>
      <c r="J13936">
        <v>356</v>
      </c>
      <c r="K13936" s="8" t="s">
        <v>2420</v>
      </c>
      <c r="L13936">
        <v>72</v>
      </c>
      <c r="M13936" s="8" t="s">
        <v>5735</v>
      </c>
      <c r="N13936">
        <v>0</v>
      </c>
      <c r="O13936" s="8" t="s">
        <v>5735</v>
      </c>
      <c r="P13936">
        <v>1</v>
      </c>
      <c r="Q13936" s="8" t="s">
        <v>5735</v>
      </c>
      <c r="R13936">
        <v>4</v>
      </c>
      <c r="S13936" s="8" t="s">
        <v>162</v>
      </c>
      <c r="T13936">
        <v>2</v>
      </c>
      <c r="U13936" s="8" t="s">
        <v>405</v>
      </c>
      <c r="V13936">
        <v>5</v>
      </c>
      <c r="W13936" s="8" t="s">
        <v>4304</v>
      </c>
      <c r="X13936">
        <v>5</v>
      </c>
      <c r="Y13936" s="8" t="s">
        <v>4322</v>
      </c>
      <c r="Z13936">
        <v>2222</v>
      </c>
      <c r="AA13936" s="8" t="s">
        <v>4323</v>
      </c>
      <c r="AB13936">
        <v>11</v>
      </c>
      <c r="AC13936" s="8" t="s">
        <v>4277</v>
      </c>
      <c r="AD13936">
        <v>97</v>
      </c>
      <c r="AE13936" s="8" t="s">
        <v>53</v>
      </c>
      <c r="AF13936">
        <v>681.34299999999996</v>
      </c>
    </row>
    <row r="13937" spans="1:32" x14ac:dyDescent="0.25">
      <c r="A13937">
        <v>2025</v>
      </c>
      <c r="B13937">
        <v>1</v>
      </c>
      <c r="C13937" s="8" t="s">
        <v>5023</v>
      </c>
      <c r="D13937">
        <v>91</v>
      </c>
      <c r="E13937" s="8" t="s">
        <v>2420</v>
      </c>
      <c r="F13937">
        <v>0</v>
      </c>
      <c r="G13937" s="8" t="s">
        <v>2420</v>
      </c>
      <c r="H13937">
        <v>0</v>
      </c>
      <c r="I13937" s="8" t="s">
        <v>2420</v>
      </c>
      <c r="J13937">
        <v>356</v>
      </c>
      <c r="K13937" s="8" t="s">
        <v>2420</v>
      </c>
      <c r="L13937">
        <v>73</v>
      </c>
      <c r="M13937" s="8" t="s">
        <v>5736</v>
      </c>
      <c r="N13937">
        <v>0</v>
      </c>
      <c r="O13937" s="8" t="s">
        <v>5736</v>
      </c>
      <c r="P13937">
        <v>2</v>
      </c>
      <c r="Q13937" s="8" t="s">
        <v>5737</v>
      </c>
      <c r="R13937">
        <v>3</v>
      </c>
      <c r="S13937" s="8" t="s">
        <v>20</v>
      </c>
      <c r="T13937">
        <v>4</v>
      </c>
      <c r="U13937" s="8" t="s">
        <v>21</v>
      </c>
      <c r="V13937">
        <v>5</v>
      </c>
      <c r="W13937" s="8" t="s">
        <v>4304</v>
      </c>
      <c r="X13937">
        <v>5</v>
      </c>
      <c r="Y13937" s="8" t="s">
        <v>4322</v>
      </c>
      <c r="Z13937">
        <v>2172</v>
      </c>
      <c r="AA13937" s="8" t="s">
        <v>4323</v>
      </c>
      <c r="AB13937">
        <v>11</v>
      </c>
      <c r="AC13937" s="8" t="s">
        <v>4277</v>
      </c>
      <c r="AD13937">
        <v>2</v>
      </c>
      <c r="AE13937" s="8" t="s">
        <v>3</v>
      </c>
      <c r="AF13937">
        <v>21584</v>
      </c>
    </row>
    <row r="13938" spans="1:32" x14ac:dyDescent="0.25">
      <c r="A13938">
        <v>2025</v>
      </c>
      <c r="B13938">
        <v>1</v>
      </c>
      <c r="C13938" s="8" t="s">
        <v>5023</v>
      </c>
      <c r="D13938">
        <v>91</v>
      </c>
      <c r="E13938" s="8" t="s">
        <v>2420</v>
      </c>
      <c r="F13938">
        <v>0</v>
      </c>
      <c r="G13938" s="8" t="s">
        <v>2420</v>
      </c>
      <c r="H13938">
        <v>0</v>
      </c>
      <c r="I13938" s="8" t="s">
        <v>2420</v>
      </c>
      <c r="J13938">
        <v>356</v>
      </c>
      <c r="K13938" s="8" t="s">
        <v>2420</v>
      </c>
      <c r="L13938">
        <v>74</v>
      </c>
      <c r="M13938" s="8" t="s">
        <v>5738</v>
      </c>
      <c r="N13938">
        <v>0</v>
      </c>
      <c r="O13938" s="8" t="s">
        <v>5738</v>
      </c>
      <c r="P13938">
        <v>1</v>
      </c>
      <c r="Q13938" s="8" t="s">
        <v>5739</v>
      </c>
      <c r="R13938">
        <v>4</v>
      </c>
      <c r="S13938" s="8" t="s">
        <v>162</v>
      </c>
      <c r="T13938">
        <v>8</v>
      </c>
      <c r="U13938" s="8" t="s">
        <v>1058</v>
      </c>
      <c r="V13938">
        <v>5</v>
      </c>
      <c r="W13938" s="8" t="s">
        <v>4304</v>
      </c>
      <c r="X13938">
        <v>5</v>
      </c>
      <c r="Y13938" s="8" t="s">
        <v>4322</v>
      </c>
      <c r="Z13938">
        <v>2172</v>
      </c>
      <c r="AA13938" s="8" t="s">
        <v>4323</v>
      </c>
      <c r="AB13938">
        <v>11</v>
      </c>
      <c r="AC13938" s="8" t="s">
        <v>4277</v>
      </c>
      <c r="AD13938">
        <v>2</v>
      </c>
      <c r="AE13938" s="8" t="s">
        <v>3</v>
      </c>
      <c r="AF13938">
        <v>30002.5</v>
      </c>
    </row>
    <row r="13939" spans="1:32" x14ac:dyDescent="0.25">
      <c r="A13939">
        <v>2025</v>
      </c>
      <c r="B13939">
        <v>1</v>
      </c>
      <c r="C13939" s="8" t="s">
        <v>5023</v>
      </c>
      <c r="D13939">
        <v>91</v>
      </c>
      <c r="E13939" s="8" t="s">
        <v>2420</v>
      </c>
      <c r="F13939">
        <v>0</v>
      </c>
      <c r="G13939" s="8" t="s">
        <v>2420</v>
      </c>
      <c r="H13939">
        <v>0</v>
      </c>
      <c r="I13939" s="8" t="s">
        <v>2420</v>
      </c>
      <c r="J13939">
        <v>356</v>
      </c>
      <c r="K13939" s="8" t="s">
        <v>2420</v>
      </c>
      <c r="L13939">
        <v>75</v>
      </c>
      <c r="M13939" s="8" t="s">
        <v>5740</v>
      </c>
      <c r="N13939">
        <v>0</v>
      </c>
      <c r="O13939" s="8" t="s">
        <v>5740</v>
      </c>
      <c r="P13939">
        <v>1</v>
      </c>
      <c r="Q13939" s="8" t="s">
        <v>5741</v>
      </c>
      <c r="R13939">
        <v>3</v>
      </c>
      <c r="S13939" s="8" t="s">
        <v>20</v>
      </c>
      <c r="T13939">
        <v>4</v>
      </c>
      <c r="U13939" s="8" t="s">
        <v>21</v>
      </c>
      <c r="V13939">
        <v>5</v>
      </c>
      <c r="W13939" s="8" t="s">
        <v>4304</v>
      </c>
      <c r="X13939">
        <v>5</v>
      </c>
      <c r="Y13939" s="8" t="s">
        <v>4322</v>
      </c>
      <c r="Z13939">
        <v>2172</v>
      </c>
      <c r="AA13939" s="8" t="s">
        <v>4323</v>
      </c>
      <c r="AB13939">
        <v>11</v>
      </c>
      <c r="AC13939" s="8" t="s">
        <v>4277</v>
      </c>
      <c r="AD13939">
        <v>2</v>
      </c>
      <c r="AE13939" s="8" t="s">
        <v>3</v>
      </c>
      <c r="AF13939">
        <v>7207.3509999999997</v>
      </c>
    </row>
    <row r="13940" spans="1:32" x14ac:dyDescent="0.25">
      <c r="A13940">
        <v>2025</v>
      </c>
      <c r="B13940">
        <v>1</v>
      </c>
      <c r="C13940" s="8" t="s">
        <v>5023</v>
      </c>
      <c r="D13940">
        <v>91</v>
      </c>
      <c r="E13940" s="8" t="s">
        <v>2420</v>
      </c>
      <c r="F13940">
        <v>0</v>
      </c>
      <c r="G13940" s="8" t="s">
        <v>2420</v>
      </c>
      <c r="H13940">
        <v>0</v>
      </c>
      <c r="I13940" s="8" t="s">
        <v>2420</v>
      </c>
      <c r="J13940">
        <v>356</v>
      </c>
      <c r="K13940" s="8" t="s">
        <v>2420</v>
      </c>
      <c r="L13940">
        <v>75</v>
      </c>
      <c r="M13940" s="8" t="s">
        <v>5740</v>
      </c>
      <c r="N13940">
        <v>0</v>
      </c>
      <c r="O13940" s="8" t="s">
        <v>5740</v>
      </c>
      <c r="P13940">
        <v>1</v>
      </c>
      <c r="Q13940" s="8" t="s">
        <v>5741</v>
      </c>
      <c r="R13940">
        <v>3</v>
      </c>
      <c r="S13940" s="8" t="s">
        <v>20</v>
      </c>
      <c r="T13940">
        <v>4</v>
      </c>
      <c r="U13940" s="8" t="s">
        <v>21</v>
      </c>
      <c r="V13940">
        <v>5</v>
      </c>
      <c r="W13940" s="8" t="s">
        <v>4304</v>
      </c>
      <c r="X13940">
        <v>5</v>
      </c>
      <c r="Y13940" s="8" t="s">
        <v>4322</v>
      </c>
      <c r="Z13940">
        <v>2222</v>
      </c>
      <c r="AA13940" s="8" t="s">
        <v>4323</v>
      </c>
      <c r="AB13940">
        <v>11</v>
      </c>
      <c r="AC13940" s="8" t="s">
        <v>4277</v>
      </c>
      <c r="AD13940">
        <v>2</v>
      </c>
      <c r="AE13940" s="8" t="s">
        <v>3</v>
      </c>
      <c r="AF13940">
        <v>261</v>
      </c>
    </row>
    <row r="13941" spans="1:32" x14ac:dyDescent="0.25">
      <c r="A13941">
        <v>2025</v>
      </c>
      <c r="B13941">
        <v>1</v>
      </c>
      <c r="C13941" s="8" t="s">
        <v>5023</v>
      </c>
      <c r="D13941">
        <v>91</v>
      </c>
      <c r="E13941" s="8" t="s">
        <v>2420</v>
      </c>
      <c r="F13941">
        <v>0</v>
      </c>
      <c r="G13941" s="8" t="s">
        <v>2420</v>
      </c>
      <c r="H13941">
        <v>0</v>
      </c>
      <c r="I13941" s="8" t="s">
        <v>2420</v>
      </c>
      <c r="J13941">
        <v>356</v>
      </c>
      <c r="K13941" s="8" t="s">
        <v>2420</v>
      </c>
      <c r="L13941">
        <v>76</v>
      </c>
      <c r="M13941" s="8" t="s">
        <v>5742</v>
      </c>
      <c r="N13941">
        <v>0</v>
      </c>
      <c r="O13941" s="8" t="s">
        <v>5742</v>
      </c>
      <c r="P13941">
        <v>1</v>
      </c>
      <c r="Q13941" s="8" t="s">
        <v>5742</v>
      </c>
      <c r="R13941">
        <v>4</v>
      </c>
      <c r="S13941" s="8" t="s">
        <v>162</v>
      </c>
      <c r="T13941">
        <v>1</v>
      </c>
      <c r="U13941" s="8" t="s">
        <v>163</v>
      </c>
      <c r="V13941">
        <v>5</v>
      </c>
      <c r="W13941" s="8" t="s">
        <v>4304</v>
      </c>
      <c r="X13941">
        <v>5</v>
      </c>
      <c r="Y13941" s="8" t="s">
        <v>4322</v>
      </c>
      <c r="Z13941">
        <v>2172</v>
      </c>
      <c r="AA13941" s="8" t="s">
        <v>4323</v>
      </c>
      <c r="AB13941">
        <v>11</v>
      </c>
      <c r="AC13941" s="8" t="s">
        <v>4277</v>
      </c>
      <c r="AD13941">
        <v>2</v>
      </c>
      <c r="AE13941" s="8" t="s">
        <v>3</v>
      </c>
      <c r="AF13941">
        <v>410</v>
      </c>
    </row>
    <row r="13942" spans="1:32" x14ac:dyDescent="0.25">
      <c r="A13942">
        <v>2025</v>
      </c>
      <c r="B13942">
        <v>1</v>
      </c>
      <c r="C13942" s="8" t="s">
        <v>5023</v>
      </c>
      <c r="D13942">
        <v>91</v>
      </c>
      <c r="E13942" s="8" t="s">
        <v>2420</v>
      </c>
      <c r="F13942">
        <v>0</v>
      </c>
      <c r="G13942" s="8" t="s">
        <v>2420</v>
      </c>
      <c r="H13942">
        <v>0</v>
      </c>
      <c r="I13942" s="8" t="s">
        <v>2420</v>
      </c>
      <c r="J13942">
        <v>356</v>
      </c>
      <c r="K13942" s="8" t="s">
        <v>2420</v>
      </c>
      <c r="L13942">
        <v>76</v>
      </c>
      <c r="M13942" s="8" t="s">
        <v>5742</v>
      </c>
      <c r="N13942">
        <v>0</v>
      </c>
      <c r="O13942" s="8" t="s">
        <v>5742</v>
      </c>
      <c r="P13942">
        <v>1</v>
      </c>
      <c r="Q13942" s="8" t="s">
        <v>5742</v>
      </c>
      <c r="R13942">
        <v>4</v>
      </c>
      <c r="S13942" s="8" t="s">
        <v>162</v>
      </c>
      <c r="T13942">
        <v>1</v>
      </c>
      <c r="U13942" s="8" t="s">
        <v>163</v>
      </c>
      <c r="V13942">
        <v>5</v>
      </c>
      <c r="W13942" s="8" t="s">
        <v>4304</v>
      </c>
      <c r="X13942">
        <v>5</v>
      </c>
      <c r="Y13942" s="8" t="s">
        <v>4322</v>
      </c>
      <c r="Z13942">
        <v>2172</v>
      </c>
      <c r="AA13942" s="8" t="s">
        <v>4323</v>
      </c>
      <c r="AB13942">
        <v>11</v>
      </c>
      <c r="AC13942" s="8" t="s">
        <v>4277</v>
      </c>
      <c r="AD13942">
        <v>78</v>
      </c>
      <c r="AE13942" s="8" t="s">
        <v>273</v>
      </c>
      <c r="AF13942">
        <v>100515</v>
      </c>
    </row>
    <row r="13943" spans="1:32" x14ac:dyDescent="0.25">
      <c r="A13943">
        <v>2025</v>
      </c>
      <c r="B13943">
        <v>1</v>
      </c>
      <c r="C13943" s="8" t="s">
        <v>5023</v>
      </c>
      <c r="D13943">
        <v>91</v>
      </c>
      <c r="E13943" s="8" t="s">
        <v>2420</v>
      </c>
      <c r="F13943">
        <v>0</v>
      </c>
      <c r="G13943" s="8" t="s">
        <v>2420</v>
      </c>
      <c r="H13943">
        <v>0</v>
      </c>
      <c r="I13943" s="8" t="s">
        <v>2420</v>
      </c>
      <c r="J13943">
        <v>356</v>
      </c>
      <c r="K13943" s="8" t="s">
        <v>2420</v>
      </c>
      <c r="L13943">
        <v>76</v>
      </c>
      <c r="M13943" s="8" t="s">
        <v>5742</v>
      </c>
      <c r="N13943">
        <v>0</v>
      </c>
      <c r="O13943" s="8" t="s">
        <v>5742</v>
      </c>
      <c r="P13943">
        <v>1</v>
      </c>
      <c r="Q13943" s="8" t="s">
        <v>5742</v>
      </c>
      <c r="R13943">
        <v>4</v>
      </c>
      <c r="S13943" s="8" t="s">
        <v>162</v>
      </c>
      <c r="T13943">
        <v>1</v>
      </c>
      <c r="U13943" s="8" t="s">
        <v>163</v>
      </c>
      <c r="V13943">
        <v>5</v>
      </c>
      <c r="W13943" s="8" t="s">
        <v>4304</v>
      </c>
      <c r="X13943">
        <v>5</v>
      </c>
      <c r="Y13943" s="8" t="s">
        <v>4322</v>
      </c>
      <c r="Z13943">
        <v>2172</v>
      </c>
      <c r="AA13943" s="8" t="s">
        <v>4323</v>
      </c>
      <c r="AB13943">
        <v>11</v>
      </c>
      <c r="AC13943" s="8" t="s">
        <v>4277</v>
      </c>
      <c r="AD13943">
        <v>97</v>
      </c>
      <c r="AE13943" s="8" t="s">
        <v>53</v>
      </c>
      <c r="AF13943">
        <v>1595200</v>
      </c>
    </row>
    <row r="13944" spans="1:32" x14ac:dyDescent="0.25">
      <c r="A13944">
        <v>2025</v>
      </c>
      <c r="B13944">
        <v>1</v>
      </c>
      <c r="C13944" s="8" t="s">
        <v>5023</v>
      </c>
      <c r="D13944">
        <v>91</v>
      </c>
      <c r="E13944" s="8" t="s">
        <v>2420</v>
      </c>
      <c r="F13944">
        <v>0</v>
      </c>
      <c r="G13944" s="8" t="s">
        <v>2420</v>
      </c>
      <c r="H13944">
        <v>0</v>
      </c>
      <c r="I13944" s="8" t="s">
        <v>2420</v>
      </c>
      <c r="J13944">
        <v>356</v>
      </c>
      <c r="K13944" s="8" t="s">
        <v>2420</v>
      </c>
      <c r="L13944">
        <v>76</v>
      </c>
      <c r="M13944" s="8" t="s">
        <v>5742</v>
      </c>
      <c r="N13944">
        <v>0</v>
      </c>
      <c r="O13944" s="8" t="s">
        <v>5742</v>
      </c>
      <c r="P13944">
        <v>1</v>
      </c>
      <c r="Q13944" s="8" t="s">
        <v>5742</v>
      </c>
      <c r="R13944">
        <v>4</v>
      </c>
      <c r="S13944" s="8" t="s">
        <v>162</v>
      </c>
      <c r="T13944">
        <v>1</v>
      </c>
      <c r="U13944" s="8" t="s">
        <v>163</v>
      </c>
      <c r="V13944">
        <v>5</v>
      </c>
      <c r="W13944" s="8" t="s">
        <v>4304</v>
      </c>
      <c r="X13944">
        <v>5</v>
      </c>
      <c r="Y13944" s="8" t="s">
        <v>4322</v>
      </c>
      <c r="Z13944">
        <v>2222</v>
      </c>
      <c r="AA13944" s="8" t="s">
        <v>4323</v>
      </c>
      <c r="AB13944">
        <v>11</v>
      </c>
      <c r="AC13944" s="8" t="s">
        <v>4277</v>
      </c>
      <c r="AD13944">
        <v>34</v>
      </c>
      <c r="AE13944" s="8" t="s">
        <v>155</v>
      </c>
      <c r="AF13944">
        <v>4600</v>
      </c>
    </row>
    <row r="13945" spans="1:32" x14ac:dyDescent="0.25">
      <c r="A13945">
        <v>2025</v>
      </c>
      <c r="B13945">
        <v>1</v>
      </c>
      <c r="C13945" s="8" t="s">
        <v>5023</v>
      </c>
      <c r="D13945">
        <v>91</v>
      </c>
      <c r="E13945" s="8" t="s">
        <v>2420</v>
      </c>
      <c r="F13945">
        <v>0</v>
      </c>
      <c r="G13945" s="8" t="s">
        <v>2420</v>
      </c>
      <c r="H13945">
        <v>0</v>
      </c>
      <c r="I13945" s="8" t="s">
        <v>2420</v>
      </c>
      <c r="J13945">
        <v>356</v>
      </c>
      <c r="K13945" s="8" t="s">
        <v>2420</v>
      </c>
      <c r="L13945">
        <v>76</v>
      </c>
      <c r="M13945" s="8" t="s">
        <v>5742</v>
      </c>
      <c r="N13945">
        <v>0</v>
      </c>
      <c r="O13945" s="8" t="s">
        <v>5742</v>
      </c>
      <c r="P13945">
        <v>1</v>
      </c>
      <c r="Q13945" s="8" t="s">
        <v>5742</v>
      </c>
      <c r="R13945">
        <v>4</v>
      </c>
      <c r="S13945" s="8" t="s">
        <v>162</v>
      </c>
      <c r="T13945">
        <v>1</v>
      </c>
      <c r="U13945" s="8" t="s">
        <v>163</v>
      </c>
      <c r="V13945">
        <v>5</v>
      </c>
      <c r="W13945" s="8" t="s">
        <v>4304</v>
      </c>
      <c r="X13945">
        <v>5</v>
      </c>
      <c r="Y13945" s="8" t="s">
        <v>4322</v>
      </c>
      <c r="Z13945">
        <v>2222</v>
      </c>
      <c r="AA13945" s="8" t="s">
        <v>4323</v>
      </c>
      <c r="AB13945">
        <v>11</v>
      </c>
      <c r="AC13945" s="8" t="s">
        <v>4277</v>
      </c>
      <c r="AD13945">
        <v>78</v>
      </c>
      <c r="AE13945" s="8" t="s">
        <v>273</v>
      </c>
      <c r="AF13945">
        <v>8000</v>
      </c>
    </row>
    <row r="13946" spans="1:32" x14ac:dyDescent="0.25">
      <c r="A13946">
        <v>2025</v>
      </c>
      <c r="B13946">
        <v>1</v>
      </c>
      <c r="C13946" s="8" t="s">
        <v>5023</v>
      </c>
      <c r="D13946">
        <v>91</v>
      </c>
      <c r="E13946" s="8" t="s">
        <v>2420</v>
      </c>
      <c r="F13946">
        <v>0</v>
      </c>
      <c r="G13946" s="8" t="s">
        <v>2420</v>
      </c>
      <c r="H13946">
        <v>0</v>
      </c>
      <c r="I13946" s="8" t="s">
        <v>2420</v>
      </c>
      <c r="J13946">
        <v>356</v>
      </c>
      <c r="K13946" s="8" t="s">
        <v>2420</v>
      </c>
      <c r="L13946">
        <v>76</v>
      </c>
      <c r="M13946" s="8" t="s">
        <v>5742</v>
      </c>
      <c r="N13946">
        <v>0</v>
      </c>
      <c r="O13946" s="8" t="s">
        <v>5742</v>
      </c>
      <c r="P13946">
        <v>1</v>
      </c>
      <c r="Q13946" s="8" t="s">
        <v>5742</v>
      </c>
      <c r="R13946">
        <v>4</v>
      </c>
      <c r="S13946" s="8" t="s">
        <v>162</v>
      </c>
      <c r="T13946">
        <v>1</v>
      </c>
      <c r="U13946" s="8" t="s">
        <v>163</v>
      </c>
      <c r="V13946">
        <v>5</v>
      </c>
      <c r="W13946" s="8" t="s">
        <v>4304</v>
      </c>
      <c r="X13946">
        <v>5</v>
      </c>
      <c r="Y13946" s="8" t="s">
        <v>4322</v>
      </c>
      <c r="Z13946">
        <v>2222</v>
      </c>
      <c r="AA13946" s="8" t="s">
        <v>4323</v>
      </c>
      <c r="AB13946">
        <v>11</v>
      </c>
      <c r="AC13946" s="8" t="s">
        <v>4277</v>
      </c>
      <c r="AD13946">
        <v>97</v>
      </c>
      <c r="AE13946" s="8" t="s">
        <v>53</v>
      </c>
      <c r="AF13946">
        <v>157548.18799999999</v>
      </c>
    </row>
    <row r="13947" spans="1:32" x14ac:dyDescent="0.25">
      <c r="A13947">
        <v>2025</v>
      </c>
      <c r="B13947">
        <v>1</v>
      </c>
      <c r="C13947" s="8" t="s">
        <v>5023</v>
      </c>
      <c r="D13947">
        <v>91</v>
      </c>
      <c r="E13947" s="8" t="s">
        <v>2420</v>
      </c>
      <c r="F13947">
        <v>0</v>
      </c>
      <c r="G13947" s="8" t="s">
        <v>2420</v>
      </c>
      <c r="H13947">
        <v>0</v>
      </c>
      <c r="I13947" s="8" t="s">
        <v>2420</v>
      </c>
      <c r="J13947">
        <v>356</v>
      </c>
      <c r="K13947" s="8" t="s">
        <v>2420</v>
      </c>
      <c r="L13947">
        <v>77</v>
      </c>
      <c r="M13947" s="8" t="s">
        <v>5743</v>
      </c>
      <c r="N13947">
        <v>0</v>
      </c>
      <c r="O13947" s="8" t="s">
        <v>5743</v>
      </c>
      <c r="P13947">
        <v>1</v>
      </c>
      <c r="Q13947" s="8" t="s">
        <v>5744</v>
      </c>
      <c r="R13947">
        <v>3</v>
      </c>
      <c r="S13947" s="8" t="s">
        <v>20</v>
      </c>
      <c r="T13947">
        <v>8</v>
      </c>
      <c r="U13947" s="8" t="s">
        <v>956</v>
      </c>
      <c r="V13947">
        <v>5</v>
      </c>
      <c r="W13947" s="8" t="s">
        <v>4304</v>
      </c>
      <c r="X13947">
        <v>5</v>
      </c>
      <c r="Y13947" s="8" t="s">
        <v>4322</v>
      </c>
      <c r="Z13947">
        <v>2172</v>
      </c>
      <c r="AA13947" s="8" t="s">
        <v>4323</v>
      </c>
      <c r="AB13947">
        <v>11</v>
      </c>
      <c r="AC13947" s="8" t="s">
        <v>4277</v>
      </c>
      <c r="AD13947">
        <v>96</v>
      </c>
      <c r="AE13947" s="8" t="s">
        <v>205</v>
      </c>
      <c r="AF13947">
        <v>30000</v>
      </c>
    </row>
    <row r="13948" spans="1:32" x14ac:dyDescent="0.25">
      <c r="A13948">
        <v>2025</v>
      </c>
      <c r="B13948">
        <v>1</v>
      </c>
      <c r="C13948" s="8" t="s">
        <v>5023</v>
      </c>
      <c r="D13948">
        <v>91</v>
      </c>
      <c r="E13948" s="8" t="s">
        <v>2420</v>
      </c>
      <c r="F13948">
        <v>0</v>
      </c>
      <c r="G13948" s="8" t="s">
        <v>2420</v>
      </c>
      <c r="H13948">
        <v>0</v>
      </c>
      <c r="I13948" s="8" t="s">
        <v>2420</v>
      </c>
      <c r="J13948">
        <v>356</v>
      </c>
      <c r="K13948" s="8" t="s">
        <v>2420</v>
      </c>
      <c r="L13948">
        <v>77</v>
      </c>
      <c r="M13948" s="8" t="s">
        <v>5743</v>
      </c>
      <c r="N13948">
        <v>0</v>
      </c>
      <c r="O13948" s="8" t="s">
        <v>5743</v>
      </c>
      <c r="P13948">
        <v>1</v>
      </c>
      <c r="Q13948" s="8" t="s">
        <v>5744</v>
      </c>
      <c r="R13948">
        <v>3</v>
      </c>
      <c r="S13948" s="8" t="s">
        <v>20</v>
      </c>
      <c r="T13948">
        <v>8</v>
      </c>
      <c r="U13948" s="8" t="s">
        <v>956</v>
      </c>
      <c r="V13948">
        <v>5</v>
      </c>
      <c r="W13948" s="8" t="s">
        <v>4304</v>
      </c>
      <c r="X13948">
        <v>5</v>
      </c>
      <c r="Y13948" s="8" t="s">
        <v>4322</v>
      </c>
      <c r="Z13948">
        <v>2222</v>
      </c>
      <c r="AA13948" s="8" t="s">
        <v>4323</v>
      </c>
      <c r="AB13948">
        <v>11</v>
      </c>
      <c r="AC13948" s="8" t="s">
        <v>4277</v>
      </c>
      <c r="AD13948">
        <v>96</v>
      </c>
      <c r="AE13948" s="8" t="s">
        <v>205</v>
      </c>
      <c r="AF13948">
        <v>205570.012873</v>
      </c>
    </row>
    <row r="13949" spans="1:32" x14ac:dyDescent="0.25">
      <c r="A13949">
        <v>2025</v>
      </c>
      <c r="B13949">
        <v>1</v>
      </c>
      <c r="C13949" s="8" t="s">
        <v>5023</v>
      </c>
      <c r="D13949">
        <v>91</v>
      </c>
      <c r="E13949" s="8" t="s">
        <v>2420</v>
      </c>
      <c r="F13949">
        <v>0</v>
      </c>
      <c r="G13949" s="8" t="s">
        <v>2420</v>
      </c>
      <c r="H13949">
        <v>0</v>
      </c>
      <c r="I13949" s="8" t="s">
        <v>2420</v>
      </c>
      <c r="J13949">
        <v>356</v>
      </c>
      <c r="K13949" s="8" t="s">
        <v>2420</v>
      </c>
      <c r="L13949">
        <v>77</v>
      </c>
      <c r="M13949" s="8" t="s">
        <v>5743</v>
      </c>
      <c r="N13949">
        <v>0</v>
      </c>
      <c r="O13949" s="8" t="s">
        <v>5743</v>
      </c>
      <c r="P13949">
        <v>77</v>
      </c>
      <c r="Q13949" s="8" t="s">
        <v>5745</v>
      </c>
      <c r="R13949">
        <v>3</v>
      </c>
      <c r="S13949" s="8" t="s">
        <v>20</v>
      </c>
      <c r="T13949">
        <v>8</v>
      </c>
      <c r="U13949" s="8" t="s">
        <v>956</v>
      </c>
      <c r="V13949">
        <v>5</v>
      </c>
      <c r="W13949" s="8" t="s">
        <v>4304</v>
      </c>
      <c r="X13949">
        <v>5</v>
      </c>
      <c r="Y13949" s="8" t="s">
        <v>4322</v>
      </c>
      <c r="Z13949">
        <v>2222</v>
      </c>
      <c r="AA13949" s="8" t="s">
        <v>4323</v>
      </c>
      <c r="AB13949">
        <v>11</v>
      </c>
      <c r="AC13949" s="8" t="s">
        <v>4277</v>
      </c>
      <c r="AD13949">
        <v>96</v>
      </c>
      <c r="AE13949" s="8" t="s">
        <v>205</v>
      </c>
      <c r="AF13949">
        <v>2854.9871269999999</v>
      </c>
    </row>
    <row r="13950" spans="1:32" x14ac:dyDescent="0.25">
      <c r="A13950">
        <v>2025</v>
      </c>
      <c r="B13950">
        <v>1</v>
      </c>
      <c r="C13950" s="8" t="s">
        <v>5023</v>
      </c>
      <c r="D13950">
        <v>91</v>
      </c>
      <c r="E13950" s="8" t="s">
        <v>2420</v>
      </c>
      <c r="F13950">
        <v>0</v>
      </c>
      <c r="G13950" s="8" t="s">
        <v>2420</v>
      </c>
      <c r="H13950">
        <v>0</v>
      </c>
      <c r="I13950" s="8" t="s">
        <v>2420</v>
      </c>
      <c r="J13950">
        <v>356</v>
      </c>
      <c r="K13950" s="8" t="s">
        <v>2420</v>
      </c>
      <c r="L13950">
        <v>77</v>
      </c>
      <c r="M13950" s="8" t="s">
        <v>5743</v>
      </c>
      <c r="N13950">
        <v>0</v>
      </c>
      <c r="O13950" s="8" t="s">
        <v>5743</v>
      </c>
      <c r="P13950">
        <v>78</v>
      </c>
      <c r="Q13950" s="8" t="s">
        <v>5746</v>
      </c>
      <c r="R13950">
        <v>4</v>
      </c>
      <c r="S13950" s="8" t="s">
        <v>162</v>
      </c>
      <c r="T13950">
        <v>4</v>
      </c>
      <c r="U13950" s="8" t="s">
        <v>310</v>
      </c>
      <c r="V13950">
        <v>5</v>
      </c>
      <c r="W13950" s="8" t="s">
        <v>4304</v>
      </c>
      <c r="X13950">
        <v>5</v>
      </c>
      <c r="Y13950" s="8" t="s">
        <v>4322</v>
      </c>
      <c r="Z13950">
        <v>2172</v>
      </c>
      <c r="AA13950" s="8" t="s">
        <v>4323</v>
      </c>
      <c r="AB13950">
        <v>11</v>
      </c>
      <c r="AC13950" s="8" t="s">
        <v>4277</v>
      </c>
      <c r="AD13950">
        <v>96</v>
      </c>
      <c r="AE13950" s="8" t="s">
        <v>205</v>
      </c>
      <c r="AF13950">
        <v>97405.882689000005</v>
      </c>
    </row>
    <row r="13951" spans="1:32" x14ac:dyDescent="0.25">
      <c r="A13951">
        <v>2025</v>
      </c>
      <c r="B13951">
        <v>1</v>
      </c>
      <c r="C13951" s="8" t="s">
        <v>5023</v>
      </c>
      <c r="D13951">
        <v>91</v>
      </c>
      <c r="E13951" s="8" t="s">
        <v>2420</v>
      </c>
      <c r="F13951">
        <v>0</v>
      </c>
      <c r="G13951" s="8" t="s">
        <v>2420</v>
      </c>
      <c r="H13951">
        <v>0</v>
      </c>
      <c r="I13951" s="8" t="s">
        <v>2420</v>
      </c>
      <c r="J13951">
        <v>356</v>
      </c>
      <c r="K13951" s="8" t="s">
        <v>2420</v>
      </c>
      <c r="L13951">
        <v>77</v>
      </c>
      <c r="M13951" s="8" t="s">
        <v>5743</v>
      </c>
      <c r="N13951">
        <v>0</v>
      </c>
      <c r="O13951" s="8" t="s">
        <v>5743</v>
      </c>
      <c r="P13951">
        <v>78</v>
      </c>
      <c r="Q13951" s="8" t="s">
        <v>5746</v>
      </c>
      <c r="R13951">
        <v>4</v>
      </c>
      <c r="S13951" s="8" t="s">
        <v>162</v>
      </c>
      <c r="T13951">
        <v>4</v>
      </c>
      <c r="U13951" s="8" t="s">
        <v>310</v>
      </c>
      <c r="V13951">
        <v>5</v>
      </c>
      <c r="W13951" s="8" t="s">
        <v>4304</v>
      </c>
      <c r="X13951">
        <v>5</v>
      </c>
      <c r="Y13951" s="8" t="s">
        <v>4322</v>
      </c>
      <c r="Z13951">
        <v>2222</v>
      </c>
      <c r="AA13951" s="8" t="s">
        <v>4323</v>
      </c>
      <c r="AB13951">
        <v>11</v>
      </c>
      <c r="AC13951" s="8" t="s">
        <v>4277</v>
      </c>
      <c r="AD13951">
        <v>96</v>
      </c>
      <c r="AE13951" s="8" t="s">
        <v>205</v>
      </c>
      <c r="AF13951">
        <v>7917</v>
      </c>
    </row>
    <row r="13952" spans="1:32" x14ac:dyDescent="0.25">
      <c r="A13952">
        <v>2025</v>
      </c>
      <c r="B13952">
        <v>1</v>
      </c>
      <c r="C13952" s="8" t="s">
        <v>5023</v>
      </c>
      <c r="D13952">
        <v>91</v>
      </c>
      <c r="E13952" s="8" t="s">
        <v>2420</v>
      </c>
      <c r="F13952">
        <v>0</v>
      </c>
      <c r="G13952" s="8" t="s">
        <v>2420</v>
      </c>
      <c r="H13952">
        <v>0</v>
      </c>
      <c r="I13952" s="8" t="s">
        <v>2420</v>
      </c>
      <c r="J13952">
        <v>356</v>
      </c>
      <c r="K13952" s="8" t="s">
        <v>2420</v>
      </c>
      <c r="L13952">
        <v>83</v>
      </c>
      <c r="M13952" s="8" t="s">
        <v>5747</v>
      </c>
      <c r="N13952">
        <v>0</v>
      </c>
      <c r="O13952" s="8" t="s">
        <v>5747</v>
      </c>
      <c r="P13952">
        <v>1</v>
      </c>
      <c r="Q13952" s="8" t="s">
        <v>5748</v>
      </c>
      <c r="R13952">
        <v>4</v>
      </c>
      <c r="S13952" s="8" t="s">
        <v>162</v>
      </c>
      <c r="T13952">
        <v>6</v>
      </c>
      <c r="U13952" s="8" t="s">
        <v>416</v>
      </c>
      <c r="V13952">
        <v>5</v>
      </c>
      <c r="W13952" s="8" t="s">
        <v>4304</v>
      </c>
      <c r="X13952">
        <v>5</v>
      </c>
      <c r="Y13952" s="8" t="s">
        <v>4322</v>
      </c>
      <c r="Z13952">
        <v>2172</v>
      </c>
      <c r="AA13952" s="8" t="s">
        <v>4323</v>
      </c>
      <c r="AB13952">
        <v>11</v>
      </c>
      <c r="AC13952" s="8" t="s">
        <v>4277</v>
      </c>
      <c r="AD13952">
        <v>14</v>
      </c>
      <c r="AE13952" s="8" t="s">
        <v>77</v>
      </c>
      <c r="AF13952">
        <v>6628.1270000000004</v>
      </c>
    </row>
    <row r="13953" spans="1:32" x14ac:dyDescent="0.25">
      <c r="A13953">
        <v>2025</v>
      </c>
      <c r="B13953">
        <v>1</v>
      </c>
      <c r="C13953" s="8" t="s">
        <v>5023</v>
      </c>
      <c r="D13953">
        <v>91</v>
      </c>
      <c r="E13953" s="8" t="s">
        <v>2420</v>
      </c>
      <c r="F13953">
        <v>0</v>
      </c>
      <c r="G13953" s="8" t="s">
        <v>2420</v>
      </c>
      <c r="H13953">
        <v>0</v>
      </c>
      <c r="I13953" s="8" t="s">
        <v>2420</v>
      </c>
      <c r="J13953">
        <v>356</v>
      </c>
      <c r="K13953" s="8" t="s">
        <v>2420</v>
      </c>
      <c r="L13953">
        <v>83</v>
      </c>
      <c r="M13953" s="8" t="s">
        <v>5747</v>
      </c>
      <c r="N13953">
        <v>0</v>
      </c>
      <c r="O13953" s="8" t="s">
        <v>5747</v>
      </c>
      <c r="P13953">
        <v>1</v>
      </c>
      <c r="Q13953" s="8" t="s">
        <v>5748</v>
      </c>
      <c r="R13953">
        <v>4</v>
      </c>
      <c r="S13953" s="8" t="s">
        <v>162</v>
      </c>
      <c r="T13953">
        <v>6</v>
      </c>
      <c r="U13953" s="8" t="s">
        <v>416</v>
      </c>
      <c r="V13953">
        <v>5</v>
      </c>
      <c r="W13953" s="8" t="s">
        <v>4304</v>
      </c>
      <c r="X13953">
        <v>5</v>
      </c>
      <c r="Y13953" s="8" t="s">
        <v>4322</v>
      </c>
      <c r="Z13953">
        <v>2172</v>
      </c>
      <c r="AA13953" s="8" t="s">
        <v>4323</v>
      </c>
      <c r="AB13953">
        <v>11</v>
      </c>
      <c r="AC13953" s="8" t="s">
        <v>4277</v>
      </c>
      <c r="AD13953">
        <v>97</v>
      </c>
      <c r="AE13953" s="8" t="s">
        <v>53</v>
      </c>
      <c r="AF13953">
        <v>21541.871999999999</v>
      </c>
    </row>
    <row r="13954" spans="1:32" x14ac:dyDescent="0.25">
      <c r="A13954">
        <v>2025</v>
      </c>
      <c r="B13954">
        <v>1</v>
      </c>
      <c r="C13954" s="8" t="s">
        <v>5023</v>
      </c>
      <c r="D13954">
        <v>91</v>
      </c>
      <c r="E13954" s="8" t="s">
        <v>2420</v>
      </c>
      <c r="F13954">
        <v>0</v>
      </c>
      <c r="G13954" s="8" t="s">
        <v>2420</v>
      </c>
      <c r="H13954">
        <v>0</v>
      </c>
      <c r="I13954" s="8" t="s">
        <v>2420</v>
      </c>
      <c r="J13954">
        <v>356</v>
      </c>
      <c r="K13954" s="8" t="s">
        <v>2420</v>
      </c>
      <c r="L13954">
        <v>83</v>
      </c>
      <c r="M13954" s="8" t="s">
        <v>5747</v>
      </c>
      <c r="N13954">
        <v>0</v>
      </c>
      <c r="O13954" s="8" t="s">
        <v>5747</v>
      </c>
      <c r="P13954">
        <v>1</v>
      </c>
      <c r="Q13954" s="8" t="s">
        <v>5748</v>
      </c>
      <c r="R13954">
        <v>4</v>
      </c>
      <c r="S13954" s="8" t="s">
        <v>162</v>
      </c>
      <c r="T13954">
        <v>6</v>
      </c>
      <c r="U13954" s="8" t="s">
        <v>416</v>
      </c>
      <c r="V13954">
        <v>5</v>
      </c>
      <c r="W13954" s="8" t="s">
        <v>4304</v>
      </c>
      <c r="X13954">
        <v>5</v>
      </c>
      <c r="Y13954" s="8" t="s">
        <v>4322</v>
      </c>
      <c r="Z13954">
        <v>2222</v>
      </c>
      <c r="AA13954" s="8" t="s">
        <v>4323</v>
      </c>
      <c r="AB13954">
        <v>11</v>
      </c>
      <c r="AC13954" s="8" t="s">
        <v>4277</v>
      </c>
      <c r="AD13954">
        <v>14</v>
      </c>
      <c r="AE13954" s="8" t="s">
        <v>77</v>
      </c>
      <c r="AF13954">
        <v>227.678</v>
      </c>
    </row>
    <row r="13955" spans="1:32" x14ac:dyDescent="0.25">
      <c r="A13955">
        <v>2025</v>
      </c>
      <c r="B13955">
        <v>1</v>
      </c>
      <c r="C13955" s="8" t="s">
        <v>5023</v>
      </c>
      <c r="D13955">
        <v>91</v>
      </c>
      <c r="E13955" s="8" t="s">
        <v>2420</v>
      </c>
      <c r="F13955">
        <v>0</v>
      </c>
      <c r="G13955" s="8" t="s">
        <v>2420</v>
      </c>
      <c r="H13955">
        <v>0</v>
      </c>
      <c r="I13955" s="8" t="s">
        <v>2420</v>
      </c>
      <c r="J13955">
        <v>356</v>
      </c>
      <c r="K13955" s="8" t="s">
        <v>2420</v>
      </c>
      <c r="L13955">
        <v>83</v>
      </c>
      <c r="M13955" s="8" t="s">
        <v>5747</v>
      </c>
      <c r="N13955">
        <v>0</v>
      </c>
      <c r="O13955" s="8" t="s">
        <v>5747</v>
      </c>
      <c r="P13955">
        <v>1</v>
      </c>
      <c r="Q13955" s="8" t="s">
        <v>5748</v>
      </c>
      <c r="R13955">
        <v>4</v>
      </c>
      <c r="S13955" s="8" t="s">
        <v>162</v>
      </c>
      <c r="T13955">
        <v>6</v>
      </c>
      <c r="U13955" s="8" t="s">
        <v>416</v>
      </c>
      <c r="V13955">
        <v>5</v>
      </c>
      <c r="W13955" s="8" t="s">
        <v>4304</v>
      </c>
      <c r="X13955">
        <v>5</v>
      </c>
      <c r="Y13955" s="8" t="s">
        <v>4322</v>
      </c>
      <c r="Z13955">
        <v>2222</v>
      </c>
      <c r="AA13955" s="8" t="s">
        <v>4323</v>
      </c>
      <c r="AB13955">
        <v>11</v>
      </c>
      <c r="AC13955" s="8" t="s">
        <v>4277</v>
      </c>
      <c r="AD13955">
        <v>97</v>
      </c>
      <c r="AE13955" s="8" t="s">
        <v>53</v>
      </c>
      <c r="AF13955">
        <v>613.322</v>
      </c>
    </row>
    <row r="13956" spans="1:32" x14ac:dyDescent="0.25">
      <c r="A13956">
        <v>2025</v>
      </c>
      <c r="B13956">
        <v>1</v>
      </c>
      <c r="C13956" s="8" t="s">
        <v>5023</v>
      </c>
      <c r="D13956">
        <v>91</v>
      </c>
      <c r="E13956" s="8" t="s">
        <v>2420</v>
      </c>
      <c r="F13956">
        <v>0</v>
      </c>
      <c r="G13956" s="8" t="s">
        <v>2420</v>
      </c>
      <c r="H13956">
        <v>0</v>
      </c>
      <c r="I13956" s="8" t="s">
        <v>2420</v>
      </c>
      <c r="J13956">
        <v>356</v>
      </c>
      <c r="K13956" s="8" t="s">
        <v>2420</v>
      </c>
      <c r="L13956">
        <v>87</v>
      </c>
      <c r="M13956" s="8" t="s">
        <v>5749</v>
      </c>
      <c r="N13956">
        <v>0</v>
      </c>
      <c r="O13956" s="8" t="s">
        <v>5749</v>
      </c>
      <c r="P13956">
        <v>46</v>
      </c>
      <c r="Q13956" s="8" t="s">
        <v>5750</v>
      </c>
      <c r="R13956">
        <v>4</v>
      </c>
      <c r="S13956" s="8" t="s">
        <v>162</v>
      </c>
      <c r="T13956">
        <v>3</v>
      </c>
      <c r="U13956" s="8" t="s">
        <v>224</v>
      </c>
      <c r="V13956">
        <v>5</v>
      </c>
      <c r="W13956" s="8" t="s">
        <v>4304</v>
      </c>
      <c r="X13956">
        <v>5</v>
      </c>
      <c r="Y13956" s="8" t="s">
        <v>4322</v>
      </c>
      <c r="Z13956">
        <v>2172</v>
      </c>
      <c r="AA13956" s="8" t="s">
        <v>4323</v>
      </c>
      <c r="AB13956">
        <v>11</v>
      </c>
      <c r="AC13956" s="8" t="s">
        <v>4277</v>
      </c>
      <c r="AD13956">
        <v>2</v>
      </c>
      <c r="AE13956" s="8" t="s">
        <v>3</v>
      </c>
      <c r="AF13956">
        <v>1061734.2420000001</v>
      </c>
    </row>
    <row r="13957" spans="1:32" x14ac:dyDescent="0.25">
      <c r="A13957">
        <v>2025</v>
      </c>
      <c r="B13957">
        <v>1</v>
      </c>
      <c r="C13957" s="8" t="s">
        <v>5023</v>
      </c>
      <c r="D13957">
        <v>91</v>
      </c>
      <c r="E13957" s="8" t="s">
        <v>2420</v>
      </c>
      <c r="F13957">
        <v>0</v>
      </c>
      <c r="G13957" s="8" t="s">
        <v>2420</v>
      </c>
      <c r="H13957">
        <v>0</v>
      </c>
      <c r="I13957" s="8" t="s">
        <v>2420</v>
      </c>
      <c r="J13957">
        <v>356</v>
      </c>
      <c r="K13957" s="8" t="s">
        <v>2420</v>
      </c>
      <c r="L13957">
        <v>87</v>
      </c>
      <c r="M13957" s="8" t="s">
        <v>5749</v>
      </c>
      <c r="N13957">
        <v>0</v>
      </c>
      <c r="O13957" s="8" t="s">
        <v>5749</v>
      </c>
      <c r="P13957">
        <v>46</v>
      </c>
      <c r="Q13957" s="8" t="s">
        <v>5750</v>
      </c>
      <c r="R13957">
        <v>4</v>
      </c>
      <c r="S13957" s="8" t="s">
        <v>162</v>
      </c>
      <c r="T13957">
        <v>3</v>
      </c>
      <c r="U13957" s="8" t="s">
        <v>224</v>
      </c>
      <c r="V13957">
        <v>5</v>
      </c>
      <c r="W13957" s="8" t="s">
        <v>4304</v>
      </c>
      <c r="X13957">
        <v>5</v>
      </c>
      <c r="Y13957" s="8" t="s">
        <v>4322</v>
      </c>
      <c r="Z13957">
        <v>2172</v>
      </c>
      <c r="AA13957" s="8" t="s">
        <v>4323</v>
      </c>
      <c r="AB13957">
        <v>11</v>
      </c>
      <c r="AC13957" s="8" t="s">
        <v>4277</v>
      </c>
      <c r="AD13957">
        <v>96</v>
      </c>
      <c r="AE13957" s="8" t="s">
        <v>205</v>
      </c>
      <c r="AF13957">
        <v>29947.262999999999</v>
      </c>
    </row>
    <row r="13958" spans="1:32" x14ac:dyDescent="0.25">
      <c r="A13958">
        <v>2025</v>
      </c>
      <c r="B13958">
        <v>1</v>
      </c>
      <c r="C13958" s="8" t="s">
        <v>5023</v>
      </c>
      <c r="D13958">
        <v>91</v>
      </c>
      <c r="E13958" s="8" t="s">
        <v>2420</v>
      </c>
      <c r="F13958">
        <v>0</v>
      </c>
      <c r="G13958" s="8" t="s">
        <v>2420</v>
      </c>
      <c r="H13958">
        <v>0</v>
      </c>
      <c r="I13958" s="8" t="s">
        <v>2420</v>
      </c>
      <c r="J13958">
        <v>356</v>
      </c>
      <c r="K13958" s="8" t="s">
        <v>2420</v>
      </c>
      <c r="L13958">
        <v>99</v>
      </c>
      <c r="M13958" s="8" t="s">
        <v>5666</v>
      </c>
      <c r="N13958">
        <v>3</v>
      </c>
      <c r="O13958" s="8" t="s">
        <v>5751</v>
      </c>
      <c r="P13958">
        <v>1</v>
      </c>
      <c r="Q13958" s="8" t="s">
        <v>28</v>
      </c>
      <c r="R13958">
        <v>3</v>
      </c>
      <c r="S13958" s="8" t="s">
        <v>20</v>
      </c>
      <c r="T13958">
        <v>1</v>
      </c>
      <c r="U13958" s="8" t="s">
        <v>28</v>
      </c>
      <c r="V13958">
        <v>5</v>
      </c>
      <c r="W13958" s="8" t="s">
        <v>4304</v>
      </c>
      <c r="X13958">
        <v>1</v>
      </c>
      <c r="Y13958" s="8" t="s">
        <v>4305</v>
      </c>
      <c r="Z13958">
        <v>2171</v>
      </c>
      <c r="AA13958" s="8" t="s">
        <v>4306</v>
      </c>
      <c r="AB13958">
        <v>11</v>
      </c>
      <c r="AC13958" s="8" t="s">
        <v>4277</v>
      </c>
      <c r="AD13958">
        <v>2</v>
      </c>
      <c r="AE13958" s="8" t="s">
        <v>3</v>
      </c>
      <c r="AF13958">
        <v>5909</v>
      </c>
    </row>
    <row r="13959" spans="1:32" x14ac:dyDescent="0.25">
      <c r="A13959">
        <v>2025</v>
      </c>
      <c r="B13959">
        <v>1</v>
      </c>
      <c r="C13959" s="8" t="s">
        <v>5023</v>
      </c>
      <c r="D13959">
        <v>91</v>
      </c>
      <c r="E13959" s="8" t="s">
        <v>2420</v>
      </c>
      <c r="F13959">
        <v>0</v>
      </c>
      <c r="G13959" s="8" t="s">
        <v>2420</v>
      </c>
      <c r="H13959">
        <v>0</v>
      </c>
      <c r="I13959" s="8" t="s">
        <v>2420</v>
      </c>
      <c r="J13959">
        <v>356</v>
      </c>
      <c r="K13959" s="8" t="s">
        <v>2420</v>
      </c>
      <c r="L13959">
        <v>87</v>
      </c>
      <c r="M13959" s="8" t="s">
        <v>5749</v>
      </c>
      <c r="N13959">
        <v>0</v>
      </c>
      <c r="O13959" s="8" t="s">
        <v>5749</v>
      </c>
      <c r="P13959">
        <v>46</v>
      </c>
      <c r="Q13959" s="8" t="s">
        <v>5750</v>
      </c>
      <c r="R13959">
        <v>4</v>
      </c>
      <c r="S13959" s="8" t="s">
        <v>162</v>
      </c>
      <c r="T13959">
        <v>3</v>
      </c>
      <c r="U13959" s="8" t="s">
        <v>224</v>
      </c>
      <c r="V13959">
        <v>5</v>
      </c>
      <c r="W13959" s="8" t="s">
        <v>4304</v>
      </c>
      <c r="X13959">
        <v>5</v>
      </c>
      <c r="Y13959" s="8" t="s">
        <v>4322</v>
      </c>
      <c r="Z13959">
        <v>2222</v>
      </c>
      <c r="AA13959" s="8" t="s">
        <v>4323</v>
      </c>
      <c r="AB13959">
        <v>11</v>
      </c>
      <c r="AC13959" s="8" t="s">
        <v>4277</v>
      </c>
      <c r="AD13959">
        <v>2</v>
      </c>
      <c r="AE13959" s="8" t="s">
        <v>3</v>
      </c>
      <c r="AF13959">
        <v>145394.04500000001</v>
      </c>
    </row>
    <row r="13960" spans="1:32" x14ac:dyDescent="0.25">
      <c r="A13960">
        <v>2025</v>
      </c>
      <c r="B13960">
        <v>1</v>
      </c>
      <c r="C13960" s="8" t="s">
        <v>5023</v>
      </c>
      <c r="D13960">
        <v>91</v>
      </c>
      <c r="E13960" s="8" t="s">
        <v>2420</v>
      </c>
      <c r="F13960">
        <v>0</v>
      </c>
      <c r="G13960" s="8" t="s">
        <v>2420</v>
      </c>
      <c r="H13960">
        <v>0</v>
      </c>
      <c r="I13960" s="8" t="s">
        <v>2420</v>
      </c>
      <c r="J13960">
        <v>356</v>
      </c>
      <c r="K13960" s="8" t="s">
        <v>2420</v>
      </c>
      <c r="L13960">
        <v>87</v>
      </c>
      <c r="M13960" s="8" t="s">
        <v>5749</v>
      </c>
      <c r="N13960">
        <v>0</v>
      </c>
      <c r="O13960" s="8" t="s">
        <v>5749</v>
      </c>
      <c r="P13960">
        <v>46</v>
      </c>
      <c r="Q13960" s="8" t="s">
        <v>5750</v>
      </c>
      <c r="R13960">
        <v>4</v>
      </c>
      <c r="S13960" s="8" t="s">
        <v>162</v>
      </c>
      <c r="T13960">
        <v>3</v>
      </c>
      <c r="U13960" s="8" t="s">
        <v>224</v>
      </c>
      <c r="V13960">
        <v>5</v>
      </c>
      <c r="W13960" s="8" t="s">
        <v>4304</v>
      </c>
      <c r="X13960">
        <v>5</v>
      </c>
      <c r="Y13960" s="8" t="s">
        <v>4322</v>
      </c>
      <c r="Z13960">
        <v>2222</v>
      </c>
      <c r="AA13960" s="8" t="s">
        <v>4323</v>
      </c>
      <c r="AB13960">
        <v>11</v>
      </c>
      <c r="AC13960" s="8" t="s">
        <v>4277</v>
      </c>
      <c r="AD13960">
        <v>96</v>
      </c>
      <c r="AE13960" s="8" t="s">
        <v>205</v>
      </c>
      <c r="AF13960">
        <v>1000</v>
      </c>
    </row>
    <row r="13961" spans="1:32" x14ac:dyDescent="0.25">
      <c r="A13961">
        <v>2025</v>
      </c>
      <c r="B13961">
        <v>1</v>
      </c>
      <c r="C13961" s="8" t="s">
        <v>5023</v>
      </c>
      <c r="D13961">
        <v>91</v>
      </c>
      <c r="E13961" s="8" t="s">
        <v>2420</v>
      </c>
      <c r="F13961">
        <v>0</v>
      </c>
      <c r="G13961" s="8" t="s">
        <v>2420</v>
      </c>
      <c r="H13961">
        <v>0</v>
      </c>
      <c r="I13961" s="8" t="s">
        <v>2420</v>
      </c>
      <c r="J13961">
        <v>356</v>
      </c>
      <c r="K13961" s="8" t="s">
        <v>2420</v>
      </c>
      <c r="L13961">
        <v>87</v>
      </c>
      <c r="M13961" s="8" t="s">
        <v>5749</v>
      </c>
      <c r="N13961">
        <v>0</v>
      </c>
      <c r="O13961" s="8" t="s">
        <v>5749</v>
      </c>
      <c r="P13961">
        <v>48</v>
      </c>
      <c r="Q13961" s="8" t="s">
        <v>5752</v>
      </c>
      <c r="R13961">
        <v>4</v>
      </c>
      <c r="S13961" s="8" t="s">
        <v>162</v>
      </c>
      <c r="T13961">
        <v>3</v>
      </c>
      <c r="U13961" s="8" t="s">
        <v>224</v>
      </c>
      <c r="V13961">
        <v>5</v>
      </c>
      <c r="W13961" s="8" t="s">
        <v>4304</v>
      </c>
      <c r="X13961">
        <v>5</v>
      </c>
      <c r="Y13961" s="8" t="s">
        <v>4322</v>
      </c>
      <c r="Z13961">
        <v>2172</v>
      </c>
      <c r="AA13961" s="8" t="s">
        <v>4323</v>
      </c>
      <c r="AB13961">
        <v>11</v>
      </c>
      <c r="AC13961" s="8" t="s">
        <v>4277</v>
      </c>
      <c r="AD13961">
        <v>2</v>
      </c>
      <c r="AE13961" s="8" t="s">
        <v>3</v>
      </c>
      <c r="AF13961">
        <v>73300</v>
      </c>
    </row>
    <row r="13962" spans="1:32" x14ac:dyDescent="0.25">
      <c r="A13962">
        <v>2025</v>
      </c>
      <c r="B13962">
        <v>1</v>
      </c>
      <c r="C13962" s="8" t="s">
        <v>5023</v>
      </c>
      <c r="D13962">
        <v>91</v>
      </c>
      <c r="E13962" s="8" t="s">
        <v>2420</v>
      </c>
      <c r="F13962">
        <v>0</v>
      </c>
      <c r="G13962" s="8" t="s">
        <v>2420</v>
      </c>
      <c r="H13962">
        <v>0</v>
      </c>
      <c r="I13962" s="8" t="s">
        <v>2420</v>
      </c>
      <c r="J13962">
        <v>356</v>
      </c>
      <c r="K13962" s="8" t="s">
        <v>2420</v>
      </c>
      <c r="L13962">
        <v>87</v>
      </c>
      <c r="M13962" s="8" t="s">
        <v>5749</v>
      </c>
      <c r="N13962">
        <v>0</v>
      </c>
      <c r="O13962" s="8" t="s">
        <v>5749</v>
      </c>
      <c r="P13962">
        <v>48</v>
      </c>
      <c r="Q13962" s="8" t="s">
        <v>5752</v>
      </c>
      <c r="R13962">
        <v>4</v>
      </c>
      <c r="S13962" s="8" t="s">
        <v>162</v>
      </c>
      <c r="T13962">
        <v>3</v>
      </c>
      <c r="U13962" s="8" t="s">
        <v>224</v>
      </c>
      <c r="V13962">
        <v>5</v>
      </c>
      <c r="W13962" s="8" t="s">
        <v>4304</v>
      </c>
      <c r="X13962">
        <v>5</v>
      </c>
      <c r="Y13962" s="8" t="s">
        <v>4322</v>
      </c>
      <c r="Z13962">
        <v>2222</v>
      </c>
      <c r="AA13962" s="8" t="s">
        <v>4323</v>
      </c>
      <c r="AB13962">
        <v>11</v>
      </c>
      <c r="AC13962" s="8" t="s">
        <v>4277</v>
      </c>
      <c r="AD13962">
        <v>2</v>
      </c>
      <c r="AE13962" s="8" t="s">
        <v>3</v>
      </c>
      <c r="AF13962">
        <v>578.99</v>
      </c>
    </row>
    <row r="13963" spans="1:32" x14ac:dyDescent="0.25">
      <c r="A13963">
        <v>2025</v>
      </c>
      <c r="B13963">
        <v>1</v>
      </c>
      <c r="C13963" s="8" t="s">
        <v>5023</v>
      </c>
      <c r="D13963">
        <v>91</v>
      </c>
      <c r="E13963" s="8" t="s">
        <v>2420</v>
      </c>
      <c r="F13963">
        <v>0</v>
      </c>
      <c r="G13963" s="8" t="s">
        <v>2420</v>
      </c>
      <c r="H13963">
        <v>0</v>
      </c>
      <c r="I13963" s="8" t="s">
        <v>2420</v>
      </c>
      <c r="J13963">
        <v>356</v>
      </c>
      <c r="K13963" s="8" t="s">
        <v>2420</v>
      </c>
      <c r="L13963">
        <v>87</v>
      </c>
      <c r="M13963" s="8" t="s">
        <v>5749</v>
      </c>
      <c r="N13963">
        <v>0</v>
      </c>
      <c r="O13963" s="8" t="s">
        <v>5749</v>
      </c>
      <c r="P13963">
        <v>49</v>
      </c>
      <c r="Q13963" s="8" t="s">
        <v>5753</v>
      </c>
      <c r="R13963">
        <v>4</v>
      </c>
      <c r="S13963" s="8" t="s">
        <v>162</v>
      </c>
      <c r="T13963">
        <v>3</v>
      </c>
      <c r="U13963" s="8" t="s">
        <v>224</v>
      </c>
      <c r="V13963">
        <v>5</v>
      </c>
      <c r="W13963" s="8" t="s">
        <v>4304</v>
      </c>
      <c r="X13963">
        <v>5</v>
      </c>
      <c r="Y13963" s="8" t="s">
        <v>4322</v>
      </c>
      <c r="Z13963">
        <v>2172</v>
      </c>
      <c r="AA13963" s="8" t="s">
        <v>4323</v>
      </c>
      <c r="AB13963">
        <v>11</v>
      </c>
      <c r="AC13963" s="8" t="s">
        <v>4277</v>
      </c>
      <c r="AD13963">
        <v>2</v>
      </c>
      <c r="AE13963" s="8" t="s">
        <v>3</v>
      </c>
      <c r="AF13963">
        <v>1198.0630000000001</v>
      </c>
    </row>
    <row r="13964" spans="1:32" x14ac:dyDescent="0.25">
      <c r="A13964">
        <v>2025</v>
      </c>
      <c r="B13964">
        <v>1</v>
      </c>
      <c r="C13964" s="8" t="s">
        <v>5023</v>
      </c>
      <c r="D13964">
        <v>91</v>
      </c>
      <c r="E13964" s="8" t="s">
        <v>2420</v>
      </c>
      <c r="F13964">
        <v>0</v>
      </c>
      <c r="G13964" s="8" t="s">
        <v>2420</v>
      </c>
      <c r="H13964">
        <v>0</v>
      </c>
      <c r="I13964" s="8" t="s">
        <v>2420</v>
      </c>
      <c r="J13964">
        <v>356</v>
      </c>
      <c r="K13964" s="8" t="s">
        <v>2420</v>
      </c>
      <c r="L13964">
        <v>87</v>
      </c>
      <c r="M13964" s="8" t="s">
        <v>5749</v>
      </c>
      <c r="N13964">
        <v>0</v>
      </c>
      <c r="O13964" s="8" t="s">
        <v>5749</v>
      </c>
      <c r="P13964">
        <v>49</v>
      </c>
      <c r="Q13964" s="8" t="s">
        <v>5753</v>
      </c>
      <c r="R13964">
        <v>4</v>
      </c>
      <c r="S13964" s="8" t="s">
        <v>162</v>
      </c>
      <c r="T13964">
        <v>3</v>
      </c>
      <c r="U13964" s="8" t="s">
        <v>224</v>
      </c>
      <c r="V13964">
        <v>5</v>
      </c>
      <c r="W13964" s="8" t="s">
        <v>4304</v>
      </c>
      <c r="X13964">
        <v>5</v>
      </c>
      <c r="Y13964" s="8" t="s">
        <v>4322</v>
      </c>
      <c r="Z13964">
        <v>2222</v>
      </c>
      <c r="AA13964" s="8" t="s">
        <v>4323</v>
      </c>
      <c r="AB13964">
        <v>11</v>
      </c>
      <c r="AC13964" s="8" t="s">
        <v>4277</v>
      </c>
      <c r="AD13964">
        <v>2</v>
      </c>
      <c r="AE13964" s="8" t="s">
        <v>3</v>
      </c>
      <c r="AF13964">
        <v>130.14099999999999</v>
      </c>
    </row>
    <row r="13965" spans="1:32" x14ac:dyDescent="0.25">
      <c r="A13965">
        <v>2025</v>
      </c>
      <c r="B13965">
        <v>1</v>
      </c>
      <c r="C13965" s="8" t="s">
        <v>5023</v>
      </c>
      <c r="D13965">
        <v>91</v>
      </c>
      <c r="E13965" s="8" t="s">
        <v>2420</v>
      </c>
      <c r="F13965">
        <v>0</v>
      </c>
      <c r="G13965" s="8" t="s">
        <v>2420</v>
      </c>
      <c r="H13965">
        <v>0</v>
      </c>
      <c r="I13965" s="8" t="s">
        <v>2420</v>
      </c>
      <c r="J13965">
        <v>356</v>
      </c>
      <c r="K13965" s="8" t="s">
        <v>2420</v>
      </c>
      <c r="L13965">
        <v>88</v>
      </c>
      <c r="M13965" s="8" t="s">
        <v>5754</v>
      </c>
      <c r="N13965">
        <v>0</v>
      </c>
      <c r="O13965" s="8" t="s">
        <v>5754</v>
      </c>
      <c r="P13965">
        <v>1</v>
      </c>
      <c r="Q13965" s="8" t="s">
        <v>5755</v>
      </c>
      <c r="R13965">
        <v>3</v>
      </c>
      <c r="S13965" s="8" t="s">
        <v>20</v>
      </c>
      <c r="T13965">
        <v>1</v>
      </c>
      <c r="U13965" s="8" t="s">
        <v>28</v>
      </c>
      <c r="V13965">
        <v>5</v>
      </c>
      <c r="W13965" s="8" t="s">
        <v>4304</v>
      </c>
      <c r="X13965">
        <v>5</v>
      </c>
      <c r="Y13965" s="8" t="s">
        <v>4322</v>
      </c>
      <c r="Z13965">
        <v>2172</v>
      </c>
      <c r="AA13965" s="8" t="s">
        <v>4323</v>
      </c>
      <c r="AB13965">
        <v>11</v>
      </c>
      <c r="AC13965" s="8" t="s">
        <v>4277</v>
      </c>
      <c r="AD13965">
        <v>2</v>
      </c>
      <c r="AE13965" s="8" t="s">
        <v>3</v>
      </c>
      <c r="AF13965">
        <v>1402374</v>
      </c>
    </row>
    <row r="13966" spans="1:32" x14ac:dyDescent="0.25">
      <c r="A13966">
        <v>2025</v>
      </c>
      <c r="B13966">
        <v>1</v>
      </c>
      <c r="C13966" s="8" t="s">
        <v>5023</v>
      </c>
      <c r="D13966">
        <v>91</v>
      </c>
      <c r="E13966" s="8" t="s">
        <v>2420</v>
      </c>
      <c r="F13966">
        <v>0</v>
      </c>
      <c r="G13966" s="8" t="s">
        <v>2420</v>
      </c>
      <c r="H13966">
        <v>0</v>
      </c>
      <c r="I13966" s="8" t="s">
        <v>2420</v>
      </c>
      <c r="J13966">
        <v>356</v>
      </c>
      <c r="K13966" s="8" t="s">
        <v>2420</v>
      </c>
      <c r="L13966">
        <v>96</v>
      </c>
      <c r="M13966" s="8" t="s">
        <v>5756</v>
      </c>
      <c r="N13966">
        <v>1</v>
      </c>
      <c r="O13966" s="8" t="s">
        <v>5757</v>
      </c>
      <c r="P13966">
        <v>1</v>
      </c>
      <c r="Q13966" s="8" t="s">
        <v>5757</v>
      </c>
      <c r="R13966">
        <v>4</v>
      </c>
      <c r="S13966" s="8" t="s">
        <v>162</v>
      </c>
      <c r="T13966">
        <v>8</v>
      </c>
      <c r="U13966" s="8" t="s">
        <v>1058</v>
      </c>
      <c r="V13966">
        <v>3</v>
      </c>
      <c r="W13966" s="8" t="s">
        <v>4290</v>
      </c>
      <c r="X13966">
        <v>5</v>
      </c>
      <c r="Y13966" s="8" t="s">
        <v>4295</v>
      </c>
      <c r="Z13966">
        <v>2122</v>
      </c>
      <c r="AA13966" s="8" t="s">
        <v>4282</v>
      </c>
      <c r="AB13966">
        <v>11</v>
      </c>
      <c r="AC13966" s="8" t="s">
        <v>4277</v>
      </c>
      <c r="AD13966">
        <v>2</v>
      </c>
      <c r="AE13966" s="8" t="s">
        <v>3</v>
      </c>
      <c r="AF13966">
        <v>8648.2999999999993</v>
      </c>
    </row>
    <row r="13967" spans="1:32" x14ac:dyDescent="0.25">
      <c r="A13967">
        <v>2025</v>
      </c>
      <c r="B13967">
        <v>1</v>
      </c>
      <c r="C13967" s="8" t="s">
        <v>5023</v>
      </c>
      <c r="D13967">
        <v>91</v>
      </c>
      <c r="E13967" s="8" t="s">
        <v>2420</v>
      </c>
      <c r="F13967">
        <v>0</v>
      </c>
      <c r="G13967" s="8" t="s">
        <v>2420</v>
      </c>
      <c r="H13967">
        <v>0</v>
      </c>
      <c r="I13967" s="8" t="s">
        <v>2420</v>
      </c>
      <c r="J13967">
        <v>356</v>
      </c>
      <c r="K13967" s="8" t="s">
        <v>2420</v>
      </c>
      <c r="L13967">
        <v>96</v>
      </c>
      <c r="M13967" s="8" t="s">
        <v>5756</v>
      </c>
      <c r="N13967">
        <v>2</v>
      </c>
      <c r="O13967" s="8" t="s">
        <v>5758</v>
      </c>
      <c r="P13967">
        <v>1</v>
      </c>
      <c r="Q13967" s="8" t="s">
        <v>5758</v>
      </c>
      <c r="R13967">
        <v>1</v>
      </c>
      <c r="S13967" s="8" t="s">
        <v>4</v>
      </c>
      <c r="T13967">
        <v>2</v>
      </c>
      <c r="U13967" s="8" t="s">
        <v>34</v>
      </c>
      <c r="V13967">
        <v>3</v>
      </c>
      <c r="W13967" s="8" t="s">
        <v>4290</v>
      </c>
      <c r="X13967">
        <v>8</v>
      </c>
      <c r="Y13967" s="8" t="s">
        <v>4298</v>
      </c>
      <c r="Z13967">
        <v>2122</v>
      </c>
      <c r="AA13967" s="8" t="s">
        <v>4282</v>
      </c>
      <c r="AB13967">
        <v>11</v>
      </c>
      <c r="AC13967" s="8" t="s">
        <v>4277</v>
      </c>
      <c r="AD13967">
        <v>2</v>
      </c>
      <c r="AE13967" s="8" t="s">
        <v>3</v>
      </c>
      <c r="AF13967">
        <v>2987.7959999999998</v>
      </c>
    </row>
    <row r="13968" spans="1:32" x14ac:dyDescent="0.25">
      <c r="A13968">
        <v>2025</v>
      </c>
      <c r="B13968">
        <v>1</v>
      </c>
      <c r="C13968" s="8" t="s">
        <v>5023</v>
      </c>
      <c r="D13968">
        <v>91</v>
      </c>
      <c r="E13968" s="8" t="s">
        <v>2420</v>
      </c>
      <c r="F13968">
        <v>0</v>
      </c>
      <c r="G13968" s="8" t="s">
        <v>2420</v>
      </c>
      <c r="H13968">
        <v>0</v>
      </c>
      <c r="I13968" s="8" t="s">
        <v>2420</v>
      </c>
      <c r="J13968">
        <v>356</v>
      </c>
      <c r="K13968" s="8" t="s">
        <v>2420</v>
      </c>
      <c r="L13968">
        <v>97</v>
      </c>
      <c r="M13968" s="8" t="s">
        <v>5759</v>
      </c>
      <c r="N13968">
        <v>1</v>
      </c>
      <c r="O13968" s="8" t="s">
        <v>5760</v>
      </c>
      <c r="P13968">
        <v>1</v>
      </c>
      <c r="Q13968" s="8" t="s">
        <v>5760</v>
      </c>
      <c r="R13968">
        <v>1</v>
      </c>
      <c r="S13968" s="8" t="s">
        <v>4</v>
      </c>
      <c r="T13968">
        <v>4</v>
      </c>
      <c r="U13968" s="8" t="s">
        <v>490</v>
      </c>
      <c r="V13968">
        <v>5</v>
      </c>
      <c r="W13968" s="8" t="s">
        <v>4304</v>
      </c>
      <c r="X13968">
        <v>9</v>
      </c>
      <c r="Y13968" s="8" t="s">
        <v>4307</v>
      </c>
      <c r="Z13968">
        <v>2173</v>
      </c>
      <c r="AA13968" s="8" t="s">
        <v>4308</v>
      </c>
      <c r="AB13968">
        <v>11</v>
      </c>
      <c r="AC13968" s="8" t="s">
        <v>4277</v>
      </c>
      <c r="AD13968">
        <v>99</v>
      </c>
      <c r="AE13968" s="8" t="s">
        <v>504</v>
      </c>
      <c r="AF13968">
        <v>1115.9175</v>
      </c>
    </row>
    <row r="13969" spans="1:32" x14ac:dyDescent="0.25">
      <c r="A13969">
        <v>2025</v>
      </c>
      <c r="B13969">
        <v>1</v>
      </c>
      <c r="C13969" s="8" t="s">
        <v>5023</v>
      </c>
      <c r="D13969">
        <v>91</v>
      </c>
      <c r="E13969" s="8" t="s">
        <v>2420</v>
      </c>
      <c r="F13969">
        <v>0</v>
      </c>
      <c r="G13969" s="8" t="s">
        <v>2420</v>
      </c>
      <c r="H13969">
        <v>0</v>
      </c>
      <c r="I13969" s="8" t="s">
        <v>2420</v>
      </c>
      <c r="J13969">
        <v>356</v>
      </c>
      <c r="K13969" s="8" t="s">
        <v>2420</v>
      </c>
      <c r="L13969">
        <v>97</v>
      </c>
      <c r="M13969" s="8" t="s">
        <v>5759</v>
      </c>
      <c r="N13969">
        <v>1</v>
      </c>
      <c r="O13969" s="8" t="s">
        <v>5760</v>
      </c>
      <c r="P13969">
        <v>1</v>
      </c>
      <c r="Q13969" s="8" t="s">
        <v>5760</v>
      </c>
      <c r="R13969">
        <v>1</v>
      </c>
      <c r="S13969" s="8" t="s">
        <v>4</v>
      </c>
      <c r="T13969">
        <v>4</v>
      </c>
      <c r="U13969" s="8" t="s">
        <v>490</v>
      </c>
      <c r="V13969">
        <v>6</v>
      </c>
      <c r="W13969" s="8" t="s">
        <v>4460</v>
      </c>
      <c r="X13969">
        <v>1</v>
      </c>
      <c r="Y13969" s="8" t="s">
        <v>5761</v>
      </c>
      <c r="Z13969">
        <v>2231</v>
      </c>
      <c r="AA13969" s="8" t="s">
        <v>5761</v>
      </c>
      <c r="AB13969">
        <v>11</v>
      </c>
      <c r="AC13969" s="8" t="s">
        <v>4277</v>
      </c>
      <c r="AD13969">
        <v>99</v>
      </c>
      <c r="AE13969" s="8" t="s">
        <v>504</v>
      </c>
      <c r="AF13969">
        <v>272721.75820400001</v>
      </c>
    </row>
    <row r="13970" spans="1:32" x14ac:dyDescent="0.25">
      <c r="A13970">
        <v>2025</v>
      </c>
      <c r="B13970">
        <v>1</v>
      </c>
      <c r="C13970" s="8" t="s">
        <v>5023</v>
      </c>
      <c r="D13970">
        <v>91</v>
      </c>
      <c r="E13970" s="8" t="s">
        <v>2420</v>
      </c>
      <c r="F13970">
        <v>0</v>
      </c>
      <c r="G13970" s="8" t="s">
        <v>2420</v>
      </c>
      <c r="H13970">
        <v>0</v>
      </c>
      <c r="I13970" s="8" t="s">
        <v>2420</v>
      </c>
      <c r="J13970">
        <v>356</v>
      </c>
      <c r="K13970" s="8" t="s">
        <v>2420</v>
      </c>
      <c r="L13970">
        <v>97</v>
      </c>
      <c r="M13970" s="8" t="s">
        <v>5759</v>
      </c>
      <c r="N13970">
        <v>1</v>
      </c>
      <c r="O13970" s="8" t="s">
        <v>5760</v>
      </c>
      <c r="P13970">
        <v>2</v>
      </c>
      <c r="Q13970" s="8" t="s">
        <v>5762</v>
      </c>
      <c r="R13970">
        <v>1</v>
      </c>
      <c r="S13970" s="8" t="s">
        <v>4</v>
      </c>
      <c r="T13970">
        <v>4</v>
      </c>
      <c r="U13970" s="8" t="s">
        <v>490</v>
      </c>
      <c r="V13970">
        <v>5</v>
      </c>
      <c r="W13970" s="8" t="s">
        <v>4304</v>
      </c>
      <c r="X13970">
        <v>9</v>
      </c>
      <c r="Y13970" s="8" t="s">
        <v>4307</v>
      </c>
      <c r="Z13970">
        <v>2173</v>
      </c>
      <c r="AA13970" s="8" t="s">
        <v>4308</v>
      </c>
      <c r="AB13970">
        <v>11</v>
      </c>
      <c r="AC13970" s="8" t="s">
        <v>4277</v>
      </c>
      <c r="AD13970">
        <v>99</v>
      </c>
      <c r="AE13970" s="8" t="s">
        <v>504</v>
      </c>
      <c r="AF13970">
        <v>5.399</v>
      </c>
    </row>
    <row r="13971" spans="1:32" x14ac:dyDescent="0.25">
      <c r="A13971">
        <v>2025</v>
      </c>
      <c r="B13971">
        <v>1</v>
      </c>
      <c r="C13971" s="8" t="s">
        <v>5023</v>
      </c>
      <c r="D13971">
        <v>91</v>
      </c>
      <c r="E13971" s="8" t="s">
        <v>2420</v>
      </c>
      <c r="F13971">
        <v>0</v>
      </c>
      <c r="G13971" s="8" t="s">
        <v>2420</v>
      </c>
      <c r="H13971">
        <v>0</v>
      </c>
      <c r="I13971" s="8" t="s">
        <v>2420</v>
      </c>
      <c r="J13971">
        <v>356</v>
      </c>
      <c r="K13971" s="8" t="s">
        <v>2420</v>
      </c>
      <c r="L13971">
        <v>98</v>
      </c>
      <c r="M13971" s="8" t="s">
        <v>5763</v>
      </c>
      <c r="N13971">
        <v>1</v>
      </c>
      <c r="O13971" s="8" t="s">
        <v>5764</v>
      </c>
      <c r="P13971">
        <v>1</v>
      </c>
      <c r="Q13971" s="8" t="s">
        <v>5765</v>
      </c>
      <c r="R13971">
        <v>1</v>
      </c>
      <c r="S13971" s="8" t="s">
        <v>4</v>
      </c>
      <c r="T13971">
        <v>5</v>
      </c>
      <c r="U13971" s="8" t="s">
        <v>376</v>
      </c>
      <c r="V13971">
        <v>5</v>
      </c>
      <c r="W13971" s="8" t="s">
        <v>4304</v>
      </c>
      <c r="X13971">
        <v>7</v>
      </c>
      <c r="Y13971" s="8" t="s">
        <v>4497</v>
      </c>
      <c r="Z13971">
        <v>2172</v>
      </c>
      <c r="AA13971" s="8" t="s">
        <v>4323</v>
      </c>
      <c r="AB13971">
        <v>11</v>
      </c>
      <c r="AC13971" s="8" t="s">
        <v>4277</v>
      </c>
      <c r="AD13971">
        <v>42</v>
      </c>
      <c r="AE13971" s="8" t="s">
        <v>69</v>
      </c>
      <c r="AF13971">
        <v>51.409199999999998</v>
      </c>
    </row>
    <row r="13972" spans="1:32" x14ac:dyDescent="0.25">
      <c r="A13972">
        <v>2025</v>
      </c>
      <c r="B13972">
        <v>1</v>
      </c>
      <c r="C13972" s="8" t="s">
        <v>5023</v>
      </c>
      <c r="D13972">
        <v>91</v>
      </c>
      <c r="E13972" s="8" t="s">
        <v>2420</v>
      </c>
      <c r="F13972">
        <v>0</v>
      </c>
      <c r="G13972" s="8" t="s">
        <v>2420</v>
      </c>
      <c r="H13972">
        <v>0</v>
      </c>
      <c r="I13972" s="8" t="s">
        <v>2420</v>
      </c>
      <c r="J13972">
        <v>356</v>
      </c>
      <c r="K13972" s="8" t="s">
        <v>2420</v>
      </c>
      <c r="L13972">
        <v>98</v>
      </c>
      <c r="M13972" s="8" t="s">
        <v>5763</v>
      </c>
      <c r="N13972">
        <v>1</v>
      </c>
      <c r="O13972" s="8" t="s">
        <v>5764</v>
      </c>
      <c r="P13972">
        <v>1</v>
      </c>
      <c r="Q13972" s="8" t="s">
        <v>5765</v>
      </c>
      <c r="R13972">
        <v>1</v>
      </c>
      <c r="S13972" s="8" t="s">
        <v>4</v>
      </c>
      <c r="T13972">
        <v>5</v>
      </c>
      <c r="U13972" s="8" t="s">
        <v>376</v>
      </c>
      <c r="V13972">
        <v>5</v>
      </c>
      <c r="W13972" s="8" t="s">
        <v>4304</v>
      </c>
      <c r="X13972">
        <v>7</v>
      </c>
      <c r="Y13972" s="8" t="s">
        <v>4497</v>
      </c>
      <c r="Z13972">
        <v>2172</v>
      </c>
      <c r="AA13972" s="8" t="s">
        <v>4323</v>
      </c>
      <c r="AB13972">
        <v>11</v>
      </c>
      <c r="AC13972" s="8" t="s">
        <v>4277</v>
      </c>
      <c r="AD13972">
        <v>58</v>
      </c>
      <c r="AE13972" s="8" t="s">
        <v>141</v>
      </c>
      <c r="AF13972">
        <v>12</v>
      </c>
    </row>
    <row r="13973" spans="1:32" x14ac:dyDescent="0.25">
      <c r="A13973">
        <v>2025</v>
      </c>
      <c r="B13973">
        <v>1</v>
      </c>
      <c r="C13973" s="8" t="s">
        <v>5023</v>
      </c>
      <c r="D13973">
        <v>91</v>
      </c>
      <c r="E13973" s="8" t="s">
        <v>2420</v>
      </c>
      <c r="F13973">
        <v>0</v>
      </c>
      <c r="G13973" s="8" t="s">
        <v>2420</v>
      </c>
      <c r="H13973">
        <v>0</v>
      </c>
      <c r="I13973" s="8" t="s">
        <v>2420</v>
      </c>
      <c r="J13973">
        <v>356</v>
      </c>
      <c r="K13973" s="8" t="s">
        <v>2420</v>
      </c>
      <c r="L13973">
        <v>98</v>
      </c>
      <c r="M13973" s="8" t="s">
        <v>5763</v>
      </c>
      <c r="N13973">
        <v>1</v>
      </c>
      <c r="O13973" s="8" t="s">
        <v>5764</v>
      </c>
      <c r="P13973">
        <v>1</v>
      </c>
      <c r="Q13973" s="8" t="s">
        <v>5765</v>
      </c>
      <c r="R13973">
        <v>1</v>
      </c>
      <c r="S13973" s="8" t="s">
        <v>4</v>
      </c>
      <c r="T13973">
        <v>5</v>
      </c>
      <c r="U13973" s="8" t="s">
        <v>376</v>
      </c>
      <c r="V13973">
        <v>5</v>
      </c>
      <c r="W13973" s="8" t="s">
        <v>4304</v>
      </c>
      <c r="X13973">
        <v>7</v>
      </c>
      <c r="Y13973" s="8" t="s">
        <v>4497</v>
      </c>
      <c r="Z13973">
        <v>2172</v>
      </c>
      <c r="AA13973" s="8" t="s">
        <v>4323</v>
      </c>
      <c r="AB13973">
        <v>11</v>
      </c>
      <c r="AC13973" s="8" t="s">
        <v>4277</v>
      </c>
      <c r="AD13973">
        <v>62</v>
      </c>
      <c r="AE13973" s="8" t="s">
        <v>73</v>
      </c>
      <c r="AF13973">
        <v>6</v>
      </c>
    </row>
    <row r="13974" spans="1:32" x14ac:dyDescent="0.25">
      <c r="A13974">
        <v>2025</v>
      </c>
      <c r="B13974">
        <v>1</v>
      </c>
      <c r="C13974" s="8" t="s">
        <v>5023</v>
      </c>
      <c r="D13974">
        <v>91</v>
      </c>
      <c r="E13974" s="8" t="s">
        <v>2420</v>
      </c>
      <c r="F13974">
        <v>0</v>
      </c>
      <c r="G13974" s="8" t="s">
        <v>2420</v>
      </c>
      <c r="H13974">
        <v>0</v>
      </c>
      <c r="I13974" s="8" t="s">
        <v>2420</v>
      </c>
      <c r="J13974">
        <v>356</v>
      </c>
      <c r="K13974" s="8" t="s">
        <v>2420</v>
      </c>
      <c r="L13974">
        <v>98</v>
      </c>
      <c r="M13974" s="8" t="s">
        <v>5763</v>
      </c>
      <c r="N13974">
        <v>1</v>
      </c>
      <c r="O13974" s="8" t="s">
        <v>5764</v>
      </c>
      <c r="P13974">
        <v>1</v>
      </c>
      <c r="Q13974" s="8" t="s">
        <v>5765</v>
      </c>
      <c r="R13974">
        <v>1</v>
      </c>
      <c r="S13974" s="8" t="s">
        <v>4</v>
      </c>
      <c r="T13974">
        <v>5</v>
      </c>
      <c r="U13974" s="8" t="s">
        <v>376</v>
      </c>
      <c r="V13974">
        <v>5</v>
      </c>
      <c r="W13974" s="8" t="s">
        <v>4304</v>
      </c>
      <c r="X13974">
        <v>7</v>
      </c>
      <c r="Y13974" s="8" t="s">
        <v>4497</v>
      </c>
      <c r="Z13974">
        <v>2172</v>
      </c>
      <c r="AA13974" s="8" t="s">
        <v>4323</v>
      </c>
      <c r="AB13974">
        <v>11</v>
      </c>
      <c r="AC13974" s="8" t="s">
        <v>4277</v>
      </c>
      <c r="AD13974">
        <v>74</v>
      </c>
      <c r="AE13974" s="8" t="s">
        <v>331</v>
      </c>
      <c r="AF13974">
        <v>48.375599999999999</v>
      </c>
    </row>
    <row r="13975" spans="1:32" x14ac:dyDescent="0.25">
      <c r="A13975">
        <v>2025</v>
      </c>
      <c r="B13975">
        <v>1</v>
      </c>
      <c r="C13975" s="8" t="s">
        <v>5023</v>
      </c>
      <c r="D13975">
        <v>91</v>
      </c>
      <c r="E13975" s="8" t="s">
        <v>2420</v>
      </c>
      <c r="F13975">
        <v>0</v>
      </c>
      <c r="G13975" s="8" t="s">
        <v>2420</v>
      </c>
      <c r="H13975">
        <v>0</v>
      </c>
      <c r="I13975" s="8" t="s">
        <v>2420</v>
      </c>
      <c r="J13975">
        <v>356</v>
      </c>
      <c r="K13975" s="8" t="s">
        <v>2420</v>
      </c>
      <c r="L13975">
        <v>98</v>
      </c>
      <c r="M13975" s="8" t="s">
        <v>5763</v>
      </c>
      <c r="N13975">
        <v>1</v>
      </c>
      <c r="O13975" s="8" t="s">
        <v>5764</v>
      </c>
      <c r="P13975">
        <v>1</v>
      </c>
      <c r="Q13975" s="8" t="s">
        <v>5765</v>
      </c>
      <c r="R13975">
        <v>1</v>
      </c>
      <c r="S13975" s="8" t="s">
        <v>4</v>
      </c>
      <c r="T13975">
        <v>5</v>
      </c>
      <c r="U13975" s="8" t="s">
        <v>376</v>
      </c>
      <c r="V13975">
        <v>5</v>
      </c>
      <c r="W13975" s="8" t="s">
        <v>4304</v>
      </c>
      <c r="X13975">
        <v>7</v>
      </c>
      <c r="Y13975" s="8" t="s">
        <v>4497</v>
      </c>
      <c r="Z13975">
        <v>2172</v>
      </c>
      <c r="AA13975" s="8" t="s">
        <v>4323</v>
      </c>
      <c r="AB13975">
        <v>11</v>
      </c>
      <c r="AC13975" s="8" t="s">
        <v>4277</v>
      </c>
      <c r="AD13975">
        <v>78</v>
      </c>
      <c r="AE13975" s="8" t="s">
        <v>273</v>
      </c>
      <c r="AF13975">
        <v>58.56</v>
      </c>
    </row>
    <row r="13976" spans="1:32" x14ac:dyDescent="0.25">
      <c r="A13976">
        <v>2025</v>
      </c>
      <c r="B13976">
        <v>1</v>
      </c>
      <c r="C13976" s="8" t="s">
        <v>5023</v>
      </c>
      <c r="D13976">
        <v>91</v>
      </c>
      <c r="E13976" s="8" t="s">
        <v>2420</v>
      </c>
      <c r="F13976">
        <v>0</v>
      </c>
      <c r="G13976" s="8" t="s">
        <v>2420</v>
      </c>
      <c r="H13976">
        <v>0</v>
      </c>
      <c r="I13976" s="8" t="s">
        <v>2420</v>
      </c>
      <c r="J13976">
        <v>356</v>
      </c>
      <c r="K13976" s="8" t="s">
        <v>2420</v>
      </c>
      <c r="L13976">
        <v>98</v>
      </c>
      <c r="M13976" s="8" t="s">
        <v>5763</v>
      </c>
      <c r="N13976">
        <v>1</v>
      </c>
      <c r="O13976" s="8" t="s">
        <v>5764</v>
      </c>
      <c r="P13976">
        <v>1</v>
      </c>
      <c r="Q13976" s="8" t="s">
        <v>5765</v>
      </c>
      <c r="R13976">
        <v>1</v>
      </c>
      <c r="S13976" s="8" t="s">
        <v>4</v>
      </c>
      <c r="T13976">
        <v>5</v>
      </c>
      <c r="U13976" s="8" t="s">
        <v>376</v>
      </c>
      <c r="V13976">
        <v>5</v>
      </c>
      <c r="W13976" s="8" t="s">
        <v>4304</v>
      </c>
      <c r="X13976">
        <v>7</v>
      </c>
      <c r="Y13976" s="8" t="s">
        <v>4497</v>
      </c>
      <c r="Z13976">
        <v>2172</v>
      </c>
      <c r="AA13976" s="8" t="s">
        <v>4323</v>
      </c>
      <c r="AB13976">
        <v>11</v>
      </c>
      <c r="AC13976" s="8" t="s">
        <v>4277</v>
      </c>
      <c r="AD13976">
        <v>82</v>
      </c>
      <c r="AE13976" s="8" t="s">
        <v>124</v>
      </c>
      <c r="AF13976">
        <v>179.6412</v>
      </c>
    </row>
    <row r="13977" spans="1:32" x14ac:dyDescent="0.25">
      <c r="A13977">
        <v>2025</v>
      </c>
      <c r="B13977">
        <v>1</v>
      </c>
      <c r="C13977" s="8" t="s">
        <v>5023</v>
      </c>
      <c r="D13977">
        <v>91</v>
      </c>
      <c r="E13977" s="8" t="s">
        <v>2420</v>
      </c>
      <c r="F13977">
        <v>0</v>
      </c>
      <c r="G13977" s="8" t="s">
        <v>2420</v>
      </c>
      <c r="H13977">
        <v>0</v>
      </c>
      <c r="I13977" s="8" t="s">
        <v>2420</v>
      </c>
      <c r="J13977">
        <v>356</v>
      </c>
      <c r="K13977" s="8" t="s">
        <v>2420</v>
      </c>
      <c r="L13977">
        <v>98</v>
      </c>
      <c r="M13977" s="8" t="s">
        <v>5763</v>
      </c>
      <c r="N13977">
        <v>1</v>
      </c>
      <c r="O13977" s="8" t="s">
        <v>5764</v>
      </c>
      <c r="P13977">
        <v>1</v>
      </c>
      <c r="Q13977" s="8" t="s">
        <v>5765</v>
      </c>
      <c r="R13977">
        <v>1</v>
      </c>
      <c r="S13977" s="8" t="s">
        <v>4</v>
      </c>
      <c r="T13977">
        <v>5</v>
      </c>
      <c r="U13977" s="8" t="s">
        <v>376</v>
      </c>
      <c r="V13977">
        <v>5</v>
      </c>
      <c r="W13977" s="8" t="s">
        <v>4304</v>
      </c>
      <c r="X13977">
        <v>7</v>
      </c>
      <c r="Y13977" s="8" t="s">
        <v>4497</v>
      </c>
      <c r="Z13977">
        <v>2172</v>
      </c>
      <c r="AA13977" s="8" t="s">
        <v>4323</v>
      </c>
      <c r="AB13977">
        <v>11</v>
      </c>
      <c r="AC13977" s="8" t="s">
        <v>4277</v>
      </c>
      <c r="AD13977">
        <v>86</v>
      </c>
      <c r="AE13977" s="8" t="s">
        <v>149</v>
      </c>
      <c r="AF13977">
        <v>81.540000000000006</v>
      </c>
    </row>
    <row r="13978" spans="1:32" x14ac:dyDescent="0.25">
      <c r="A13978">
        <v>2025</v>
      </c>
      <c r="B13978">
        <v>1</v>
      </c>
      <c r="C13978" s="8" t="s">
        <v>5023</v>
      </c>
      <c r="D13978">
        <v>91</v>
      </c>
      <c r="E13978" s="8" t="s">
        <v>2420</v>
      </c>
      <c r="F13978">
        <v>0</v>
      </c>
      <c r="G13978" s="8" t="s">
        <v>2420</v>
      </c>
      <c r="H13978">
        <v>0</v>
      </c>
      <c r="I13978" s="8" t="s">
        <v>2420</v>
      </c>
      <c r="J13978">
        <v>356</v>
      </c>
      <c r="K13978" s="8" t="s">
        <v>2420</v>
      </c>
      <c r="L13978">
        <v>98</v>
      </c>
      <c r="M13978" s="8" t="s">
        <v>5763</v>
      </c>
      <c r="N13978">
        <v>1</v>
      </c>
      <c r="O13978" s="8" t="s">
        <v>5764</v>
      </c>
      <c r="P13978">
        <v>2</v>
      </c>
      <c r="Q13978" s="8" t="s">
        <v>5766</v>
      </c>
      <c r="R13978">
        <v>1</v>
      </c>
      <c r="S13978" s="8" t="s">
        <v>4</v>
      </c>
      <c r="T13978">
        <v>6</v>
      </c>
      <c r="U13978" s="8" t="s">
        <v>402</v>
      </c>
      <c r="V13978">
        <v>5</v>
      </c>
      <c r="W13978" s="8" t="s">
        <v>4304</v>
      </c>
      <c r="X13978">
        <v>7</v>
      </c>
      <c r="Y13978" s="8" t="s">
        <v>4497</v>
      </c>
      <c r="Z13978">
        <v>2172</v>
      </c>
      <c r="AA13978" s="8" t="s">
        <v>4323</v>
      </c>
      <c r="AB13978">
        <v>11</v>
      </c>
      <c r="AC13978" s="8" t="s">
        <v>4277</v>
      </c>
      <c r="AD13978">
        <v>2</v>
      </c>
      <c r="AE13978" s="8" t="s">
        <v>3</v>
      </c>
      <c r="AF13978">
        <v>396.99455599999999</v>
      </c>
    </row>
    <row r="13979" spans="1:32" x14ac:dyDescent="0.25">
      <c r="A13979">
        <v>2025</v>
      </c>
      <c r="B13979">
        <v>1</v>
      </c>
      <c r="C13979" s="8" t="s">
        <v>5023</v>
      </c>
      <c r="D13979">
        <v>91</v>
      </c>
      <c r="E13979" s="8" t="s">
        <v>2420</v>
      </c>
      <c r="F13979">
        <v>0</v>
      </c>
      <c r="G13979" s="8" t="s">
        <v>2420</v>
      </c>
      <c r="H13979">
        <v>0</v>
      </c>
      <c r="I13979" s="8" t="s">
        <v>2420</v>
      </c>
      <c r="J13979">
        <v>356</v>
      </c>
      <c r="K13979" s="8" t="s">
        <v>2420</v>
      </c>
      <c r="L13979">
        <v>99</v>
      </c>
      <c r="M13979" s="8" t="s">
        <v>5666</v>
      </c>
      <c r="N13979">
        <v>1</v>
      </c>
      <c r="O13979" s="8" t="s">
        <v>5767</v>
      </c>
      <c r="P13979">
        <v>1</v>
      </c>
      <c r="Q13979" s="8" t="s">
        <v>8</v>
      </c>
      <c r="R13979">
        <v>1</v>
      </c>
      <c r="S13979" s="8" t="s">
        <v>4</v>
      </c>
      <c r="T13979">
        <v>1</v>
      </c>
      <c r="U13979" s="8" t="s">
        <v>8</v>
      </c>
      <c r="V13979">
        <v>1</v>
      </c>
      <c r="W13979" s="8" t="s">
        <v>4274</v>
      </c>
      <c r="X13979">
        <v>5</v>
      </c>
      <c r="Y13979" s="8" t="s">
        <v>4279</v>
      </c>
      <c r="Z13979">
        <v>2121</v>
      </c>
      <c r="AA13979" s="8" t="s">
        <v>4276</v>
      </c>
      <c r="AB13979">
        <v>11</v>
      </c>
      <c r="AC13979" s="8" t="s">
        <v>4277</v>
      </c>
      <c r="AD13979">
        <v>2</v>
      </c>
      <c r="AE13979" s="8" t="s">
        <v>3</v>
      </c>
      <c r="AF13979">
        <v>26000</v>
      </c>
    </row>
    <row r="13980" spans="1:32" x14ac:dyDescent="0.25">
      <c r="A13980">
        <v>2025</v>
      </c>
      <c r="B13980">
        <v>1</v>
      </c>
      <c r="C13980" s="8" t="s">
        <v>5023</v>
      </c>
      <c r="D13980">
        <v>91</v>
      </c>
      <c r="E13980" s="8" t="s">
        <v>2420</v>
      </c>
      <c r="F13980">
        <v>0</v>
      </c>
      <c r="G13980" s="8" t="s">
        <v>2420</v>
      </c>
      <c r="H13980">
        <v>0</v>
      </c>
      <c r="I13980" s="8" t="s">
        <v>2420</v>
      </c>
      <c r="J13980">
        <v>356</v>
      </c>
      <c r="K13980" s="8" t="s">
        <v>2420</v>
      </c>
      <c r="L13980">
        <v>99</v>
      </c>
      <c r="M13980" s="8" t="s">
        <v>5666</v>
      </c>
      <c r="N13980">
        <v>1</v>
      </c>
      <c r="O13980" s="8" t="s">
        <v>5767</v>
      </c>
      <c r="P13980">
        <v>7</v>
      </c>
      <c r="Q13980" s="8" t="s">
        <v>5</v>
      </c>
      <c r="R13980">
        <v>1</v>
      </c>
      <c r="S13980" s="8" t="s">
        <v>4</v>
      </c>
      <c r="T13980">
        <v>7</v>
      </c>
      <c r="U13980" s="8" t="s">
        <v>5</v>
      </c>
      <c r="V13980">
        <v>1</v>
      </c>
      <c r="W13980" s="8" t="s">
        <v>4274</v>
      </c>
      <c r="X13980">
        <v>5</v>
      </c>
      <c r="Y13980" s="8" t="s">
        <v>4279</v>
      </c>
      <c r="Z13980">
        <v>2121</v>
      </c>
      <c r="AA13980" s="8" t="s">
        <v>4276</v>
      </c>
      <c r="AB13980">
        <v>11</v>
      </c>
      <c r="AC13980" s="8" t="s">
        <v>4277</v>
      </c>
      <c r="AD13980">
        <v>2</v>
      </c>
      <c r="AE13980" s="8" t="s">
        <v>3</v>
      </c>
      <c r="AF13980">
        <v>5000</v>
      </c>
    </row>
    <row r="13981" spans="1:32" x14ac:dyDescent="0.25">
      <c r="A13981">
        <v>2025</v>
      </c>
      <c r="B13981">
        <v>1</v>
      </c>
      <c r="C13981" s="8" t="s">
        <v>5023</v>
      </c>
      <c r="D13981">
        <v>91</v>
      </c>
      <c r="E13981" s="8" t="s">
        <v>2420</v>
      </c>
      <c r="F13981">
        <v>0</v>
      </c>
      <c r="G13981" s="8" t="s">
        <v>2420</v>
      </c>
      <c r="H13981">
        <v>0</v>
      </c>
      <c r="I13981" s="8" t="s">
        <v>2420</v>
      </c>
      <c r="J13981">
        <v>356</v>
      </c>
      <c r="K13981" s="8" t="s">
        <v>2420</v>
      </c>
      <c r="L13981">
        <v>99</v>
      </c>
      <c r="M13981" s="8" t="s">
        <v>5666</v>
      </c>
      <c r="N13981">
        <v>1</v>
      </c>
      <c r="O13981" s="8" t="s">
        <v>5767</v>
      </c>
      <c r="P13981">
        <v>8</v>
      </c>
      <c r="Q13981" s="8" t="s">
        <v>5768</v>
      </c>
      <c r="R13981">
        <v>1</v>
      </c>
      <c r="S13981" s="8" t="s">
        <v>4</v>
      </c>
      <c r="T13981">
        <v>8</v>
      </c>
      <c r="U13981" s="8" t="s">
        <v>467</v>
      </c>
      <c r="V13981">
        <v>1</v>
      </c>
      <c r="W13981" s="8" t="s">
        <v>4274</v>
      </c>
      <c r="X13981">
        <v>5</v>
      </c>
      <c r="Y13981" s="8" t="s">
        <v>4279</v>
      </c>
      <c r="Z13981">
        <v>2121</v>
      </c>
      <c r="AA13981" s="8" t="s">
        <v>4276</v>
      </c>
      <c r="AB13981">
        <v>11</v>
      </c>
      <c r="AC13981" s="8" t="s">
        <v>4277</v>
      </c>
      <c r="AD13981">
        <v>2</v>
      </c>
      <c r="AE13981" s="8" t="s">
        <v>3</v>
      </c>
      <c r="AF13981">
        <v>2500</v>
      </c>
    </row>
    <row r="13982" spans="1:32" x14ac:dyDescent="0.25">
      <c r="A13982">
        <v>2025</v>
      </c>
      <c r="B13982">
        <v>1</v>
      </c>
      <c r="C13982" s="8" t="s">
        <v>5023</v>
      </c>
      <c r="D13982">
        <v>91</v>
      </c>
      <c r="E13982" s="8" t="s">
        <v>2420</v>
      </c>
      <c r="F13982">
        <v>0</v>
      </c>
      <c r="G13982" s="8" t="s">
        <v>2420</v>
      </c>
      <c r="H13982">
        <v>0</v>
      </c>
      <c r="I13982" s="8" t="s">
        <v>2420</v>
      </c>
      <c r="J13982">
        <v>356</v>
      </c>
      <c r="K13982" s="8" t="s">
        <v>2420</v>
      </c>
      <c r="L13982">
        <v>99</v>
      </c>
      <c r="M13982" s="8" t="s">
        <v>5666</v>
      </c>
      <c r="N13982">
        <v>2</v>
      </c>
      <c r="O13982" s="8" t="s">
        <v>5667</v>
      </c>
      <c r="P13982">
        <v>1</v>
      </c>
      <c r="Q13982" s="8" t="s">
        <v>695</v>
      </c>
      <c r="R13982">
        <v>2</v>
      </c>
      <c r="S13982" s="8" t="s">
        <v>183</v>
      </c>
      <c r="T13982">
        <v>1</v>
      </c>
      <c r="U13982" s="8" t="s">
        <v>695</v>
      </c>
      <c r="V13982">
        <v>1</v>
      </c>
      <c r="W13982" s="8" t="s">
        <v>4274</v>
      </c>
      <c r="X13982">
        <v>5</v>
      </c>
      <c r="Y13982" s="8" t="s">
        <v>4279</v>
      </c>
      <c r="Z13982">
        <v>2121</v>
      </c>
      <c r="AA13982" s="8" t="s">
        <v>4276</v>
      </c>
      <c r="AB13982">
        <v>11</v>
      </c>
      <c r="AC13982" s="8" t="s">
        <v>4277</v>
      </c>
      <c r="AD13982">
        <v>2</v>
      </c>
      <c r="AE13982" s="8" t="s">
        <v>3</v>
      </c>
      <c r="AF13982">
        <v>424430</v>
      </c>
    </row>
    <row r="13983" spans="1:32" x14ac:dyDescent="0.25">
      <c r="A13983">
        <v>2025</v>
      </c>
      <c r="B13983">
        <v>1</v>
      </c>
      <c r="C13983" s="8" t="s">
        <v>5023</v>
      </c>
      <c r="D13983">
        <v>91</v>
      </c>
      <c r="E13983" s="8" t="s">
        <v>2420</v>
      </c>
      <c r="F13983">
        <v>0</v>
      </c>
      <c r="G13983" s="8" t="s">
        <v>2420</v>
      </c>
      <c r="H13983">
        <v>0</v>
      </c>
      <c r="I13983" s="8" t="s">
        <v>2420</v>
      </c>
      <c r="J13983">
        <v>356</v>
      </c>
      <c r="K13983" s="8" t="s">
        <v>2420</v>
      </c>
      <c r="L13983">
        <v>99</v>
      </c>
      <c r="M13983" s="8" t="s">
        <v>5666</v>
      </c>
      <c r="N13983">
        <v>3</v>
      </c>
      <c r="O13983" s="8" t="s">
        <v>5751</v>
      </c>
      <c r="P13983">
        <v>3</v>
      </c>
      <c r="Q13983" s="8" t="s">
        <v>546</v>
      </c>
      <c r="R13983">
        <v>3</v>
      </c>
      <c r="S13983" s="8" t="s">
        <v>20</v>
      </c>
      <c r="T13983">
        <v>3</v>
      </c>
      <c r="U13983" s="8" t="s">
        <v>546</v>
      </c>
      <c r="V13983">
        <v>5</v>
      </c>
      <c r="W13983" s="8" t="s">
        <v>4304</v>
      </c>
      <c r="X13983">
        <v>1</v>
      </c>
      <c r="Y13983" s="8" t="s">
        <v>4305</v>
      </c>
      <c r="Z13983">
        <v>2140</v>
      </c>
      <c r="AA13983" s="8" t="s">
        <v>4416</v>
      </c>
      <c r="AB13983">
        <v>11</v>
      </c>
      <c r="AC13983" s="8" t="s">
        <v>4277</v>
      </c>
      <c r="AD13983">
        <v>96</v>
      </c>
      <c r="AE13983" s="8" t="s">
        <v>205</v>
      </c>
      <c r="AF13983">
        <v>356018</v>
      </c>
    </row>
    <row r="13984" spans="1:32" x14ac:dyDescent="0.25">
      <c r="A13984">
        <v>2025</v>
      </c>
      <c r="B13984">
        <v>1</v>
      </c>
      <c r="C13984" s="8" t="s">
        <v>5023</v>
      </c>
      <c r="D13984">
        <v>91</v>
      </c>
      <c r="E13984" s="8" t="s">
        <v>2420</v>
      </c>
      <c r="F13984">
        <v>0</v>
      </c>
      <c r="G13984" s="8" t="s">
        <v>2420</v>
      </c>
      <c r="H13984">
        <v>0</v>
      </c>
      <c r="I13984" s="8" t="s">
        <v>2420</v>
      </c>
      <c r="J13984">
        <v>356</v>
      </c>
      <c r="K13984" s="8" t="s">
        <v>2420</v>
      </c>
      <c r="L13984">
        <v>99</v>
      </c>
      <c r="M13984" s="8" t="s">
        <v>5666</v>
      </c>
      <c r="N13984">
        <v>3</v>
      </c>
      <c r="O13984" s="8" t="s">
        <v>5751</v>
      </c>
      <c r="P13984">
        <v>3</v>
      </c>
      <c r="Q13984" s="8" t="s">
        <v>546</v>
      </c>
      <c r="R13984">
        <v>3</v>
      </c>
      <c r="S13984" s="8" t="s">
        <v>20</v>
      </c>
      <c r="T13984">
        <v>3</v>
      </c>
      <c r="U13984" s="8" t="s">
        <v>546</v>
      </c>
      <c r="V13984">
        <v>5</v>
      </c>
      <c r="W13984" s="8" t="s">
        <v>4304</v>
      </c>
      <c r="X13984">
        <v>1</v>
      </c>
      <c r="Y13984" s="8" t="s">
        <v>4305</v>
      </c>
      <c r="Z13984">
        <v>2171</v>
      </c>
      <c r="AA13984" s="8" t="s">
        <v>4306</v>
      </c>
      <c r="AB13984">
        <v>11</v>
      </c>
      <c r="AC13984" s="8" t="s">
        <v>4277</v>
      </c>
      <c r="AD13984">
        <v>97</v>
      </c>
      <c r="AE13984" s="8" t="s">
        <v>53</v>
      </c>
      <c r="AF13984">
        <v>2836163</v>
      </c>
    </row>
    <row r="13985" spans="1:32" x14ac:dyDescent="0.25">
      <c r="A13985">
        <v>2025</v>
      </c>
      <c r="B13985">
        <v>1</v>
      </c>
      <c r="C13985" s="8" t="s">
        <v>5023</v>
      </c>
      <c r="D13985">
        <v>91</v>
      </c>
      <c r="E13985" s="8" t="s">
        <v>2420</v>
      </c>
      <c r="F13985">
        <v>0</v>
      </c>
      <c r="G13985" s="8" t="s">
        <v>2420</v>
      </c>
      <c r="H13985">
        <v>0</v>
      </c>
      <c r="I13985" s="8" t="s">
        <v>2420</v>
      </c>
      <c r="J13985">
        <v>356</v>
      </c>
      <c r="K13985" s="8" t="s">
        <v>2420</v>
      </c>
      <c r="L13985">
        <v>99</v>
      </c>
      <c r="M13985" s="8" t="s">
        <v>5666</v>
      </c>
      <c r="N13985">
        <v>3</v>
      </c>
      <c r="O13985" s="8" t="s">
        <v>5751</v>
      </c>
      <c r="P13985">
        <v>5</v>
      </c>
      <c r="Q13985" s="8" t="s">
        <v>5769</v>
      </c>
      <c r="R13985">
        <v>3</v>
      </c>
      <c r="S13985" s="8" t="s">
        <v>20</v>
      </c>
      <c r="T13985">
        <v>5</v>
      </c>
      <c r="U13985" s="8" t="s">
        <v>199</v>
      </c>
      <c r="V13985">
        <v>1</v>
      </c>
      <c r="W13985" s="8" t="s">
        <v>4274</v>
      </c>
      <c r="X13985">
        <v>5</v>
      </c>
      <c r="Y13985" s="8" t="s">
        <v>4279</v>
      </c>
      <c r="Z13985">
        <v>2121</v>
      </c>
      <c r="AA13985" s="8" t="s">
        <v>4276</v>
      </c>
      <c r="AB13985">
        <v>11</v>
      </c>
      <c r="AC13985" s="8" t="s">
        <v>4277</v>
      </c>
      <c r="AD13985">
        <v>2</v>
      </c>
      <c r="AE13985" s="8" t="s">
        <v>3</v>
      </c>
      <c r="AF13985">
        <v>229086.07240899999</v>
      </c>
    </row>
    <row r="13986" spans="1:32" x14ac:dyDescent="0.25">
      <c r="A13986">
        <v>2025</v>
      </c>
      <c r="B13986">
        <v>1</v>
      </c>
      <c r="C13986" s="8" t="s">
        <v>5023</v>
      </c>
      <c r="D13986">
        <v>91</v>
      </c>
      <c r="E13986" s="8" t="s">
        <v>2420</v>
      </c>
      <c r="F13986">
        <v>0</v>
      </c>
      <c r="G13986" s="8" t="s">
        <v>2420</v>
      </c>
      <c r="H13986">
        <v>0</v>
      </c>
      <c r="I13986" s="8" t="s">
        <v>2420</v>
      </c>
      <c r="J13986">
        <v>356</v>
      </c>
      <c r="K13986" s="8" t="s">
        <v>2420</v>
      </c>
      <c r="L13986">
        <v>99</v>
      </c>
      <c r="M13986" s="8" t="s">
        <v>5666</v>
      </c>
      <c r="N13986">
        <v>3</v>
      </c>
      <c r="O13986" s="8" t="s">
        <v>5751</v>
      </c>
      <c r="P13986">
        <v>7</v>
      </c>
      <c r="Q13986" s="8" t="s">
        <v>5770</v>
      </c>
      <c r="R13986">
        <v>3</v>
      </c>
      <c r="S13986" s="8" t="s">
        <v>20</v>
      </c>
      <c r="T13986">
        <v>7</v>
      </c>
      <c r="U13986" s="8" t="s">
        <v>955</v>
      </c>
      <c r="V13986">
        <v>1</v>
      </c>
      <c r="W13986" s="8" t="s">
        <v>4274</v>
      </c>
      <c r="X13986">
        <v>5</v>
      </c>
      <c r="Y13986" s="8" t="s">
        <v>4279</v>
      </c>
      <c r="Z13986">
        <v>2121</v>
      </c>
      <c r="AA13986" s="8" t="s">
        <v>4276</v>
      </c>
      <c r="AB13986">
        <v>11</v>
      </c>
      <c r="AC13986" s="8" t="s">
        <v>4277</v>
      </c>
      <c r="AD13986">
        <v>2</v>
      </c>
      <c r="AE13986" s="8" t="s">
        <v>3</v>
      </c>
      <c r="AF13986">
        <v>456500</v>
      </c>
    </row>
    <row r="13987" spans="1:32" x14ac:dyDescent="0.25">
      <c r="A13987">
        <v>2025</v>
      </c>
      <c r="B13987">
        <v>1</v>
      </c>
      <c r="C13987" s="8" t="s">
        <v>5023</v>
      </c>
      <c r="D13987">
        <v>91</v>
      </c>
      <c r="E13987" s="8" t="s">
        <v>2420</v>
      </c>
      <c r="F13987">
        <v>0</v>
      </c>
      <c r="G13987" s="8" t="s">
        <v>2420</v>
      </c>
      <c r="H13987">
        <v>0</v>
      </c>
      <c r="I13987" s="8" t="s">
        <v>2420</v>
      </c>
      <c r="J13987">
        <v>356</v>
      </c>
      <c r="K13987" s="8" t="s">
        <v>2420</v>
      </c>
      <c r="L13987">
        <v>99</v>
      </c>
      <c r="M13987" s="8" t="s">
        <v>5666</v>
      </c>
      <c r="N13987">
        <v>3</v>
      </c>
      <c r="O13987" s="8" t="s">
        <v>5751</v>
      </c>
      <c r="P13987">
        <v>8</v>
      </c>
      <c r="Q13987" s="8" t="s">
        <v>5771</v>
      </c>
      <c r="R13987">
        <v>3</v>
      </c>
      <c r="S13987" s="8" t="s">
        <v>20</v>
      </c>
      <c r="T13987">
        <v>8</v>
      </c>
      <c r="U13987" s="8" t="s">
        <v>956</v>
      </c>
      <c r="V13987">
        <v>1</v>
      </c>
      <c r="W13987" s="8" t="s">
        <v>4274</v>
      </c>
      <c r="X13987">
        <v>5</v>
      </c>
      <c r="Y13987" s="8" t="s">
        <v>4279</v>
      </c>
      <c r="Z13987">
        <v>2121</v>
      </c>
      <c r="AA13987" s="8" t="s">
        <v>4276</v>
      </c>
      <c r="AB13987">
        <v>11</v>
      </c>
      <c r="AC13987" s="8" t="s">
        <v>4277</v>
      </c>
      <c r="AD13987">
        <v>2</v>
      </c>
      <c r="AE13987" s="8" t="s">
        <v>3</v>
      </c>
      <c r="AF13987">
        <v>75000</v>
      </c>
    </row>
    <row r="13988" spans="1:32" x14ac:dyDescent="0.25">
      <c r="A13988">
        <v>2025</v>
      </c>
      <c r="B13988">
        <v>1</v>
      </c>
      <c r="C13988" s="8" t="s">
        <v>5023</v>
      </c>
      <c r="D13988">
        <v>91</v>
      </c>
      <c r="E13988" s="8" t="s">
        <v>2420</v>
      </c>
      <c r="F13988">
        <v>0</v>
      </c>
      <c r="G13988" s="8" t="s">
        <v>2420</v>
      </c>
      <c r="H13988">
        <v>0</v>
      </c>
      <c r="I13988" s="8" t="s">
        <v>2420</v>
      </c>
      <c r="J13988">
        <v>356</v>
      </c>
      <c r="K13988" s="8" t="s">
        <v>2420</v>
      </c>
      <c r="L13988">
        <v>99</v>
      </c>
      <c r="M13988" s="8" t="s">
        <v>5666</v>
      </c>
      <c r="N13988">
        <v>4</v>
      </c>
      <c r="O13988" s="8" t="s">
        <v>5772</v>
      </c>
      <c r="P13988">
        <v>2</v>
      </c>
      <c r="Q13988" s="8" t="s">
        <v>405</v>
      </c>
      <c r="R13988">
        <v>4</v>
      </c>
      <c r="S13988" s="8" t="s">
        <v>162</v>
      </c>
      <c r="T13988">
        <v>2</v>
      </c>
      <c r="U13988" s="8" t="s">
        <v>405</v>
      </c>
      <c r="V13988">
        <v>1</v>
      </c>
      <c r="W13988" s="8" t="s">
        <v>4274</v>
      </c>
      <c r="X13988">
        <v>5</v>
      </c>
      <c r="Y13988" s="8" t="s">
        <v>4279</v>
      </c>
      <c r="Z13988">
        <v>2121</v>
      </c>
      <c r="AA13988" s="8" t="s">
        <v>4276</v>
      </c>
      <c r="AB13988">
        <v>11</v>
      </c>
      <c r="AC13988" s="8" t="s">
        <v>4277</v>
      </c>
      <c r="AD13988">
        <v>2</v>
      </c>
      <c r="AE13988" s="8" t="s">
        <v>3</v>
      </c>
      <c r="AF13988">
        <v>300000</v>
      </c>
    </row>
    <row r="13989" spans="1:32" x14ac:dyDescent="0.25">
      <c r="A13989">
        <v>2025</v>
      </c>
      <c r="B13989">
        <v>1</v>
      </c>
      <c r="C13989" s="8" t="s">
        <v>5023</v>
      </c>
      <c r="D13989">
        <v>91</v>
      </c>
      <c r="E13989" s="8" t="s">
        <v>2420</v>
      </c>
      <c r="F13989">
        <v>0</v>
      </c>
      <c r="G13989" s="8" t="s">
        <v>2420</v>
      </c>
      <c r="H13989">
        <v>0</v>
      </c>
      <c r="I13989" s="8" t="s">
        <v>2420</v>
      </c>
      <c r="J13989">
        <v>356</v>
      </c>
      <c r="K13989" s="8" t="s">
        <v>2420</v>
      </c>
      <c r="L13989">
        <v>99</v>
      </c>
      <c r="M13989" s="8" t="s">
        <v>5666</v>
      </c>
      <c r="N13989">
        <v>4</v>
      </c>
      <c r="O13989" s="8" t="s">
        <v>5772</v>
      </c>
      <c r="P13989">
        <v>4</v>
      </c>
      <c r="Q13989" s="8" t="s">
        <v>310</v>
      </c>
      <c r="R13989">
        <v>4</v>
      </c>
      <c r="S13989" s="8" t="s">
        <v>162</v>
      </c>
      <c r="T13989">
        <v>4</v>
      </c>
      <c r="U13989" s="8" t="s">
        <v>310</v>
      </c>
      <c r="V13989">
        <v>1</v>
      </c>
      <c r="W13989" s="8" t="s">
        <v>4274</v>
      </c>
      <c r="X13989">
        <v>5</v>
      </c>
      <c r="Y13989" s="8" t="s">
        <v>4279</v>
      </c>
      <c r="Z13989">
        <v>2121</v>
      </c>
      <c r="AA13989" s="8" t="s">
        <v>4276</v>
      </c>
      <c r="AB13989">
        <v>11</v>
      </c>
      <c r="AC13989" s="8" t="s">
        <v>4277</v>
      </c>
      <c r="AD13989">
        <v>97</v>
      </c>
      <c r="AE13989" s="8" t="s">
        <v>53</v>
      </c>
      <c r="AF13989">
        <v>95000</v>
      </c>
    </row>
    <row r="13990" spans="1:32" x14ac:dyDescent="0.25">
      <c r="A13990">
        <v>2025</v>
      </c>
      <c r="B13990">
        <v>1</v>
      </c>
      <c r="C13990" s="8" t="s">
        <v>5023</v>
      </c>
      <c r="D13990">
        <v>91</v>
      </c>
      <c r="E13990" s="8" t="s">
        <v>2420</v>
      </c>
      <c r="F13990">
        <v>0</v>
      </c>
      <c r="G13990" s="8" t="s">
        <v>2420</v>
      </c>
      <c r="H13990">
        <v>0</v>
      </c>
      <c r="I13990" s="8" t="s">
        <v>2420</v>
      </c>
      <c r="J13990">
        <v>356</v>
      </c>
      <c r="K13990" s="8" t="s">
        <v>2420</v>
      </c>
      <c r="L13990">
        <v>99</v>
      </c>
      <c r="M13990" s="8" t="s">
        <v>5666</v>
      </c>
      <c r="N13990">
        <v>4</v>
      </c>
      <c r="O13990" s="8" t="s">
        <v>5772</v>
      </c>
      <c r="P13990">
        <v>8</v>
      </c>
      <c r="Q13990" s="8" t="s">
        <v>1058</v>
      </c>
      <c r="R13990">
        <v>4</v>
      </c>
      <c r="S13990" s="8" t="s">
        <v>162</v>
      </c>
      <c r="T13990">
        <v>8</v>
      </c>
      <c r="U13990" s="8" t="s">
        <v>1058</v>
      </c>
      <c r="V13990">
        <v>1</v>
      </c>
      <c r="W13990" s="8" t="s">
        <v>4274</v>
      </c>
      <c r="X13990">
        <v>5</v>
      </c>
      <c r="Y13990" s="8" t="s">
        <v>4279</v>
      </c>
      <c r="Z13990">
        <v>2121</v>
      </c>
      <c r="AA13990" s="8" t="s">
        <v>4276</v>
      </c>
      <c r="AB13990">
        <v>11</v>
      </c>
      <c r="AC13990" s="8" t="s">
        <v>4277</v>
      </c>
      <c r="AD13990">
        <v>97</v>
      </c>
      <c r="AE13990" s="8" t="s">
        <v>53</v>
      </c>
      <c r="AF13990">
        <v>5000</v>
      </c>
    </row>
    <row r="13991" spans="1:32" x14ac:dyDescent="0.25">
      <c r="A13991">
        <v>2025</v>
      </c>
      <c r="B13991">
        <v>2</v>
      </c>
      <c r="C13991" s="8" t="s">
        <v>6752</v>
      </c>
      <c r="D13991">
        <v>1</v>
      </c>
      <c r="E13991" s="8" t="s">
        <v>1</v>
      </c>
      <c r="F13991">
        <v>0</v>
      </c>
      <c r="G13991" s="8" t="s">
        <v>1</v>
      </c>
      <c r="H13991">
        <v>1</v>
      </c>
      <c r="I13991" s="8" t="s">
        <v>2</v>
      </c>
      <c r="J13991">
        <v>1</v>
      </c>
      <c r="K13991" s="8" t="s">
        <v>2</v>
      </c>
      <c r="L13991">
        <v>16</v>
      </c>
      <c r="M13991" s="8" t="s">
        <v>5773</v>
      </c>
      <c r="N13991">
        <v>0</v>
      </c>
      <c r="O13991" s="8" t="s">
        <v>5773</v>
      </c>
      <c r="P13991">
        <v>1</v>
      </c>
      <c r="Q13991" s="8" t="s">
        <v>5774</v>
      </c>
      <c r="R13991">
        <v>1</v>
      </c>
      <c r="S13991" s="8" t="s">
        <v>4</v>
      </c>
      <c r="T13991">
        <v>7</v>
      </c>
      <c r="U13991" s="8" t="s">
        <v>5</v>
      </c>
      <c r="V13991">
        <v>1</v>
      </c>
      <c r="W13991" s="8" t="s">
        <v>4274</v>
      </c>
      <c r="X13991">
        <v>1</v>
      </c>
      <c r="Y13991" s="8" t="s">
        <v>4275</v>
      </c>
      <c r="Z13991">
        <v>2121</v>
      </c>
      <c r="AA13991" s="8" t="s">
        <v>4276</v>
      </c>
      <c r="AB13991">
        <v>11</v>
      </c>
      <c r="AC13991" s="8" t="s">
        <v>4277</v>
      </c>
      <c r="AD13991">
        <v>2</v>
      </c>
      <c r="AE13991" s="8" t="s">
        <v>3</v>
      </c>
      <c r="AF13991">
        <v>14383.339152</v>
      </c>
    </row>
    <row r="13992" spans="1:32" x14ac:dyDescent="0.25">
      <c r="A13992">
        <v>2025</v>
      </c>
      <c r="B13992">
        <v>2</v>
      </c>
      <c r="C13992" s="8" t="s">
        <v>6752</v>
      </c>
      <c r="D13992">
        <v>1</v>
      </c>
      <c r="E13992" s="8" t="s">
        <v>1</v>
      </c>
      <c r="F13992">
        <v>0</v>
      </c>
      <c r="G13992" s="8" t="s">
        <v>1</v>
      </c>
      <c r="H13992">
        <v>1</v>
      </c>
      <c r="I13992" s="8" t="s">
        <v>2</v>
      </c>
      <c r="J13992">
        <v>1</v>
      </c>
      <c r="K13992" s="8" t="s">
        <v>2</v>
      </c>
      <c r="L13992">
        <v>16</v>
      </c>
      <c r="M13992" s="8" t="s">
        <v>5773</v>
      </c>
      <c r="N13992">
        <v>0</v>
      </c>
      <c r="O13992" s="8" t="s">
        <v>5773</v>
      </c>
      <c r="P13992">
        <v>1</v>
      </c>
      <c r="Q13992" s="8" t="s">
        <v>5774</v>
      </c>
      <c r="R13992">
        <v>1</v>
      </c>
      <c r="S13992" s="8" t="s">
        <v>4</v>
      </c>
      <c r="T13992">
        <v>7</v>
      </c>
      <c r="U13992" s="8" t="s">
        <v>5</v>
      </c>
      <c r="V13992">
        <v>1</v>
      </c>
      <c r="W13992" s="8" t="s">
        <v>4274</v>
      </c>
      <c r="X13992">
        <v>5</v>
      </c>
      <c r="Y13992" s="8" t="s">
        <v>4279</v>
      </c>
      <c r="Z13992">
        <v>2121</v>
      </c>
      <c r="AA13992" s="8" t="s">
        <v>4276</v>
      </c>
      <c r="AB13992">
        <v>11</v>
      </c>
      <c r="AC13992" s="8" t="s">
        <v>4277</v>
      </c>
      <c r="AD13992">
        <v>2</v>
      </c>
      <c r="AE13992" s="8" t="s">
        <v>3</v>
      </c>
      <c r="AF13992">
        <v>51.839886</v>
      </c>
    </row>
    <row r="13993" spans="1:32" x14ac:dyDescent="0.25">
      <c r="A13993">
        <v>2025</v>
      </c>
      <c r="B13993">
        <v>2</v>
      </c>
      <c r="C13993" s="8" t="s">
        <v>6752</v>
      </c>
      <c r="D13993">
        <v>1</v>
      </c>
      <c r="E13993" s="8" t="s">
        <v>1</v>
      </c>
      <c r="F13993">
        <v>0</v>
      </c>
      <c r="G13993" s="8" t="s">
        <v>1</v>
      </c>
      <c r="H13993">
        <v>1</v>
      </c>
      <c r="I13993" s="8" t="s">
        <v>2</v>
      </c>
      <c r="J13993">
        <v>1</v>
      </c>
      <c r="K13993" s="8" t="s">
        <v>2</v>
      </c>
      <c r="L13993">
        <v>16</v>
      </c>
      <c r="M13993" s="8" t="s">
        <v>5773</v>
      </c>
      <c r="N13993">
        <v>0</v>
      </c>
      <c r="O13993" s="8" t="s">
        <v>5773</v>
      </c>
      <c r="P13993">
        <v>1</v>
      </c>
      <c r="Q13993" s="8" t="s">
        <v>5774</v>
      </c>
      <c r="R13993">
        <v>1</v>
      </c>
      <c r="S13993" s="8" t="s">
        <v>4</v>
      </c>
      <c r="T13993">
        <v>7</v>
      </c>
      <c r="U13993" s="8" t="s">
        <v>5</v>
      </c>
      <c r="V13993">
        <v>1</v>
      </c>
      <c r="W13993" s="8" t="s">
        <v>4274</v>
      </c>
      <c r="X13993">
        <v>6</v>
      </c>
      <c r="Y13993" s="8" t="s">
        <v>4318</v>
      </c>
      <c r="Z13993">
        <v>2121</v>
      </c>
      <c r="AA13993" s="8" t="s">
        <v>4276</v>
      </c>
      <c r="AB13993">
        <v>11</v>
      </c>
      <c r="AC13993" s="8" t="s">
        <v>4277</v>
      </c>
      <c r="AD13993">
        <v>2</v>
      </c>
      <c r="AE13993" s="8" t="s">
        <v>3</v>
      </c>
      <c r="AF13993">
        <v>861.98970099999997</v>
      </c>
    </row>
    <row r="13994" spans="1:32" x14ac:dyDescent="0.25">
      <c r="A13994">
        <v>2025</v>
      </c>
      <c r="B13994">
        <v>2</v>
      </c>
      <c r="C13994" s="8" t="s">
        <v>6752</v>
      </c>
      <c r="D13994">
        <v>1</v>
      </c>
      <c r="E13994" s="8" t="s">
        <v>1</v>
      </c>
      <c r="F13994">
        <v>0</v>
      </c>
      <c r="G13994" s="8" t="s">
        <v>1</v>
      </c>
      <c r="H13994">
        <v>1</v>
      </c>
      <c r="I13994" s="8" t="s">
        <v>2</v>
      </c>
      <c r="J13994">
        <v>1</v>
      </c>
      <c r="K13994" s="8" t="s">
        <v>2</v>
      </c>
      <c r="L13994">
        <v>16</v>
      </c>
      <c r="M13994" s="8" t="s">
        <v>5773</v>
      </c>
      <c r="N13994">
        <v>0</v>
      </c>
      <c r="O13994" s="8" t="s">
        <v>5773</v>
      </c>
      <c r="P13994">
        <v>1</v>
      </c>
      <c r="Q13994" s="8" t="s">
        <v>5774</v>
      </c>
      <c r="R13994">
        <v>1</v>
      </c>
      <c r="S13994" s="8" t="s">
        <v>4</v>
      </c>
      <c r="T13994">
        <v>7</v>
      </c>
      <c r="U13994" s="8" t="s">
        <v>5</v>
      </c>
      <c r="V13994">
        <v>1</v>
      </c>
      <c r="W13994" s="8" t="s">
        <v>4274</v>
      </c>
      <c r="X13994">
        <v>8</v>
      </c>
      <c r="Y13994" s="8" t="s">
        <v>4319</v>
      </c>
      <c r="Z13994">
        <v>2121</v>
      </c>
      <c r="AA13994" s="8" t="s">
        <v>4276</v>
      </c>
      <c r="AB13994">
        <v>11</v>
      </c>
      <c r="AC13994" s="8" t="s">
        <v>4277</v>
      </c>
      <c r="AD13994">
        <v>2</v>
      </c>
      <c r="AE13994" s="8" t="s">
        <v>3</v>
      </c>
      <c r="AF13994">
        <v>148.599029</v>
      </c>
    </row>
    <row r="13995" spans="1:32" x14ac:dyDescent="0.25">
      <c r="A13995">
        <v>2025</v>
      </c>
      <c r="B13995">
        <v>2</v>
      </c>
      <c r="C13995" s="8" t="s">
        <v>6752</v>
      </c>
      <c r="D13995">
        <v>1</v>
      </c>
      <c r="E13995" s="8" t="s">
        <v>1</v>
      </c>
      <c r="F13995">
        <v>0</v>
      </c>
      <c r="G13995" s="8" t="s">
        <v>1</v>
      </c>
      <c r="H13995">
        <v>1</v>
      </c>
      <c r="I13995" s="8" t="s">
        <v>2</v>
      </c>
      <c r="J13995">
        <v>1</v>
      </c>
      <c r="K13995" s="8" t="s">
        <v>2</v>
      </c>
      <c r="L13995">
        <v>16</v>
      </c>
      <c r="M13995" s="8" t="s">
        <v>5773</v>
      </c>
      <c r="N13995">
        <v>0</v>
      </c>
      <c r="O13995" s="8" t="s">
        <v>5773</v>
      </c>
      <c r="P13995">
        <v>1</v>
      </c>
      <c r="Q13995" s="8" t="s">
        <v>5774</v>
      </c>
      <c r="R13995">
        <v>1</v>
      </c>
      <c r="S13995" s="8" t="s">
        <v>4</v>
      </c>
      <c r="T13995">
        <v>7</v>
      </c>
      <c r="U13995" s="8" t="s">
        <v>5</v>
      </c>
      <c r="V13995">
        <v>1</v>
      </c>
      <c r="W13995" s="8" t="s">
        <v>4274</v>
      </c>
      <c r="X13995">
        <v>8</v>
      </c>
      <c r="Y13995" s="8" t="s">
        <v>4319</v>
      </c>
      <c r="Z13995">
        <v>2121</v>
      </c>
      <c r="AA13995" s="8" t="s">
        <v>4276</v>
      </c>
      <c r="AB13995">
        <v>12</v>
      </c>
      <c r="AC13995" s="8" t="s">
        <v>5775</v>
      </c>
      <c r="AD13995">
        <v>2</v>
      </c>
      <c r="AE13995" s="8" t="s">
        <v>3</v>
      </c>
      <c r="AF13995">
        <v>3.6435930000000001</v>
      </c>
    </row>
    <row r="13996" spans="1:32" x14ac:dyDescent="0.25">
      <c r="A13996">
        <v>2025</v>
      </c>
      <c r="B13996">
        <v>2</v>
      </c>
      <c r="C13996" s="8" t="s">
        <v>6752</v>
      </c>
      <c r="D13996">
        <v>1</v>
      </c>
      <c r="E13996" s="8" t="s">
        <v>1</v>
      </c>
      <c r="F13996">
        <v>0</v>
      </c>
      <c r="G13996" s="8" t="s">
        <v>1</v>
      </c>
      <c r="H13996">
        <v>1</v>
      </c>
      <c r="I13996" s="8" t="s">
        <v>2</v>
      </c>
      <c r="J13996">
        <v>1</v>
      </c>
      <c r="K13996" s="8" t="s">
        <v>2</v>
      </c>
      <c r="L13996">
        <v>16</v>
      </c>
      <c r="M13996" s="8" t="s">
        <v>5773</v>
      </c>
      <c r="N13996">
        <v>0</v>
      </c>
      <c r="O13996" s="8" t="s">
        <v>5773</v>
      </c>
      <c r="P13996">
        <v>5</v>
      </c>
      <c r="Q13996" s="8" t="s">
        <v>5776</v>
      </c>
      <c r="R13996">
        <v>1</v>
      </c>
      <c r="S13996" s="8" t="s">
        <v>4</v>
      </c>
      <c r="T13996">
        <v>7</v>
      </c>
      <c r="U13996" s="8" t="s">
        <v>5</v>
      </c>
      <c r="V13996">
        <v>1</v>
      </c>
      <c r="W13996" s="8" t="s">
        <v>4274</v>
      </c>
      <c r="X13996">
        <v>8</v>
      </c>
      <c r="Y13996" s="8" t="s">
        <v>4319</v>
      </c>
      <c r="Z13996">
        <v>2121</v>
      </c>
      <c r="AA13996" s="8" t="s">
        <v>4276</v>
      </c>
      <c r="AB13996">
        <v>12</v>
      </c>
      <c r="AC13996" s="8" t="s">
        <v>5775</v>
      </c>
      <c r="AD13996">
        <v>2</v>
      </c>
      <c r="AE13996" s="8" t="s">
        <v>3</v>
      </c>
      <c r="AF13996">
        <v>47.520324000000002</v>
      </c>
    </row>
    <row r="13997" spans="1:32" x14ac:dyDescent="0.25">
      <c r="A13997">
        <v>2025</v>
      </c>
      <c r="B13997">
        <v>2</v>
      </c>
      <c r="C13997" s="8" t="s">
        <v>6752</v>
      </c>
      <c r="D13997">
        <v>1</v>
      </c>
      <c r="E13997" s="8" t="s">
        <v>1</v>
      </c>
      <c r="F13997">
        <v>0</v>
      </c>
      <c r="G13997" s="8" t="s">
        <v>1</v>
      </c>
      <c r="H13997">
        <v>1</v>
      </c>
      <c r="I13997" s="8" t="s">
        <v>2</v>
      </c>
      <c r="J13997">
        <v>1</v>
      </c>
      <c r="K13997" s="8" t="s">
        <v>2</v>
      </c>
      <c r="L13997">
        <v>16</v>
      </c>
      <c r="M13997" s="8" t="s">
        <v>5773</v>
      </c>
      <c r="N13997">
        <v>0</v>
      </c>
      <c r="O13997" s="8" t="s">
        <v>5773</v>
      </c>
      <c r="P13997">
        <v>2</v>
      </c>
      <c r="Q13997" s="8" t="s">
        <v>5777</v>
      </c>
      <c r="R13997">
        <v>1</v>
      </c>
      <c r="S13997" s="8" t="s">
        <v>4</v>
      </c>
      <c r="T13997">
        <v>7</v>
      </c>
      <c r="U13997" s="8" t="s">
        <v>5</v>
      </c>
      <c r="V13997">
        <v>1</v>
      </c>
      <c r="W13997" s="8" t="s">
        <v>4274</v>
      </c>
      <c r="X13997">
        <v>1</v>
      </c>
      <c r="Y13997" s="8" t="s">
        <v>4275</v>
      </c>
      <c r="Z13997">
        <v>2121</v>
      </c>
      <c r="AA13997" s="8" t="s">
        <v>4276</v>
      </c>
      <c r="AB13997">
        <v>11</v>
      </c>
      <c r="AC13997" s="8" t="s">
        <v>4277</v>
      </c>
      <c r="AD13997">
        <v>2</v>
      </c>
      <c r="AE13997" s="8" t="s">
        <v>3</v>
      </c>
      <c r="AF13997">
        <v>5043.5467189999999</v>
      </c>
    </row>
    <row r="13998" spans="1:32" x14ac:dyDescent="0.25">
      <c r="A13998">
        <v>2025</v>
      </c>
      <c r="B13998">
        <v>2</v>
      </c>
      <c r="C13998" s="8" t="s">
        <v>6752</v>
      </c>
      <c r="D13998">
        <v>1</v>
      </c>
      <c r="E13998" s="8" t="s">
        <v>1</v>
      </c>
      <c r="F13998">
        <v>0</v>
      </c>
      <c r="G13998" s="8" t="s">
        <v>1</v>
      </c>
      <c r="H13998">
        <v>1</v>
      </c>
      <c r="I13998" s="8" t="s">
        <v>2</v>
      </c>
      <c r="J13998">
        <v>1</v>
      </c>
      <c r="K13998" s="8" t="s">
        <v>2</v>
      </c>
      <c r="L13998">
        <v>16</v>
      </c>
      <c r="M13998" s="8" t="s">
        <v>5773</v>
      </c>
      <c r="N13998">
        <v>0</v>
      </c>
      <c r="O13998" s="8" t="s">
        <v>5773</v>
      </c>
      <c r="P13998">
        <v>2</v>
      </c>
      <c r="Q13998" s="8" t="s">
        <v>5777</v>
      </c>
      <c r="R13998">
        <v>1</v>
      </c>
      <c r="S13998" s="8" t="s">
        <v>4</v>
      </c>
      <c r="T13998">
        <v>7</v>
      </c>
      <c r="U13998" s="8" t="s">
        <v>5</v>
      </c>
      <c r="V13998">
        <v>1</v>
      </c>
      <c r="W13998" s="8" t="s">
        <v>4274</v>
      </c>
      <c r="X13998">
        <v>2</v>
      </c>
      <c r="Y13998" s="8" t="s">
        <v>4278</v>
      </c>
      <c r="Z13998">
        <v>2121</v>
      </c>
      <c r="AA13998" s="8" t="s">
        <v>4276</v>
      </c>
      <c r="AB13998">
        <v>11</v>
      </c>
      <c r="AC13998" s="8" t="s">
        <v>4277</v>
      </c>
      <c r="AD13998">
        <v>2</v>
      </c>
      <c r="AE13998" s="8" t="s">
        <v>3</v>
      </c>
      <c r="AF13998">
        <v>17.272120999999999</v>
      </c>
    </row>
    <row r="13999" spans="1:32" x14ac:dyDescent="0.25">
      <c r="A13999">
        <v>2025</v>
      </c>
      <c r="B13999">
        <v>2</v>
      </c>
      <c r="C13999" s="8" t="s">
        <v>6752</v>
      </c>
      <c r="D13999">
        <v>1</v>
      </c>
      <c r="E13999" s="8" t="s">
        <v>1</v>
      </c>
      <c r="F13999">
        <v>0</v>
      </c>
      <c r="G13999" s="8" t="s">
        <v>1</v>
      </c>
      <c r="H13999">
        <v>1</v>
      </c>
      <c r="I13999" s="8" t="s">
        <v>2</v>
      </c>
      <c r="J13999">
        <v>1</v>
      </c>
      <c r="K13999" s="8" t="s">
        <v>2</v>
      </c>
      <c r="L13999">
        <v>16</v>
      </c>
      <c r="M13999" s="8" t="s">
        <v>5773</v>
      </c>
      <c r="N13999">
        <v>0</v>
      </c>
      <c r="O13999" s="8" t="s">
        <v>5773</v>
      </c>
      <c r="P13999">
        <v>2</v>
      </c>
      <c r="Q13999" s="8" t="s">
        <v>5777</v>
      </c>
      <c r="R13999">
        <v>1</v>
      </c>
      <c r="S13999" s="8" t="s">
        <v>4</v>
      </c>
      <c r="T13999">
        <v>7</v>
      </c>
      <c r="U13999" s="8" t="s">
        <v>5</v>
      </c>
      <c r="V13999">
        <v>1</v>
      </c>
      <c r="W13999" s="8" t="s">
        <v>4274</v>
      </c>
      <c r="X13999">
        <v>5</v>
      </c>
      <c r="Y13999" s="8" t="s">
        <v>4279</v>
      </c>
      <c r="Z13999">
        <v>2121</v>
      </c>
      <c r="AA13999" s="8" t="s">
        <v>4276</v>
      </c>
      <c r="AB13999">
        <v>11</v>
      </c>
      <c r="AC13999" s="8" t="s">
        <v>4277</v>
      </c>
      <c r="AD13999">
        <v>2</v>
      </c>
      <c r="AE13999" s="8" t="s">
        <v>3</v>
      </c>
      <c r="AF13999">
        <v>14.869961999999999</v>
      </c>
    </row>
    <row r="14000" spans="1:32" x14ac:dyDescent="0.25">
      <c r="A14000">
        <v>2025</v>
      </c>
      <c r="B14000">
        <v>2</v>
      </c>
      <c r="C14000" s="8" t="s">
        <v>6752</v>
      </c>
      <c r="D14000">
        <v>1</v>
      </c>
      <c r="E14000" s="8" t="s">
        <v>1</v>
      </c>
      <c r="F14000">
        <v>0</v>
      </c>
      <c r="G14000" s="8" t="s">
        <v>1</v>
      </c>
      <c r="H14000">
        <v>1</v>
      </c>
      <c r="I14000" s="8" t="s">
        <v>2</v>
      </c>
      <c r="J14000">
        <v>1</v>
      </c>
      <c r="K14000" s="8" t="s">
        <v>2</v>
      </c>
      <c r="L14000">
        <v>16</v>
      </c>
      <c r="M14000" s="8" t="s">
        <v>5773</v>
      </c>
      <c r="N14000">
        <v>0</v>
      </c>
      <c r="O14000" s="8" t="s">
        <v>5773</v>
      </c>
      <c r="P14000">
        <v>3</v>
      </c>
      <c r="Q14000" s="8" t="s">
        <v>5778</v>
      </c>
      <c r="R14000">
        <v>1</v>
      </c>
      <c r="S14000" s="8" t="s">
        <v>4</v>
      </c>
      <c r="T14000">
        <v>7</v>
      </c>
      <c r="U14000" s="8" t="s">
        <v>5</v>
      </c>
      <c r="V14000">
        <v>1</v>
      </c>
      <c r="W14000" s="8" t="s">
        <v>4274</v>
      </c>
      <c r="X14000">
        <v>1</v>
      </c>
      <c r="Y14000" s="8" t="s">
        <v>4275</v>
      </c>
      <c r="Z14000">
        <v>2121</v>
      </c>
      <c r="AA14000" s="8" t="s">
        <v>4276</v>
      </c>
      <c r="AB14000">
        <v>11</v>
      </c>
      <c r="AC14000" s="8" t="s">
        <v>4277</v>
      </c>
      <c r="AD14000">
        <v>2</v>
      </c>
      <c r="AE14000" s="8" t="s">
        <v>3</v>
      </c>
      <c r="AF14000">
        <v>5107.8623870000001</v>
      </c>
    </row>
    <row r="14001" spans="1:32" x14ac:dyDescent="0.25">
      <c r="A14001">
        <v>2025</v>
      </c>
      <c r="B14001">
        <v>2</v>
      </c>
      <c r="C14001" s="8" t="s">
        <v>6752</v>
      </c>
      <c r="D14001">
        <v>1</v>
      </c>
      <c r="E14001" s="8" t="s">
        <v>1</v>
      </c>
      <c r="F14001">
        <v>0</v>
      </c>
      <c r="G14001" s="8" t="s">
        <v>1</v>
      </c>
      <c r="H14001">
        <v>1</v>
      </c>
      <c r="I14001" s="8" t="s">
        <v>2</v>
      </c>
      <c r="J14001">
        <v>1</v>
      </c>
      <c r="K14001" s="8" t="s">
        <v>2</v>
      </c>
      <c r="L14001">
        <v>16</v>
      </c>
      <c r="M14001" s="8" t="s">
        <v>5773</v>
      </c>
      <c r="N14001">
        <v>0</v>
      </c>
      <c r="O14001" s="8" t="s">
        <v>5773</v>
      </c>
      <c r="P14001">
        <v>3</v>
      </c>
      <c r="Q14001" s="8" t="s">
        <v>5778</v>
      </c>
      <c r="R14001">
        <v>1</v>
      </c>
      <c r="S14001" s="8" t="s">
        <v>4</v>
      </c>
      <c r="T14001">
        <v>7</v>
      </c>
      <c r="U14001" s="8" t="s">
        <v>5</v>
      </c>
      <c r="V14001">
        <v>1</v>
      </c>
      <c r="W14001" s="8" t="s">
        <v>4274</v>
      </c>
      <c r="X14001">
        <v>5</v>
      </c>
      <c r="Y14001" s="8" t="s">
        <v>4279</v>
      </c>
      <c r="Z14001">
        <v>2121</v>
      </c>
      <c r="AA14001" s="8" t="s">
        <v>4276</v>
      </c>
      <c r="AB14001">
        <v>11</v>
      </c>
      <c r="AC14001" s="8" t="s">
        <v>4277</v>
      </c>
      <c r="AD14001">
        <v>2</v>
      </c>
      <c r="AE14001" s="8" t="s">
        <v>3</v>
      </c>
      <c r="AF14001">
        <v>50.226139000000003</v>
      </c>
    </row>
    <row r="14002" spans="1:32" x14ac:dyDescent="0.25">
      <c r="A14002">
        <v>2025</v>
      </c>
      <c r="B14002">
        <v>2</v>
      </c>
      <c r="C14002" s="8" t="s">
        <v>6752</v>
      </c>
      <c r="D14002">
        <v>1</v>
      </c>
      <c r="E14002" s="8" t="s">
        <v>1</v>
      </c>
      <c r="F14002">
        <v>0</v>
      </c>
      <c r="G14002" s="8" t="s">
        <v>1</v>
      </c>
      <c r="H14002">
        <v>1</v>
      </c>
      <c r="I14002" s="8" t="s">
        <v>2</v>
      </c>
      <c r="J14002">
        <v>1</v>
      </c>
      <c r="K14002" s="8" t="s">
        <v>2</v>
      </c>
      <c r="L14002">
        <v>16</v>
      </c>
      <c r="M14002" s="8" t="s">
        <v>5773</v>
      </c>
      <c r="N14002">
        <v>0</v>
      </c>
      <c r="O14002" s="8" t="s">
        <v>5773</v>
      </c>
      <c r="P14002">
        <v>3</v>
      </c>
      <c r="Q14002" s="8" t="s">
        <v>5778</v>
      </c>
      <c r="R14002">
        <v>1</v>
      </c>
      <c r="S14002" s="8" t="s">
        <v>4</v>
      </c>
      <c r="T14002">
        <v>7</v>
      </c>
      <c r="U14002" s="8" t="s">
        <v>5</v>
      </c>
      <c r="V14002">
        <v>1</v>
      </c>
      <c r="W14002" s="8" t="s">
        <v>4274</v>
      </c>
      <c r="X14002">
        <v>8</v>
      </c>
      <c r="Y14002" s="8" t="s">
        <v>4319</v>
      </c>
      <c r="Z14002">
        <v>2121</v>
      </c>
      <c r="AA14002" s="8" t="s">
        <v>4276</v>
      </c>
      <c r="AB14002">
        <v>11</v>
      </c>
      <c r="AC14002" s="8" t="s">
        <v>4277</v>
      </c>
      <c r="AD14002">
        <v>2</v>
      </c>
      <c r="AE14002" s="8" t="s">
        <v>3</v>
      </c>
      <c r="AF14002">
        <v>42.834857999999997</v>
      </c>
    </row>
    <row r="14003" spans="1:32" x14ac:dyDescent="0.25">
      <c r="A14003">
        <v>2025</v>
      </c>
      <c r="B14003">
        <v>2</v>
      </c>
      <c r="C14003" s="8" t="s">
        <v>6752</v>
      </c>
      <c r="D14003">
        <v>1</v>
      </c>
      <c r="E14003" s="8" t="s">
        <v>1</v>
      </c>
      <c r="F14003">
        <v>0</v>
      </c>
      <c r="G14003" s="8" t="s">
        <v>1</v>
      </c>
      <c r="H14003">
        <v>1</v>
      </c>
      <c r="I14003" s="8" t="s">
        <v>2</v>
      </c>
      <c r="J14003">
        <v>1</v>
      </c>
      <c r="K14003" s="8" t="s">
        <v>2</v>
      </c>
      <c r="L14003">
        <v>16</v>
      </c>
      <c r="M14003" s="8" t="s">
        <v>5773</v>
      </c>
      <c r="N14003">
        <v>0</v>
      </c>
      <c r="O14003" s="8" t="s">
        <v>5773</v>
      </c>
      <c r="P14003">
        <v>4</v>
      </c>
      <c r="Q14003" s="8" t="s">
        <v>5779</v>
      </c>
      <c r="R14003">
        <v>1</v>
      </c>
      <c r="S14003" s="8" t="s">
        <v>4</v>
      </c>
      <c r="T14003">
        <v>7</v>
      </c>
      <c r="U14003" s="8" t="s">
        <v>5</v>
      </c>
      <c r="V14003">
        <v>1</v>
      </c>
      <c r="W14003" s="8" t="s">
        <v>4274</v>
      </c>
      <c r="X14003">
        <v>1</v>
      </c>
      <c r="Y14003" s="8" t="s">
        <v>4275</v>
      </c>
      <c r="Z14003">
        <v>2121</v>
      </c>
      <c r="AA14003" s="8" t="s">
        <v>4276</v>
      </c>
      <c r="AB14003">
        <v>11</v>
      </c>
      <c r="AC14003" s="8" t="s">
        <v>4277</v>
      </c>
      <c r="AD14003">
        <v>2</v>
      </c>
      <c r="AE14003" s="8" t="s">
        <v>3</v>
      </c>
      <c r="AF14003">
        <v>4976.1217640000004</v>
      </c>
    </row>
    <row r="14004" spans="1:32" x14ac:dyDescent="0.25">
      <c r="A14004">
        <v>2025</v>
      </c>
      <c r="B14004">
        <v>2</v>
      </c>
      <c r="C14004" s="8" t="s">
        <v>6752</v>
      </c>
      <c r="D14004">
        <v>1</v>
      </c>
      <c r="E14004" s="8" t="s">
        <v>1</v>
      </c>
      <c r="F14004">
        <v>0</v>
      </c>
      <c r="G14004" s="8" t="s">
        <v>1</v>
      </c>
      <c r="H14004">
        <v>1</v>
      </c>
      <c r="I14004" s="8" t="s">
        <v>2</v>
      </c>
      <c r="J14004">
        <v>1</v>
      </c>
      <c r="K14004" s="8" t="s">
        <v>2</v>
      </c>
      <c r="L14004">
        <v>16</v>
      </c>
      <c r="M14004" s="8" t="s">
        <v>5773</v>
      </c>
      <c r="N14004">
        <v>0</v>
      </c>
      <c r="O14004" s="8" t="s">
        <v>5773</v>
      </c>
      <c r="P14004">
        <v>4</v>
      </c>
      <c r="Q14004" s="8" t="s">
        <v>5779</v>
      </c>
      <c r="R14004">
        <v>1</v>
      </c>
      <c r="S14004" s="8" t="s">
        <v>4</v>
      </c>
      <c r="T14004">
        <v>7</v>
      </c>
      <c r="U14004" s="8" t="s">
        <v>5</v>
      </c>
      <c r="V14004">
        <v>1</v>
      </c>
      <c r="W14004" s="8" t="s">
        <v>4274</v>
      </c>
      <c r="X14004">
        <v>5</v>
      </c>
      <c r="Y14004" s="8" t="s">
        <v>4279</v>
      </c>
      <c r="Z14004">
        <v>2121</v>
      </c>
      <c r="AA14004" s="8" t="s">
        <v>4276</v>
      </c>
      <c r="AB14004">
        <v>11</v>
      </c>
      <c r="AC14004" s="8" t="s">
        <v>4277</v>
      </c>
      <c r="AD14004">
        <v>2</v>
      </c>
      <c r="AE14004" s="8" t="s">
        <v>3</v>
      </c>
      <c r="AF14004">
        <v>76.653102000000004</v>
      </c>
    </row>
    <row r="14005" spans="1:32" x14ac:dyDescent="0.25">
      <c r="A14005">
        <v>2025</v>
      </c>
      <c r="B14005">
        <v>2</v>
      </c>
      <c r="C14005" s="8" t="s">
        <v>6752</v>
      </c>
      <c r="D14005">
        <v>1</v>
      </c>
      <c r="E14005" s="8" t="s">
        <v>1</v>
      </c>
      <c r="F14005">
        <v>0</v>
      </c>
      <c r="G14005" s="8" t="s">
        <v>1</v>
      </c>
      <c r="H14005">
        <v>1</v>
      </c>
      <c r="I14005" s="8" t="s">
        <v>2</v>
      </c>
      <c r="J14005">
        <v>1</v>
      </c>
      <c r="K14005" s="8" t="s">
        <v>2</v>
      </c>
      <c r="L14005">
        <v>16</v>
      </c>
      <c r="M14005" s="8" t="s">
        <v>5773</v>
      </c>
      <c r="N14005">
        <v>0</v>
      </c>
      <c r="O14005" s="8" t="s">
        <v>5773</v>
      </c>
      <c r="P14005">
        <v>4</v>
      </c>
      <c r="Q14005" s="8" t="s">
        <v>5779</v>
      </c>
      <c r="R14005">
        <v>1</v>
      </c>
      <c r="S14005" s="8" t="s">
        <v>4</v>
      </c>
      <c r="T14005">
        <v>7</v>
      </c>
      <c r="U14005" s="8" t="s">
        <v>5</v>
      </c>
      <c r="V14005">
        <v>1</v>
      </c>
      <c r="W14005" s="8" t="s">
        <v>4274</v>
      </c>
      <c r="X14005">
        <v>8</v>
      </c>
      <c r="Y14005" s="8" t="s">
        <v>4319</v>
      </c>
      <c r="Z14005">
        <v>2121</v>
      </c>
      <c r="AA14005" s="8" t="s">
        <v>4276</v>
      </c>
      <c r="AB14005">
        <v>11</v>
      </c>
      <c r="AC14005" s="8" t="s">
        <v>4277</v>
      </c>
      <c r="AD14005">
        <v>2</v>
      </c>
      <c r="AE14005" s="8" t="s">
        <v>3</v>
      </c>
      <c r="AF14005">
        <v>72.378845999999996</v>
      </c>
    </row>
    <row r="14006" spans="1:32" x14ac:dyDescent="0.25">
      <c r="A14006">
        <v>2025</v>
      </c>
      <c r="B14006">
        <v>2</v>
      </c>
      <c r="C14006" s="8" t="s">
        <v>6752</v>
      </c>
      <c r="D14006">
        <v>1</v>
      </c>
      <c r="E14006" s="8" t="s">
        <v>1</v>
      </c>
      <c r="F14006">
        <v>0</v>
      </c>
      <c r="G14006" s="8" t="s">
        <v>1</v>
      </c>
      <c r="H14006">
        <v>1</v>
      </c>
      <c r="I14006" s="8" t="s">
        <v>2</v>
      </c>
      <c r="J14006">
        <v>1</v>
      </c>
      <c r="K14006" s="8" t="s">
        <v>2</v>
      </c>
      <c r="L14006">
        <v>16</v>
      </c>
      <c r="M14006" s="8" t="s">
        <v>5773</v>
      </c>
      <c r="N14006">
        <v>0</v>
      </c>
      <c r="O14006" s="8" t="s">
        <v>5773</v>
      </c>
      <c r="P14006">
        <v>5</v>
      </c>
      <c r="Q14006" s="8" t="s">
        <v>5776</v>
      </c>
      <c r="R14006">
        <v>1</v>
      </c>
      <c r="S14006" s="8" t="s">
        <v>4</v>
      </c>
      <c r="T14006">
        <v>7</v>
      </c>
      <c r="U14006" s="8" t="s">
        <v>5</v>
      </c>
      <c r="V14006">
        <v>1</v>
      </c>
      <c r="W14006" s="8" t="s">
        <v>4274</v>
      </c>
      <c r="X14006">
        <v>1</v>
      </c>
      <c r="Y14006" s="8" t="s">
        <v>4275</v>
      </c>
      <c r="Z14006">
        <v>2121</v>
      </c>
      <c r="AA14006" s="8" t="s">
        <v>4276</v>
      </c>
      <c r="AB14006">
        <v>11</v>
      </c>
      <c r="AC14006" s="8" t="s">
        <v>4277</v>
      </c>
      <c r="AD14006">
        <v>2</v>
      </c>
      <c r="AE14006" s="8" t="s">
        <v>3</v>
      </c>
      <c r="AF14006">
        <v>5906.6542769999996</v>
      </c>
    </row>
    <row r="14007" spans="1:32" x14ac:dyDescent="0.25">
      <c r="A14007">
        <v>2025</v>
      </c>
      <c r="B14007">
        <v>2</v>
      </c>
      <c r="C14007" s="8" t="s">
        <v>6752</v>
      </c>
      <c r="D14007">
        <v>1</v>
      </c>
      <c r="E14007" s="8" t="s">
        <v>1</v>
      </c>
      <c r="F14007">
        <v>0</v>
      </c>
      <c r="G14007" s="8" t="s">
        <v>1</v>
      </c>
      <c r="H14007">
        <v>1</v>
      </c>
      <c r="I14007" s="8" t="s">
        <v>2</v>
      </c>
      <c r="J14007">
        <v>1</v>
      </c>
      <c r="K14007" s="8" t="s">
        <v>2</v>
      </c>
      <c r="L14007">
        <v>16</v>
      </c>
      <c r="M14007" s="8" t="s">
        <v>5773</v>
      </c>
      <c r="N14007">
        <v>0</v>
      </c>
      <c r="O14007" s="8" t="s">
        <v>5773</v>
      </c>
      <c r="P14007">
        <v>5</v>
      </c>
      <c r="Q14007" s="8" t="s">
        <v>5776</v>
      </c>
      <c r="R14007">
        <v>1</v>
      </c>
      <c r="S14007" s="8" t="s">
        <v>4</v>
      </c>
      <c r="T14007">
        <v>7</v>
      </c>
      <c r="U14007" s="8" t="s">
        <v>5</v>
      </c>
      <c r="V14007">
        <v>1</v>
      </c>
      <c r="W14007" s="8" t="s">
        <v>4274</v>
      </c>
      <c r="X14007">
        <v>3</v>
      </c>
      <c r="Y14007" s="8" t="s">
        <v>4341</v>
      </c>
      <c r="Z14007">
        <v>2121</v>
      </c>
      <c r="AA14007" s="8" t="s">
        <v>4276</v>
      </c>
      <c r="AB14007">
        <v>11</v>
      </c>
      <c r="AC14007" s="8" t="s">
        <v>4277</v>
      </c>
      <c r="AD14007">
        <v>2</v>
      </c>
      <c r="AE14007" s="8" t="s">
        <v>3</v>
      </c>
      <c r="AF14007">
        <v>20.5335</v>
      </c>
    </row>
    <row r="14008" spans="1:32" x14ac:dyDescent="0.25">
      <c r="A14008">
        <v>2025</v>
      </c>
      <c r="B14008">
        <v>2</v>
      </c>
      <c r="C14008" s="8" t="s">
        <v>6752</v>
      </c>
      <c r="D14008">
        <v>1</v>
      </c>
      <c r="E14008" s="8" t="s">
        <v>1</v>
      </c>
      <c r="F14008">
        <v>0</v>
      </c>
      <c r="G14008" s="8" t="s">
        <v>1</v>
      </c>
      <c r="H14008">
        <v>1</v>
      </c>
      <c r="I14008" s="8" t="s">
        <v>2</v>
      </c>
      <c r="J14008">
        <v>1</v>
      </c>
      <c r="K14008" s="8" t="s">
        <v>2</v>
      </c>
      <c r="L14008">
        <v>16</v>
      </c>
      <c r="M14008" s="8" t="s">
        <v>5773</v>
      </c>
      <c r="N14008">
        <v>0</v>
      </c>
      <c r="O14008" s="8" t="s">
        <v>5773</v>
      </c>
      <c r="P14008">
        <v>5</v>
      </c>
      <c r="Q14008" s="8" t="s">
        <v>5776</v>
      </c>
      <c r="R14008">
        <v>1</v>
      </c>
      <c r="S14008" s="8" t="s">
        <v>4</v>
      </c>
      <c r="T14008">
        <v>7</v>
      </c>
      <c r="U14008" s="8" t="s">
        <v>5</v>
      </c>
      <c r="V14008">
        <v>1</v>
      </c>
      <c r="W14008" s="8" t="s">
        <v>4274</v>
      </c>
      <c r="X14008">
        <v>5</v>
      </c>
      <c r="Y14008" s="8" t="s">
        <v>4279</v>
      </c>
      <c r="Z14008">
        <v>2121</v>
      </c>
      <c r="AA14008" s="8" t="s">
        <v>4276</v>
      </c>
      <c r="AB14008">
        <v>11</v>
      </c>
      <c r="AC14008" s="8" t="s">
        <v>4277</v>
      </c>
      <c r="AD14008">
        <v>2</v>
      </c>
      <c r="AE14008" s="8" t="s">
        <v>3</v>
      </c>
      <c r="AF14008">
        <v>91.075344000000001</v>
      </c>
    </row>
    <row r="14009" spans="1:32" x14ac:dyDescent="0.25">
      <c r="A14009">
        <v>2025</v>
      </c>
      <c r="B14009">
        <v>2</v>
      </c>
      <c r="C14009" s="8" t="s">
        <v>6752</v>
      </c>
      <c r="D14009">
        <v>1</v>
      </c>
      <c r="E14009" s="8" t="s">
        <v>1</v>
      </c>
      <c r="F14009">
        <v>0</v>
      </c>
      <c r="G14009" s="8" t="s">
        <v>1</v>
      </c>
      <c r="H14009">
        <v>1</v>
      </c>
      <c r="I14009" s="8" t="s">
        <v>2</v>
      </c>
      <c r="J14009">
        <v>1</v>
      </c>
      <c r="K14009" s="8" t="s">
        <v>2</v>
      </c>
      <c r="L14009">
        <v>16</v>
      </c>
      <c r="M14009" s="8" t="s">
        <v>5773</v>
      </c>
      <c r="N14009">
        <v>0</v>
      </c>
      <c r="O14009" s="8" t="s">
        <v>5773</v>
      </c>
      <c r="P14009">
        <v>5</v>
      </c>
      <c r="Q14009" s="8" t="s">
        <v>5776</v>
      </c>
      <c r="R14009">
        <v>1</v>
      </c>
      <c r="S14009" s="8" t="s">
        <v>4</v>
      </c>
      <c r="T14009">
        <v>7</v>
      </c>
      <c r="U14009" s="8" t="s">
        <v>5</v>
      </c>
      <c r="V14009">
        <v>1</v>
      </c>
      <c r="W14009" s="8" t="s">
        <v>4274</v>
      </c>
      <c r="X14009">
        <v>6</v>
      </c>
      <c r="Y14009" s="8" t="s">
        <v>4318</v>
      </c>
      <c r="Z14009">
        <v>2121</v>
      </c>
      <c r="AA14009" s="8" t="s">
        <v>4276</v>
      </c>
      <c r="AB14009">
        <v>11</v>
      </c>
      <c r="AC14009" s="8" t="s">
        <v>4277</v>
      </c>
      <c r="AD14009">
        <v>2</v>
      </c>
      <c r="AE14009" s="8" t="s">
        <v>3</v>
      </c>
      <c r="AF14009">
        <v>29.763718000000001</v>
      </c>
    </row>
    <row r="14010" spans="1:32" x14ac:dyDescent="0.25">
      <c r="A14010">
        <v>2025</v>
      </c>
      <c r="B14010">
        <v>2</v>
      </c>
      <c r="C14010" s="8" t="s">
        <v>6752</v>
      </c>
      <c r="D14010">
        <v>1</v>
      </c>
      <c r="E14010" s="8" t="s">
        <v>1</v>
      </c>
      <c r="F14010">
        <v>0</v>
      </c>
      <c r="G14010" s="8" t="s">
        <v>1</v>
      </c>
      <c r="H14010">
        <v>1</v>
      </c>
      <c r="I14010" s="8" t="s">
        <v>2</v>
      </c>
      <c r="J14010">
        <v>1</v>
      </c>
      <c r="K14010" s="8" t="s">
        <v>2</v>
      </c>
      <c r="L14010">
        <v>16</v>
      </c>
      <c r="M14010" s="8" t="s">
        <v>5773</v>
      </c>
      <c r="N14010">
        <v>0</v>
      </c>
      <c r="O14010" s="8" t="s">
        <v>5773</v>
      </c>
      <c r="P14010">
        <v>5</v>
      </c>
      <c r="Q14010" s="8" t="s">
        <v>5776</v>
      </c>
      <c r="R14010">
        <v>1</v>
      </c>
      <c r="S14010" s="8" t="s">
        <v>4</v>
      </c>
      <c r="T14010">
        <v>7</v>
      </c>
      <c r="U14010" s="8" t="s">
        <v>5</v>
      </c>
      <c r="V14010">
        <v>1</v>
      </c>
      <c r="W14010" s="8" t="s">
        <v>4274</v>
      </c>
      <c r="X14010">
        <v>8</v>
      </c>
      <c r="Y14010" s="8" t="s">
        <v>4319</v>
      </c>
      <c r="Z14010">
        <v>2121</v>
      </c>
      <c r="AA14010" s="8" t="s">
        <v>4276</v>
      </c>
      <c r="AB14010">
        <v>11</v>
      </c>
      <c r="AC14010" s="8" t="s">
        <v>4277</v>
      </c>
      <c r="AD14010">
        <v>2</v>
      </c>
      <c r="AE14010" s="8" t="s">
        <v>3</v>
      </c>
      <c r="AF14010">
        <v>269.49080099999998</v>
      </c>
    </row>
    <row r="14011" spans="1:32" x14ac:dyDescent="0.25">
      <c r="A14011">
        <v>2025</v>
      </c>
      <c r="B14011">
        <v>2</v>
      </c>
      <c r="C14011" s="8" t="s">
        <v>6752</v>
      </c>
      <c r="D14011">
        <v>1</v>
      </c>
      <c r="E14011" s="8" t="s">
        <v>1</v>
      </c>
      <c r="F14011">
        <v>0</v>
      </c>
      <c r="G14011" s="8" t="s">
        <v>1</v>
      </c>
      <c r="H14011">
        <v>1</v>
      </c>
      <c r="I14011" s="8" t="s">
        <v>2</v>
      </c>
      <c r="J14011">
        <v>1</v>
      </c>
      <c r="K14011" s="8" t="s">
        <v>2</v>
      </c>
      <c r="L14011">
        <v>16</v>
      </c>
      <c r="M14011" s="8" t="s">
        <v>5773</v>
      </c>
      <c r="N14011">
        <v>0</v>
      </c>
      <c r="O14011" s="8" t="s">
        <v>5773</v>
      </c>
      <c r="P14011">
        <v>5</v>
      </c>
      <c r="Q14011" s="8" t="s">
        <v>5776</v>
      </c>
      <c r="R14011">
        <v>1</v>
      </c>
      <c r="S14011" s="8" t="s">
        <v>4</v>
      </c>
      <c r="T14011">
        <v>7</v>
      </c>
      <c r="U14011" s="8" t="s">
        <v>5</v>
      </c>
      <c r="V14011">
        <v>2</v>
      </c>
      <c r="W14011" s="8" t="s">
        <v>4280</v>
      </c>
      <c r="X14011">
        <v>9</v>
      </c>
      <c r="Y14011" s="8" t="s">
        <v>4289</v>
      </c>
      <c r="Z14011">
        <v>2122</v>
      </c>
      <c r="AA14011" s="8" t="s">
        <v>4282</v>
      </c>
      <c r="AB14011">
        <v>11</v>
      </c>
      <c r="AC14011" s="8" t="s">
        <v>4277</v>
      </c>
      <c r="AD14011">
        <v>2</v>
      </c>
      <c r="AE14011" s="8" t="s">
        <v>3</v>
      </c>
      <c r="AF14011">
        <v>207.20045200000001</v>
      </c>
    </row>
    <row r="14012" spans="1:32" x14ac:dyDescent="0.25">
      <c r="A14012">
        <v>2025</v>
      </c>
      <c r="B14012">
        <v>2</v>
      </c>
      <c r="C14012" s="8" t="s">
        <v>6752</v>
      </c>
      <c r="D14012">
        <v>1</v>
      </c>
      <c r="E14012" s="8" t="s">
        <v>1</v>
      </c>
      <c r="F14012">
        <v>0</v>
      </c>
      <c r="G14012" s="8" t="s">
        <v>1</v>
      </c>
      <c r="H14012">
        <v>1</v>
      </c>
      <c r="I14012" s="8" t="s">
        <v>2</v>
      </c>
      <c r="J14012">
        <v>1</v>
      </c>
      <c r="K14012" s="8" t="s">
        <v>2</v>
      </c>
      <c r="L14012">
        <v>16</v>
      </c>
      <c r="M14012" s="8" t="s">
        <v>5773</v>
      </c>
      <c r="N14012">
        <v>0</v>
      </c>
      <c r="O14012" s="8" t="s">
        <v>5773</v>
      </c>
      <c r="P14012">
        <v>5</v>
      </c>
      <c r="Q14012" s="8" t="s">
        <v>5776</v>
      </c>
      <c r="R14012">
        <v>1</v>
      </c>
      <c r="S14012" s="8" t="s">
        <v>4</v>
      </c>
      <c r="T14012">
        <v>7</v>
      </c>
      <c r="U14012" s="8" t="s">
        <v>5</v>
      </c>
      <c r="V14012">
        <v>3</v>
      </c>
      <c r="W14012" s="8" t="s">
        <v>4290</v>
      </c>
      <c r="X14012">
        <v>1</v>
      </c>
      <c r="Y14012" s="8" t="s">
        <v>4291</v>
      </c>
      <c r="Z14012">
        <v>2122</v>
      </c>
      <c r="AA14012" s="8" t="s">
        <v>4282</v>
      </c>
      <c r="AB14012">
        <v>11</v>
      </c>
      <c r="AC14012" s="8" t="s">
        <v>4277</v>
      </c>
      <c r="AD14012">
        <v>2</v>
      </c>
      <c r="AE14012" s="8" t="s">
        <v>3</v>
      </c>
      <c r="AF14012">
        <v>446.53683999999998</v>
      </c>
    </row>
    <row r="14013" spans="1:32" x14ac:dyDescent="0.25">
      <c r="A14013">
        <v>2025</v>
      </c>
      <c r="B14013">
        <v>2</v>
      </c>
      <c r="C14013" s="8" t="s">
        <v>6752</v>
      </c>
      <c r="D14013">
        <v>1</v>
      </c>
      <c r="E14013" s="8" t="s">
        <v>1</v>
      </c>
      <c r="F14013">
        <v>0</v>
      </c>
      <c r="G14013" s="8" t="s">
        <v>1</v>
      </c>
      <c r="H14013">
        <v>1</v>
      </c>
      <c r="I14013" s="8" t="s">
        <v>2</v>
      </c>
      <c r="J14013">
        <v>1</v>
      </c>
      <c r="K14013" s="8" t="s">
        <v>2</v>
      </c>
      <c r="L14013">
        <v>16</v>
      </c>
      <c r="M14013" s="8" t="s">
        <v>5773</v>
      </c>
      <c r="N14013">
        <v>0</v>
      </c>
      <c r="O14013" s="8" t="s">
        <v>5773</v>
      </c>
      <c r="P14013">
        <v>5</v>
      </c>
      <c r="Q14013" s="8" t="s">
        <v>5776</v>
      </c>
      <c r="R14013">
        <v>1</v>
      </c>
      <c r="S14013" s="8" t="s">
        <v>4</v>
      </c>
      <c r="T14013">
        <v>7</v>
      </c>
      <c r="U14013" s="8" t="s">
        <v>5</v>
      </c>
      <c r="V14013">
        <v>3</v>
      </c>
      <c r="W14013" s="8" t="s">
        <v>4290</v>
      </c>
      <c r="X14013">
        <v>1</v>
      </c>
      <c r="Y14013" s="8" t="s">
        <v>4291</v>
      </c>
      <c r="Z14013">
        <v>2122</v>
      </c>
      <c r="AA14013" s="8" t="s">
        <v>4282</v>
      </c>
      <c r="AB14013">
        <v>12</v>
      </c>
      <c r="AC14013" s="8" t="s">
        <v>5775</v>
      </c>
      <c r="AD14013">
        <v>2</v>
      </c>
      <c r="AE14013" s="8" t="s">
        <v>3</v>
      </c>
      <c r="AF14013">
        <v>103.77229699999999</v>
      </c>
    </row>
    <row r="14014" spans="1:32" x14ac:dyDescent="0.25">
      <c r="A14014">
        <v>2025</v>
      </c>
      <c r="B14014">
        <v>2</v>
      </c>
      <c r="C14014" s="8" t="s">
        <v>6752</v>
      </c>
      <c r="D14014">
        <v>1</v>
      </c>
      <c r="E14014" s="8" t="s">
        <v>1</v>
      </c>
      <c r="F14014">
        <v>0</v>
      </c>
      <c r="G14014" s="8" t="s">
        <v>1</v>
      </c>
      <c r="H14014">
        <v>1</v>
      </c>
      <c r="I14014" s="8" t="s">
        <v>2</v>
      </c>
      <c r="J14014">
        <v>1</v>
      </c>
      <c r="K14014" s="8" t="s">
        <v>2</v>
      </c>
      <c r="L14014">
        <v>16</v>
      </c>
      <c r="M14014" s="8" t="s">
        <v>5773</v>
      </c>
      <c r="N14014">
        <v>0</v>
      </c>
      <c r="O14014" s="8" t="s">
        <v>5773</v>
      </c>
      <c r="P14014">
        <v>5</v>
      </c>
      <c r="Q14014" s="8" t="s">
        <v>5776</v>
      </c>
      <c r="R14014">
        <v>1</v>
      </c>
      <c r="S14014" s="8" t="s">
        <v>4</v>
      </c>
      <c r="T14014">
        <v>7</v>
      </c>
      <c r="U14014" s="8" t="s">
        <v>5</v>
      </c>
      <c r="V14014">
        <v>3</v>
      </c>
      <c r="W14014" s="8" t="s">
        <v>4290</v>
      </c>
      <c r="X14014">
        <v>3</v>
      </c>
      <c r="Y14014" s="8" t="s">
        <v>4293</v>
      </c>
      <c r="Z14014">
        <v>2122</v>
      </c>
      <c r="AA14014" s="8" t="s">
        <v>4282</v>
      </c>
      <c r="AB14014">
        <v>11</v>
      </c>
      <c r="AC14014" s="8" t="s">
        <v>4277</v>
      </c>
      <c r="AD14014">
        <v>2</v>
      </c>
      <c r="AE14014" s="8" t="s">
        <v>3</v>
      </c>
      <c r="AF14014">
        <v>1455.0444869999999</v>
      </c>
    </row>
    <row r="14015" spans="1:32" x14ac:dyDescent="0.25">
      <c r="A14015">
        <v>2025</v>
      </c>
      <c r="B14015">
        <v>2</v>
      </c>
      <c r="C14015" s="8" t="s">
        <v>6752</v>
      </c>
      <c r="D14015">
        <v>1</v>
      </c>
      <c r="E14015" s="8" t="s">
        <v>1</v>
      </c>
      <c r="F14015">
        <v>0</v>
      </c>
      <c r="G14015" s="8" t="s">
        <v>1</v>
      </c>
      <c r="H14015">
        <v>1</v>
      </c>
      <c r="I14015" s="8" t="s">
        <v>2</v>
      </c>
      <c r="J14015">
        <v>1</v>
      </c>
      <c r="K14015" s="8" t="s">
        <v>2</v>
      </c>
      <c r="L14015">
        <v>16</v>
      </c>
      <c r="M14015" s="8" t="s">
        <v>5773</v>
      </c>
      <c r="N14015">
        <v>0</v>
      </c>
      <c r="O14015" s="8" t="s">
        <v>5773</v>
      </c>
      <c r="P14015">
        <v>5</v>
      </c>
      <c r="Q14015" s="8" t="s">
        <v>5776</v>
      </c>
      <c r="R14015">
        <v>1</v>
      </c>
      <c r="S14015" s="8" t="s">
        <v>4</v>
      </c>
      <c r="T14015">
        <v>7</v>
      </c>
      <c r="U14015" s="8" t="s">
        <v>5</v>
      </c>
      <c r="V14015">
        <v>3</v>
      </c>
      <c r="W14015" s="8" t="s">
        <v>4290</v>
      </c>
      <c r="X14015">
        <v>9</v>
      </c>
      <c r="Y14015" s="8" t="s">
        <v>4299</v>
      </c>
      <c r="Z14015">
        <v>2122</v>
      </c>
      <c r="AA14015" s="8" t="s">
        <v>4282</v>
      </c>
      <c r="AB14015">
        <v>11</v>
      </c>
      <c r="AC14015" s="8" t="s">
        <v>4277</v>
      </c>
      <c r="AD14015">
        <v>2</v>
      </c>
      <c r="AE14015" s="8" t="s">
        <v>3</v>
      </c>
      <c r="AF14015">
        <v>156.80000000000001</v>
      </c>
    </row>
    <row r="14016" spans="1:32" x14ac:dyDescent="0.25">
      <c r="A14016">
        <v>2025</v>
      </c>
      <c r="B14016">
        <v>2</v>
      </c>
      <c r="C14016" s="8" t="s">
        <v>6752</v>
      </c>
      <c r="D14016">
        <v>1</v>
      </c>
      <c r="E14016" s="8" t="s">
        <v>1</v>
      </c>
      <c r="F14016">
        <v>0</v>
      </c>
      <c r="G14016" s="8" t="s">
        <v>1</v>
      </c>
      <c r="H14016">
        <v>1</v>
      </c>
      <c r="I14016" s="8" t="s">
        <v>2</v>
      </c>
      <c r="J14016">
        <v>1</v>
      </c>
      <c r="K14016" s="8" t="s">
        <v>2</v>
      </c>
      <c r="L14016">
        <v>16</v>
      </c>
      <c r="M14016" s="8" t="s">
        <v>5773</v>
      </c>
      <c r="N14016">
        <v>0</v>
      </c>
      <c r="O14016" s="8" t="s">
        <v>5773</v>
      </c>
      <c r="P14016">
        <v>5</v>
      </c>
      <c r="Q14016" s="8" t="s">
        <v>5776</v>
      </c>
      <c r="R14016">
        <v>1</v>
      </c>
      <c r="S14016" s="8" t="s">
        <v>4</v>
      </c>
      <c r="T14016">
        <v>7</v>
      </c>
      <c r="U14016" s="8" t="s">
        <v>5</v>
      </c>
      <c r="V14016">
        <v>3</v>
      </c>
      <c r="W14016" s="8" t="s">
        <v>4290</v>
      </c>
      <c r="X14016">
        <v>9</v>
      </c>
      <c r="Y14016" s="8" t="s">
        <v>4299</v>
      </c>
      <c r="Z14016">
        <v>2122</v>
      </c>
      <c r="AA14016" s="8" t="s">
        <v>4282</v>
      </c>
      <c r="AB14016">
        <v>12</v>
      </c>
      <c r="AC14016" s="8" t="s">
        <v>5775</v>
      </c>
      <c r="AD14016">
        <v>2</v>
      </c>
      <c r="AE14016" s="8" t="s">
        <v>3</v>
      </c>
      <c r="AF14016">
        <v>453.22770300000002</v>
      </c>
    </row>
    <row r="14017" spans="1:32" x14ac:dyDescent="0.25">
      <c r="A14017">
        <v>2025</v>
      </c>
      <c r="B14017">
        <v>2</v>
      </c>
      <c r="C14017" s="8" t="s">
        <v>6752</v>
      </c>
      <c r="D14017">
        <v>1</v>
      </c>
      <c r="E14017" s="8" t="s">
        <v>1</v>
      </c>
      <c r="F14017">
        <v>0</v>
      </c>
      <c r="G14017" s="8" t="s">
        <v>1</v>
      </c>
      <c r="H14017">
        <v>1</v>
      </c>
      <c r="I14017" s="8" t="s">
        <v>2</v>
      </c>
      <c r="J14017">
        <v>1</v>
      </c>
      <c r="K14017" s="8" t="s">
        <v>2</v>
      </c>
      <c r="L14017">
        <v>16</v>
      </c>
      <c r="M14017" s="8" t="s">
        <v>5773</v>
      </c>
      <c r="N14017">
        <v>0</v>
      </c>
      <c r="O14017" s="8" t="s">
        <v>5773</v>
      </c>
      <c r="P14017">
        <v>5</v>
      </c>
      <c r="Q14017" s="8" t="s">
        <v>5776</v>
      </c>
      <c r="R14017">
        <v>1</v>
      </c>
      <c r="S14017" s="8" t="s">
        <v>4</v>
      </c>
      <c r="T14017">
        <v>7</v>
      </c>
      <c r="U14017" s="8" t="s">
        <v>5</v>
      </c>
      <c r="V14017">
        <v>4</v>
      </c>
      <c r="W14017" s="8" t="s">
        <v>4300</v>
      </c>
      <c r="X14017">
        <v>8</v>
      </c>
      <c r="Y14017" s="8" t="s">
        <v>4303</v>
      </c>
      <c r="Z14017">
        <v>2214</v>
      </c>
      <c r="AA14017" s="8" t="s">
        <v>4303</v>
      </c>
      <c r="AB14017">
        <v>11</v>
      </c>
      <c r="AC14017" s="8" t="s">
        <v>4277</v>
      </c>
      <c r="AD14017">
        <v>2</v>
      </c>
      <c r="AE14017" s="8" t="s">
        <v>3</v>
      </c>
      <c r="AF14017">
        <v>233</v>
      </c>
    </row>
    <row r="14018" spans="1:32" x14ac:dyDescent="0.25">
      <c r="A14018">
        <v>2025</v>
      </c>
      <c r="B14018">
        <v>2</v>
      </c>
      <c r="C14018" s="8" t="s">
        <v>6752</v>
      </c>
      <c r="D14018">
        <v>1</v>
      </c>
      <c r="E14018" s="8" t="s">
        <v>1</v>
      </c>
      <c r="F14018">
        <v>0</v>
      </c>
      <c r="G14018" s="8" t="s">
        <v>1</v>
      </c>
      <c r="H14018">
        <v>1</v>
      </c>
      <c r="I14018" s="8" t="s">
        <v>2</v>
      </c>
      <c r="J14018">
        <v>1</v>
      </c>
      <c r="K14018" s="8" t="s">
        <v>2</v>
      </c>
      <c r="L14018">
        <v>16</v>
      </c>
      <c r="M14018" s="8" t="s">
        <v>5773</v>
      </c>
      <c r="N14018">
        <v>0</v>
      </c>
      <c r="O14018" s="8" t="s">
        <v>5773</v>
      </c>
      <c r="P14018">
        <v>6</v>
      </c>
      <c r="Q14018" s="8" t="s">
        <v>4735</v>
      </c>
      <c r="R14018">
        <v>1</v>
      </c>
      <c r="S14018" s="8" t="s">
        <v>4</v>
      </c>
      <c r="T14018">
        <v>7</v>
      </c>
      <c r="U14018" s="8" t="s">
        <v>5</v>
      </c>
      <c r="V14018">
        <v>1</v>
      </c>
      <c r="W14018" s="8" t="s">
        <v>4274</v>
      </c>
      <c r="X14018">
        <v>1</v>
      </c>
      <c r="Y14018" s="8" t="s">
        <v>4275</v>
      </c>
      <c r="Z14018">
        <v>2121</v>
      </c>
      <c r="AA14018" s="8" t="s">
        <v>4276</v>
      </c>
      <c r="AB14018">
        <v>11</v>
      </c>
      <c r="AC14018" s="8" t="s">
        <v>4277</v>
      </c>
      <c r="AD14018">
        <v>2</v>
      </c>
      <c r="AE14018" s="8" t="s">
        <v>3</v>
      </c>
      <c r="AF14018">
        <v>4932.5605560000004</v>
      </c>
    </row>
    <row r="14019" spans="1:32" x14ac:dyDescent="0.25">
      <c r="A14019">
        <v>2025</v>
      </c>
      <c r="B14019">
        <v>2</v>
      </c>
      <c r="C14019" s="8" t="s">
        <v>6752</v>
      </c>
      <c r="D14019">
        <v>1</v>
      </c>
      <c r="E14019" s="8" t="s">
        <v>1</v>
      </c>
      <c r="F14019">
        <v>0</v>
      </c>
      <c r="G14019" s="8" t="s">
        <v>1</v>
      </c>
      <c r="H14019">
        <v>1</v>
      </c>
      <c r="I14019" s="8" t="s">
        <v>2</v>
      </c>
      <c r="J14019">
        <v>1</v>
      </c>
      <c r="K14019" s="8" t="s">
        <v>2</v>
      </c>
      <c r="L14019">
        <v>16</v>
      </c>
      <c r="M14019" s="8" t="s">
        <v>5773</v>
      </c>
      <c r="N14019">
        <v>0</v>
      </c>
      <c r="O14019" s="8" t="s">
        <v>5773</v>
      </c>
      <c r="P14019">
        <v>6</v>
      </c>
      <c r="Q14019" s="8" t="s">
        <v>4735</v>
      </c>
      <c r="R14019">
        <v>1</v>
      </c>
      <c r="S14019" s="8" t="s">
        <v>4</v>
      </c>
      <c r="T14019">
        <v>7</v>
      </c>
      <c r="U14019" s="8" t="s">
        <v>5</v>
      </c>
      <c r="V14019">
        <v>1</v>
      </c>
      <c r="W14019" s="8" t="s">
        <v>4274</v>
      </c>
      <c r="X14019">
        <v>2</v>
      </c>
      <c r="Y14019" s="8" t="s">
        <v>4278</v>
      </c>
      <c r="Z14019">
        <v>2121</v>
      </c>
      <c r="AA14019" s="8" t="s">
        <v>4276</v>
      </c>
      <c r="AB14019">
        <v>11</v>
      </c>
      <c r="AC14019" s="8" t="s">
        <v>4277</v>
      </c>
      <c r="AD14019">
        <v>2</v>
      </c>
      <c r="AE14019" s="8" t="s">
        <v>3</v>
      </c>
      <c r="AF14019">
        <v>2258.9939989999998</v>
      </c>
    </row>
    <row r="14020" spans="1:32" x14ac:dyDescent="0.25">
      <c r="A14020">
        <v>2025</v>
      </c>
      <c r="B14020">
        <v>2</v>
      </c>
      <c r="C14020" s="8" t="s">
        <v>6752</v>
      </c>
      <c r="D14020">
        <v>1</v>
      </c>
      <c r="E14020" s="8" t="s">
        <v>1</v>
      </c>
      <c r="F14020">
        <v>0</v>
      </c>
      <c r="G14020" s="8" t="s">
        <v>1</v>
      </c>
      <c r="H14020">
        <v>1</v>
      </c>
      <c r="I14020" s="8" t="s">
        <v>2</v>
      </c>
      <c r="J14020">
        <v>1</v>
      </c>
      <c r="K14020" s="8" t="s">
        <v>2</v>
      </c>
      <c r="L14020">
        <v>16</v>
      </c>
      <c r="M14020" s="8" t="s">
        <v>5773</v>
      </c>
      <c r="N14020">
        <v>0</v>
      </c>
      <c r="O14020" s="8" t="s">
        <v>5773</v>
      </c>
      <c r="P14020">
        <v>6</v>
      </c>
      <c r="Q14020" s="8" t="s">
        <v>4735</v>
      </c>
      <c r="R14020">
        <v>1</v>
      </c>
      <c r="S14020" s="8" t="s">
        <v>4</v>
      </c>
      <c r="T14020">
        <v>7</v>
      </c>
      <c r="U14020" s="8" t="s">
        <v>5</v>
      </c>
      <c r="V14020">
        <v>1</v>
      </c>
      <c r="W14020" s="8" t="s">
        <v>4274</v>
      </c>
      <c r="X14020">
        <v>5</v>
      </c>
      <c r="Y14020" s="8" t="s">
        <v>4279</v>
      </c>
      <c r="Z14020">
        <v>2121</v>
      </c>
      <c r="AA14020" s="8" t="s">
        <v>4276</v>
      </c>
      <c r="AB14020">
        <v>11</v>
      </c>
      <c r="AC14020" s="8" t="s">
        <v>4277</v>
      </c>
      <c r="AD14020">
        <v>2</v>
      </c>
      <c r="AE14020" s="8" t="s">
        <v>3</v>
      </c>
      <c r="AF14020">
        <v>95.526188000000005</v>
      </c>
    </row>
    <row r="14021" spans="1:32" x14ac:dyDescent="0.25">
      <c r="A14021">
        <v>2025</v>
      </c>
      <c r="B14021">
        <v>2</v>
      </c>
      <c r="C14021" s="8" t="s">
        <v>6752</v>
      </c>
      <c r="D14021">
        <v>1</v>
      </c>
      <c r="E14021" s="8" t="s">
        <v>1</v>
      </c>
      <c r="F14021">
        <v>0</v>
      </c>
      <c r="G14021" s="8" t="s">
        <v>1</v>
      </c>
      <c r="H14021">
        <v>1</v>
      </c>
      <c r="I14021" s="8" t="s">
        <v>2</v>
      </c>
      <c r="J14021">
        <v>1</v>
      </c>
      <c r="K14021" s="8" t="s">
        <v>2</v>
      </c>
      <c r="L14021">
        <v>16</v>
      </c>
      <c r="M14021" s="8" t="s">
        <v>5773</v>
      </c>
      <c r="N14021">
        <v>0</v>
      </c>
      <c r="O14021" s="8" t="s">
        <v>5773</v>
      </c>
      <c r="P14021">
        <v>6</v>
      </c>
      <c r="Q14021" s="8" t="s">
        <v>4735</v>
      </c>
      <c r="R14021">
        <v>1</v>
      </c>
      <c r="S14021" s="8" t="s">
        <v>4</v>
      </c>
      <c r="T14021">
        <v>7</v>
      </c>
      <c r="U14021" s="8" t="s">
        <v>5</v>
      </c>
      <c r="V14021">
        <v>1</v>
      </c>
      <c r="W14021" s="8" t="s">
        <v>4274</v>
      </c>
      <c r="X14021">
        <v>8</v>
      </c>
      <c r="Y14021" s="8" t="s">
        <v>4319</v>
      </c>
      <c r="Z14021">
        <v>2121</v>
      </c>
      <c r="AA14021" s="8" t="s">
        <v>4276</v>
      </c>
      <c r="AB14021">
        <v>11</v>
      </c>
      <c r="AC14021" s="8" t="s">
        <v>4277</v>
      </c>
      <c r="AD14021">
        <v>2</v>
      </c>
      <c r="AE14021" s="8" t="s">
        <v>3</v>
      </c>
      <c r="AF14021">
        <v>1491.684405</v>
      </c>
    </row>
    <row r="14022" spans="1:32" x14ac:dyDescent="0.25">
      <c r="A14022">
        <v>2025</v>
      </c>
      <c r="B14022">
        <v>2</v>
      </c>
      <c r="C14022" s="8" t="s">
        <v>6752</v>
      </c>
      <c r="D14022">
        <v>1</v>
      </c>
      <c r="E14022" s="8" t="s">
        <v>1</v>
      </c>
      <c r="F14022">
        <v>0</v>
      </c>
      <c r="G14022" s="8" t="s">
        <v>1</v>
      </c>
      <c r="H14022">
        <v>1</v>
      </c>
      <c r="I14022" s="8" t="s">
        <v>2</v>
      </c>
      <c r="J14022">
        <v>1</v>
      </c>
      <c r="K14022" s="8" t="s">
        <v>2</v>
      </c>
      <c r="L14022">
        <v>16</v>
      </c>
      <c r="M14022" s="8" t="s">
        <v>5773</v>
      </c>
      <c r="N14022">
        <v>0</v>
      </c>
      <c r="O14022" s="8" t="s">
        <v>5773</v>
      </c>
      <c r="P14022">
        <v>6</v>
      </c>
      <c r="Q14022" s="8" t="s">
        <v>4735</v>
      </c>
      <c r="R14022">
        <v>1</v>
      </c>
      <c r="S14022" s="8" t="s">
        <v>4</v>
      </c>
      <c r="T14022">
        <v>7</v>
      </c>
      <c r="U14022" s="8" t="s">
        <v>5</v>
      </c>
      <c r="V14022">
        <v>1</v>
      </c>
      <c r="W14022" s="8" t="s">
        <v>4274</v>
      </c>
      <c r="X14022">
        <v>8</v>
      </c>
      <c r="Y14022" s="8" t="s">
        <v>4319</v>
      </c>
      <c r="Z14022">
        <v>2121</v>
      </c>
      <c r="AA14022" s="8" t="s">
        <v>4276</v>
      </c>
      <c r="AB14022">
        <v>12</v>
      </c>
      <c r="AC14022" s="8" t="s">
        <v>5775</v>
      </c>
      <c r="AD14022">
        <v>2</v>
      </c>
      <c r="AE14022" s="8" t="s">
        <v>3</v>
      </c>
      <c r="AF14022">
        <v>355.50151799999998</v>
      </c>
    </row>
    <row r="14023" spans="1:32" x14ac:dyDescent="0.25">
      <c r="A14023">
        <v>2025</v>
      </c>
      <c r="B14023">
        <v>2</v>
      </c>
      <c r="C14023" s="8" t="s">
        <v>6752</v>
      </c>
      <c r="D14023">
        <v>1</v>
      </c>
      <c r="E14023" s="8" t="s">
        <v>1</v>
      </c>
      <c r="F14023">
        <v>0</v>
      </c>
      <c r="G14023" s="8" t="s">
        <v>1</v>
      </c>
      <c r="H14023">
        <v>1</v>
      </c>
      <c r="I14023" s="8" t="s">
        <v>2</v>
      </c>
      <c r="J14023">
        <v>1</v>
      </c>
      <c r="K14023" s="8" t="s">
        <v>2</v>
      </c>
      <c r="L14023">
        <v>16</v>
      </c>
      <c r="M14023" s="8" t="s">
        <v>5773</v>
      </c>
      <c r="N14023">
        <v>0</v>
      </c>
      <c r="O14023" s="8" t="s">
        <v>5773</v>
      </c>
      <c r="P14023">
        <v>6</v>
      </c>
      <c r="Q14023" s="8" t="s">
        <v>4735</v>
      </c>
      <c r="R14023">
        <v>1</v>
      </c>
      <c r="S14023" s="8" t="s">
        <v>4</v>
      </c>
      <c r="T14023">
        <v>7</v>
      </c>
      <c r="U14023" s="8" t="s">
        <v>5</v>
      </c>
      <c r="V14023">
        <v>2</v>
      </c>
      <c r="W14023" s="8" t="s">
        <v>4280</v>
      </c>
      <c r="X14023">
        <v>3</v>
      </c>
      <c r="Y14023" s="8" t="s">
        <v>4284</v>
      </c>
      <c r="Z14023">
        <v>2122</v>
      </c>
      <c r="AA14023" s="8" t="s">
        <v>4282</v>
      </c>
      <c r="AB14023">
        <v>12</v>
      </c>
      <c r="AC14023" s="8" t="s">
        <v>5775</v>
      </c>
      <c r="AD14023">
        <v>2</v>
      </c>
      <c r="AE14023" s="8" t="s">
        <v>3</v>
      </c>
      <c r="AF14023">
        <v>30</v>
      </c>
    </row>
    <row r="14024" spans="1:32" x14ac:dyDescent="0.25">
      <c r="A14024">
        <v>2025</v>
      </c>
      <c r="B14024">
        <v>2</v>
      </c>
      <c r="C14024" s="8" t="s">
        <v>6752</v>
      </c>
      <c r="D14024">
        <v>1</v>
      </c>
      <c r="E14024" s="8" t="s">
        <v>1</v>
      </c>
      <c r="F14024">
        <v>0</v>
      </c>
      <c r="G14024" s="8" t="s">
        <v>1</v>
      </c>
      <c r="H14024">
        <v>1</v>
      </c>
      <c r="I14024" s="8" t="s">
        <v>2</v>
      </c>
      <c r="J14024">
        <v>1</v>
      </c>
      <c r="K14024" s="8" t="s">
        <v>2</v>
      </c>
      <c r="L14024">
        <v>16</v>
      </c>
      <c r="M14024" s="8" t="s">
        <v>5773</v>
      </c>
      <c r="N14024">
        <v>0</v>
      </c>
      <c r="O14024" s="8" t="s">
        <v>5773</v>
      </c>
      <c r="P14024">
        <v>6</v>
      </c>
      <c r="Q14024" s="8" t="s">
        <v>4735</v>
      </c>
      <c r="R14024">
        <v>1</v>
      </c>
      <c r="S14024" s="8" t="s">
        <v>4</v>
      </c>
      <c r="T14024">
        <v>7</v>
      </c>
      <c r="U14024" s="8" t="s">
        <v>5</v>
      </c>
      <c r="V14024">
        <v>3</v>
      </c>
      <c r="W14024" s="8" t="s">
        <v>4290</v>
      </c>
      <c r="X14024">
        <v>1</v>
      </c>
      <c r="Y14024" s="8" t="s">
        <v>4291</v>
      </c>
      <c r="Z14024">
        <v>2122</v>
      </c>
      <c r="AA14024" s="8" t="s">
        <v>4282</v>
      </c>
      <c r="AB14024">
        <v>11</v>
      </c>
      <c r="AC14024" s="8" t="s">
        <v>4277</v>
      </c>
      <c r="AD14024">
        <v>2</v>
      </c>
      <c r="AE14024" s="8" t="s">
        <v>3</v>
      </c>
      <c r="AF14024">
        <v>3.1194329999999999</v>
      </c>
    </row>
    <row r="14025" spans="1:32" x14ac:dyDescent="0.25">
      <c r="A14025">
        <v>2025</v>
      </c>
      <c r="B14025">
        <v>2</v>
      </c>
      <c r="C14025" s="8" t="s">
        <v>6752</v>
      </c>
      <c r="D14025">
        <v>1</v>
      </c>
      <c r="E14025" s="8" t="s">
        <v>1</v>
      </c>
      <c r="F14025">
        <v>0</v>
      </c>
      <c r="G14025" s="8" t="s">
        <v>1</v>
      </c>
      <c r="H14025">
        <v>1</v>
      </c>
      <c r="I14025" s="8" t="s">
        <v>2</v>
      </c>
      <c r="J14025">
        <v>1</v>
      </c>
      <c r="K14025" s="8" t="s">
        <v>2</v>
      </c>
      <c r="L14025">
        <v>16</v>
      </c>
      <c r="M14025" s="8" t="s">
        <v>5773</v>
      </c>
      <c r="N14025">
        <v>0</v>
      </c>
      <c r="O14025" s="8" t="s">
        <v>5773</v>
      </c>
      <c r="P14025">
        <v>6</v>
      </c>
      <c r="Q14025" s="8" t="s">
        <v>4735</v>
      </c>
      <c r="R14025">
        <v>1</v>
      </c>
      <c r="S14025" s="8" t="s">
        <v>4</v>
      </c>
      <c r="T14025">
        <v>7</v>
      </c>
      <c r="U14025" s="8" t="s">
        <v>5</v>
      </c>
      <c r="V14025">
        <v>5</v>
      </c>
      <c r="W14025" s="8" t="s">
        <v>4304</v>
      </c>
      <c r="X14025">
        <v>9</v>
      </c>
      <c r="Y14025" s="8" t="s">
        <v>4307</v>
      </c>
      <c r="Z14025">
        <v>2173</v>
      </c>
      <c r="AA14025" s="8" t="s">
        <v>4308</v>
      </c>
      <c r="AB14025">
        <v>11</v>
      </c>
      <c r="AC14025" s="8" t="s">
        <v>4277</v>
      </c>
      <c r="AD14025">
        <v>99</v>
      </c>
      <c r="AE14025" s="8" t="s">
        <v>504</v>
      </c>
      <c r="AF14025">
        <v>19</v>
      </c>
    </row>
    <row r="14026" spans="1:32" x14ac:dyDescent="0.25">
      <c r="A14026">
        <v>2025</v>
      </c>
      <c r="B14026">
        <v>2</v>
      </c>
      <c r="C14026" s="8" t="s">
        <v>6752</v>
      </c>
      <c r="D14026">
        <v>1</v>
      </c>
      <c r="E14026" s="8" t="s">
        <v>1</v>
      </c>
      <c r="F14026">
        <v>0</v>
      </c>
      <c r="G14026" s="8" t="s">
        <v>1</v>
      </c>
      <c r="H14026">
        <v>1</v>
      </c>
      <c r="I14026" s="8" t="s">
        <v>2</v>
      </c>
      <c r="J14026">
        <v>1</v>
      </c>
      <c r="K14026" s="8" t="s">
        <v>2</v>
      </c>
      <c r="L14026">
        <v>16</v>
      </c>
      <c r="M14026" s="8" t="s">
        <v>5773</v>
      </c>
      <c r="N14026">
        <v>0</v>
      </c>
      <c r="O14026" s="8" t="s">
        <v>5773</v>
      </c>
      <c r="P14026">
        <v>8</v>
      </c>
      <c r="Q14026" s="8" t="s">
        <v>5780</v>
      </c>
      <c r="R14026">
        <v>1</v>
      </c>
      <c r="S14026" s="8" t="s">
        <v>4</v>
      </c>
      <c r="T14026">
        <v>7</v>
      </c>
      <c r="U14026" s="8" t="s">
        <v>5</v>
      </c>
      <c r="V14026">
        <v>1</v>
      </c>
      <c r="W14026" s="8" t="s">
        <v>4274</v>
      </c>
      <c r="X14026">
        <v>1</v>
      </c>
      <c r="Y14026" s="8" t="s">
        <v>4275</v>
      </c>
      <c r="Z14026">
        <v>2121</v>
      </c>
      <c r="AA14026" s="8" t="s">
        <v>4276</v>
      </c>
      <c r="AB14026">
        <v>11</v>
      </c>
      <c r="AC14026" s="8" t="s">
        <v>4277</v>
      </c>
      <c r="AD14026">
        <v>2</v>
      </c>
      <c r="AE14026" s="8" t="s">
        <v>3</v>
      </c>
      <c r="AF14026">
        <v>4809.0698609999999</v>
      </c>
    </row>
    <row r="14027" spans="1:32" x14ac:dyDescent="0.25">
      <c r="A14027">
        <v>2025</v>
      </c>
      <c r="B14027">
        <v>2</v>
      </c>
      <c r="C14027" s="8" t="s">
        <v>6752</v>
      </c>
      <c r="D14027">
        <v>1</v>
      </c>
      <c r="E14027" s="8" t="s">
        <v>1</v>
      </c>
      <c r="F14027">
        <v>0</v>
      </c>
      <c r="G14027" s="8" t="s">
        <v>1</v>
      </c>
      <c r="H14027">
        <v>1</v>
      </c>
      <c r="I14027" s="8" t="s">
        <v>2</v>
      </c>
      <c r="J14027">
        <v>1</v>
      </c>
      <c r="K14027" s="8" t="s">
        <v>2</v>
      </c>
      <c r="L14027">
        <v>16</v>
      </c>
      <c r="M14027" s="8" t="s">
        <v>5773</v>
      </c>
      <c r="N14027">
        <v>0</v>
      </c>
      <c r="O14027" s="8" t="s">
        <v>5773</v>
      </c>
      <c r="P14027">
        <v>8</v>
      </c>
      <c r="Q14027" s="8" t="s">
        <v>5780</v>
      </c>
      <c r="R14027">
        <v>1</v>
      </c>
      <c r="S14027" s="8" t="s">
        <v>4</v>
      </c>
      <c r="T14027">
        <v>7</v>
      </c>
      <c r="U14027" s="8" t="s">
        <v>5</v>
      </c>
      <c r="V14027">
        <v>1</v>
      </c>
      <c r="W14027" s="8" t="s">
        <v>4274</v>
      </c>
      <c r="X14027">
        <v>2</v>
      </c>
      <c r="Y14027" s="8" t="s">
        <v>4278</v>
      </c>
      <c r="Z14027">
        <v>2121</v>
      </c>
      <c r="AA14027" s="8" t="s">
        <v>4276</v>
      </c>
      <c r="AB14027">
        <v>11</v>
      </c>
      <c r="AC14027" s="8" t="s">
        <v>4277</v>
      </c>
      <c r="AD14027">
        <v>2</v>
      </c>
      <c r="AE14027" s="8" t="s">
        <v>3</v>
      </c>
      <c r="AF14027">
        <v>17.124496000000001</v>
      </c>
    </row>
    <row r="14028" spans="1:32" x14ac:dyDescent="0.25">
      <c r="A14028">
        <v>2025</v>
      </c>
      <c r="B14028">
        <v>2</v>
      </c>
      <c r="C14028" s="8" t="s">
        <v>6752</v>
      </c>
      <c r="D14028">
        <v>1</v>
      </c>
      <c r="E14028" s="8" t="s">
        <v>1</v>
      </c>
      <c r="F14028">
        <v>0</v>
      </c>
      <c r="G14028" s="8" t="s">
        <v>1</v>
      </c>
      <c r="H14028">
        <v>1</v>
      </c>
      <c r="I14028" s="8" t="s">
        <v>2</v>
      </c>
      <c r="J14028">
        <v>1</v>
      </c>
      <c r="K14028" s="8" t="s">
        <v>2</v>
      </c>
      <c r="L14028">
        <v>16</v>
      </c>
      <c r="M14028" s="8" t="s">
        <v>5773</v>
      </c>
      <c r="N14028">
        <v>0</v>
      </c>
      <c r="O14028" s="8" t="s">
        <v>5773</v>
      </c>
      <c r="P14028">
        <v>8</v>
      </c>
      <c r="Q14028" s="8" t="s">
        <v>5780</v>
      </c>
      <c r="R14028">
        <v>1</v>
      </c>
      <c r="S14028" s="8" t="s">
        <v>4</v>
      </c>
      <c r="T14028">
        <v>7</v>
      </c>
      <c r="U14028" s="8" t="s">
        <v>5</v>
      </c>
      <c r="V14028">
        <v>1</v>
      </c>
      <c r="W14028" s="8" t="s">
        <v>4274</v>
      </c>
      <c r="X14028">
        <v>5</v>
      </c>
      <c r="Y14028" s="8" t="s">
        <v>4279</v>
      </c>
      <c r="Z14028">
        <v>2121</v>
      </c>
      <c r="AA14028" s="8" t="s">
        <v>4276</v>
      </c>
      <c r="AB14028">
        <v>11</v>
      </c>
      <c r="AC14028" s="8" t="s">
        <v>4277</v>
      </c>
      <c r="AD14028">
        <v>2</v>
      </c>
      <c r="AE14028" s="8" t="s">
        <v>3</v>
      </c>
      <c r="AF14028">
        <v>15.925068</v>
      </c>
    </row>
    <row r="14029" spans="1:32" x14ac:dyDescent="0.25">
      <c r="A14029">
        <v>2025</v>
      </c>
      <c r="B14029">
        <v>2</v>
      </c>
      <c r="C14029" s="8" t="s">
        <v>6752</v>
      </c>
      <c r="D14029">
        <v>1</v>
      </c>
      <c r="E14029" s="8" t="s">
        <v>1</v>
      </c>
      <c r="F14029">
        <v>0</v>
      </c>
      <c r="G14029" s="8" t="s">
        <v>1</v>
      </c>
      <c r="H14029">
        <v>1</v>
      </c>
      <c r="I14029" s="8" t="s">
        <v>2</v>
      </c>
      <c r="J14029">
        <v>1</v>
      </c>
      <c r="K14029" s="8" t="s">
        <v>2</v>
      </c>
      <c r="L14029">
        <v>16</v>
      </c>
      <c r="M14029" s="8" t="s">
        <v>5773</v>
      </c>
      <c r="N14029">
        <v>0</v>
      </c>
      <c r="O14029" s="8" t="s">
        <v>5773</v>
      </c>
      <c r="P14029">
        <v>8</v>
      </c>
      <c r="Q14029" s="8" t="s">
        <v>5780</v>
      </c>
      <c r="R14029">
        <v>1</v>
      </c>
      <c r="S14029" s="8" t="s">
        <v>4</v>
      </c>
      <c r="T14029">
        <v>7</v>
      </c>
      <c r="U14029" s="8" t="s">
        <v>5</v>
      </c>
      <c r="V14029">
        <v>1</v>
      </c>
      <c r="W14029" s="8" t="s">
        <v>4274</v>
      </c>
      <c r="X14029">
        <v>8</v>
      </c>
      <c r="Y14029" s="8" t="s">
        <v>4319</v>
      </c>
      <c r="Z14029">
        <v>2121</v>
      </c>
      <c r="AA14029" s="8" t="s">
        <v>4276</v>
      </c>
      <c r="AB14029">
        <v>11</v>
      </c>
      <c r="AC14029" s="8" t="s">
        <v>4277</v>
      </c>
      <c r="AD14029">
        <v>2</v>
      </c>
      <c r="AE14029" s="8" t="s">
        <v>3</v>
      </c>
      <c r="AF14029">
        <v>47.649532999999998</v>
      </c>
    </row>
    <row r="14030" spans="1:32" x14ac:dyDescent="0.25">
      <c r="A14030">
        <v>2025</v>
      </c>
      <c r="B14030">
        <v>2</v>
      </c>
      <c r="C14030" s="8" t="s">
        <v>6752</v>
      </c>
      <c r="D14030">
        <v>1</v>
      </c>
      <c r="E14030" s="8" t="s">
        <v>1</v>
      </c>
      <c r="F14030">
        <v>0</v>
      </c>
      <c r="G14030" s="8" t="s">
        <v>1</v>
      </c>
      <c r="H14030">
        <v>1</v>
      </c>
      <c r="I14030" s="8" t="s">
        <v>2</v>
      </c>
      <c r="J14030">
        <v>1</v>
      </c>
      <c r="K14030" s="8" t="s">
        <v>2</v>
      </c>
      <c r="L14030">
        <v>16</v>
      </c>
      <c r="M14030" s="8" t="s">
        <v>5773</v>
      </c>
      <c r="N14030">
        <v>0</v>
      </c>
      <c r="O14030" s="8" t="s">
        <v>5773</v>
      </c>
      <c r="P14030">
        <v>9</v>
      </c>
      <c r="Q14030" s="8" t="s">
        <v>5781</v>
      </c>
      <c r="R14030">
        <v>1</v>
      </c>
      <c r="S14030" s="8" t="s">
        <v>4</v>
      </c>
      <c r="T14030">
        <v>7</v>
      </c>
      <c r="U14030" s="8" t="s">
        <v>5</v>
      </c>
      <c r="V14030">
        <v>1</v>
      </c>
      <c r="W14030" s="8" t="s">
        <v>4274</v>
      </c>
      <c r="X14030">
        <v>1</v>
      </c>
      <c r="Y14030" s="8" t="s">
        <v>4275</v>
      </c>
      <c r="Z14030">
        <v>2121</v>
      </c>
      <c r="AA14030" s="8" t="s">
        <v>4276</v>
      </c>
      <c r="AB14030">
        <v>11</v>
      </c>
      <c r="AC14030" s="8" t="s">
        <v>4277</v>
      </c>
      <c r="AD14030">
        <v>2</v>
      </c>
      <c r="AE14030" s="8" t="s">
        <v>3</v>
      </c>
      <c r="AF14030">
        <v>5362.2390820000001</v>
      </c>
    </row>
    <row r="14031" spans="1:32" x14ac:dyDescent="0.25">
      <c r="A14031">
        <v>2025</v>
      </c>
      <c r="B14031">
        <v>2</v>
      </c>
      <c r="C14031" s="8" t="s">
        <v>6752</v>
      </c>
      <c r="D14031">
        <v>1</v>
      </c>
      <c r="E14031" s="8" t="s">
        <v>1</v>
      </c>
      <c r="F14031">
        <v>0</v>
      </c>
      <c r="G14031" s="8" t="s">
        <v>1</v>
      </c>
      <c r="H14031">
        <v>1</v>
      </c>
      <c r="I14031" s="8" t="s">
        <v>2</v>
      </c>
      <c r="J14031">
        <v>1</v>
      </c>
      <c r="K14031" s="8" t="s">
        <v>2</v>
      </c>
      <c r="L14031">
        <v>16</v>
      </c>
      <c r="M14031" s="8" t="s">
        <v>5773</v>
      </c>
      <c r="N14031">
        <v>0</v>
      </c>
      <c r="O14031" s="8" t="s">
        <v>5773</v>
      </c>
      <c r="P14031">
        <v>9</v>
      </c>
      <c r="Q14031" s="8" t="s">
        <v>5781</v>
      </c>
      <c r="R14031">
        <v>1</v>
      </c>
      <c r="S14031" s="8" t="s">
        <v>4</v>
      </c>
      <c r="T14031">
        <v>7</v>
      </c>
      <c r="U14031" s="8" t="s">
        <v>5</v>
      </c>
      <c r="V14031">
        <v>1</v>
      </c>
      <c r="W14031" s="8" t="s">
        <v>4274</v>
      </c>
      <c r="X14031">
        <v>5</v>
      </c>
      <c r="Y14031" s="8" t="s">
        <v>4279</v>
      </c>
      <c r="Z14031">
        <v>2121</v>
      </c>
      <c r="AA14031" s="8" t="s">
        <v>4276</v>
      </c>
      <c r="AB14031">
        <v>11</v>
      </c>
      <c r="AC14031" s="8" t="s">
        <v>4277</v>
      </c>
      <c r="AD14031">
        <v>2</v>
      </c>
      <c r="AE14031" s="8" t="s">
        <v>3</v>
      </c>
      <c r="AF14031">
        <v>117.525915</v>
      </c>
    </row>
    <row r="14032" spans="1:32" x14ac:dyDescent="0.25">
      <c r="A14032">
        <v>2025</v>
      </c>
      <c r="B14032">
        <v>2</v>
      </c>
      <c r="C14032" s="8" t="s">
        <v>6752</v>
      </c>
      <c r="D14032">
        <v>1</v>
      </c>
      <c r="E14032" s="8" t="s">
        <v>1</v>
      </c>
      <c r="F14032">
        <v>0</v>
      </c>
      <c r="G14032" s="8" t="s">
        <v>1</v>
      </c>
      <c r="H14032">
        <v>1</v>
      </c>
      <c r="I14032" s="8" t="s">
        <v>2</v>
      </c>
      <c r="J14032">
        <v>1</v>
      </c>
      <c r="K14032" s="8" t="s">
        <v>2</v>
      </c>
      <c r="L14032">
        <v>16</v>
      </c>
      <c r="M14032" s="8" t="s">
        <v>5773</v>
      </c>
      <c r="N14032">
        <v>0</v>
      </c>
      <c r="O14032" s="8" t="s">
        <v>5773</v>
      </c>
      <c r="P14032">
        <v>9</v>
      </c>
      <c r="Q14032" s="8" t="s">
        <v>5781</v>
      </c>
      <c r="R14032">
        <v>1</v>
      </c>
      <c r="S14032" s="8" t="s">
        <v>4</v>
      </c>
      <c r="T14032">
        <v>7</v>
      </c>
      <c r="U14032" s="8" t="s">
        <v>5</v>
      </c>
      <c r="V14032">
        <v>1</v>
      </c>
      <c r="W14032" s="8" t="s">
        <v>4274</v>
      </c>
      <c r="X14032">
        <v>8</v>
      </c>
      <c r="Y14032" s="8" t="s">
        <v>4319</v>
      </c>
      <c r="Z14032">
        <v>2121</v>
      </c>
      <c r="AA14032" s="8" t="s">
        <v>4276</v>
      </c>
      <c r="AB14032">
        <v>11</v>
      </c>
      <c r="AC14032" s="8" t="s">
        <v>4277</v>
      </c>
      <c r="AD14032">
        <v>2</v>
      </c>
      <c r="AE14032" s="8" t="s">
        <v>3</v>
      </c>
      <c r="AF14032">
        <v>1.676072</v>
      </c>
    </row>
    <row r="14033" spans="1:32" x14ac:dyDescent="0.25">
      <c r="A14033">
        <v>2025</v>
      </c>
      <c r="B14033">
        <v>2</v>
      </c>
      <c r="C14033" s="8" t="s">
        <v>6752</v>
      </c>
      <c r="D14033">
        <v>1</v>
      </c>
      <c r="E14033" s="8" t="s">
        <v>1</v>
      </c>
      <c r="F14033">
        <v>0</v>
      </c>
      <c r="G14033" s="8" t="s">
        <v>1</v>
      </c>
      <c r="H14033">
        <v>1</v>
      </c>
      <c r="I14033" s="8" t="s">
        <v>2</v>
      </c>
      <c r="J14033">
        <v>1</v>
      </c>
      <c r="K14033" s="8" t="s">
        <v>2</v>
      </c>
      <c r="L14033">
        <v>16</v>
      </c>
      <c r="M14033" s="8" t="s">
        <v>5773</v>
      </c>
      <c r="N14033">
        <v>0</v>
      </c>
      <c r="O14033" s="8" t="s">
        <v>5773</v>
      </c>
      <c r="P14033">
        <v>9</v>
      </c>
      <c r="Q14033" s="8" t="s">
        <v>5781</v>
      </c>
      <c r="R14033">
        <v>1</v>
      </c>
      <c r="S14033" s="8" t="s">
        <v>4</v>
      </c>
      <c r="T14033">
        <v>7</v>
      </c>
      <c r="U14033" s="8" t="s">
        <v>5</v>
      </c>
      <c r="V14033">
        <v>1</v>
      </c>
      <c r="W14033" s="8" t="s">
        <v>4274</v>
      </c>
      <c r="X14033">
        <v>8</v>
      </c>
      <c r="Y14033" s="8" t="s">
        <v>4319</v>
      </c>
      <c r="Z14033">
        <v>2121</v>
      </c>
      <c r="AA14033" s="8" t="s">
        <v>4276</v>
      </c>
      <c r="AB14033">
        <v>12</v>
      </c>
      <c r="AC14033" s="8" t="s">
        <v>5775</v>
      </c>
      <c r="AD14033">
        <v>2</v>
      </c>
      <c r="AE14033" s="8" t="s">
        <v>3</v>
      </c>
      <c r="AF14033">
        <v>1.596263</v>
      </c>
    </row>
    <row r="14034" spans="1:32" x14ac:dyDescent="0.25">
      <c r="A14034">
        <v>2025</v>
      </c>
      <c r="B14034">
        <v>2</v>
      </c>
      <c r="C14034" s="8" t="s">
        <v>6752</v>
      </c>
      <c r="D14034">
        <v>1</v>
      </c>
      <c r="E14034" s="8" t="s">
        <v>1</v>
      </c>
      <c r="F14034">
        <v>0</v>
      </c>
      <c r="G14034" s="8" t="s">
        <v>1</v>
      </c>
      <c r="H14034">
        <v>1</v>
      </c>
      <c r="I14034" s="8" t="s">
        <v>2</v>
      </c>
      <c r="J14034">
        <v>1</v>
      </c>
      <c r="K14034" s="8" t="s">
        <v>2</v>
      </c>
      <c r="L14034">
        <v>16</v>
      </c>
      <c r="M14034" s="8" t="s">
        <v>5773</v>
      </c>
      <c r="N14034">
        <v>0</v>
      </c>
      <c r="O14034" s="8" t="s">
        <v>5773</v>
      </c>
      <c r="P14034">
        <v>12</v>
      </c>
      <c r="Q14034" s="8" t="s">
        <v>5782</v>
      </c>
      <c r="R14034">
        <v>1</v>
      </c>
      <c r="S14034" s="8" t="s">
        <v>4</v>
      </c>
      <c r="T14034">
        <v>7</v>
      </c>
      <c r="U14034" s="8" t="s">
        <v>5</v>
      </c>
      <c r="V14034">
        <v>1</v>
      </c>
      <c r="W14034" s="8" t="s">
        <v>4274</v>
      </c>
      <c r="X14034">
        <v>1</v>
      </c>
      <c r="Y14034" s="8" t="s">
        <v>4275</v>
      </c>
      <c r="Z14034">
        <v>2121</v>
      </c>
      <c r="AA14034" s="8" t="s">
        <v>4276</v>
      </c>
      <c r="AB14034">
        <v>11</v>
      </c>
      <c r="AC14034" s="8" t="s">
        <v>4277</v>
      </c>
      <c r="AD14034">
        <v>2</v>
      </c>
      <c r="AE14034" s="8" t="s">
        <v>3</v>
      </c>
      <c r="AF14034">
        <v>4554.02873</v>
      </c>
    </row>
    <row r="14035" spans="1:32" x14ac:dyDescent="0.25">
      <c r="A14035">
        <v>2025</v>
      </c>
      <c r="B14035">
        <v>2</v>
      </c>
      <c r="C14035" s="8" t="s">
        <v>6752</v>
      </c>
      <c r="D14035">
        <v>1</v>
      </c>
      <c r="E14035" s="8" t="s">
        <v>1</v>
      </c>
      <c r="F14035">
        <v>0</v>
      </c>
      <c r="G14035" s="8" t="s">
        <v>1</v>
      </c>
      <c r="H14035">
        <v>1</v>
      </c>
      <c r="I14035" s="8" t="s">
        <v>2</v>
      </c>
      <c r="J14035">
        <v>1</v>
      </c>
      <c r="K14035" s="8" t="s">
        <v>2</v>
      </c>
      <c r="L14035">
        <v>16</v>
      </c>
      <c r="M14035" s="8" t="s">
        <v>5773</v>
      </c>
      <c r="N14035">
        <v>0</v>
      </c>
      <c r="O14035" s="8" t="s">
        <v>5773</v>
      </c>
      <c r="P14035">
        <v>12</v>
      </c>
      <c r="Q14035" s="8" t="s">
        <v>5782</v>
      </c>
      <c r="R14035">
        <v>1</v>
      </c>
      <c r="S14035" s="8" t="s">
        <v>4</v>
      </c>
      <c r="T14035">
        <v>7</v>
      </c>
      <c r="U14035" s="8" t="s">
        <v>5</v>
      </c>
      <c r="V14035">
        <v>1</v>
      </c>
      <c r="W14035" s="8" t="s">
        <v>4274</v>
      </c>
      <c r="X14035">
        <v>5</v>
      </c>
      <c r="Y14035" s="8" t="s">
        <v>4279</v>
      </c>
      <c r="Z14035">
        <v>2121</v>
      </c>
      <c r="AA14035" s="8" t="s">
        <v>4276</v>
      </c>
      <c r="AB14035">
        <v>11</v>
      </c>
      <c r="AC14035" s="8" t="s">
        <v>4277</v>
      </c>
      <c r="AD14035">
        <v>2</v>
      </c>
      <c r="AE14035" s="8" t="s">
        <v>3</v>
      </c>
      <c r="AF14035">
        <v>44.408597</v>
      </c>
    </row>
    <row r="14036" spans="1:32" x14ac:dyDescent="0.25">
      <c r="A14036">
        <v>2025</v>
      </c>
      <c r="B14036">
        <v>2</v>
      </c>
      <c r="C14036" s="8" t="s">
        <v>6752</v>
      </c>
      <c r="D14036">
        <v>1</v>
      </c>
      <c r="E14036" s="8" t="s">
        <v>1</v>
      </c>
      <c r="F14036">
        <v>0</v>
      </c>
      <c r="G14036" s="8" t="s">
        <v>1</v>
      </c>
      <c r="H14036">
        <v>1</v>
      </c>
      <c r="I14036" s="8" t="s">
        <v>2</v>
      </c>
      <c r="J14036">
        <v>1</v>
      </c>
      <c r="K14036" s="8" t="s">
        <v>2</v>
      </c>
      <c r="L14036">
        <v>16</v>
      </c>
      <c r="M14036" s="8" t="s">
        <v>5773</v>
      </c>
      <c r="N14036">
        <v>0</v>
      </c>
      <c r="O14036" s="8" t="s">
        <v>5773</v>
      </c>
      <c r="P14036">
        <v>12</v>
      </c>
      <c r="Q14036" s="8" t="s">
        <v>5782</v>
      </c>
      <c r="R14036">
        <v>1</v>
      </c>
      <c r="S14036" s="8" t="s">
        <v>4</v>
      </c>
      <c r="T14036">
        <v>7</v>
      </c>
      <c r="U14036" s="8" t="s">
        <v>5</v>
      </c>
      <c r="V14036">
        <v>1</v>
      </c>
      <c r="W14036" s="8" t="s">
        <v>4274</v>
      </c>
      <c r="X14036">
        <v>8</v>
      </c>
      <c r="Y14036" s="8" t="s">
        <v>4319</v>
      </c>
      <c r="Z14036">
        <v>2121</v>
      </c>
      <c r="AA14036" s="8" t="s">
        <v>4276</v>
      </c>
      <c r="AB14036">
        <v>11</v>
      </c>
      <c r="AC14036" s="8" t="s">
        <v>4277</v>
      </c>
      <c r="AD14036">
        <v>2</v>
      </c>
      <c r="AE14036" s="8" t="s">
        <v>3</v>
      </c>
      <c r="AF14036">
        <v>46.033447000000002</v>
      </c>
    </row>
    <row r="14037" spans="1:32" x14ac:dyDescent="0.25">
      <c r="A14037">
        <v>2025</v>
      </c>
      <c r="B14037">
        <v>2</v>
      </c>
      <c r="C14037" s="8" t="s">
        <v>6752</v>
      </c>
      <c r="D14037">
        <v>1</v>
      </c>
      <c r="E14037" s="8" t="s">
        <v>1</v>
      </c>
      <c r="F14037">
        <v>0</v>
      </c>
      <c r="G14037" s="8" t="s">
        <v>1</v>
      </c>
      <c r="H14037">
        <v>1</v>
      </c>
      <c r="I14037" s="8" t="s">
        <v>2</v>
      </c>
      <c r="J14037">
        <v>1</v>
      </c>
      <c r="K14037" s="8" t="s">
        <v>2</v>
      </c>
      <c r="L14037">
        <v>16</v>
      </c>
      <c r="M14037" s="8" t="s">
        <v>5773</v>
      </c>
      <c r="N14037">
        <v>0</v>
      </c>
      <c r="O14037" s="8" t="s">
        <v>5773</v>
      </c>
      <c r="P14037">
        <v>12</v>
      </c>
      <c r="Q14037" s="8" t="s">
        <v>5782</v>
      </c>
      <c r="R14037">
        <v>1</v>
      </c>
      <c r="S14037" s="8" t="s">
        <v>4</v>
      </c>
      <c r="T14037">
        <v>7</v>
      </c>
      <c r="U14037" s="8" t="s">
        <v>5</v>
      </c>
      <c r="V14037">
        <v>1</v>
      </c>
      <c r="W14037" s="8" t="s">
        <v>4274</v>
      </c>
      <c r="X14037">
        <v>8</v>
      </c>
      <c r="Y14037" s="8" t="s">
        <v>4319</v>
      </c>
      <c r="Z14037">
        <v>2121</v>
      </c>
      <c r="AA14037" s="8" t="s">
        <v>4276</v>
      </c>
      <c r="AB14037">
        <v>12</v>
      </c>
      <c r="AC14037" s="8" t="s">
        <v>5775</v>
      </c>
      <c r="AD14037">
        <v>2</v>
      </c>
      <c r="AE14037" s="8" t="s">
        <v>3</v>
      </c>
      <c r="AF14037">
        <v>8.7524859999999993</v>
      </c>
    </row>
    <row r="14038" spans="1:32" x14ac:dyDescent="0.25">
      <c r="A14038">
        <v>2025</v>
      </c>
      <c r="B14038">
        <v>2</v>
      </c>
      <c r="C14038" s="8" t="s">
        <v>6752</v>
      </c>
      <c r="D14038">
        <v>1</v>
      </c>
      <c r="E14038" s="8" t="s">
        <v>1</v>
      </c>
      <c r="F14038">
        <v>0</v>
      </c>
      <c r="G14038" s="8" t="s">
        <v>1</v>
      </c>
      <c r="H14038">
        <v>1</v>
      </c>
      <c r="I14038" s="8" t="s">
        <v>2</v>
      </c>
      <c r="J14038">
        <v>1</v>
      </c>
      <c r="K14038" s="8" t="s">
        <v>2</v>
      </c>
      <c r="L14038">
        <v>16</v>
      </c>
      <c r="M14038" s="8" t="s">
        <v>5773</v>
      </c>
      <c r="N14038">
        <v>0</v>
      </c>
      <c r="O14038" s="8" t="s">
        <v>5773</v>
      </c>
      <c r="P14038">
        <v>13</v>
      </c>
      <c r="Q14038" s="8" t="s">
        <v>5783</v>
      </c>
      <c r="R14038">
        <v>1</v>
      </c>
      <c r="S14038" s="8" t="s">
        <v>4</v>
      </c>
      <c r="T14038">
        <v>7</v>
      </c>
      <c r="U14038" s="8" t="s">
        <v>5</v>
      </c>
      <c r="V14038">
        <v>1</v>
      </c>
      <c r="W14038" s="8" t="s">
        <v>4274</v>
      </c>
      <c r="X14038">
        <v>1</v>
      </c>
      <c r="Y14038" s="8" t="s">
        <v>4275</v>
      </c>
      <c r="Z14038">
        <v>2121</v>
      </c>
      <c r="AA14038" s="8" t="s">
        <v>4276</v>
      </c>
      <c r="AB14038">
        <v>11</v>
      </c>
      <c r="AC14038" s="8" t="s">
        <v>4277</v>
      </c>
      <c r="AD14038">
        <v>2</v>
      </c>
      <c r="AE14038" s="8" t="s">
        <v>3</v>
      </c>
      <c r="AF14038">
        <v>4529.1443259999996</v>
      </c>
    </row>
    <row r="14039" spans="1:32" x14ac:dyDescent="0.25">
      <c r="A14039">
        <v>2025</v>
      </c>
      <c r="B14039">
        <v>2</v>
      </c>
      <c r="C14039" s="8" t="s">
        <v>6752</v>
      </c>
      <c r="D14039">
        <v>1</v>
      </c>
      <c r="E14039" s="8" t="s">
        <v>1</v>
      </c>
      <c r="F14039">
        <v>0</v>
      </c>
      <c r="G14039" s="8" t="s">
        <v>1</v>
      </c>
      <c r="H14039">
        <v>1</v>
      </c>
      <c r="I14039" s="8" t="s">
        <v>2</v>
      </c>
      <c r="J14039">
        <v>1</v>
      </c>
      <c r="K14039" s="8" t="s">
        <v>2</v>
      </c>
      <c r="L14039">
        <v>16</v>
      </c>
      <c r="M14039" s="8" t="s">
        <v>5773</v>
      </c>
      <c r="N14039">
        <v>0</v>
      </c>
      <c r="O14039" s="8" t="s">
        <v>5773</v>
      </c>
      <c r="P14039">
        <v>13</v>
      </c>
      <c r="Q14039" s="8" t="s">
        <v>5783</v>
      </c>
      <c r="R14039">
        <v>1</v>
      </c>
      <c r="S14039" s="8" t="s">
        <v>4</v>
      </c>
      <c r="T14039">
        <v>7</v>
      </c>
      <c r="U14039" s="8" t="s">
        <v>5</v>
      </c>
      <c r="V14039">
        <v>1</v>
      </c>
      <c r="W14039" s="8" t="s">
        <v>4274</v>
      </c>
      <c r="X14039">
        <v>2</v>
      </c>
      <c r="Y14039" s="8" t="s">
        <v>4278</v>
      </c>
      <c r="Z14039">
        <v>2121</v>
      </c>
      <c r="AA14039" s="8" t="s">
        <v>4276</v>
      </c>
      <c r="AB14039">
        <v>11</v>
      </c>
      <c r="AC14039" s="8" t="s">
        <v>4277</v>
      </c>
      <c r="AD14039">
        <v>2</v>
      </c>
      <c r="AE14039" s="8" t="s">
        <v>3</v>
      </c>
      <c r="AF14039">
        <v>17.419744999999999</v>
      </c>
    </row>
    <row r="14040" spans="1:32" x14ac:dyDescent="0.25">
      <c r="A14040">
        <v>2025</v>
      </c>
      <c r="B14040">
        <v>2</v>
      </c>
      <c r="C14040" s="8" t="s">
        <v>6752</v>
      </c>
      <c r="D14040">
        <v>1</v>
      </c>
      <c r="E14040" s="8" t="s">
        <v>1</v>
      </c>
      <c r="F14040">
        <v>0</v>
      </c>
      <c r="G14040" s="8" t="s">
        <v>1</v>
      </c>
      <c r="H14040">
        <v>1</v>
      </c>
      <c r="I14040" s="8" t="s">
        <v>2</v>
      </c>
      <c r="J14040">
        <v>1</v>
      </c>
      <c r="K14040" s="8" t="s">
        <v>2</v>
      </c>
      <c r="L14040">
        <v>16</v>
      </c>
      <c r="M14040" s="8" t="s">
        <v>5773</v>
      </c>
      <c r="N14040">
        <v>0</v>
      </c>
      <c r="O14040" s="8" t="s">
        <v>5773</v>
      </c>
      <c r="P14040">
        <v>13</v>
      </c>
      <c r="Q14040" s="8" t="s">
        <v>5783</v>
      </c>
      <c r="R14040">
        <v>1</v>
      </c>
      <c r="S14040" s="8" t="s">
        <v>4</v>
      </c>
      <c r="T14040">
        <v>7</v>
      </c>
      <c r="U14040" s="8" t="s">
        <v>5</v>
      </c>
      <c r="V14040">
        <v>1</v>
      </c>
      <c r="W14040" s="8" t="s">
        <v>4274</v>
      </c>
      <c r="X14040">
        <v>5</v>
      </c>
      <c r="Y14040" s="8" t="s">
        <v>4279</v>
      </c>
      <c r="Z14040">
        <v>2121</v>
      </c>
      <c r="AA14040" s="8" t="s">
        <v>4276</v>
      </c>
      <c r="AB14040">
        <v>11</v>
      </c>
      <c r="AC14040" s="8" t="s">
        <v>4277</v>
      </c>
      <c r="AD14040">
        <v>2</v>
      </c>
      <c r="AE14040" s="8" t="s">
        <v>3</v>
      </c>
      <c r="AF14040">
        <v>208.31760600000001</v>
      </c>
    </row>
    <row r="14041" spans="1:32" x14ac:dyDescent="0.25">
      <c r="A14041">
        <v>2025</v>
      </c>
      <c r="B14041">
        <v>2</v>
      </c>
      <c r="C14041" s="8" t="s">
        <v>6752</v>
      </c>
      <c r="D14041">
        <v>1</v>
      </c>
      <c r="E14041" s="8" t="s">
        <v>1</v>
      </c>
      <c r="F14041">
        <v>0</v>
      </c>
      <c r="G14041" s="8" t="s">
        <v>1</v>
      </c>
      <c r="H14041">
        <v>1</v>
      </c>
      <c r="I14041" s="8" t="s">
        <v>2</v>
      </c>
      <c r="J14041">
        <v>1</v>
      </c>
      <c r="K14041" s="8" t="s">
        <v>2</v>
      </c>
      <c r="L14041">
        <v>16</v>
      </c>
      <c r="M14041" s="8" t="s">
        <v>5773</v>
      </c>
      <c r="N14041">
        <v>0</v>
      </c>
      <c r="O14041" s="8" t="s">
        <v>5773</v>
      </c>
      <c r="P14041">
        <v>13</v>
      </c>
      <c r="Q14041" s="8" t="s">
        <v>5783</v>
      </c>
      <c r="R14041">
        <v>1</v>
      </c>
      <c r="S14041" s="8" t="s">
        <v>4</v>
      </c>
      <c r="T14041">
        <v>7</v>
      </c>
      <c r="U14041" s="8" t="s">
        <v>5</v>
      </c>
      <c r="V14041">
        <v>1</v>
      </c>
      <c r="W14041" s="8" t="s">
        <v>4274</v>
      </c>
      <c r="X14041">
        <v>8</v>
      </c>
      <c r="Y14041" s="8" t="s">
        <v>4319</v>
      </c>
      <c r="Z14041">
        <v>2121</v>
      </c>
      <c r="AA14041" s="8" t="s">
        <v>4276</v>
      </c>
      <c r="AB14041">
        <v>11</v>
      </c>
      <c r="AC14041" s="8" t="s">
        <v>4277</v>
      </c>
      <c r="AD14041">
        <v>2</v>
      </c>
      <c r="AE14041" s="8" t="s">
        <v>3</v>
      </c>
      <c r="AF14041">
        <v>34.248990999999997</v>
      </c>
    </row>
    <row r="14042" spans="1:32" x14ac:dyDescent="0.25">
      <c r="A14042">
        <v>2025</v>
      </c>
      <c r="B14042">
        <v>2</v>
      </c>
      <c r="C14042" s="8" t="s">
        <v>6752</v>
      </c>
      <c r="D14042">
        <v>1</v>
      </c>
      <c r="E14042" s="8" t="s">
        <v>1</v>
      </c>
      <c r="F14042">
        <v>0</v>
      </c>
      <c r="G14042" s="8" t="s">
        <v>1</v>
      </c>
      <c r="H14042">
        <v>1</v>
      </c>
      <c r="I14042" s="8" t="s">
        <v>2</v>
      </c>
      <c r="J14042">
        <v>1</v>
      </c>
      <c r="K14042" s="8" t="s">
        <v>2</v>
      </c>
      <c r="L14042">
        <v>16</v>
      </c>
      <c r="M14042" s="8" t="s">
        <v>5773</v>
      </c>
      <c r="N14042">
        <v>0</v>
      </c>
      <c r="O14042" s="8" t="s">
        <v>5773</v>
      </c>
      <c r="P14042">
        <v>13</v>
      </c>
      <c r="Q14042" s="8" t="s">
        <v>5783</v>
      </c>
      <c r="R14042">
        <v>1</v>
      </c>
      <c r="S14042" s="8" t="s">
        <v>4</v>
      </c>
      <c r="T14042">
        <v>7</v>
      </c>
      <c r="U14042" s="8" t="s">
        <v>5</v>
      </c>
      <c r="V14042">
        <v>1</v>
      </c>
      <c r="W14042" s="8" t="s">
        <v>4274</v>
      </c>
      <c r="X14042">
        <v>8</v>
      </c>
      <c r="Y14042" s="8" t="s">
        <v>4319</v>
      </c>
      <c r="Z14042">
        <v>2121</v>
      </c>
      <c r="AA14042" s="8" t="s">
        <v>4276</v>
      </c>
      <c r="AB14042">
        <v>12</v>
      </c>
      <c r="AC14042" s="8" t="s">
        <v>5775</v>
      </c>
      <c r="AD14042">
        <v>2</v>
      </c>
      <c r="AE14042" s="8" t="s">
        <v>3</v>
      </c>
      <c r="AF14042">
        <v>8.9858159999999998</v>
      </c>
    </row>
    <row r="14043" spans="1:32" x14ac:dyDescent="0.25">
      <c r="A14043">
        <v>2025</v>
      </c>
      <c r="B14043">
        <v>2</v>
      </c>
      <c r="C14043" s="8" t="s">
        <v>6752</v>
      </c>
      <c r="D14043">
        <v>20</v>
      </c>
      <c r="E14043" s="8" t="s">
        <v>158</v>
      </c>
      <c r="F14043">
        <v>0</v>
      </c>
      <c r="G14043" s="8" t="s">
        <v>158</v>
      </c>
      <c r="H14043">
        <v>109</v>
      </c>
      <c r="I14043" s="8" t="s">
        <v>159</v>
      </c>
      <c r="J14043">
        <v>109</v>
      </c>
      <c r="K14043" s="8" t="s">
        <v>159</v>
      </c>
      <c r="L14043">
        <v>16</v>
      </c>
      <c r="M14043" s="8" t="s">
        <v>5784</v>
      </c>
      <c r="N14043">
        <v>0</v>
      </c>
      <c r="O14043" s="8" t="s">
        <v>5784</v>
      </c>
      <c r="P14043">
        <v>1</v>
      </c>
      <c r="Q14043" s="8" t="s">
        <v>5785</v>
      </c>
      <c r="R14043">
        <v>1</v>
      </c>
      <c r="S14043" s="8" t="s">
        <v>4</v>
      </c>
      <c r="T14043">
        <v>7</v>
      </c>
      <c r="U14043" s="8" t="s">
        <v>5</v>
      </c>
      <c r="V14043">
        <v>1</v>
      </c>
      <c r="W14043" s="8" t="s">
        <v>4274</v>
      </c>
      <c r="X14043">
        <v>1</v>
      </c>
      <c r="Y14043" s="8" t="s">
        <v>4275</v>
      </c>
      <c r="Z14043">
        <v>2121</v>
      </c>
      <c r="AA14043" s="8" t="s">
        <v>4276</v>
      </c>
      <c r="AB14043">
        <v>11</v>
      </c>
      <c r="AC14043" s="8" t="s">
        <v>4277</v>
      </c>
      <c r="AD14043">
        <v>2</v>
      </c>
      <c r="AE14043" s="8" t="s">
        <v>3</v>
      </c>
      <c r="AF14043">
        <v>6385.0176659999997</v>
      </c>
    </row>
    <row r="14044" spans="1:32" x14ac:dyDescent="0.25">
      <c r="A14044">
        <v>2025</v>
      </c>
      <c r="B14044">
        <v>2</v>
      </c>
      <c r="C14044" s="8" t="s">
        <v>6752</v>
      </c>
      <c r="D14044">
        <v>20</v>
      </c>
      <c r="E14044" s="8" t="s">
        <v>158</v>
      </c>
      <c r="F14044">
        <v>0</v>
      </c>
      <c r="G14044" s="8" t="s">
        <v>158</v>
      </c>
      <c r="H14044">
        <v>109</v>
      </c>
      <c r="I14044" s="8" t="s">
        <v>159</v>
      </c>
      <c r="J14044">
        <v>109</v>
      </c>
      <c r="K14044" s="8" t="s">
        <v>159</v>
      </c>
      <c r="L14044">
        <v>16</v>
      </c>
      <c r="M14044" s="8" t="s">
        <v>5784</v>
      </c>
      <c r="N14044">
        <v>0</v>
      </c>
      <c r="O14044" s="8" t="s">
        <v>5784</v>
      </c>
      <c r="P14044">
        <v>1</v>
      </c>
      <c r="Q14044" s="8" t="s">
        <v>5785</v>
      </c>
      <c r="R14044">
        <v>1</v>
      </c>
      <c r="S14044" s="8" t="s">
        <v>4</v>
      </c>
      <c r="T14044">
        <v>7</v>
      </c>
      <c r="U14044" s="8" t="s">
        <v>5</v>
      </c>
      <c r="V14044">
        <v>1</v>
      </c>
      <c r="W14044" s="8" t="s">
        <v>4274</v>
      </c>
      <c r="X14044">
        <v>5</v>
      </c>
      <c r="Y14044" s="8" t="s">
        <v>4279</v>
      </c>
      <c r="Z14044">
        <v>2121</v>
      </c>
      <c r="AA14044" s="8" t="s">
        <v>4276</v>
      </c>
      <c r="AB14044">
        <v>11</v>
      </c>
      <c r="AC14044" s="8" t="s">
        <v>4277</v>
      </c>
      <c r="AD14044">
        <v>2</v>
      </c>
      <c r="AE14044" s="8" t="s">
        <v>3</v>
      </c>
      <c r="AF14044">
        <v>114.141368</v>
      </c>
    </row>
    <row r="14045" spans="1:32" x14ac:dyDescent="0.25">
      <c r="A14045">
        <v>2025</v>
      </c>
      <c r="B14045">
        <v>2</v>
      </c>
      <c r="C14045" s="8" t="s">
        <v>6752</v>
      </c>
      <c r="D14045">
        <v>20</v>
      </c>
      <c r="E14045" s="8" t="s">
        <v>158</v>
      </c>
      <c r="F14045">
        <v>0</v>
      </c>
      <c r="G14045" s="8" t="s">
        <v>158</v>
      </c>
      <c r="H14045">
        <v>109</v>
      </c>
      <c r="I14045" s="8" t="s">
        <v>159</v>
      </c>
      <c r="J14045">
        <v>109</v>
      </c>
      <c r="K14045" s="8" t="s">
        <v>159</v>
      </c>
      <c r="L14045">
        <v>16</v>
      </c>
      <c r="M14045" s="8" t="s">
        <v>5784</v>
      </c>
      <c r="N14045">
        <v>0</v>
      </c>
      <c r="O14045" s="8" t="s">
        <v>5784</v>
      </c>
      <c r="P14045">
        <v>1</v>
      </c>
      <c r="Q14045" s="8" t="s">
        <v>5785</v>
      </c>
      <c r="R14045">
        <v>1</v>
      </c>
      <c r="S14045" s="8" t="s">
        <v>4</v>
      </c>
      <c r="T14045">
        <v>7</v>
      </c>
      <c r="U14045" s="8" t="s">
        <v>5</v>
      </c>
      <c r="V14045">
        <v>1</v>
      </c>
      <c r="W14045" s="8" t="s">
        <v>4274</v>
      </c>
      <c r="X14045">
        <v>5</v>
      </c>
      <c r="Y14045" s="8" t="s">
        <v>4279</v>
      </c>
      <c r="Z14045">
        <v>2121</v>
      </c>
      <c r="AA14045" s="8" t="s">
        <v>4276</v>
      </c>
      <c r="AB14045">
        <v>12</v>
      </c>
      <c r="AC14045" s="8" t="s">
        <v>5775</v>
      </c>
      <c r="AD14045">
        <v>2</v>
      </c>
      <c r="AE14045" s="8" t="s">
        <v>3</v>
      </c>
      <c r="AF14045">
        <v>5.9229599999999998</v>
      </c>
    </row>
    <row r="14046" spans="1:32" x14ac:dyDescent="0.25">
      <c r="A14046">
        <v>2025</v>
      </c>
      <c r="B14046">
        <v>2</v>
      </c>
      <c r="C14046" s="8" t="s">
        <v>6752</v>
      </c>
      <c r="D14046">
        <v>20</v>
      </c>
      <c r="E14046" s="8" t="s">
        <v>158</v>
      </c>
      <c r="F14046">
        <v>0</v>
      </c>
      <c r="G14046" s="8" t="s">
        <v>158</v>
      </c>
      <c r="H14046">
        <v>109</v>
      </c>
      <c r="I14046" s="8" t="s">
        <v>159</v>
      </c>
      <c r="J14046">
        <v>109</v>
      </c>
      <c r="K14046" s="8" t="s">
        <v>159</v>
      </c>
      <c r="L14046">
        <v>16</v>
      </c>
      <c r="M14046" s="8" t="s">
        <v>5784</v>
      </c>
      <c r="N14046">
        <v>0</v>
      </c>
      <c r="O14046" s="8" t="s">
        <v>5784</v>
      </c>
      <c r="P14046">
        <v>1</v>
      </c>
      <c r="Q14046" s="8" t="s">
        <v>5785</v>
      </c>
      <c r="R14046">
        <v>1</v>
      </c>
      <c r="S14046" s="8" t="s">
        <v>4</v>
      </c>
      <c r="T14046">
        <v>7</v>
      </c>
      <c r="U14046" s="8" t="s">
        <v>5</v>
      </c>
      <c r="V14046">
        <v>1</v>
      </c>
      <c r="W14046" s="8" t="s">
        <v>4274</v>
      </c>
      <c r="X14046">
        <v>7</v>
      </c>
      <c r="Y14046" s="8" t="s">
        <v>4491</v>
      </c>
      <c r="Z14046">
        <v>2121</v>
      </c>
      <c r="AA14046" s="8" t="s">
        <v>4276</v>
      </c>
      <c r="AB14046">
        <v>11</v>
      </c>
      <c r="AC14046" s="8" t="s">
        <v>4277</v>
      </c>
      <c r="AD14046">
        <v>2</v>
      </c>
      <c r="AE14046" s="8" t="s">
        <v>3</v>
      </c>
      <c r="AF14046">
        <v>164.38749799999999</v>
      </c>
    </row>
    <row r="14047" spans="1:32" x14ac:dyDescent="0.25">
      <c r="A14047">
        <v>2025</v>
      </c>
      <c r="B14047">
        <v>2</v>
      </c>
      <c r="C14047" s="8" t="s">
        <v>6752</v>
      </c>
      <c r="D14047">
        <v>20</v>
      </c>
      <c r="E14047" s="8" t="s">
        <v>158</v>
      </c>
      <c r="F14047">
        <v>0</v>
      </c>
      <c r="G14047" s="8" t="s">
        <v>158</v>
      </c>
      <c r="H14047">
        <v>109</v>
      </c>
      <c r="I14047" s="8" t="s">
        <v>159</v>
      </c>
      <c r="J14047">
        <v>109</v>
      </c>
      <c r="K14047" s="8" t="s">
        <v>159</v>
      </c>
      <c r="L14047">
        <v>16</v>
      </c>
      <c r="M14047" s="8" t="s">
        <v>5784</v>
      </c>
      <c r="N14047">
        <v>0</v>
      </c>
      <c r="O14047" s="8" t="s">
        <v>5784</v>
      </c>
      <c r="P14047">
        <v>1</v>
      </c>
      <c r="Q14047" s="8" t="s">
        <v>5785</v>
      </c>
      <c r="R14047">
        <v>1</v>
      </c>
      <c r="S14047" s="8" t="s">
        <v>4</v>
      </c>
      <c r="T14047">
        <v>7</v>
      </c>
      <c r="U14047" s="8" t="s">
        <v>5</v>
      </c>
      <c r="V14047">
        <v>1</v>
      </c>
      <c r="W14047" s="8" t="s">
        <v>4274</v>
      </c>
      <c r="X14047">
        <v>8</v>
      </c>
      <c r="Y14047" s="8" t="s">
        <v>4319</v>
      </c>
      <c r="Z14047">
        <v>2121</v>
      </c>
      <c r="AA14047" s="8" t="s">
        <v>4276</v>
      </c>
      <c r="AB14047">
        <v>11</v>
      </c>
      <c r="AC14047" s="8" t="s">
        <v>4277</v>
      </c>
      <c r="AD14047">
        <v>2</v>
      </c>
      <c r="AE14047" s="8" t="s">
        <v>3</v>
      </c>
      <c r="AF14047">
        <v>701.42550900000003</v>
      </c>
    </row>
    <row r="14048" spans="1:32" x14ac:dyDescent="0.25">
      <c r="A14048">
        <v>2025</v>
      </c>
      <c r="B14048">
        <v>2</v>
      </c>
      <c r="C14048" s="8" t="s">
        <v>6752</v>
      </c>
      <c r="D14048">
        <v>20</v>
      </c>
      <c r="E14048" s="8" t="s">
        <v>158</v>
      </c>
      <c r="F14048">
        <v>0</v>
      </c>
      <c r="G14048" s="8" t="s">
        <v>158</v>
      </c>
      <c r="H14048">
        <v>109</v>
      </c>
      <c r="I14048" s="8" t="s">
        <v>159</v>
      </c>
      <c r="J14048">
        <v>109</v>
      </c>
      <c r="K14048" s="8" t="s">
        <v>159</v>
      </c>
      <c r="L14048">
        <v>16</v>
      </c>
      <c r="M14048" s="8" t="s">
        <v>5784</v>
      </c>
      <c r="N14048">
        <v>0</v>
      </c>
      <c r="O14048" s="8" t="s">
        <v>5784</v>
      </c>
      <c r="P14048">
        <v>1</v>
      </c>
      <c r="Q14048" s="8" t="s">
        <v>5785</v>
      </c>
      <c r="R14048">
        <v>1</v>
      </c>
      <c r="S14048" s="8" t="s">
        <v>4</v>
      </c>
      <c r="T14048">
        <v>7</v>
      </c>
      <c r="U14048" s="8" t="s">
        <v>5</v>
      </c>
      <c r="V14048">
        <v>1</v>
      </c>
      <c r="W14048" s="8" t="s">
        <v>4274</v>
      </c>
      <c r="X14048">
        <v>8</v>
      </c>
      <c r="Y14048" s="8" t="s">
        <v>4319</v>
      </c>
      <c r="Z14048">
        <v>2121</v>
      </c>
      <c r="AA14048" s="8" t="s">
        <v>4276</v>
      </c>
      <c r="AB14048">
        <v>12</v>
      </c>
      <c r="AC14048" s="8" t="s">
        <v>5775</v>
      </c>
      <c r="AD14048">
        <v>2</v>
      </c>
      <c r="AE14048" s="8" t="s">
        <v>3</v>
      </c>
      <c r="AF14048">
        <v>411.57926900000001</v>
      </c>
    </row>
    <row r="14049" spans="1:32" x14ac:dyDescent="0.25">
      <c r="A14049">
        <v>2025</v>
      </c>
      <c r="B14049">
        <v>2</v>
      </c>
      <c r="C14049" s="8" t="s">
        <v>6752</v>
      </c>
      <c r="D14049">
        <v>20</v>
      </c>
      <c r="E14049" s="8" t="s">
        <v>158</v>
      </c>
      <c r="F14049">
        <v>0</v>
      </c>
      <c r="G14049" s="8" t="s">
        <v>158</v>
      </c>
      <c r="H14049">
        <v>109</v>
      </c>
      <c r="I14049" s="8" t="s">
        <v>159</v>
      </c>
      <c r="J14049">
        <v>109</v>
      </c>
      <c r="K14049" s="8" t="s">
        <v>159</v>
      </c>
      <c r="L14049">
        <v>16</v>
      </c>
      <c r="M14049" s="8" t="s">
        <v>5784</v>
      </c>
      <c r="N14049">
        <v>0</v>
      </c>
      <c r="O14049" s="8" t="s">
        <v>5784</v>
      </c>
      <c r="P14049">
        <v>1</v>
      </c>
      <c r="Q14049" s="8" t="s">
        <v>5785</v>
      </c>
      <c r="R14049">
        <v>1</v>
      </c>
      <c r="S14049" s="8" t="s">
        <v>4</v>
      </c>
      <c r="T14049">
        <v>7</v>
      </c>
      <c r="U14049" s="8" t="s">
        <v>5</v>
      </c>
      <c r="V14049">
        <v>2</v>
      </c>
      <c r="W14049" s="8" t="s">
        <v>4280</v>
      </c>
      <c r="X14049">
        <v>1</v>
      </c>
      <c r="Y14049" s="8" t="s">
        <v>4281</v>
      </c>
      <c r="Z14049">
        <v>2122</v>
      </c>
      <c r="AA14049" s="8" t="s">
        <v>4282</v>
      </c>
      <c r="AB14049">
        <v>11</v>
      </c>
      <c r="AC14049" s="8" t="s">
        <v>4277</v>
      </c>
      <c r="AD14049">
        <v>2</v>
      </c>
      <c r="AE14049" s="8" t="s">
        <v>3</v>
      </c>
      <c r="AF14049">
        <v>1.5504</v>
      </c>
    </row>
    <row r="14050" spans="1:32" x14ac:dyDescent="0.25">
      <c r="A14050">
        <v>2025</v>
      </c>
      <c r="B14050">
        <v>2</v>
      </c>
      <c r="C14050" s="8" t="s">
        <v>6752</v>
      </c>
      <c r="D14050">
        <v>20</v>
      </c>
      <c r="E14050" s="8" t="s">
        <v>158</v>
      </c>
      <c r="F14050">
        <v>0</v>
      </c>
      <c r="G14050" s="8" t="s">
        <v>158</v>
      </c>
      <c r="H14050">
        <v>109</v>
      </c>
      <c r="I14050" s="8" t="s">
        <v>159</v>
      </c>
      <c r="J14050">
        <v>109</v>
      </c>
      <c r="K14050" s="8" t="s">
        <v>159</v>
      </c>
      <c r="L14050">
        <v>16</v>
      </c>
      <c r="M14050" s="8" t="s">
        <v>5784</v>
      </c>
      <c r="N14050">
        <v>0</v>
      </c>
      <c r="O14050" s="8" t="s">
        <v>5784</v>
      </c>
      <c r="P14050">
        <v>1</v>
      </c>
      <c r="Q14050" s="8" t="s">
        <v>5785</v>
      </c>
      <c r="R14050">
        <v>1</v>
      </c>
      <c r="S14050" s="8" t="s">
        <v>4</v>
      </c>
      <c r="T14050">
        <v>7</v>
      </c>
      <c r="U14050" s="8" t="s">
        <v>5</v>
      </c>
      <c r="V14050">
        <v>2</v>
      </c>
      <c r="W14050" s="8" t="s">
        <v>4280</v>
      </c>
      <c r="X14050">
        <v>1</v>
      </c>
      <c r="Y14050" s="8" t="s">
        <v>4281</v>
      </c>
      <c r="Z14050">
        <v>2122</v>
      </c>
      <c r="AA14050" s="8" t="s">
        <v>4282</v>
      </c>
      <c r="AB14050">
        <v>12</v>
      </c>
      <c r="AC14050" s="8" t="s">
        <v>5775</v>
      </c>
      <c r="AD14050">
        <v>2</v>
      </c>
      <c r="AE14050" s="8" t="s">
        <v>3</v>
      </c>
      <c r="AF14050">
        <v>39.76</v>
      </c>
    </row>
    <row r="14051" spans="1:32" x14ac:dyDescent="0.25">
      <c r="A14051">
        <v>2025</v>
      </c>
      <c r="B14051">
        <v>2</v>
      </c>
      <c r="C14051" s="8" t="s">
        <v>6752</v>
      </c>
      <c r="D14051">
        <v>20</v>
      </c>
      <c r="E14051" s="8" t="s">
        <v>158</v>
      </c>
      <c r="F14051">
        <v>0</v>
      </c>
      <c r="G14051" s="8" t="s">
        <v>158</v>
      </c>
      <c r="H14051">
        <v>109</v>
      </c>
      <c r="I14051" s="8" t="s">
        <v>159</v>
      </c>
      <c r="J14051">
        <v>109</v>
      </c>
      <c r="K14051" s="8" t="s">
        <v>159</v>
      </c>
      <c r="L14051">
        <v>16</v>
      </c>
      <c r="M14051" s="8" t="s">
        <v>5784</v>
      </c>
      <c r="N14051">
        <v>0</v>
      </c>
      <c r="O14051" s="8" t="s">
        <v>5784</v>
      </c>
      <c r="P14051">
        <v>1</v>
      </c>
      <c r="Q14051" s="8" t="s">
        <v>5785</v>
      </c>
      <c r="R14051">
        <v>1</v>
      </c>
      <c r="S14051" s="8" t="s">
        <v>4</v>
      </c>
      <c r="T14051">
        <v>7</v>
      </c>
      <c r="U14051" s="8" t="s">
        <v>5</v>
      </c>
      <c r="V14051">
        <v>2</v>
      </c>
      <c r="W14051" s="8" t="s">
        <v>4280</v>
      </c>
      <c r="X14051">
        <v>2</v>
      </c>
      <c r="Y14051" s="8" t="s">
        <v>4283</v>
      </c>
      <c r="Z14051">
        <v>2122</v>
      </c>
      <c r="AA14051" s="8" t="s">
        <v>4282</v>
      </c>
      <c r="AB14051">
        <v>11</v>
      </c>
      <c r="AC14051" s="8" t="s">
        <v>4277</v>
      </c>
      <c r="AD14051">
        <v>2</v>
      </c>
      <c r="AE14051" s="8" t="s">
        <v>3</v>
      </c>
      <c r="AF14051">
        <v>1.9199999999999998E-2</v>
      </c>
    </row>
    <row r="14052" spans="1:32" x14ac:dyDescent="0.25">
      <c r="A14052">
        <v>2025</v>
      </c>
      <c r="B14052">
        <v>2</v>
      </c>
      <c r="C14052" s="8" t="s">
        <v>6752</v>
      </c>
      <c r="D14052">
        <v>25</v>
      </c>
      <c r="E14052" s="8" t="s">
        <v>197</v>
      </c>
      <c r="F14052">
        <v>0</v>
      </c>
      <c r="G14052" s="8" t="s">
        <v>197</v>
      </c>
      <c r="H14052">
        <v>207</v>
      </c>
      <c r="I14052" s="8" t="s">
        <v>404</v>
      </c>
      <c r="J14052">
        <v>207</v>
      </c>
      <c r="K14052" s="8" t="s">
        <v>404</v>
      </c>
      <c r="L14052">
        <v>17</v>
      </c>
      <c r="M14052" s="8" t="s">
        <v>5786</v>
      </c>
      <c r="N14052">
        <v>0</v>
      </c>
      <c r="O14052" s="8" t="s">
        <v>5786</v>
      </c>
      <c r="P14052">
        <v>1</v>
      </c>
      <c r="Q14052" s="8" t="s">
        <v>5786</v>
      </c>
      <c r="R14052">
        <v>4</v>
      </c>
      <c r="S14052" s="8" t="s">
        <v>162</v>
      </c>
      <c r="T14052">
        <v>2</v>
      </c>
      <c r="U14052" s="8" t="s">
        <v>405</v>
      </c>
      <c r="V14052">
        <v>2</v>
      </c>
      <c r="W14052" s="8" t="s">
        <v>4280</v>
      </c>
      <c r="X14052">
        <v>7</v>
      </c>
      <c r="Y14052" s="8" t="s">
        <v>4288</v>
      </c>
      <c r="Z14052">
        <v>2122</v>
      </c>
      <c r="AA14052" s="8" t="s">
        <v>4282</v>
      </c>
      <c r="AB14052">
        <v>12</v>
      </c>
      <c r="AC14052" s="8" t="s">
        <v>5775</v>
      </c>
      <c r="AD14052">
        <v>2</v>
      </c>
      <c r="AE14052" s="8" t="s">
        <v>3</v>
      </c>
      <c r="AF14052">
        <v>0.345636</v>
      </c>
    </row>
    <row r="14053" spans="1:32" x14ac:dyDescent="0.25">
      <c r="A14053">
        <v>2025</v>
      </c>
      <c r="B14053">
        <v>2</v>
      </c>
      <c r="C14053" s="8" t="s">
        <v>6752</v>
      </c>
      <c r="D14053">
        <v>20</v>
      </c>
      <c r="E14053" s="8" t="s">
        <v>158</v>
      </c>
      <c r="F14053">
        <v>0</v>
      </c>
      <c r="G14053" s="8" t="s">
        <v>158</v>
      </c>
      <c r="H14053">
        <v>109</v>
      </c>
      <c r="I14053" s="8" t="s">
        <v>159</v>
      </c>
      <c r="J14053">
        <v>109</v>
      </c>
      <c r="K14053" s="8" t="s">
        <v>159</v>
      </c>
      <c r="L14053">
        <v>16</v>
      </c>
      <c r="M14053" s="8" t="s">
        <v>5784</v>
      </c>
      <c r="N14053">
        <v>0</v>
      </c>
      <c r="O14053" s="8" t="s">
        <v>5784</v>
      </c>
      <c r="P14053">
        <v>1</v>
      </c>
      <c r="Q14053" s="8" t="s">
        <v>5785</v>
      </c>
      <c r="R14053">
        <v>1</v>
      </c>
      <c r="S14053" s="8" t="s">
        <v>4</v>
      </c>
      <c r="T14053">
        <v>7</v>
      </c>
      <c r="U14053" s="8" t="s">
        <v>5</v>
      </c>
      <c r="V14053">
        <v>2</v>
      </c>
      <c r="W14053" s="8" t="s">
        <v>4280</v>
      </c>
      <c r="X14053">
        <v>2</v>
      </c>
      <c r="Y14053" s="8" t="s">
        <v>4283</v>
      </c>
      <c r="Z14053">
        <v>2122</v>
      </c>
      <c r="AA14053" s="8" t="s">
        <v>4282</v>
      </c>
      <c r="AB14053">
        <v>12</v>
      </c>
      <c r="AC14053" s="8" t="s">
        <v>5775</v>
      </c>
      <c r="AD14053">
        <v>2</v>
      </c>
      <c r="AE14053" s="8" t="s">
        <v>3</v>
      </c>
      <c r="AF14053">
        <v>4.0768000000000004</v>
      </c>
    </row>
    <row r="14054" spans="1:32" x14ac:dyDescent="0.25">
      <c r="A14054">
        <v>2025</v>
      </c>
      <c r="B14054">
        <v>2</v>
      </c>
      <c r="C14054" s="8" t="s">
        <v>6752</v>
      </c>
      <c r="D14054">
        <v>20</v>
      </c>
      <c r="E14054" s="8" t="s">
        <v>158</v>
      </c>
      <c r="F14054">
        <v>0</v>
      </c>
      <c r="G14054" s="8" t="s">
        <v>158</v>
      </c>
      <c r="H14054">
        <v>109</v>
      </c>
      <c r="I14054" s="8" t="s">
        <v>159</v>
      </c>
      <c r="J14054">
        <v>109</v>
      </c>
      <c r="K14054" s="8" t="s">
        <v>159</v>
      </c>
      <c r="L14054">
        <v>16</v>
      </c>
      <c r="M14054" s="8" t="s">
        <v>5784</v>
      </c>
      <c r="N14054">
        <v>0</v>
      </c>
      <c r="O14054" s="8" t="s">
        <v>5784</v>
      </c>
      <c r="P14054">
        <v>1</v>
      </c>
      <c r="Q14054" s="8" t="s">
        <v>5785</v>
      </c>
      <c r="R14054">
        <v>1</v>
      </c>
      <c r="S14054" s="8" t="s">
        <v>4</v>
      </c>
      <c r="T14054">
        <v>7</v>
      </c>
      <c r="U14054" s="8" t="s">
        <v>5</v>
      </c>
      <c r="V14054">
        <v>2</v>
      </c>
      <c r="W14054" s="8" t="s">
        <v>4280</v>
      </c>
      <c r="X14054">
        <v>3</v>
      </c>
      <c r="Y14054" s="8" t="s">
        <v>4284</v>
      </c>
      <c r="Z14054">
        <v>2122</v>
      </c>
      <c r="AA14054" s="8" t="s">
        <v>4282</v>
      </c>
      <c r="AB14054">
        <v>11</v>
      </c>
      <c r="AC14054" s="8" t="s">
        <v>4277</v>
      </c>
      <c r="AD14054">
        <v>2</v>
      </c>
      <c r="AE14054" s="8" t="s">
        <v>3</v>
      </c>
      <c r="AF14054">
        <v>0.76</v>
      </c>
    </row>
    <row r="14055" spans="1:32" x14ac:dyDescent="0.25">
      <c r="A14055">
        <v>2025</v>
      </c>
      <c r="B14055">
        <v>2</v>
      </c>
      <c r="C14055" s="8" t="s">
        <v>6752</v>
      </c>
      <c r="D14055">
        <v>20</v>
      </c>
      <c r="E14055" s="8" t="s">
        <v>158</v>
      </c>
      <c r="F14055">
        <v>0</v>
      </c>
      <c r="G14055" s="8" t="s">
        <v>158</v>
      </c>
      <c r="H14055">
        <v>109</v>
      </c>
      <c r="I14055" s="8" t="s">
        <v>159</v>
      </c>
      <c r="J14055">
        <v>109</v>
      </c>
      <c r="K14055" s="8" t="s">
        <v>159</v>
      </c>
      <c r="L14055">
        <v>16</v>
      </c>
      <c r="M14055" s="8" t="s">
        <v>5784</v>
      </c>
      <c r="N14055">
        <v>0</v>
      </c>
      <c r="O14055" s="8" t="s">
        <v>5784</v>
      </c>
      <c r="P14055">
        <v>1</v>
      </c>
      <c r="Q14055" s="8" t="s">
        <v>5785</v>
      </c>
      <c r="R14055">
        <v>1</v>
      </c>
      <c r="S14055" s="8" t="s">
        <v>4</v>
      </c>
      <c r="T14055">
        <v>7</v>
      </c>
      <c r="U14055" s="8" t="s">
        <v>5</v>
      </c>
      <c r="V14055">
        <v>2</v>
      </c>
      <c r="W14055" s="8" t="s">
        <v>4280</v>
      </c>
      <c r="X14055">
        <v>3</v>
      </c>
      <c r="Y14055" s="8" t="s">
        <v>4284</v>
      </c>
      <c r="Z14055">
        <v>2122</v>
      </c>
      <c r="AA14055" s="8" t="s">
        <v>4282</v>
      </c>
      <c r="AB14055">
        <v>12</v>
      </c>
      <c r="AC14055" s="8" t="s">
        <v>5775</v>
      </c>
      <c r="AD14055">
        <v>2</v>
      </c>
      <c r="AE14055" s="8" t="s">
        <v>3</v>
      </c>
      <c r="AF14055">
        <v>4.6399999999999997</v>
      </c>
    </row>
    <row r="14056" spans="1:32" x14ac:dyDescent="0.25">
      <c r="A14056">
        <v>2025</v>
      </c>
      <c r="B14056">
        <v>2</v>
      </c>
      <c r="C14056" s="8" t="s">
        <v>6752</v>
      </c>
      <c r="D14056">
        <v>20</v>
      </c>
      <c r="E14056" s="8" t="s">
        <v>158</v>
      </c>
      <c r="F14056">
        <v>0</v>
      </c>
      <c r="G14056" s="8" t="s">
        <v>158</v>
      </c>
      <c r="H14056">
        <v>109</v>
      </c>
      <c r="I14056" s="8" t="s">
        <v>159</v>
      </c>
      <c r="J14056">
        <v>109</v>
      </c>
      <c r="K14056" s="8" t="s">
        <v>159</v>
      </c>
      <c r="L14056">
        <v>16</v>
      </c>
      <c r="M14056" s="8" t="s">
        <v>5784</v>
      </c>
      <c r="N14056">
        <v>0</v>
      </c>
      <c r="O14056" s="8" t="s">
        <v>5784</v>
      </c>
      <c r="P14056">
        <v>1</v>
      </c>
      <c r="Q14056" s="8" t="s">
        <v>5785</v>
      </c>
      <c r="R14056">
        <v>1</v>
      </c>
      <c r="S14056" s="8" t="s">
        <v>4</v>
      </c>
      <c r="T14056">
        <v>7</v>
      </c>
      <c r="U14056" s="8" t="s">
        <v>5</v>
      </c>
      <c r="V14056">
        <v>2</v>
      </c>
      <c r="W14056" s="8" t="s">
        <v>4280</v>
      </c>
      <c r="X14056">
        <v>5</v>
      </c>
      <c r="Y14056" s="8" t="s">
        <v>4286</v>
      </c>
      <c r="Z14056">
        <v>2122</v>
      </c>
      <c r="AA14056" s="8" t="s">
        <v>4282</v>
      </c>
      <c r="AB14056">
        <v>11</v>
      </c>
      <c r="AC14056" s="8" t="s">
        <v>4277</v>
      </c>
      <c r="AD14056">
        <v>2</v>
      </c>
      <c r="AE14056" s="8" t="s">
        <v>3</v>
      </c>
      <c r="AF14056">
        <v>2.2704</v>
      </c>
    </row>
    <row r="14057" spans="1:32" x14ac:dyDescent="0.25">
      <c r="A14057">
        <v>2025</v>
      </c>
      <c r="B14057">
        <v>2</v>
      </c>
      <c r="C14057" s="8" t="s">
        <v>6752</v>
      </c>
      <c r="D14057">
        <v>20</v>
      </c>
      <c r="E14057" s="8" t="s">
        <v>158</v>
      </c>
      <c r="F14057">
        <v>0</v>
      </c>
      <c r="G14057" s="8" t="s">
        <v>158</v>
      </c>
      <c r="H14057">
        <v>109</v>
      </c>
      <c r="I14057" s="8" t="s">
        <v>159</v>
      </c>
      <c r="J14057">
        <v>109</v>
      </c>
      <c r="K14057" s="8" t="s">
        <v>159</v>
      </c>
      <c r="L14057">
        <v>16</v>
      </c>
      <c r="M14057" s="8" t="s">
        <v>5784</v>
      </c>
      <c r="N14057">
        <v>0</v>
      </c>
      <c r="O14057" s="8" t="s">
        <v>5784</v>
      </c>
      <c r="P14057">
        <v>1</v>
      </c>
      <c r="Q14057" s="8" t="s">
        <v>5785</v>
      </c>
      <c r="R14057">
        <v>1</v>
      </c>
      <c r="S14057" s="8" t="s">
        <v>4</v>
      </c>
      <c r="T14057">
        <v>7</v>
      </c>
      <c r="U14057" s="8" t="s">
        <v>5</v>
      </c>
      <c r="V14057">
        <v>2</v>
      </c>
      <c r="W14057" s="8" t="s">
        <v>4280</v>
      </c>
      <c r="X14057">
        <v>5</v>
      </c>
      <c r="Y14057" s="8" t="s">
        <v>4286</v>
      </c>
      <c r="Z14057">
        <v>2122</v>
      </c>
      <c r="AA14057" s="8" t="s">
        <v>4282</v>
      </c>
      <c r="AB14057">
        <v>12</v>
      </c>
      <c r="AC14057" s="8" t="s">
        <v>5775</v>
      </c>
      <c r="AD14057">
        <v>2</v>
      </c>
      <c r="AE14057" s="8" t="s">
        <v>3</v>
      </c>
      <c r="AF14057">
        <v>15.881600000000001</v>
      </c>
    </row>
    <row r="14058" spans="1:32" x14ac:dyDescent="0.25">
      <c r="A14058">
        <v>2025</v>
      </c>
      <c r="B14058">
        <v>2</v>
      </c>
      <c r="C14058" s="8" t="s">
        <v>6752</v>
      </c>
      <c r="D14058">
        <v>20</v>
      </c>
      <c r="E14058" s="8" t="s">
        <v>158</v>
      </c>
      <c r="F14058">
        <v>0</v>
      </c>
      <c r="G14058" s="8" t="s">
        <v>158</v>
      </c>
      <c r="H14058">
        <v>109</v>
      </c>
      <c r="I14058" s="8" t="s">
        <v>159</v>
      </c>
      <c r="J14058">
        <v>109</v>
      </c>
      <c r="K14058" s="8" t="s">
        <v>159</v>
      </c>
      <c r="L14058">
        <v>16</v>
      </c>
      <c r="M14058" s="8" t="s">
        <v>5784</v>
      </c>
      <c r="N14058">
        <v>0</v>
      </c>
      <c r="O14058" s="8" t="s">
        <v>5784</v>
      </c>
      <c r="P14058">
        <v>1</v>
      </c>
      <c r="Q14058" s="8" t="s">
        <v>5785</v>
      </c>
      <c r="R14058">
        <v>1</v>
      </c>
      <c r="S14058" s="8" t="s">
        <v>4</v>
      </c>
      <c r="T14058">
        <v>7</v>
      </c>
      <c r="U14058" s="8" t="s">
        <v>5</v>
      </c>
      <c r="V14058">
        <v>2</v>
      </c>
      <c r="W14058" s="8" t="s">
        <v>4280</v>
      </c>
      <c r="X14058">
        <v>7</v>
      </c>
      <c r="Y14058" s="8" t="s">
        <v>4288</v>
      </c>
      <c r="Z14058">
        <v>2122</v>
      </c>
      <c r="AA14058" s="8" t="s">
        <v>4282</v>
      </c>
      <c r="AB14058">
        <v>11</v>
      </c>
      <c r="AC14058" s="8" t="s">
        <v>4277</v>
      </c>
      <c r="AD14058">
        <v>2</v>
      </c>
      <c r="AE14058" s="8" t="s">
        <v>3</v>
      </c>
      <c r="AF14058">
        <v>1.3440000000000001</v>
      </c>
    </row>
    <row r="14059" spans="1:32" x14ac:dyDescent="0.25">
      <c r="A14059">
        <v>2025</v>
      </c>
      <c r="B14059">
        <v>2</v>
      </c>
      <c r="C14059" s="8" t="s">
        <v>6752</v>
      </c>
      <c r="D14059">
        <v>20</v>
      </c>
      <c r="E14059" s="8" t="s">
        <v>158</v>
      </c>
      <c r="F14059">
        <v>0</v>
      </c>
      <c r="G14059" s="8" t="s">
        <v>158</v>
      </c>
      <c r="H14059">
        <v>109</v>
      </c>
      <c r="I14059" s="8" t="s">
        <v>159</v>
      </c>
      <c r="J14059">
        <v>109</v>
      </c>
      <c r="K14059" s="8" t="s">
        <v>159</v>
      </c>
      <c r="L14059">
        <v>16</v>
      </c>
      <c r="M14059" s="8" t="s">
        <v>5784</v>
      </c>
      <c r="N14059">
        <v>0</v>
      </c>
      <c r="O14059" s="8" t="s">
        <v>5784</v>
      </c>
      <c r="P14059">
        <v>1</v>
      </c>
      <c r="Q14059" s="8" t="s">
        <v>5785</v>
      </c>
      <c r="R14059">
        <v>1</v>
      </c>
      <c r="S14059" s="8" t="s">
        <v>4</v>
      </c>
      <c r="T14059">
        <v>7</v>
      </c>
      <c r="U14059" s="8" t="s">
        <v>5</v>
      </c>
      <c r="V14059">
        <v>2</v>
      </c>
      <c r="W14059" s="8" t="s">
        <v>4280</v>
      </c>
      <c r="X14059">
        <v>7</v>
      </c>
      <c r="Y14059" s="8" t="s">
        <v>4288</v>
      </c>
      <c r="Z14059">
        <v>2122</v>
      </c>
      <c r="AA14059" s="8" t="s">
        <v>4282</v>
      </c>
      <c r="AB14059">
        <v>12</v>
      </c>
      <c r="AC14059" s="8" t="s">
        <v>5775</v>
      </c>
      <c r="AD14059">
        <v>2</v>
      </c>
      <c r="AE14059" s="8" t="s">
        <v>3</v>
      </c>
      <c r="AF14059">
        <v>9.3759999999999994</v>
      </c>
    </row>
    <row r="14060" spans="1:32" x14ac:dyDescent="0.25">
      <c r="A14060">
        <v>2025</v>
      </c>
      <c r="B14060">
        <v>2</v>
      </c>
      <c r="C14060" s="8" t="s">
        <v>6752</v>
      </c>
      <c r="D14060">
        <v>20</v>
      </c>
      <c r="E14060" s="8" t="s">
        <v>158</v>
      </c>
      <c r="F14060">
        <v>0</v>
      </c>
      <c r="G14060" s="8" t="s">
        <v>158</v>
      </c>
      <c r="H14060">
        <v>109</v>
      </c>
      <c r="I14060" s="8" t="s">
        <v>159</v>
      </c>
      <c r="J14060">
        <v>109</v>
      </c>
      <c r="K14060" s="8" t="s">
        <v>159</v>
      </c>
      <c r="L14060">
        <v>16</v>
      </c>
      <c r="M14060" s="8" t="s">
        <v>5784</v>
      </c>
      <c r="N14060">
        <v>0</v>
      </c>
      <c r="O14060" s="8" t="s">
        <v>5784</v>
      </c>
      <c r="P14060">
        <v>1</v>
      </c>
      <c r="Q14060" s="8" t="s">
        <v>5785</v>
      </c>
      <c r="R14060">
        <v>1</v>
      </c>
      <c r="S14060" s="8" t="s">
        <v>4</v>
      </c>
      <c r="T14060">
        <v>7</v>
      </c>
      <c r="U14060" s="8" t="s">
        <v>5</v>
      </c>
      <c r="V14060">
        <v>2</v>
      </c>
      <c r="W14060" s="8" t="s">
        <v>4280</v>
      </c>
      <c r="X14060">
        <v>9</v>
      </c>
      <c r="Y14060" s="8" t="s">
        <v>4289</v>
      </c>
      <c r="Z14060">
        <v>2122</v>
      </c>
      <c r="AA14060" s="8" t="s">
        <v>4282</v>
      </c>
      <c r="AB14060">
        <v>11</v>
      </c>
      <c r="AC14060" s="8" t="s">
        <v>4277</v>
      </c>
      <c r="AD14060">
        <v>2</v>
      </c>
      <c r="AE14060" s="8" t="s">
        <v>3</v>
      </c>
      <c r="AF14060">
        <v>1.8640000000000001</v>
      </c>
    </row>
    <row r="14061" spans="1:32" x14ac:dyDescent="0.25">
      <c r="A14061">
        <v>2025</v>
      </c>
      <c r="B14061">
        <v>2</v>
      </c>
      <c r="C14061" s="8" t="s">
        <v>6752</v>
      </c>
      <c r="D14061">
        <v>20</v>
      </c>
      <c r="E14061" s="8" t="s">
        <v>158</v>
      </c>
      <c r="F14061">
        <v>0</v>
      </c>
      <c r="G14061" s="8" t="s">
        <v>158</v>
      </c>
      <c r="H14061">
        <v>109</v>
      </c>
      <c r="I14061" s="8" t="s">
        <v>159</v>
      </c>
      <c r="J14061">
        <v>109</v>
      </c>
      <c r="K14061" s="8" t="s">
        <v>159</v>
      </c>
      <c r="L14061">
        <v>16</v>
      </c>
      <c r="M14061" s="8" t="s">
        <v>5784</v>
      </c>
      <c r="N14061">
        <v>0</v>
      </c>
      <c r="O14061" s="8" t="s">
        <v>5784</v>
      </c>
      <c r="P14061">
        <v>1</v>
      </c>
      <c r="Q14061" s="8" t="s">
        <v>5785</v>
      </c>
      <c r="R14061">
        <v>1</v>
      </c>
      <c r="S14061" s="8" t="s">
        <v>4</v>
      </c>
      <c r="T14061">
        <v>7</v>
      </c>
      <c r="U14061" s="8" t="s">
        <v>5</v>
      </c>
      <c r="V14061">
        <v>2</v>
      </c>
      <c r="W14061" s="8" t="s">
        <v>4280</v>
      </c>
      <c r="X14061">
        <v>9</v>
      </c>
      <c r="Y14061" s="8" t="s">
        <v>4289</v>
      </c>
      <c r="Z14061">
        <v>2122</v>
      </c>
      <c r="AA14061" s="8" t="s">
        <v>4282</v>
      </c>
      <c r="AB14061">
        <v>12</v>
      </c>
      <c r="AC14061" s="8" t="s">
        <v>5775</v>
      </c>
      <c r="AD14061">
        <v>2</v>
      </c>
      <c r="AE14061" s="8" t="s">
        <v>3</v>
      </c>
      <c r="AF14061">
        <v>52.817599999999999</v>
      </c>
    </row>
    <row r="14062" spans="1:32" x14ac:dyDescent="0.25">
      <c r="A14062">
        <v>2025</v>
      </c>
      <c r="B14062">
        <v>2</v>
      </c>
      <c r="C14062" s="8" t="s">
        <v>6752</v>
      </c>
      <c r="D14062">
        <v>20</v>
      </c>
      <c r="E14062" s="8" t="s">
        <v>158</v>
      </c>
      <c r="F14062">
        <v>0</v>
      </c>
      <c r="G14062" s="8" t="s">
        <v>158</v>
      </c>
      <c r="H14062">
        <v>109</v>
      </c>
      <c r="I14062" s="8" t="s">
        <v>159</v>
      </c>
      <c r="J14062">
        <v>109</v>
      </c>
      <c r="K14062" s="8" t="s">
        <v>159</v>
      </c>
      <c r="L14062">
        <v>16</v>
      </c>
      <c r="M14062" s="8" t="s">
        <v>5784</v>
      </c>
      <c r="N14062">
        <v>0</v>
      </c>
      <c r="O14062" s="8" t="s">
        <v>5784</v>
      </c>
      <c r="P14062">
        <v>1</v>
      </c>
      <c r="Q14062" s="8" t="s">
        <v>5785</v>
      </c>
      <c r="R14062">
        <v>1</v>
      </c>
      <c r="S14062" s="8" t="s">
        <v>4</v>
      </c>
      <c r="T14062">
        <v>7</v>
      </c>
      <c r="U14062" s="8" t="s">
        <v>5</v>
      </c>
      <c r="V14062">
        <v>3</v>
      </c>
      <c r="W14062" s="8" t="s">
        <v>4290</v>
      </c>
      <c r="X14062">
        <v>1</v>
      </c>
      <c r="Y14062" s="8" t="s">
        <v>4291</v>
      </c>
      <c r="Z14062">
        <v>2122</v>
      </c>
      <c r="AA14062" s="8" t="s">
        <v>4282</v>
      </c>
      <c r="AB14062">
        <v>11</v>
      </c>
      <c r="AC14062" s="8" t="s">
        <v>4277</v>
      </c>
      <c r="AD14062">
        <v>2</v>
      </c>
      <c r="AE14062" s="8" t="s">
        <v>3</v>
      </c>
      <c r="AF14062">
        <v>7.92</v>
      </c>
    </row>
    <row r="14063" spans="1:32" x14ac:dyDescent="0.25">
      <c r="A14063">
        <v>2025</v>
      </c>
      <c r="B14063">
        <v>2</v>
      </c>
      <c r="C14063" s="8" t="s">
        <v>6752</v>
      </c>
      <c r="D14063">
        <v>20</v>
      </c>
      <c r="E14063" s="8" t="s">
        <v>158</v>
      </c>
      <c r="F14063">
        <v>0</v>
      </c>
      <c r="G14063" s="8" t="s">
        <v>158</v>
      </c>
      <c r="H14063">
        <v>109</v>
      </c>
      <c r="I14063" s="8" t="s">
        <v>159</v>
      </c>
      <c r="J14063">
        <v>109</v>
      </c>
      <c r="K14063" s="8" t="s">
        <v>159</v>
      </c>
      <c r="L14063">
        <v>16</v>
      </c>
      <c r="M14063" s="8" t="s">
        <v>5784</v>
      </c>
      <c r="N14063">
        <v>0</v>
      </c>
      <c r="O14063" s="8" t="s">
        <v>5784</v>
      </c>
      <c r="P14063">
        <v>1</v>
      </c>
      <c r="Q14063" s="8" t="s">
        <v>5785</v>
      </c>
      <c r="R14063">
        <v>1</v>
      </c>
      <c r="S14063" s="8" t="s">
        <v>4</v>
      </c>
      <c r="T14063">
        <v>7</v>
      </c>
      <c r="U14063" s="8" t="s">
        <v>5</v>
      </c>
      <c r="V14063">
        <v>3</v>
      </c>
      <c r="W14063" s="8" t="s">
        <v>4290</v>
      </c>
      <c r="X14063">
        <v>1</v>
      </c>
      <c r="Y14063" s="8" t="s">
        <v>4291</v>
      </c>
      <c r="Z14063">
        <v>2122</v>
      </c>
      <c r="AA14063" s="8" t="s">
        <v>4282</v>
      </c>
      <c r="AB14063">
        <v>12</v>
      </c>
      <c r="AC14063" s="8" t="s">
        <v>5775</v>
      </c>
      <c r="AD14063">
        <v>2</v>
      </c>
      <c r="AE14063" s="8" t="s">
        <v>3</v>
      </c>
      <c r="AF14063">
        <v>147.09989999999999</v>
      </c>
    </row>
    <row r="14064" spans="1:32" x14ac:dyDescent="0.25">
      <c r="A14064">
        <v>2025</v>
      </c>
      <c r="B14064">
        <v>2</v>
      </c>
      <c r="C14064" s="8" t="s">
        <v>6752</v>
      </c>
      <c r="D14064">
        <v>20</v>
      </c>
      <c r="E14064" s="8" t="s">
        <v>158</v>
      </c>
      <c r="F14064">
        <v>0</v>
      </c>
      <c r="G14064" s="8" t="s">
        <v>158</v>
      </c>
      <c r="H14064">
        <v>109</v>
      </c>
      <c r="I14064" s="8" t="s">
        <v>159</v>
      </c>
      <c r="J14064">
        <v>109</v>
      </c>
      <c r="K14064" s="8" t="s">
        <v>159</v>
      </c>
      <c r="L14064">
        <v>16</v>
      </c>
      <c r="M14064" s="8" t="s">
        <v>5784</v>
      </c>
      <c r="N14064">
        <v>0</v>
      </c>
      <c r="O14064" s="8" t="s">
        <v>5784</v>
      </c>
      <c r="P14064">
        <v>1</v>
      </c>
      <c r="Q14064" s="8" t="s">
        <v>5785</v>
      </c>
      <c r="R14064">
        <v>1</v>
      </c>
      <c r="S14064" s="8" t="s">
        <v>4</v>
      </c>
      <c r="T14064">
        <v>7</v>
      </c>
      <c r="U14064" s="8" t="s">
        <v>5</v>
      </c>
      <c r="V14064">
        <v>3</v>
      </c>
      <c r="W14064" s="8" t="s">
        <v>4290</v>
      </c>
      <c r="X14064">
        <v>2</v>
      </c>
      <c r="Y14064" s="8" t="s">
        <v>4292</v>
      </c>
      <c r="Z14064">
        <v>2122</v>
      </c>
      <c r="AA14064" s="8" t="s">
        <v>4282</v>
      </c>
      <c r="AB14064">
        <v>11</v>
      </c>
      <c r="AC14064" s="8" t="s">
        <v>4277</v>
      </c>
      <c r="AD14064">
        <v>2</v>
      </c>
      <c r="AE14064" s="8" t="s">
        <v>3</v>
      </c>
      <c r="AF14064">
        <v>0.5</v>
      </c>
    </row>
    <row r="14065" spans="1:32" x14ac:dyDescent="0.25">
      <c r="A14065">
        <v>2025</v>
      </c>
      <c r="B14065">
        <v>2</v>
      </c>
      <c r="C14065" s="8" t="s">
        <v>6752</v>
      </c>
      <c r="D14065">
        <v>20</v>
      </c>
      <c r="E14065" s="8" t="s">
        <v>158</v>
      </c>
      <c r="F14065">
        <v>0</v>
      </c>
      <c r="G14065" s="8" t="s">
        <v>158</v>
      </c>
      <c r="H14065">
        <v>109</v>
      </c>
      <c r="I14065" s="8" t="s">
        <v>159</v>
      </c>
      <c r="J14065">
        <v>109</v>
      </c>
      <c r="K14065" s="8" t="s">
        <v>159</v>
      </c>
      <c r="L14065">
        <v>16</v>
      </c>
      <c r="M14065" s="8" t="s">
        <v>5784</v>
      </c>
      <c r="N14065">
        <v>0</v>
      </c>
      <c r="O14065" s="8" t="s">
        <v>5784</v>
      </c>
      <c r="P14065">
        <v>1</v>
      </c>
      <c r="Q14065" s="8" t="s">
        <v>5785</v>
      </c>
      <c r="R14065">
        <v>1</v>
      </c>
      <c r="S14065" s="8" t="s">
        <v>4</v>
      </c>
      <c r="T14065">
        <v>7</v>
      </c>
      <c r="U14065" s="8" t="s">
        <v>5</v>
      </c>
      <c r="V14065">
        <v>3</v>
      </c>
      <c r="W14065" s="8" t="s">
        <v>4290</v>
      </c>
      <c r="X14065">
        <v>2</v>
      </c>
      <c r="Y14065" s="8" t="s">
        <v>4292</v>
      </c>
      <c r="Z14065">
        <v>2122</v>
      </c>
      <c r="AA14065" s="8" t="s">
        <v>4282</v>
      </c>
      <c r="AB14065">
        <v>12</v>
      </c>
      <c r="AC14065" s="8" t="s">
        <v>5775</v>
      </c>
      <c r="AD14065">
        <v>2</v>
      </c>
      <c r="AE14065" s="8" t="s">
        <v>3</v>
      </c>
      <c r="AF14065">
        <v>10.130103</v>
      </c>
    </row>
    <row r="14066" spans="1:32" x14ac:dyDescent="0.25">
      <c r="A14066">
        <v>2025</v>
      </c>
      <c r="B14066">
        <v>2</v>
      </c>
      <c r="C14066" s="8" t="s">
        <v>6752</v>
      </c>
      <c r="D14066">
        <v>25</v>
      </c>
      <c r="E14066" s="8" t="s">
        <v>197</v>
      </c>
      <c r="F14066">
        <v>0</v>
      </c>
      <c r="G14066" s="8" t="s">
        <v>197</v>
      </c>
      <c r="H14066">
        <v>207</v>
      </c>
      <c r="I14066" s="8" t="s">
        <v>404</v>
      </c>
      <c r="J14066">
        <v>207</v>
      </c>
      <c r="K14066" s="8" t="s">
        <v>404</v>
      </c>
      <c r="L14066">
        <v>17</v>
      </c>
      <c r="M14066" s="8" t="s">
        <v>5786</v>
      </c>
      <c r="N14066">
        <v>0</v>
      </c>
      <c r="O14066" s="8" t="s">
        <v>5786</v>
      </c>
      <c r="P14066">
        <v>1</v>
      </c>
      <c r="Q14066" s="8" t="s">
        <v>5786</v>
      </c>
      <c r="R14066">
        <v>4</v>
      </c>
      <c r="S14066" s="8" t="s">
        <v>162</v>
      </c>
      <c r="T14066">
        <v>2</v>
      </c>
      <c r="U14066" s="8" t="s">
        <v>405</v>
      </c>
      <c r="V14066">
        <v>2</v>
      </c>
      <c r="W14066" s="8" t="s">
        <v>4280</v>
      </c>
      <c r="X14066">
        <v>9</v>
      </c>
      <c r="Y14066" s="8" t="s">
        <v>4289</v>
      </c>
      <c r="Z14066">
        <v>2122</v>
      </c>
      <c r="AA14066" s="8" t="s">
        <v>4282</v>
      </c>
      <c r="AB14066">
        <v>12</v>
      </c>
      <c r="AC14066" s="8" t="s">
        <v>5775</v>
      </c>
      <c r="AD14066">
        <v>2</v>
      </c>
      <c r="AE14066" s="8" t="s">
        <v>3</v>
      </c>
      <c r="AF14066">
        <v>0.94864800000000005</v>
      </c>
    </row>
    <row r="14067" spans="1:32" x14ac:dyDescent="0.25">
      <c r="A14067">
        <v>2025</v>
      </c>
      <c r="B14067">
        <v>2</v>
      </c>
      <c r="C14067" s="8" t="s">
        <v>6752</v>
      </c>
      <c r="D14067">
        <v>20</v>
      </c>
      <c r="E14067" s="8" t="s">
        <v>158</v>
      </c>
      <c r="F14067">
        <v>0</v>
      </c>
      <c r="G14067" s="8" t="s">
        <v>158</v>
      </c>
      <c r="H14067">
        <v>109</v>
      </c>
      <c r="I14067" s="8" t="s">
        <v>159</v>
      </c>
      <c r="J14067">
        <v>109</v>
      </c>
      <c r="K14067" s="8" t="s">
        <v>159</v>
      </c>
      <c r="L14067">
        <v>16</v>
      </c>
      <c r="M14067" s="8" t="s">
        <v>5784</v>
      </c>
      <c r="N14067">
        <v>0</v>
      </c>
      <c r="O14067" s="8" t="s">
        <v>5784</v>
      </c>
      <c r="P14067">
        <v>1</v>
      </c>
      <c r="Q14067" s="8" t="s">
        <v>5785</v>
      </c>
      <c r="R14067">
        <v>1</v>
      </c>
      <c r="S14067" s="8" t="s">
        <v>4</v>
      </c>
      <c r="T14067">
        <v>7</v>
      </c>
      <c r="U14067" s="8" t="s">
        <v>5</v>
      </c>
      <c r="V14067">
        <v>3</v>
      </c>
      <c r="W14067" s="8" t="s">
        <v>4290</v>
      </c>
      <c r="X14067">
        <v>2</v>
      </c>
      <c r="Y14067" s="8" t="s">
        <v>4292</v>
      </c>
      <c r="Z14067">
        <v>2133</v>
      </c>
      <c r="AA14067" s="8" t="s">
        <v>4338</v>
      </c>
      <c r="AB14067">
        <v>11</v>
      </c>
      <c r="AC14067" s="8" t="s">
        <v>4277</v>
      </c>
      <c r="AD14067">
        <v>2</v>
      </c>
      <c r="AE14067" s="8" t="s">
        <v>3</v>
      </c>
      <c r="AF14067">
        <v>1</v>
      </c>
    </row>
    <row r="14068" spans="1:32" x14ac:dyDescent="0.25">
      <c r="A14068">
        <v>2025</v>
      </c>
      <c r="B14068">
        <v>2</v>
      </c>
      <c r="C14068" s="8" t="s">
        <v>6752</v>
      </c>
      <c r="D14068">
        <v>20</v>
      </c>
      <c r="E14068" s="8" t="s">
        <v>158</v>
      </c>
      <c r="F14068">
        <v>0</v>
      </c>
      <c r="G14068" s="8" t="s">
        <v>158</v>
      </c>
      <c r="H14068">
        <v>109</v>
      </c>
      <c r="I14068" s="8" t="s">
        <v>159</v>
      </c>
      <c r="J14068">
        <v>109</v>
      </c>
      <c r="K14068" s="8" t="s">
        <v>159</v>
      </c>
      <c r="L14068">
        <v>16</v>
      </c>
      <c r="M14068" s="8" t="s">
        <v>5784</v>
      </c>
      <c r="N14068">
        <v>0</v>
      </c>
      <c r="O14068" s="8" t="s">
        <v>5784</v>
      </c>
      <c r="P14068">
        <v>1</v>
      </c>
      <c r="Q14068" s="8" t="s">
        <v>5785</v>
      </c>
      <c r="R14068">
        <v>1</v>
      </c>
      <c r="S14068" s="8" t="s">
        <v>4</v>
      </c>
      <c r="T14068">
        <v>7</v>
      </c>
      <c r="U14068" s="8" t="s">
        <v>5</v>
      </c>
      <c r="V14068">
        <v>3</v>
      </c>
      <c r="W14068" s="8" t="s">
        <v>4290</v>
      </c>
      <c r="X14068">
        <v>2</v>
      </c>
      <c r="Y14068" s="8" t="s">
        <v>4292</v>
      </c>
      <c r="Z14068">
        <v>2133</v>
      </c>
      <c r="AA14068" s="8" t="s">
        <v>4338</v>
      </c>
      <c r="AB14068">
        <v>12</v>
      </c>
      <c r="AC14068" s="8" t="s">
        <v>5775</v>
      </c>
      <c r="AD14068">
        <v>2</v>
      </c>
      <c r="AE14068" s="8" t="s">
        <v>3</v>
      </c>
      <c r="AF14068">
        <v>51.548886000000003</v>
      </c>
    </row>
    <row r="14069" spans="1:32" x14ac:dyDescent="0.25">
      <c r="A14069">
        <v>2025</v>
      </c>
      <c r="B14069">
        <v>2</v>
      </c>
      <c r="C14069" s="8" t="s">
        <v>6752</v>
      </c>
      <c r="D14069">
        <v>20</v>
      </c>
      <c r="E14069" s="8" t="s">
        <v>158</v>
      </c>
      <c r="F14069">
        <v>0</v>
      </c>
      <c r="G14069" s="8" t="s">
        <v>158</v>
      </c>
      <c r="H14069">
        <v>109</v>
      </c>
      <c r="I14069" s="8" t="s">
        <v>159</v>
      </c>
      <c r="J14069">
        <v>109</v>
      </c>
      <c r="K14069" s="8" t="s">
        <v>159</v>
      </c>
      <c r="L14069">
        <v>16</v>
      </c>
      <c r="M14069" s="8" t="s">
        <v>5784</v>
      </c>
      <c r="N14069">
        <v>0</v>
      </c>
      <c r="O14069" s="8" t="s">
        <v>5784</v>
      </c>
      <c r="P14069">
        <v>1</v>
      </c>
      <c r="Q14069" s="8" t="s">
        <v>5785</v>
      </c>
      <c r="R14069">
        <v>1</v>
      </c>
      <c r="S14069" s="8" t="s">
        <v>4</v>
      </c>
      <c r="T14069">
        <v>7</v>
      </c>
      <c r="U14069" s="8" t="s">
        <v>5</v>
      </c>
      <c r="V14069">
        <v>3</v>
      </c>
      <c r="W14069" s="8" t="s">
        <v>4290</v>
      </c>
      <c r="X14069">
        <v>3</v>
      </c>
      <c r="Y14069" s="8" t="s">
        <v>4293</v>
      </c>
      <c r="Z14069">
        <v>2122</v>
      </c>
      <c r="AA14069" s="8" t="s">
        <v>4282</v>
      </c>
      <c r="AB14069">
        <v>11</v>
      </c>
      <c r="AC14069" s="8" t="s">
        <v>4277</v>
      </c>
      <c r="AD14069">
        <v>2</v>
      </c>
      <c r="AE14069" s="8" t="s">
        <v>3</v>
      </c>
      <c r="AF14069">
        <v>18.71</v>
      </c>
    </row>
    <row r="14070" spans="1:32" x14ac:dyDescent="0.25">
      <c r="A14070">
        <v>2025</v>
      </c>
      <c r="B14070">
        <v>2</v>
      </c>
      <c r="C14070" s="8" t="s">
        <v>6752</v>
      </c>
      <c r="D14070">
        <v>20</v>
      </c>
      <c r="E14070" s="8" t="s">
        <v>158</v>
      </c>
      <c r="F14070">
        <v>0</v>
      </c>
      <c r="G14070" s="8" t="s">
        <v>158</v>
      </c>
      <c r="H14070">
        <v>109</v>
      </c>
      <c r="I14070" s="8" t="s">
        <v>159</v>
      </c>
      <c r="J14070">
        <v>109</v>
      </c>
      <c r="K14070" s="8" t="s">
        <v>159</v>
      </c>
      <c r="L14070">
        <v>16</v>
      </c>
      <c r="M14070" s="8" t="s">
        <v>5784</v>
      </c>
      <c r="N14070">
        <v>0</v>
      </c>
      <c r="O14070" s="8" t="s">
        <v>5784</v>
      </c>
      <c r="P14070">
        <v>1</v>
      </c>
      <c r="Q14070" s="8" t="s">
        <v>5785</v>
      </c>
      <c r="R14070">
        <v>1</v>
      </c>
      <c r="S14070" s="8" t="s">
        <v>4</v>
      </c>
      <c r="T14070">
        <v>7</v>
      </c>
      <c r="U14070" s="8" t="s">
        <v>5</v>
      </c>
      <c r="V14070">
        <v>3</v>
      </c>
      <c r="W14070" s="8" t="s">
        <v>4290</v>
      </c>
      <c r="X14070">
        <v>3</v>
      </c>
      <c r="Y14070" s="8" t="s">
        <v>4293</v>
      </c>
      <c r="Z14070">
        <v>2122</v>
      </c>
      <c r="AA14070" s="8" t="s">
        <v>4282</v>
      </c>
      <c r="AB14070">
        <v>12</v>
      </c>
      <c r="AC14070" s="8" t="s">
        <v>5775</v>
      </c>
      <c r="AD14070">
        <v>2</v>
      </c>
      <c r="AE14070" s="8" t="s">
        <v>3</v>
      </c>
      <c r="AF14070">
        <v>1292.273891</v>
      </c>
    </row>
    <row r="14071" spans="1:32" x14ac:dyDescent="0.25">
      <c r="A14071">
        <v>2025</v>
      </c>
      <c r="B14071">
        <v>2</v>
      </c>
      <c r="C14071" s="8" t="s">
        <v>6752</v>
      </c>
      <c r="D14071">
        <v>20</v>
      </c>
      <c r="E14071" s="8" t="s">
        <v>158</v>
      </c>
      <c r="F14071">
        <v>0</v>
      </c>
      <c r="G14071" s="8" t="s">
        <v>158</v>
      </c>
      <c r="H14071">
        <v>109</v>
      </c>
      <c r="I14071" s="8" t="s">
        <v>159</v>
      </c>
      <c r="J14071">
        <v>109</v>
      </c>
      <c r="K14071" s="8" t="s">
        <v>159</v>
      </c>
      <c r="L14071">
        <v>16</v>
      </c>
      <c r="M14071" s="8" t="s">
        <v>5784</v>
      </c>
      <c r="N14071">
        <v>0</v>
      </c>
      <c r="O14071" s="8" t="s">
        <v>5784</v>
      </c>
      <c r="P14071">
        <v>1</v>
      </c>
      <c r="Q14071" s="8" t="s">
        <v>5785</v>
      </c>
      <c r="R14071">
        <v>1</v>
      </c>
      <c r="S14071" s="8" t="s">
        <v>4</v>
      </c>
      <c r="T14071">
        <v>7</v>
      </c>
      <c r="U14071" s="8" t="s">
        <v>5</v>
      </c>
      <c r="V14071">
        <v>3</v>
      </c>
      <c r="W14071" s="8" t="s">
        <v>4290</v>
      </c>
      <c r="X14071">
        <v>4</v>
      </c>
      <c r="Y14071" s="8" t="s">
        <v>4294</v>
      </c>
      <c r="Z14071">
        <v>2122</v>
      </c>
      <c r="AA14071" s="8" t="s">
        <v>4282</v>
      </c>
      <c r="AB14071">
        <v>11</v>
      </c>
      <c r="AC14071" s="8" t="s">
        <v>4277</v>
      </c>
      <c r="AD14071">
        <v>2</v>
      </c>
      <c r="AE14071" s="8" t="s">
        <v>3</v>
      </c>
      <c r="AF14071">
        <v>0.47</v>
      </c>
    </row>
    <row r="14072" spans="1:32" x14ac:dyDescent="0.25">
      <c r="A14072">
        <v>2025</v>
      </c>
      <c r="B14072">
        <v>2</v>
      </c>
      <c r="C14072" s="8" t="s">
        <v>6752</v>
      </c>
      <c r="D14072">
        <v>20</v>
      </c>
      <c r="E14072" s="8" t="s">
        <v>158</v>
      </c>
      <c r="F14072">
        <v>0</v>
      </c>
      <c r="G14072" s="8" t="s">
        <v>158</v>
      </c>
      <c r="H14072">
        <v>109</v>
      </c>
      <c r="I14072" s="8" t="s">
        <v>159</v>
      </c>
      <c r="J14072">
        <v>109</v>
      </c>
      <c r="K14072" s="8" t="s">
        <v>159</v>
      </c>
      <c r="L14072">
        <v>16</v>
      </c>
      <c r="M14072" s="8" t="s">
        <v>5784</v>
      </c>
      <c r="N14072">
        <v>0</v>
      </c>
      <c r="O14072" s="8" t="s">
        <v>5784</v>
      </c>
      <c r="P14072">
        <v>1</v>
      </c>
      <c r="Q14072" s="8" t="s">
        <v>5785</v>
      </c>
      <c r="R14072">
        <v>1</v>
      </c>
      <c r="S14072" s="8" t="s">
        <v>4</v>
      </c>
      <c r="T14072">
        <v>7</v>
      </c>
      <c r="U14072" s="8" t="s">
        <v>5</v>
      </c>
      <c r="V14072">
        <v>3</v>
      </c>
      <c r="W14072" s="8" t="s">
        <v>4290</v>
      </c>
      <c r="X14072">
        <v>4</v>
      </c>
      <c r="Y14072" s="8" t="s">
        <v>4294</v>
      </c>
      <c r="Z14072">
        <v>2122</v>
      </c>
      <c r="AA14072" s="8" t="s">
        <v>4282</v>
      </c>
      <c r="AB14072">
        <v>12</v>
      </c>
      <c r="AC14072" s="8" t="s">
        <v>5775</v>
      </c>
      <c r="AD14072">
        <v>2</v>
      </c>
      <c r="AE14072" s="8" t="s">
        <v>3</v>
      </c>
      <c r="AF14072">
        <v>2.6380479999999999</v>
      </c>
    </row>
    <row r="14073" spans="1:32" x14ac:dyDescent="0.25">
      <c r="A14073">
        <v>2025</v>
      </c>
      <c r="B14073">
        <v>2</v>
      </c>
      <c r="C14073" s="8" t="s">
        <v>6752</v>
      </c>
      <c r="D14073">
        <v>20</v>
      </c>
      <c r="E14073" s="8" t="s">
        <v>158</v>
      </c>
      <c r="F14073">
        <v>0</v>
      </c>
      <c r="G14073" s="8" t="s">
        <v>158</v>
      </c>
      <c r="H14073">
        <v>109</v>
      </c>
      <c r="I14073" s="8" t="s">
        <v>159</v>
      </c>
      <c r="J14073">
        <v>109</v>
      </c>
      <c r="K14073" s="8" t="s">
        <v>159</v>
      </c>
      <c r="L14073">
        <v>16</v>
      </c>
      <c r="M14073" s="8" t="s">
        <v>5784</v>
      </c>
      <c r="N14073">
        <v>0</v>
      </c>
      <c r="O14073" s="8" t="s">
        <v>5784</v>
      </c>
      <c r="P14073">
        <v>1</v>
      </c>
      <c r="Q14073" s="8" t="s">
        <v>5785</v>
      </c>
      <c r="R14073">
        <v>1</v>
      </c>
      <c r="S14073" s="8" t="s">
        <v>4</v>
      </c>
      <c r="T14073">
        <v>7</v>
      </c>
      <c r="U14073" s="8" t="s">
        <v>5</v>
      </c>
      <c r="V14073">
        <v>3</v>
      </c>
      <c r="W14073" s="8" t="s">
        <v>4290</v>
      </c>
      <c r="X14073">
        <v>5</v>
      </c>
      <c r="Y14073" s="8" t="s">
        <v>4295</v>
      </c>
      <c r="Z14073">
        <v>2122</v>
      </c>
      <c r="AA14073" s="8" t="s">
        <v>4282</v>
      </c>
      <c r="AB14073">
        <v>11</v>
      </c>
      <c r="AC14073" s="8" t="s">
        <v>4277</v>
      </c>
      <c r="AD14073">
        <v>2</v>
      </c>
      <c r="AE14073" s="8" t="s">
        <v>3</v>
      </c>
      <c r="AF14073">
        <v>2.65</v>
      </c>
    </row>
    <row r="14074" spans="1:32" x14ac:dyDescent="0.25">
      <c r="A14074">
        <v>2025</v>
      </c>
      <c r="B14074">
        <v>2</v>
      </c>
      <c r="C14074" s="8" t="s">
        <v>6752</v>
      </c>
      <c r="D14074">
        <v>20</v>
      </c>
      <c r="E14074" s="8" t="s">
        <v>158</v>
      </c>
      <c r="F14074">
        <v>0</v>
      </c>
      <c r="G14074" s="8" t="s">
        <v>158</v>
      </c>
      <c r="H14074">
        <v>109</v>
      </c>
      <c r="I14074" s="8" t="s">
        <v>159</v>
      </c>
      <c r="J14074">
        <v>109</v>
      </c>
      <c r="K14074" s="8" t="s">
        <v>159</v>
      </c>
      <c r="L14074">
        <v>16</v>
      </c>
      <c r="M14074" s="8" t="s">
        <v>5784</v>
      </c>
      <c r="N14074">
        <v>0</v>
      </c>
      <c r="O14074" s="8" t="s">
        <v>5784</v>
      </c>
      <c r="P14074">
        <v>1</v>
      </c>
      <c r="Q14074" s="8" t="s">
        <v>5785</v>
      </c>
      <c r="R14074">
        <v>1</v>
      </c>
      <c r="S14074" s="8" t="s">
        <v>4</v>
      </c>
      <c r="T14074">
        <v>7</v>
      </c>
      <c r="U14074" s="8" t="s">
        <v>5</v>
      </c>
      <c r="V14074">
        <v>3</v>
      </c>
      <c r="W14074" s="8" t="s">
        <v>4290</v>
      </c>
      <c r="X14074">
        <v>5</v>
      </c>
      <c r="Y14074" s="8" t="s">
        <v>4295</v>
      </c>
      <c r="Z14074">
        <v>2122</v>
      </c>
      <c r="AA14074" s="8" t="s">
        <v>4282</v>
      </c>
      <c r="AB14074">
        <v>12</v>
      </c>
      <c r="AC14074" s="8" t="s">
        <v>5775</v>
      </c>
      <c r="AD14074">
        <v>2</v>
      </c>
      <c r="AE14074" s="8" t="s">
        <v>3</v>
      </c>
      <c r="AF14074">
        <v>33.606616000000002</v>
      </c>
    </row>
    <row r="14075" spans="1:32" x14ac:dyDescent="0.25">
      <c r="A14075">
        <v>2025</v>
      </c>
      <c r="B14075">
        <v>2</v>
      </c>
      <c r="C14075" s="8" t="s">
        <v>6752</v>
      </c>
      <c r="D14075">
        <v>20</v>
      </c>
      <c r="E14075" s="8" t="s">
        <v>158</v>
      </c>
      <c r="F14075">
        <v>0</v>
      </c>
      <c r="G14075" s="8" t="s">
        <v>158</v>
      </c>
      <c r="H14075">
        <v>109</v>
      </c>
      <c r="I14075" s="8" t="s">
        <v>159</v>
      </c>
      <c r="J14075">
        <v>109</v>
      </c>
      <c r="K14075" s="8" t="s">
        <v>159</v>
      </c>
      <c r="L14075">
        <v>16</v>
      </c>
      <c r="M14075" s="8" t="s">
        <v>5784</v>
      </c>
      <c r="N14075">
        <v>0</v>
      </c>
      <c r="O14075" s="8" t="s">
        <v>5784</v>
      </c>
      <c r="P14075">
        <v>1</v>
      </c>
      <c r="Q14075" s="8" t="s">
        <v>5785</v>
      </c>
      <c r="R14075">
        <v>1</v>
      </c>
      <c r="S14075" s="8" t="s">
        <v>4</v>
      </c>
      <c r="T14075">
        <v>7</v>
      </c>
      <c r="U14075" s="8" t="s">
        <v>5</v>
      </c>
      <c r="V14075">
        <v>3</v>
      </c>
      <c r="W14075" s="8" t="s">
        <v>4290</v>
      </c>
      <c r="X14075">
        <v>8</v>
      </c>
      <c r="Y14075" s="8" t="s">
        <v>4298</v>
      </c>
      <c r="Z14075">
        <v>2122</v>
      </c>
      <c r="AA14075" s="8" t="s">
        <v>4282</v>
      </c>
      <c r="AB14075">
        <v>11</v>
      </c>
      <c r="AC14075" s="8" t="s">
        <v>4277</v>
      </c>
      <c r="AD14075">
        <v>2</v>
      </c>
      <c r="AE14075" s="8" t="s">
        <v>3</v>
      </c>
      <c r="AF14075">
        <v>8</v>
      </c>
    </row>
    <row r="14076" spans="1:32" x14ac:dyDescent="0.25">
      <c r="A14076">
        <v>2025</v>
      </c>
      <c r="B14076">
        <v>2</v>
      </c>
      <c r="C14076" s="8" t="s">
        <v>6752</v>
      </c>
      <c r="D14076">
        <v>20</v>
      </c>
      <c r="E14076" s="8" t="s">
        <v>158</v>
      </c>
      <c r="F14076">
        <v>0</v>
      </c>
      <c r="G14076" s="8" t="s">
        <v>158</v>
      </c>
      <c r="H14076">
        <v>109</v>
      </c>
      <c r="I14076" s="8" t="s">
        <v>159</v>
      </c>
      <c r="J14076">
        <v>109</v>
      </c>
      <c r="K14076" s="8" t="s">
        <v>159</v>
      </c>
      <c r="L14076">
        <v>16</v>
      </c>
      <c r="M14076" s="8" t="s">
        <v>5784</v>
      </c>
      <c r="N14076">
        <v>0</v>
      </c>
      <c r="O14076" s="8" t="s">
        <v>5784</v>
      </c>
      <c r="P14076">
        <v>1</v>
      </c>
      <c r="Q14076" s="8" t="s">
        <v>5785</v>
      </c>
      <c r="R14076">
        <v>1</v>
      </c>
      <c r="S14076" s="8" t="s">
        <v>4</v>
      </c>
      <c r="T14076">
        <v>7</v>
      </c>
      <c r="U14076" s="8" t="s">
        <v>5</v>
      </c>
      <c r="V14076">
        <v>3</v>
      </c>
      <c r="W14076" s="8" t="s">
        <v>4290</v>
      </c>
      <c r="X14076">
        <v>8</v>
      </c>
      <c r="Y14076" s="8" t="s">
        <v>4298</v>
      </c>
      <c r="Z14076">
        <v>2122</v>
      </c>
      <c r="AA14076" s="8" t="s">
        <v>4282</v>
      </c>
      <c r="AB14076">
        <v>12</v>
      </c>
      <c r="AC14076" s="8" t="s">
        <v>5775</v>
      </c>
      <c r="AD14076">
        <v>2</v>
      </c>
      <c r="AE14076" s="8" t="s">
        <v>3</v>
      </c>
      <c r="AF14076">
        <v>26.380476000000002</v>
      </c>
    </row>
    <row r="14077" spans="1:32" x14ac:dyDescent="0.25">
      <c r="A14077">
        <v>2025</v>
      </c>
      <c r="B14077">
        <v>2</v>
      </c>
      <c r="C14077" s="8" t="s">
        <v>6752</v>
      </c>
      <c r="D14077">
        <v>20</v>
      </c>
      <c r="E14077" s="8" t="s">
        <v>158</v>
      </c>
      <c r="F14077">
        <v>0</v>
      </c>
      <c r="G14077" s="8" t="s">
        <v>158</v>
      </c>
      <c r="H14077">
        <v>109</v>
      </c>
      <c r="I14077" s="8" t="s">
        <v>159</v>
      </c>
      <c r="J14077">
        <v>109</v>
      </c>
      <c r="K14077" s="8" t="s">
        <v>159</v>
      </c>
      <c r="L14077">
        <v>16</v>
      </c>
      <c r="M14077" s="8" t="s">
        <v>5784</v>
      </c>
      <c r="N14077">
        <v>0</v>
      </c>
      <c r="O14077" s="8" t="s">
        <v>5784</v>
      </c>
      <c r="P14077">
        <v>1</v>
      </c>
      <c r="Q14077" s="8" t="s">
        <v>5785</v>
      </c>
      <c r="R14077">
        <v>1</v>
      </c>
      <c r="S14077" s="8" t="s">
        <v>4</v>
      </c>
      <c r="T14077">
        <v>7</v>
      </c>
      <c r="U14077" s="8" t="s">
        <v>5</v>
      </c>
      <c r="V14077">
        <v>3</v>
      </c>
      <c r="W14077" s="8" t="s">
        <v>4290</v>
      </c>
      <c r="X14077">
        <v>9</v>
      </c>
      <c r="Y14077" s="8" t="s">
        <v>4299</v>
      </c>
      <c r="Z14077">
        <v>2122</v>
      </c>
      <c r="AA14077" s="8" t="s">
        <v>4282</v>
      </c>
      <c r="AB14077">
        <v>11</v>
      </c>
      <c r="AC14077" s="8" t="s">
        <v>4277</v>
      </c>
      <c r="AD14077">
        <v>2</v>
      </c>
      <c r="AE14077" s="8" t="s">
        <v>3</v>
      </c>
      <c r="AF14077">
        <v>2.5</v>
      </c>
    </row>
    <row r="14078" spans="1:32" x14ac:dyDescent="0.25">
      <c r="A14078">
        <v>2025</v>
      </c>
      <c r="B14078">
        <v>2</v>
      </c>
      <c r="C14078" s="8" t="s">
        <v>6752</v>
      </c>
      <c r="D14078">
        <v>20</v>
      </c>
      <c r="E14078" s="8" t="s">
        <v>158</v>
      </c>
      <c r="F14078">
        <v>0</v>
      </c>
      <c r="G14078" s="8" t="s">
        <v>158</v>
      </c>
      <c r="H14078">
        <v>109</v>
      </c>
      <c r="I14078" s="8" t="s">
        <v>159</v>
      </c>
      <c r="J14078">
        <v>109</v>
      </c>
      <c r="K14078" s="8" t="s">
        <v>159</v>
      </c>
      <c r="L14078">
        <v>16</v>
      </c>
      <c r="M14078" s="8" t="s">
        <v>5784</v>
      </c>
      <c r="N14078">
        <v>0</v>
      </c>
      <c r="O14078" s="8" t="s">
        <v>5784</v>
      </c>
      <c r="P14078">
        <v>1</v>
      </c>
      <c r="Q14078" s="8" t="s">
        <v>5785</v>
      </c>
      <c r="R14078">
        <v>1</v>
      </c>
      <c r="S14078" s="8" t="s">
        <v>4</v>
      </c>
      <c r="T14078">
        <v>7</v>
      </c>
      <c r="U14078" s="8" t="s">
        <v>5</v>
      </c>
      <c r="V14078">
        <v>3</v>
      </c>
      <c r="W14078" s="8" t="s">
        <v>4290</v>
      </c>
      <c r="X14078">
        <v>9</v>
      </c>
      <c r="Y14078" s="8" t="s">
        <v>4299</v>
      </c>
      <c r="Z14078">
        <v>2122</v>
      </c>
      <c r="AA14078" s="8" t="s">
        <v>4282</v>
      </c>
      <c r="AB14078">
        <v>12</v>
      </c>
      <c r="AC14078" s="8" t="s">
        <v>5775</v>
      </c>
      <c r="AD14078">
        <v>2</v>
      </c>
      <c r="AE14078" s="8" t="s">
        <v>3</v>
      </c>
      <c r="AF14078">
        <v>14.773066</v>
      </c>
    </row>
    <row r="14079" spans="1:32" x14ac:dyDescent="0.25">
      <c r="A14079">
        <v>2025</v>
      </c>
      <c r="B14079">
        <v>2</v>
      </c>
      <c r="C14079" s="8" t="s">
        <v>6752</v>
      </c>
      <c r="D14079">
        <v>20</v>
      </c>
      <c r="E14079" s="8" t="s">
        <v>158</v>
      </c>
      <c r="F14079">
        <v>0</v>
      </c>
      <c r="G14079" s="8" t="s">
        <v>158</v>
      </c>
      <c r="H14079">
        <v>109</v>
      </c>
      <c r="I14079" s="8" t="s">
        <v>159</v>
      </c>
      <c r="J14079">
        <v>109</v>
      </c>
      <c r="K14079" s="8" t="s">
        <v>159</v>
      </c>
      <c r="L14079">
        <v>16</v>
      </c>
      <c r="M14079" s="8" t="s">
        <v>5784</v>
      </c>
      <c r="N14079">
        <v>0</v>
      </c>
      <c r="O14079" s="8" t="s">
        <v>5784</v>
      </c>
      <c r="P14079">
        <v>1</v>
      </c>
      <c r="Q14079" s="8" t="s">
        <v>5785</v>
      </c>
      <c r="R14079">
        <v>1</v>
      </c>
      <c r="S14079" s="8" t="s">
        <v>4</v>
      </c>
      <c r="T14079">
        <v>7</v>
      </c>
      <c r="U14079" s="8" t="s">
        <v>5</v>
      </c>
      <c r="V14079">
        <v>4</v>
      </c>
      <c r="W14079" s="8" t="s">
        <v>4300</v>
      </c>
      <c r="X14079">
        <v>3</v>
      </c>
      <c r="Y14079" s="8" t="s">
        <v>4301</v>
      </c>
      <c r="Z14079">
        <v>2211</v>
      </c>
      <c r="AA14079" s="8" t="s">
        <v>4302</v>
      </c>
      <c r="AB14079">
        <v>11</v>
      </c>
      <c r="AC14079" s="8" t="s">
        <v>4277</v>
      </c>
      <c r="AD14079">
        <v>2</v>
      </c>
      <c r="AE14079" s="8" t="s">
        <v>3</v>
      </c>
      <c r="AF14079">
        <v>6.8</v>
      </c>
    </row>
    <row r="14080" spans="1:32" x14ac:dyDescent="0.25">
      <c r="A14080">
        <v>2025</v>
      </c>
      <c r="B14080">
        <v>2</v>
      </c>
      <c r="C14080" s="8" t="s">
        <v>6752</v>
      </c>
      <c r="D14080">
        <v>20</v>
      </c>
      <c r="E14080" s="8" t="s">
        <v>158</v>
      </c>
      <c r="F14080">
        <v>0</v>
      </c>
      <c r="G14080" s="8" t="s">
        <v>158</v>
      </c>
      <c r="H14080">
        <v>109</v>
      </c>
      <c r="I14080" s="8" t="s">
        <v>159</v>
      </c>
      <c r="J14080">
        <v>109</v>
      </c>
      <c r="K14080" s="8" t="s">
        <v>159</v>
      </c>
      <c r="L14080">
        <v>16</v>
      </c>
      <c r="M14080" s="8" t="s">
        <v>5784</v>
      </c>
      <c r="N14080">
        <v>0</v>
      </c>
      <c r="O14080" s="8" t="s">
        <v>5784</v>
      </c>
      <c r="P14080">
        <v>1</v>
      </c>
      <c r="Q14080" s="8" t="s">
        <v>5785</v>
      </c>
      <c r="R14080">
        <v>1</v>
      </c>
      <c r="S14080" s="8" t="s">
        <v>4</v>
      </c>
      <c r="T14080">
        <v>7</v>
      </c>
      <c r="U14080" s="8" t="s">
        <v>5</v>
      </c>
      <c r="V14080">
        <v>4</v>
      </c>
      <c r="W14080" s="8" t="s">
        <v>4300</v>
      </c>
      <c r="X14080">
        <v>3</v>
      </c>
      <c r="Y14080" s="8" t="s">
        <v>4301</v>
      </c>
      <c r="Z14080">
        <v>2211</v>
      </c>
      <c r="AA14080" s="8" t="s">
        <v>4302</v>
      </c>
      <c r="AB14080">
        <v>12</v>
      </c>
      <c r="AC14080" s="8" t="s">
        <v>5775</v>
      </c>
      <c r="AD14080">
        <v>2</v>
      </c>
      <c r="AE14080" s="8" t="s">
        <v>3</v>
      </c>
      <c r="AF14080">
        <v>309</v>
      </c>
    </row>
    <row r="14081" spans="1:32" x14ac:dyDescent="0.25">
      <c r="A14081">
        <v>2025</v>
      </c>
      <c r="B14081">
        <v>2</v>
      </c>
      <c r="C14081" s="8" t="s">
        <v>6752</v>
      </c>
      <c r="D14081">
        <v>20</v>
      </c>
      <c r="E14081" s="8" t="s">
        <v>158</v>
      </c>
      <c r="F14081">
        <v>0</v>
      </c>
      <c r="G14081" s="8" t="s">
        <v>158</v>
      </c>
      <c r="H14081">
        <v>109</v>
      </c>
      <c r="I14081" s="8" t="s">
        <v>159</v>
      </c>
      <c r="J14081">
        <v>109</v>
      </c>
      <c r="K14081" s="8" t="s">
        <v>159</v>
      </c>
      <c r="L14081">
        <v>16</v>
      </c>
      <c r="M14081" s="8" t="s">
        <v>5784</v>
      </c>
      <c r="N14081">
        <v>0</v>
      </c>
      <c r="O14081" s="8" t="s">
        <v>5784</v>
      </c>
      <c r="P14081">
        <v>1</v>
      </c>
      <c r="Q14081" s="8" t="s">
        <v>5785</v>
      </c>
      <c r="R14081">
        <v>1</v>
      </c>
      <c r="S14081" s="8" t="s">
        <v>4</v>
      </c>
      <c r="T14081">
        <v>7</v>
      </c>
      <c r="U14081" s="8" t="s">
        <v>5</v>
      </c>
      <c r="V14081">
        <v>4</v>
      </c>
      <c r="W14081" s="8" t="s">
        <v>4300</v>
      </c>
      <c r="X14081">
        <v>8</v>
      </c>
      <c r="Y14081" s="8" t="s">
        <v>4303</v>
      </c>
      <c r="Z14081">
        <v>2214</v>
      </c>
      <c r="AA14081" s="8" t="s">
        <v>4303</v>
      </c>
      <c r="AB14081">
        <v>11</v>
      </c>
      <c r="AC14081" s="8" t="s">
        <v>4277</v>
      </c>
      <c r="AD14081">
        <v>2</v>
      </c>
      <c r="AE14081" s="8" t="s">
        <v>3</v>
      </c>
      <c r="AF14081">
        <v>1.2</v>
      </c>
    </row>
    <row r="14082" spans="1:32" x14ac:dyDescent="0.25">
      <c r="A14082">
        <v>2025</v>
      </c>
      <c r="B14082">
        <v>2</v>
      </c>
      <c r="C14082" s="8" t="s">
        <v>6752</v>
      </c>
      <c r="D14082">
        <v>20</v>
      </c>
      <c r="E14082" s="8" t="s">
        <v>158</v>
      </c>
      <c r="F14082">
        <v>0</v>
      </c>
      <c r="G14082" s="8" t="s">
        <v>158</v>
      </c>
      <c r="H14082">
        <v>109</v>
      </c>
      <c r="I14082" s="8" t="s">
        <v>159</v>
      </c>
      <c r="J14082">
        <v>109</v>
      </c>
      <c r="K14082" s="8" t="s">
        <v>159</v>
      </c>
      <c r="L14082">
        <v>16</v>
      </c>
      <c r="M14082" s="8" t="s">
        <v>5784</v>
      </c>
      <c r="N14082">
        <v>0</v>
      </c>
      <c r="O14082" s="8" t="s">
        <v>5784</v>
      </c>
      <c r="P14082">
        <v>1</v>
      </c>
      <c r="Q14082" s="8" t="s">
        <v>5785</v>
      </c>
      <c r="R14082">
        <v>1</v>
      </c>
      <c r="S14082" s="8" t="s">
        <v>4</v>
      </c>
      <c r="T14082">
        <v>7</v>
      </c>
      <c r="U14082" s="8" t="s">
        <v>5</v>
      </c>
      <c r="V14082">
        <v>4</v>
      </c>
      <c r="W14082" s="8" t="s">
        <v>4300</v>
      </c>
      <c r="X14082">
        <v>8</v>
      </c>
      <c r="Y14082" s="8" t="s">
        <v>4303</v>
      </c>
      <c r="Z14082">
        <v>2214</v>
      </c>
      <c r="AA14082" s="8" t="s">
        <v>4303</v>
      </c>
      <c r="AB14082">
        <v>12</v>
      </c>
      <c r="AC14082" s="8" t="s">
        <v>5775</v>
      </c>
      <c r="AD14082">
        <v>2</v>
      </c>
      <c r="AE14082" s="8" t="s">
        <v>3</v>
      </c>
      <c r="AF14082">
        <v>70</v>
      </c>
    </row>
    <row r="14083" spans="1:32" x14ac:dyDescent="0.25">
      <c r="A14083">
        <v>2025</v>
      </c>
      <c r="B14083">
        <v>2</v>
      </c>
      <c r="C14083" s="8" t="s">
        <v>6752</v>
      </c>
      <c r="D14083">
        <v>20</v>
      </c>
      <c r="E14083" s="8" t="s">
        <v>158</v>
      </c>
      <c r="F14083">
        <v>0</v>
      </c>
      <c r="G14083" s="8" t="s">
        <v>158</v>
      </c>
      <c r="H14083">
        <v>109</v>
      </c>
      <c r="I14083" s="8" t="s">
        <v>159</v>
      </c>
      <c r="J14083">
        <v>109</v>
      </c>
      <c r="K14083" s="8" t="s">
        <v>159</v>
      </c>
      <c r="L14083">
        <v>16</v>
      </c>
      <c r="M14083" s="8" t="s">
        <v>5784</v>
      </c>
      <c r="N14083">
        <v>0</v>
      </c>
      <c r="O14083" s="8" t="s">
        <v>5784</v>
      </c>
      <c r="P14083">
        <v>3</v>
      </c>
      <c r="Q14083" s="8" t="s">
        <v>5787</v>
      </c>
      <c r="R14083">
        <v>1</v>
      </c>
      <c r="S14083" s="8" t="s">
        <v>4</v>
      </c>
      <c r="T14083">
        <v>7</v>
      </c>
      <c r="U14083" s="8" t="s">
        <v>5</v>
      </c>
      <c r="V14083">
        <v>1</v>
      </c>
      <c r="W14083" s="8" t="s">
        <v>4274</v>
      </c>
      <c r="X14083">
        <v>1</v>
      </c>
      <c r="Y14083" s="8" t="s">
        <v>4275</v>
      </c>
      <c r="Z14083">
        <v>2121</v>
      </c>
      <c r="AA14083" s="8" t="s">
        <v>4276</v>
      </c>
      <c r="AB14083">
        <v>11</v>
      </c>
      <c r="AC14083" s="8" t="s">
        <v>4277</v>
      </c>
      <c r="AD14083">
        <v>2</v>
      </c>
      <c r="AE14083" s="8" t="s">
        <v>3</v>
      </c>
      <c r="AF14083">
        <v>301.860861</v>
      </c>
    </row>
    <row r="14084" spans="1:32" x14ac:dyDescent="0.25">
      <c r="A14084">
        <v>2025</v>
      </c>
      <c r="B14084">
        <v>2</v>
      </c>
      <c r="C14084" s="8" t="s">
        <v>6752</v>
      </c>
      <c r="D14084">
        <v>20</v>
      </c>
      <c r="E14084" s="8" t="s">
        <v>158</v>
      </c>
      <c r="F14084">
        <v>0</v>
      </c>
      <c r="G14084" s="8" t="s">
        <v>158</v>
      </c>
      <c r="H14084">
        <v>109</v>
      </c>
      <c r="I14084" s="8" t="s">
        <v>159</v>
      </c>
      <c r="J14084">
        <v>109</v>
      </c>
      <c r="K14084" s="8" t="s">
        <v>159</v>
      </c>
      <c r="L14084">
        <v>16</v>
      </c>
      <c r="M14084" s="8" t="s">
        <v>5784</v>
      </c>
      <c r="N14084">
        <v>0</v>
      </c>
      <c r="O14084" s="8" t="s">
        <v>5784</v>
      </c>
      <c r="P14084">
        <v>3</v>
      </c>
      <c r="Q14084" s="8" t="s">
        <v>5787</v>
      </c>
      <c r="R14084">
        <v>1</v>
      </c>
      <c r="S14084" s="8" t="s">
        <v>4</v>
      </c>
      <c r="T14084">
        <v>7</v>
      </c>
      <c r="U14084" s="8" t="s">
        <v>5</v>
      </c>
      <c r="V14084">
        <v>1</v>
      </c>
      <c r="W14084" s="8" t="s">
        <v>4274</v>
      </c>
      <c r="X14084">
        <v>5</v>
      </c>
      <c r="Y14084" s="8" t="s">
        <v>4279</v>
      </c>
      <c r="Z14084">
        <v>2121</v>
      </c>
      <c r="AA14084" s="8" t="s">
        <v>4276</v>
      </c>
      <c r="AB14084">
        <v>11</v>
      </c>
      <c r="AC14084" s="8" t="s">
        <v>4277</v>
      </c>
      <c r="AD14084">
        <v>2</v>
      </c>
      <c r="AE14084" s="8" t="s">
        <v>3</v>
      </c>
      <c r="AF14084">
        <v>11.363901</v>
      </c>
    </row>
    <row r="14085" spans="1:32" x14ac:dyDescent="0.25">
      <c r="A14085">
        <v>2025</v>
      </c>
      <c r="B14085">
        <v>2</v>
      </c>
      <c r="C14085" s="8" t="s">
        <v>6752</v>
      </c>
      <c r="D14085">
        <v>20</v>
      </c>
      <c r="E14085" s="8" t="s">
        <v>158</v>
      </c>
      <c r="F14085">
        <v>0</v>
      </c>
      <c r="G14085" s="8" t="s">
        <v>158</v>
      </c>
      <c r="H14085">
        <v>109</v>
      </c>
      <c r="I14085" s="8" t="s">
        <v>159</v>
      </c>
      <c r="J14085">
        <v>109</v>
      </c>
      <c r="K14085" s="8" t="s">
        <v>159</v>
      </c>
      <c r="L14085">
        <v>16</v>
      </c>
      <c r="M14085" s="8" t="s">
        <v>5784</v>
      </c>
      <c r="N14085">
        <v>0</v>
      </c>
      <c r="O14085" s="8" t="s">
        <v>5784</v>
      </c>
      <c r="P14085">
        <v>3</v>
      </c>
      <c r="Q14085" s="8" t="s">
        <v>5787</v>
      </c>
      <c r="R14085">
        <v>1</v>
      </c>
      <c r="S14085" s="8" t="s">
        <v>4</v>
      </c>
      <c r="T14085">
        <v>7</v>
      </c>
      <c r="U14085" s="8" t="s">
        <v>5</v>
      </c>
      <c r="V14085">
        <v>1</v>
      </c>
      <c r="W14085" s="8" t="s">
        <v>4274</v>
      </c>
      <c r="X14085">
        <v>5</v>
      </c>
      <c r="Y14085" s="8" t="s">
        <v>4279</v>
      </c>
      <c r="Z14085">
        <v>2121</v>
      </c>
      <c r="AA14085" s="8" t="s">
        <v>4276</v>
      </c>
      <c r="AB14085">
        <v>12</v>
      </c>
      <c r="AC14085" s="8" t="s">
        <v>5775</v>
      </c>
      <c r="AD14085">
        <v>2</v>
      </c>
      <c r="AE14085" s="8" t="s">
        <v>3</v>
      </c>
      <c r="AF14085">
        <v>1.7472639999999999</v>
      </c>
    </row>
    <row r="14086" spans="1:32" x14ac:dyDescent="0.25">
      <c r="A14086">
        <v>2025</v>
      </c>
      <c r="B14086">
        <v>2</v>
      </c>
      <c r="C14086" s="8" t="s">
        <v>6752</v>
      </c>
      <c r="D14086">
        <v>20</v>
      </c>
      <c r="E14086" s="8" t="s">
        <v>158</v>
      </c>
      <c r="F14086">
        <v>0</v>
      </c>
      <c r="G14086" s="8" t="s">
        <v>158</v>
      </c>
      <c r="H14086">
        <v>109</v>
      </c>
      <c r="I14086" s="8" t="s">
        <v>159</v>
      </c>
      <c r="J14086">
        <v>109</v>
      </c>
      <c r="K14086" s="8" t="s">
        <v>159</v>
      </c>
      <c r="L14086">
        <v>16</v>
      </c>
      <c r="M14086" s="8" t="s">
        <v>5784</v>
      </c>
      <c r="N14086">
        <v>0</v>
      </c>
      <c r="O14086" s="8" t="s">
        <v>5784</v>
      </c>
      <c r="P14086">
        <v>3</v>
      </c>
      <c r="Q14086" s="8" t="s">
        <v>5787</v>
      </c>
      <c r="R14086">
        <v>1</v>
      </c>
      <c r="S14086" s="8" t="s">
        <v>4</v>
      </c>
      <c r="T14086">
        <v>7</v>
      </c>
      <c r="U14086" s="8" t="s">
        <v>5</v>
      </c>
      <c r="V14086">
        <v>1</v>
      </c>
      <c r="W14086" s="8" t="s">
        <v>4274</v>
      </c>
      <c r="X14086">
        <v>8</v>
      </c>
      <c r="Y14086" s="8" t="s">
        <v>4319</v>
      </c>
      <c r="Z14086">
        <v>2121</v>
      </c>
      <c r="AA14086" s="8" t="s">
        <v>4276</v>
      </c>
      <c r="AB14086">
        <v>11</v>
      </c>
      <c r="AC14086" s="8" t="s">
        <v>4277</v>
      </c>
      <c r="AD14086">
        <v>2</v>
      </c>
      <c r="AE14086" s="8" t="s">
        <v>3</v>
      </c>
      <c r="AF14086">
        <v>84.739772000000002</v>
      </c>
    </row>
    <row r="14087" spans="1:32" x14ac:dyDescent="0.25">
      <c r="A14087">
        <v>2025</v>
      </c>
      <c r="B14087">
        <v>2</v>
      </c>
      <c r="C14087" s="8" t="s">
        <v>6752</v>
      </c>
      <c r="D14087">
        <v>20</v>
      </c>
      <c r="E14087" s="8" t="s">
        <v>158</v>
      </c>
      <c r="F14087">
        <v>0</v>
      </c>
      <c r="G14087" s="8" t="s">
        <v>158</v>
      </c>
      <c r="H14087">
        <v>109</v>
      </c>
      <c r="I14087" s="8" t="s">
        <v>159</v>
      </c>
      <c r="J14087">
        <v>109</v>
      </c>
      <c r="K14087" s="8" t="s">
        <v>159</v>
      </c>
      <c r="L14087">
        <v>16</v>
      </c>
      <c r="M14087" s="8" t="s">
        <v>5784</v>
      </c>
      <c r="N14087">
        <v>0</v>
      </c>
      <c r="O14087" s="8" t="s">
        <v>5784</v>
      </c>
      <c r="P14087">
        <v>3</v>
      </c>
      <c r="Q14087" s="8" t="s">
        <v>5787</v>
      </c>
      <c r="R14087">
        <v>1</v>
      </c>
      <c r="S14087" s="8" t="s">
        <v>4</v>
      </c>
      <c r="T14087">
        <v>7</v>
      </c>
      <c r="U14087" s="8" t="s">
        <v>5</v>
      </c>
      <c r="V14087">
        <v>1</v>
      </c>
      <c r="W14087" s="8" t="s">
        <v>4274</v>
      </c>
      <c r="X14087">
        <v>8</v>
      </c>
      <c r="Y14087" s="8" t="s">
        <v>4319</v>
      </c>
      <c r="Z14087">
        <v>2121</v>
      </c>
      <c r="AA14087" s="8" t="s">
        <v>4276</v>
      </c>
      <c r="AB14087">
        <v>12</v>
      </c>
      <c r="AC14087" s="8" t="s">
        <v>5775</v>
      </c>
      <c r="AD14087">
        <v>2</v>
      </c>
      <c r="AE14087" s="8" t="s">
        <v>3</v>
      </c>
      <c r="AF14087">
        <v>49.723218000000003</v>
      </c>
    </row>
    <row r="14088" spans="1:32" x14ac:dyDescent="0.25">
      <c r="A14088">
        <v>2025</v>
      </c>
      <c r="B14088">
        <v>2</v>
      </c>
      <c r="C14088" s="8" t="s">
        <v>6752</v>
      </c>
      <c r="D14088">
        <v>20</v>
      </c>
      <c r="E14088" s="8" t="s">
        <v>158</v>
      </c>
      <c r="F14088">
        <v>0</v>
      </c>
      <c r="G14088" s="8" t="s">
        <v>158</v>
      </c>
      <c r="H14088">
        <v>109</v>
      </c>
      <c r="I14088" s="8" t="s">
        <v>159</v>
      </c>
      <c r="J14088">
        <v>109</v>
      </c>
      <c r="K14088" s="8" t="s">
        <v>159</v>
      </c>
      <c r="L14088">
        <v>16</v>
      </c>
      <c r="M14088" s="8" t="s">
        <v>5784</v>
      </c>
      <c r="N14088">
        <v>0</v>
      </c>
      <c r="O14088" s="8" t="s">
        <v>5784</v>
      </c>
      <c r="P14088">
        <v>5</v>
      </c>
      <c r="Q14088" s="8" t="s">
        <v>5788</v>
      </c>
      <c r="R14088">
        <v>1</v>
      </c>
      <c r="S14088" s="8" t="s">
        <v>4</v>
      </c>
      <c r="T14088">
        <v>7</v>
      </c>
      <c r="U14088" s="8" t="s">
        <v>5</v>
      </c>
      <c r="V14088">
        <v>1</v>
      </c>
      <c r="W14088" s="8" t="s">
        <v>4274</v>
      </c>
      <c r="X14088">
        <v>1</v>
      </c>
      <c r="Y14088" s="8" t="s">
        <v>4275</v>
      </c>
      <c r="Z14088">
        <v>2121</v>
      </c>
      <c r="AA14088" s="8" t="s">
        <v>4276</v>
      </c>
      <c r="AB14088">
        <v>11</v>
      </c>
      <c r="AC14088" s="8" t="s">
        <v>4277</v>
      </c>
      <c r="AD14088">
        <v>2</v>
      </c>
      <c r="AE14088" s="8" t="s">
        <v>3</v>
      </c>
      <c r="AF14088">
        <v>256.759726</v>
      </c>
    </row>
    <row r="14089" spans="1:32" x14ac:dyDescent="0.25">
      <c r="A14089">
        <v>2025</v>
      </c>
      <c r="B14089">
        <v>2</v>
      </c>
      <c r="C14089" s="8" t="s">
        <v>6752</v>
      </c>
      <c r="D14089">
        <v>20</v>
      </c>
      <c r="E14089" s="8" t="s">
        <v>158</v>
      </c>
      <c r="F14089">
        <v>0</v>
      </c>
      <c r="G14089" s="8" t="s">
        <v>158</v>
      </c>
      <c r="H14089">
        <v>109</v>
      </c>
      <c r="I14089" s="8" t="s">
        <v>159</v>
      </c>
      <c r="J14089">
        <v>109</v>
      </c>
      <c r="K14089" s="8" t="s">
        <v>159</v>
      </c>
      <c r="L14089">
        <v>16</v>
      </c>
      <c r="M14089" s="8" t="s">
        <v>5784</v>
      </c>
      <c r="N14089">
        <v>0</v>
      </c>
      <c r="O14089" s="8" t="s">
        <v>5784</v>
      </c>
      <c r="P14089">
        <v>5</v>
      </c>
      <c r="Q14089" s="8" t="s">
        <v>5788</v>
      </c>
      <c r="R14089">
        <v>1</v>
      </c>
      <c r="S14089" s="8" t="s">
        <v>4</v>
      </c>
      <c r="T14089">
        <v>7</v>
      </c>
      <c r="U14089" s="8" t="s">
        <v>5</v>
      </c>
      <c r="V14089">
        <v>1</v>
      </c>
      <c r="W14089" s="8" t="s">
        <v>4274</v>
      </c>
      <c r="X14089">
        <v>2</v>
      </c>
      <c r="Y14089" s="8" t="s">
        <v>4278</v>
      </c>
      <c r="Z14089">
        <v>2121</v>
      </c>
      <c r="AA14089" s="8" t="s">
        <v>4276</v>
      </c>
      <c r="AB14089">
        <v>11</v>
      </c>
      <c r="AC14089" s="8" t="s">
        <v>4277</v>
      </c>
      <c r="AD14089">
        <v>2</v>
      </c>
      <c r="AE14089" s="8" t="s">
        <v>3</v>
      </c>
      <c r="AF14089">
        <v>6.9647690000000004</v>
      </c>
    </row>
    <row r="14090" spans="1:32" x14ac:dyDescent="0.25">
      <c r="A14090">
        <v>2025</v>
      </c>
      <c r="B14090">
        <v>2</v>
      </c>
      <c r="C14090" s="8" t="s">
        <v>6752</v>
      </c>
      <c r="D14090">
        <v>20</v>
      </c>
      <c r="E14090" s="8" t="s">
        <v>158</v>
      </c>
      <c r="F14090">
        <v>0</v>
      </c>
      <c r="G14090" s="8" t="s">
        <v>158</v>
      </c>
      <c r="H14090">
        <v>109</v>
      </c>
      <c r="I14090" s="8" t="s">
        <v>159</v>
      </c>
      <c r="J14090">
        <v>109</v>
      </c>
      <c r="K14090" s="8" t="s">
        <v>159</v>
      </c>
      <c r="L14090">
        <v>16</v>
      </c>
      <c r="M14090" s="8" t="s">
        <v>5784</v>
      </c>
      <c r="N14090">
        <v>0</v>
      </c>
      <c r="O14090" s="8" t="s">
        <v>5784</v>
      </c>
      <c r="P14090">
        <v>5</v>
      </c>
      <c r="Q14090" s="8" t="s">
        <v>5788</v>
      </c>
      <c r="R14090">
        <v>1</v>
      </c>
      <c r="S14090" s="8" t="s">
        <v>4</v>
      </c>
      <c r="T14090">
        <v>7</v>
      </c>
      <c r="U14090" s="8" t="s">
        <v>5</v>
      </c>
      <c r="V14090">
        <v>1</v>
      </c>
      <c r="W14090" s="8" t="s">
        <v>4274</v>
      </c>
      <c r="X14090">
        <v>5</v>
      </c>
      <c r="Y14090" s="8" t="s">
        <v>4279</v>
      </c>
      <c r="Z14090">
        <v>2121</v>
      </c>
      <c r="AA14090" s="8" t="s">
        <v>4276</v>
      </c>
      <c r="AB14090">
        <v>11</v>
      </c>
      <c r="AC14090" s="8" t="s">
        <v>4277</v>
      </c>
      <c r="AD14090">
        <v>2</v>
      </c>
      <c r="AE14090" s="8" t="s">
        <v>3</v>
      </c>
      <c r="AF14090">
        <v>5.132212</v>
      </c>
    </row>
    <row r="14091" spans="1:32" x14ac:dyDescent="0.25">
      <c r="A14091">
        <v>2025</v>
      </c>
      <c r="B14091">
        <v>2</v>
      </c>
      <c r="C14091" s="8" t="s">
        <v>6752</v>
      </c>
      <c r="D14091">
        <v>20</v>
      </c>
      <c r="E14091" s="8" t="s">
        <v>158</v>
      </c>
      <c r="F14091">
        <v>0</v>
      </c>
      <c r="G14091" s="8" t="s">
        <v>158</v>
      </c>
      <c r="H14091">
        <v>109</v>
      </c>
      <c r="I14091" s="8" t="s">
        <v>159</v>
      </c>
      <c r="J14091">
        <v>109</v>
      </c>
      <c r="K14091" s="8" t="s">
        <v>159</v>
      </c>
      <c r="L14091">
        <v>16</v>
      </c>
      <c r="M14091" s="8" t="s">
        <v>5784</v>
      </c>
      <c r="N14091">
        <v>0</v>
      </c>
      <c r="O14091" s="8" t="s">
        <v>5784</v>
      </c>
      <c r="P14091">
        <v>5</v>
      </c>
      <c r="Q14091" s="8" t="s">
        <v>5788</v>
      </c>
      <c r="R14091">
        <v>1</v>
      </c>
      <c r="S14091" s="8" t="s">
        <v>4</v>
      </c>
      <c r="T14091">
        <v>7</v>
      </c>
      <c r="U14091" s="8" t="s">
        <v>5</v>
      </c>
      <c r="V14091">
        <v>1</v>
      </c>
      <c r="W14091" s="8" t="s">
        <v>4274</v>
      </c>
      <c r="X14091">
        <v>5</v>
      </c>
      <c r="Y14091" s="8" t="s">
        <v>4279</v>
      </c>
      <c r="Z14091">
        <v>2121</v>
      </c>
      <c r="AA14091" s="8" t="s">
        <v>4276</v>
      </c>
      <c r="AB14091">
        <v>12</v>
      </c>
      <c r="AC14091" s="8" t="s">
        <v>5775</v>
      </c>
      <c r="AD14091">
        <v>2</v>
      </c>
      <c r="AE14091" s="8" t="s">
        <v>3</v>
      </c>
      <c r="AF14091">
        <v>0.72232799999999997</v>
      </c>
    </row>
    <row r="14092" spans="1:32" x14ac:dyDescent="0.25">
      <c r="A14092">
        <v>2025</v>
      </c>
      <c r="B14092">
        <v>2</v>
      </c>
      <c r="C14092" s="8" t="s">
        <v>6752</v>
      </c>
      <c r="D14092">
        <v>20</v>
      </c>
      <c r="E14092" s="8" t="s">
        <v>158</v>
      </c>
      <c r="F14092">
        <v>0</v>
      </c>
      <c r="G14092" s="8" t="s">
        <v>158</v>
      </c>
      <c r="H14092">
        <v>109</v>
      </c>
      <c r="I14092" s="8" t="s">
        <v>159</v>
      </c>
      <c r="J14092">
        <v>109</v>
      </c>
      <c r="K14092" s="8" t="s">
        <v>159</v>
      </c>
      <c r="L14092">
        <v>16</v>
      </c>
      <c r="M14092" s="8" t="s">
        <v>5784</v>
      </c>
      <c r="N14092">
        <v>0</v>
      </c>
      <c r="O14092" s="8" t="s">
        <v>5784</v>
      </c>
      <c r="P14092">
        <v>5</v>
      </c>
      <c r="Q14092" s="8" t="s">
        <v>5788</v>
      </c>
      <c r="R14092">
        <v>1</v>
      </c>
      <c r="S14092" s="8" t="s">
        <v>4</v>
      </c>
      <c r="T14092">
        <v>7</v>
      </c>
      <c r="U14092" s="8" t="s">
        <v>5</v>
      </c>
      <c r="V14092">
        <v>1</v>
      </c>
      <c r="W14092" s="8" t="s">
        <v>4274</v>
      </c>
      <c r="X14092">
        <v>8</v>
      </c>
      <c r="Y14092" s="8" t="s">
        <v>4319</v>
      </c>
      <c r="Z14092">
        <v>2121</v>
      </c>
      <c r="AA14092" s="8" t="s">
        <v>4276</v>
      </c>
      <c r="AB14092">
        <v>11</v>
      </c>
      <c r="AC14092" s="8" t="s">
        <v>4277</v>
      </c>
      <c r="AD14092">
        <v>2</v>
      </c>
      <c r="AE14092" s="8" t="s">
        <v>3</v>
      </c>
      <c r="AF14092">
        <v>82.467971000000006</v>
      </c>
    </row>
    <row r="14093" spans="1:32" x14ac:dyDescent="0.25">
      <c r="A14093">
        <v>2025</v>
      </c>
      <c r="B14093">
        <v>2</v>
      </c>
      <c r="C14093" s="8" t="s">
        <v>6752</v>
      </c>
      <c r="D14093">
        <v>20</v>
      </c>
      <c r="E14093" s="8" t="s">
        <v>158</v>
      </c>
      <c r="F14093">
        <v>0</v>
      </c>
      <c r="G14093" s="8" t="s">
        <v>158</v>
      </c>
      <c r="H14093">
        <v>109</v>
      </c>
      <c r="I14093" s="8" t="s">
        <v>159</v>
      </c>
      <c r="J14093">
        <v>109</v>
      </c>
      <c r="K14093" s="8" t="s">
        <v>159</v>
      </c>
      <c r="L14093">
        <v>16</v>
      </c>
      <c r="M14093" s="8" t="s">
        <v>5784</v>
      </c>
      <c r="N14093">
        <v>0</v>
      </c>
      <c r="O14093" s="8" t="s">
        <v>5784</v>
      </c>
      <c r="P14093">
        <v>5</v>
      </c>
      <c r="Q14093" s="8" t="s">
        <v>5788</v>
      </c>
      <c r="R14093">
        <v>1</v>
      </c>
      <c r="S14093" s="8" t="s">
        <v>4</v>
      </c>
      <c r="T14093">
        <v>7</v>
      </c>
      <c r="U14093" s="8" t="s">
        <v>5</v>
      </c>
      <c r="V14093">
        <v>1</v>
      </c>
      <c r="W14093" s="8" t="s">
        <v>4274</v>
      </c>
      <c r="X14093">
        <v>8</v>
      </c>
      <c r="Y14093" s="8" t="s">
        <v>4319</v>
      </c>
      <c r="Z14093">
        <v>2121</v>
      </c>
      <c r="AA14093" s="8" t="s">
        <v>4276</v>
      </c>
      <c r="AB14093">
        <v>12</v>
      </c>
      <c r="AC14093" s="8" t="s">
        <v>5775</v>
      </c>
      <c r="AD14093">
        <v>2</v>
      </c>
      <c r="AE14093" s="8" t="s">
        <v>3</v>
      </c>
      <c r="AF14093">
        <v>48.390180999999998</v>
      </c>
    </row>
    <row r="14094" spans="1:32" x14ac:dyDescent="0.25">
      <c r="A14094">
        <v>2025</v>
      </c>
      <c r="B14094">
        <v>2</v>
      </c>
      <c r="C14094" s="8" t="s">
        <v>6752</v>
      </c>
      <c r="D14094">
        <v>20</v>
      </c>
      <c r="E14094" s="8" t="s">
        <v>158</v>
      </c>
      <c r="F14094">
        <v>0</v>
      </c>
      <c r="G14094" s="8" t="s">
        <v>158</v>
      </c>
      <c r="H14094">
        <v>109</v>
      </c>
      <c r="I14094" s="8" t="s">
        <v>159</v>
      </c>
      <c r="J14094">
        <v>109</v>
      </c>
      <c r="K14094" s="8" t="s">
        <v>159</v>
      </c>
      <c r="L14094">
        <v>16</v>
      </c>
      <c r="M14094" s="8" t="s">
        <v>5784</v>
      </c>
      <c r="N14094">
        <v>0</v>
      </c>
      <c r="O14094" s="8" t="s">
        <v>5784</v>
      </c>
      <c r="P14094">
        <v>5</v>
      </c>
      <c r="Q14094" s="8" t="s">
        <v>5788</v>
      </c>
      <c r="R14094">
        <v>1</v>
      </c>
      <c r="S14094" s="8" t="s">
        <v>4</v>
      </c>
      <c r="T14094">
        <v>7</v>
      </c>
      <c r="U14094" s="8" t="s">
        <v>5</v>
      </c>
      <c r="V14094">
        <v>3</v>
      </c>
      <c r="W14094" s="8" t="s">
        <v>4290</v>
      </c>
      <c r="X14094">
        <v>4</v>
      </c>
      <c r="Y14094" s="8" t="s">
        <v>4294</v>
      </c>
      <c r="Z14094">
        <v>2122</v>
      </c>
      <c r="AA14094" s="8" t="s">
        <v>4282</v>
      </c>
      <c r="AB14094">
        <v>11</v>
      </c>
      <c r="AC14094" s="8" t="s">
        <v>4277</v>
      </c>
      <c r="AD14094">
        <v>2</v>
      </c>
      <c r="AE14094" s="8" t="s">
        <v>3</v>
      </c>
      <c r="AF14094">
        <v>0.94</v>
      </c>
    </row>
    <row r="14095" spans="1:32" x14ac:dyDescent="0.25">
      <c r="A14095">
        <v>2025</v>
      </c>
      <c r="B14095">
        <v>2</v>
      </c>
      <c r="C14095" s="8" t="s">
        <v>6752</v>
      </c>
      <c r="D14095">
        <v>20</v>
      </c>
      <c r="E14095" s="8" t="s">
        <v>158</v>
      </c>
      <c r="F14095">
        <v>0</v>
      </c>
      <c r="G14095" s="8" t="s">
        <v>158</v>
      </c>
      <c r="H14095">
        <v>109</v>
      </c>
      <c r="I14095" s="8" t="s">
        <v>159</v>
      </c>
      <c r="J14095">
        <v>109</v>
      </c>
      <c r="K14095" s="8" t="s">
        <v>159</v>
      </c>
      <c r="L14095">
        <v>16</v>
      </c>
      <c r="M14095" s="8" t="s">
        <v>5784</v>
      </c>
      <c r="N14095">
        <v>0</v>
      </c>
      <c r="O14095" s="8" t="s">
        <v>5784</v>
      </c>
      <c r="P14095">
        <v>5</v>
      </c>
      <c r="Q14095" s="8" t="s">
        <v>5788</v>
      </c>
      <c r="R14095">
        <v>1</v>
      </c>
      <c r="S14095" s="8" t="s">
        <v>4</v>
      </c>
      <c r="T14095">
        <v>7</v>
      </c>
      <c r="U14095" s="8" t="s">
        <v>5</v>
      </c>
      <c r="V14095">
        <v>3</v>
      </c>
      <c r="W14095" s="8" t="s">
        <v>4290</v>
      </c>
      <c r="X14095">
        <v>4</v>
      </c>
      <c r="Y14095" s="8" t="s">
        <v>4294</v>
      </c>
      <c r="Z14095">
        <v>2122</v>
      </c>
      <c r="AA14095" s="8" t="s">
        <v>4282</v>
      </c>
      <c r="AB14095">
        <v>12</v>
      </c>
      <c r="AC14095" s="8" t="s">
        <v>5775</v>
      </c>
      <c r="AD14095">
        <v>2</v>
      </c>
      <c r="AE14095" s="8" t="s">
        <v>3</v>
      </c>
      <c r="AF14095">
        <v>5.0228429999999999</v>
      </c>
    </row>
    <row r="14096" spans="1:32" x14ac:dyDescent="0.25">
      <c r="A14096">
        <v>2025</v>
      </c>
      <c r="B14096">
        <v>2</v>
      </c>
      <c r="C14096" s="8" t="s">
        <v>6752</v>
      </c>
      <c r="D14096">
        <v>20</v>
      </c>
      <c r="E14096" s="8" t="s">
        <v>158</v>
      </c>
      <c r="F14096">
        <v>0</v>
      </c>
      <c r="G14096" s="8" t="s">
        <v>158</v>
      </c>
      <c r="H14096">
        <v>109</v>
      </c>
      <c r="I14096" s="8" t="s">
        <v>159</v>
      </c>
      <c r="J14096">
        <v>109</v>
      </c>
      <c r="K14096" s="8" t="s">
        <v>159</v>
      </c>
      <c r="L14096">
        <v>16</v>
      </c>
      <c r="M14096" s="8" t="s">
        <v>5784</v>
      </c>
      <c r="N14096">
        <v>0</v>
      </c>
      <c r="O14096" s="8" t="s">
        <v>5784</v>
      </c>
      <c r="P14096">
        <v>5</v>
      </c>
      <c r="Q14096" s="8" t="s">
        <v>5788</v>
      </c>
      <c r="R14096">
        <v>1</v>
      </c>
      <c r="S14096" s="8" t="s">
        <v>4</v>
      </c>
      <c r="T14096">
        <v>7</v>
      </c>
      <c r="U14096" s="8" t="s">
        <v>5</v>
      </c>
      <c r="V14096">
        <v>3</v>
      </c>
      <c r="W14096" s="8" t="s">
        <v>4290</v>
      </c>
      <c r="X14096">
        <v>5</v>
      </c>
      <c r="Y14096" s="8" t="s">
        <v>4295</v>
      </c>
      <c r="Z14096">
        <v>2122</v>
      </c>
      <c r="AA14096" s="8" t="s">
        <v>4282</v>
      </c>
      <c r="AB14096">
        <v>11</v>
      </c>
      <c r="AC14096" s="8" t="s">
        <v>4277</v>
      </c>
      <c r="AD14096">
        <v>2</v>
      </c>
      <c r="AE14096" s="8" t="s">
        <v>3</v>
      </c>
      <c r="AF14096">
        <v>0.25</v>
      </c>
    </row>
    <row r="14097" spans="1:32" x14ac:dyDescent="0.25">
      <c r="A14097">
        <v>2025</v>
      </c>
      <c r="B14097">
        <v>2</v>
      </c>
      <c r="C14097" s="8" t="s">
        <v>6752</v>
      </c>
      <c r="D14097">
        <v>20</v>
      </c>
      <c r="E14097" s="8" t="s">
        <v>158</v>
      </c>
      <c r="F14097">
        <v>0</v>
      </c>
      <c r="G14097" s="8" t="s">
        <v>158</v>
      </c>
      <c r="H14097">
        <v>109</v>
      </c>
      <c r="I14097" s="8" t="s">
        <v>159</v>
      </c>
      <c r="J14097">
        <v>109</v>
      </c>
      <c r="K14097" s="8" t="s">
        <v>159</v>
      </c>
      <c r="L14097">
        <v>16</v>
      </c>
      <c r="M14097" s="8" t="s">
        <v>5784</v>
      </c>
      <c r="N14097">
        <v>0</v>
      </c>
      <c r="O14097" s="8" t="s">
        <v>5784</v>
      </c>
      <c r="P14097">
        <v>5</v>
      </c>
      <c r="Q14097" s="8" t="s">
        <v>5788</v>
      </c>
      <c r="R14097">
        <v>1</v>
      </c>
      <c r="S14097" s="8" t="s">
        <v>4</v>
      </c>
      <c r="T14097">
        <v>7</v>
      </c>
      <c r="U14097" s="8" t="s">
        <v>5</v>
      </c>
      <c r="V14097">
        <v>3</v>
      </c>
      <c r="W14097" s="8" t="s">
        <v>4290</v>
      </c>
      <c r="X14097">
        <v>5</v>
      </c>
      <c r="Y14097" s="8" t="s">
        <v>4295</v>
      </c>
      <c r="Z14097">
        <v>2122</v>
      </c>
      <c r="AA14097" s="8" t="s">
        <v>4282</v>
      </c>
      <c r="AB14097">
        <v>12</v>
      </c>
      <c r="AC14097" s="8" t="s">
        <v>5775</v>
      </c>
      <c r="AD14097">
        <v>2</v>
      </c>
      <c r="AE14097" s="8" t="s">
        <v>3</v>
      </c>
      <c r="AF14097">
        <v>3.3767010000000002</v>
      </c>
    </row>
    <row r="14098" spans="1:32" x14ac:dyDescent="0.25">
      <c r="A14098">
        <v>2025</v>
      </c>
      <c r="B14098">
        <v>2</v>
      </c>
      <c r="C14098" s="8" t="s">
        <v>6752</v>
      </c>
      <c r="D14098">
        <v>20</v>
      </c>
      <c r="E14098" s="8" t="s">
        <v>158</v>
      </c>
      <c r="F14098">
        <v>0</v>
      </c>
      <c r="G14098" s="8" t="s">
        <v>158</v>
      </c>
      <c r="H14098">
        <v>109</v>
      </c>
      <c r="I14098" s="8" t="s">
        <v>159</v>
      </c>
      <c r="J14098">
        <v>109</v>
      </c>
      <c r="K14098" s="8" t="s">
        <v>159</v>
      </c>
      <c r="L14098">
        <v>16</v>
      </c>
      <c r="M14098" s="8" t="s">
        <v>5784</v>
      </c>
      <c r="N14098">
        <v>0</v>
      </c>
      <c r="O14098" s="8" t="s">
        <v>5784</v>
      </c>
      <c r="P14098">
        <v>42</v>
      </c>
      <c r="Q14098" s="8" t="s">
        <v>5789</v>
      </c>
      <c r="R14098">
        <v>1</v>
      </c>
      <c r="S14098" s="8" t="s">
        <v>4</v>
      </c>
      <c r="T14098">
        <v>7</v>
      </c>
      <c r="U14098" s="8" t="s">
        <v>5</v>
      </c>
      <c r="V14098">
        <v>1</v>
      </c>
      <c r="W14098" s="8" t="s">
        <v>4274</v>
      </c>
      <c r="X14098">
        <v>1</v>
      </c>
      <c r="Y14098" s="8" t="s">
        <v>4275</v>
      </c>
      <c r="Z14098">
        <v>2121</v>
      </c>
      <c r="AA14098" s="8" t="s">
        <v>4276</v>
      </c>
      <c r="AB14098">
        <v>11</v>
      </c>
      <c r="AC14098" s="8" t="s">
        <v>4277</v>
      </c>
      <c r="AD14098">
        <v>2</v>
      </c>
      <c r="AE14098" s="8" t="s">
        <v>3</v>
      </c>
      <c r="AF14098">
        <v>8750.4655390000007</v>
      </c>
    </row>
    <row r="14099" spans="1:32" x14ac:dyDescent="0.25">
      <c r="A14099">
        <v>2025</v>
      </c>
      <c r="B14099">
        <v>2</v>
      </c>
      <c r="C14099" s="8" t="s">
        <v>6752</v>
      </c>
      <c r="D14099">
        <v>20</v>
      </c>
      <c r="E14099" s="8" t="s">
        <v>158</v>
      </c>
      <c r="F14099">
        <v>0</v>
      </c>
      <c r="G14099" s="8" t="s">
        <v>158</v>
      </c>
      <c r="H14099">
        <v>109</v>
      </c>
      <c r="I14099" s="8" t="s">
        <v>159</v>
      </c>
      <c r="J14099">
        <v>109</v>
      </c>
      <c r="K14099" s="8" t="s">
        <v>159</v>
      </c>
      <c r="L14099">
        <v>16</v>
      </c>
      <c r="M14099" s="8" t="s">
        <v>5784</v>
      </c>
      <c r="N14099">
        <v>0</v>
      </c>
      <c r="O14099" s="8" t="s">
        <v>5784</v>
      </c>
      <c r="P14099">
        <v>42</v>
      </c>
      <c r="Q14099" s="8" t="s">
        <v>5789</v>
      </c>
      <c r="R14099">
        <v>1</v>
      </c>
      <c r="S14099" s="8" t="s">
        <v>4</v>
      </c>
      <c r="T14099">
        <v>7</v>
      </c>
      <c r="U14099" s="8" t="s">
        <v>5</v>
      </c>
      <c r="V14099">
        <v>1</v>
      </c>
      <c r="W14099" s="8" t="s">
        <v>4274</v>
      </c>
      <c r="X14099">
        <v>5</v>
      </c>
      <c r="Y14099" s="8" t="s">
        <v>4279</v>
      </c>
      <c r="Z14099">
        <v>2121</v>
      </c>
      <c r="AA14099" s="8" t="s">
        <v>4276</v>
      </c>
      <c r="AB14099">
        <v>11</v>
      </c>
      <c r="AC14099" s="8" t="s">
        <v>4277</v>
      </c>
      <c r="AD14099">
        <v>2</v>
      </c>
      <c r="AE14099" s="8" t="s">
        <v>3</v>
      </c>
      <c r="AF14099">
        <v>585.52179799999999</v>
      </c>
    </row>
    <row r="14100" spans="1:32" x14ac:dyDescent="0.25">
      <c r="A14100">
        <v>2025</v>
      </c>
      <c r="B14100">
        <v>2</v>
      </c>
      <c r="C14100" s="8" t="s">
        <v>6752</v>
      </c>
      <c r="D14100">
        <v>20</v>
      </c>
      <c r="E14100" s="8" t="s">
        <v>158</v>
      </c>
      <c r="F14100">
        <v>0</v>
      </c>
      <c r="G14100" s="8" t="s">
        <v>158</v>
      </c>
      <c r="H14100">
        <v>109</v>
      </c>
      <c r="I14100" s="8" t="s">
        <v>159</v>
      </c>
      <c r="J14100">
        <v>109</v>
      </c>
      <c r="K14100" s="8" t="s">
        <v>159</v>
      </c>
      <c r="L14100">
        <v>16</v>
      </c>
      <c r="M14100" s="8" t="s">
        <v>5784</v>
      </c>
      <c r="N14100">
        <v>0</v>
      </c>
      <c r="O14100" s="8" t="s">
        <v>5784</v>
      </c>
      <c r="P14100">
        <v>42</v>
      </c>
      <c r="Q14100" s="8" t="s">
        <v>5789</v>
      </c>
      <c r="R14100">
        <v>1</v>
      </c>
      <c r="S14100" s="8" t="s">
        <v>4</v>
      </c>
      <c r="T14100">
        <v>7</v>
      </c>
      <c r="U14100" s="8" t="s">
        <v>5</v>
      </c>
      <c r="V14100">
        <v>1</v>
      </c>
      <c r="W14100" s="8" t="s">
        <v>4274</v>
      </c>
      <c r="X14100">
        <v>5</v>
      </c>
      <c r="Y14100" s="8" t="s">
        <v>4279</v>
      </c>
      <c r="Z14100">
        <v>2121</v>
      </c>
      <c r="AA14100" s="8" t="s">
        <v>4276</v>
      </c>
      <c r="AB14100">
        <v>12</v>
      </c>
      <c r="AC14100" s="8" t="s">
        <v>5775</v>
      </c>
      <c r="AD14100">
        <v>2</v>
      </c>
      <c r="AE14100" s="8" t="s">
        <v>3</v>
      </c>
      <c r="AF14100">
        <v>11.768729</v>
      </c>
    </row>
    <row r="14101" spans="1:32" x14ac:dyDescent="0.25">
      <c r="A14101">
        <v>2025</v>
      </c>
      <c r="B14101">
        <v>2</v>
      </c>
      <c r="C14101" s="8" t="s">
        <v>6752</v>
      </c>
      <c r="D14101">
        <v>20</v>
      </c>
      <c r="E14101" s="8" t="s">
        <v>158</v>
      </c>
      <c r="F14101">
        <v>0</v>
      </c>
      <c r="G14101" s="8" t="s">
        <v>158</v>
      </c>
      <c r="H14101">
        <v>109</v>
      </c>
      <c r="I14101" s="8" t="s">
        <v>159</v>
      </c>
      <c r="J14101">
        <v>109</v>
      </c>
      <c r="K14101" s="8" t="s">
        <v>159</v>
      </c>
      <c r="L14101">
        <v>16</v>
      </c>
      <c r="M14101" s="8" t="s">
        <v>5784</v>
      </c>
      <c r="N14101">
        <v>0</v>
      </c>
      <c r="O14101" s="8" t="s">
        <v>5784</v>
      </c>
      <c r="P14101">
        <v>42</v>
      </c>
      <c r="Q14101" s="8" t="s">
        <v>5789</v>
      </c>
      <c r="R14101">
        <v>1</v>
      </c>
      <c r="S14101" s="8" t="s">
        <v>4</v>
      </c>
      <c r="T14101">
        <v>7</v>
      </c>
      <c r="U14101" s="8" t="s">
        <v>5</v>
      </c>
      <c r="V14101">
        <v>1</v>
      </c>
      <c r="W14101" s="8" t="s">
        <v>4274</v>
      </c>
      <c r="X14101">
        <v>8</v>
      </c>
      <c r="Y14101" s="8" t="s">
        <v>4319</v>
      </c>
      <c r="Z14101">
        <v>2121</v>
      </c>
      <c r="AA14101" s="8" t="s">
        <v>4276</v>
      </c>
      <c r="AB14101">
        <v>11</v>
      </c>
      <c r="AC14101" s="8" t="s">
        <v>4277</v>
      </c>
      <c r="AD14101">
        <v>2</v>
      </c>
      <c r="AE14101" s="8" t="s">
        <v>3</v>
      </c>
      <c r="AF14101">
        <v>1413.305069</v>
      </c>
    </row>
    <row r="14102" spans="1:32" x14ac:dyDescent="0.25">
      <c r="A14102">
        <v>2025</v>
      </c>
      <c r="B14102">
        <v>2</v>
      </c>
      <c r="C14102" s="8" t="s">
        <v>6752</v>
      </c>
      <c r="D14102">
        <v>20</v>
      </c>
      <c r="E14102" s="8" t="s">
        <v>158</v>
      </c>
      <c r="F14102">
        <v>0</v>
      </c>
      <c r="G14102" s="8" t="s">
        <v>158</v>
      </c>
      <c r="H14102">
        <v>109</v>
      </c>
      <c r="I14102" s="8" t="s">
        <v>159</v>
      </c>
      <c r="J14102">
        <v>109</v>
      </c>
      <c r="K14102" s="8" t="s">
        <v>159</v>
      </c>
      <c r="L14102">
        <v>16</v>
      </c>
      <c r="M14102" s="8" t="s">
        <v>5784</v>
      </c>
      <c r="N14102">
        <v>0</v>
      </c>
      <c r="O14102" s="8" t="s">
        <v>5784</v>
      </c>
      <c r="P14102">
        <v>42</v>
      </c>
      <c r="Q14102" s="8" t="s">
        <v>5789</v>
      </c>
      <c r="R14102">
        <v>1</v>
      </c>
      <c r="S14102" s="8" t="s">
        <v>4</v>
      </c>
      <c r="T14102">
        <v>7</v>
      </c>
      <c r="U14102" s="8" t="s">
        <v>5</v>
      </c>
      <c r="V14102">
        <v>1</v>
      </c>
      <c r="W14102" s="8" t="s">
        <v>4274</v>
      </c>
      <c r="X14102">
        <v>8</v>
      </c>
      <c r="Y14102" s="8" t="s">
        <v>4319</v>
      </c>
      <c r="Z14102">
        <v>2121</v>
      </c>
      <c r="AA14102" s="8" t="s">
        <v>4276</v>
      </c>
      <c r="AB14102">
        <v>12</v>
      </c>
      <c r="AC14102" s="8" t="s">
        <v>5775</v>
      </c>
      <c r="AD14102">
        <v>2</v>
      </c>
      <c r="AE14102" s="8" t="s">
        <v>3</v>
      </c>
      <c r="AF14102">
        <v>832.14605100000006</v>
      </c>
    </row>
    <row r="14103" spans="1:32" x14ac:dyDescent="0.25">
      <c r="A14103">
        <v>2025</v>
      </c>
      <c r="B14103">
        <v>2</v>
      </c>
      <c r="C14103" s="8" t="s">
        <v>6752</v>
      </c>
      <c r="D14103">
        <v>20</v>
      </c>
      <c r="E14103" s="8" t="s">
        <v>158</v>
      </c>
      <c r="F14103">
        <v>0</v>
      </c>
      <c r="G14103" s="8" t="s">
        <v>158</v>
      </c>
      <c r="H14103">
        <v>109</v>
      </c>
      <c r="I14103" s="8" t="s">
        <v>159</v>
      </c>
      <c r="J14103">
        <v>109</v>
      </c>
      <c r="K14103" s="8" t="s">
        <v>159</v>
      </c>
      <c r="L14103">
        <v>16</v>
      </c>
      <c r="M14103" s="8" t="s">
        <v>5784</v>
      </c>
      <c r="N14103">
        <v>0</v>
      </c>
      <c r="O14103" s="8" t="s">
        <v>5784</v>
      </c>
      <c r="P14103">
        <v>42</v>
      </c>
      <c r="Q14103" s="8" t="s">
        <v>5789</v>
      </c>
      <c r="R14103">
        <v>1</v>
      </c>
      <c r="S14103" s="8" t="s">
        <v>4</v>
      </c>
      <c r="T14103">
        <v>7</v>
      </c>
      <c r="U14103" s="8" t="s">
        <v>5</v>
      </c>
      <c r="V14103">
        <v>2</v>
      </c>
      <c r="W14103" s="8" t="s">
        <v>4280</v>
      </c>
      <c r="X14103">
        <v>1</v>
      </c>
      <c r="Y14103" s="8" t="s">
        <v>4281</v>
      </c>
      <c r="Z14103">
        <v>2122</v>
      </c>
      <c r="AA14103" s="8" t="s">
        <v>4282</v>
      </c>
      <c r="AB14103">
        <v>12</v>
      </c>
      <c r="AC14103" s="8" t="s">
        <v>5775</v>
      </c>
      <c r="AD14103">
        <v>2</v>
      </c>
      <c r="AE14103" s="8" t="s">
        <v>3</v>
      </c>
      <c r="AF14103">
        <v>11.68</v>
      </c>
    </row>
    <row r="14104" spans="1:32" x14ac:dyDescent="0.25">
      <c r="A14104">
        <v>2025</v>
      </c>
      <c r="B14104">
        <v>2</v>
      </c>
      <c r="C14104" s="8" t="s">
        <v>6752</v>
      </c>
      <c r="D14104">
        <v>20</v>
      </c>
      <c r="E14104" s="8" t="s">
        <v>158</v>
      </c>
      <c r="F14104">
        <v>0</v>
      </c>
      <c r="G14104" s="8" t="s">
        <v>158</v>
      </c>
      <c r="H14104">
        <v>109</v>
      </c>
      <c r="I14104" s="8" t="s">
        <v>159</v>
      </c>
      <c r="J14104">
        <v>109</v>
      </c>
      <c r="K14104" s="8" t="s">
        <v>159</v>
      </c>
      <c r="L14104">
        <v>16</v>
      </c>
      <c r="M14104" s="8" t="s">
        <v>5784</v>
      </c>
      <c r="N14104">
        <v>0</v>
      </c>
      <c r="O14104" s="8" t="s">
        <v>5784</v>
      </c>
      <c r="P14104">
        <v>42</v>
      </c>
      <c r="Q14104" s="8" t="s">
        <v>5789</v>
      </c>
      <c r="R14104">
        <v>1</v>
      </c>
      <c r="S14104" s="8" t="s">
        <v>4</v>
      </c>
      <c r="T14104">
        <v>7</v>
      </c>
      <c r="U14104" s="8" t="s">
        <v>5</v>
      </c>
      <c r="V14104">
        <v>2</v>
      </c>
      <c r="W14104" s="8" t="s">
        <v>4280</v>
      </c>
      <c r="X14104">
        <v>3</v>
      </c>
      <c r="Y14104" s="8" t="s">
        <v>4284</v>
      </c>
      <c r="Z14104">
        <v>2122</v>
      </c>
      <c r="AA14104" s="8" t="s">
        <v>4282</v>
      </c>
      <c r="AB14104">
        <v>11</v>
      </c>
      <c r="AC14104" s="8" t="s">
        <v>4277</v>
      </c>
      <c r="AD14104">
        <v>2</v>
      </c>
      <c r="AE14104" s="8" t="s">
        <v>3</v>
      </c>
      <c r="AF14104">
        <v>0.112</v>
      </c>
    </row>
    <row r="14105" spans="1:32" x14ac:dyDescent="0.25">
      <c r="A14105">
        <v>2025</v>
      </c>
      <c r="B14105">
        <v>2</v>
      </c>
      <c r="C14105" s="8" t="s">
        <v>6752</v>
      </c>
      <c r="D14105">
        <v>20</v>
      </c>
      <c r="E14105" s="8" t="s">
        <v>158</v>
      </c>
      <c r="F14105">
        <v>0</v>
      </c>
      <c r="G14105" s="8" t="s">
        <v>158</v>
      </c>
      <c r="H14105">
        <v>109</v>
      </c>
      <c r="I14105" s="8" t="s">
        <v>159</v>
      </c>
      <c r="J14105">
        <v>109</v>
      </c>
      <c r="K14105" s="8" t="s">
        <v>159</v>
      </c>
      <c r="L14105">
        <v>16</v>
      </c>
      <c r="M14105" s="8" t="s">
        <v>5784</v>
      </c>
      <c r="N14105">
        <v>0</v>
      </c>
      <c r="O14105" s="8" t="s">
        <v>5784</v>
      </c>
      <c r="P14105">
        <v>42</v>
      </c>
      <c r="Q14105" s="8" t="s">
        <v>5789</v>
      </c>
      <c r="R14105">
        <v>1</v>
      </c>
      <c r="S14105" s="8" t="s">
        <v>4</v>
      </c>
      <c r="T14105">
        <v>7</v>
      </c>
      <c r="U14105" s="8" t="s">
        <v>5</v>
      </c>
      <c r="V14105">
        <v>2</v>
      </c>
      <c r="W14105" s="8" t="s">
        <v>4280</v>
      </c>
      <c r="X14105">
        <v>3</v>
      </c>
      <c r="Y14105" s="8" t="s">
        <v>4284</v>
      </c>
      <c r="Z14105">
        <v>2122</v>
      </c>
      <c r="AA14105" s="8" t="s">
        <v>4282</v>
      </c>
      <c r="AB14105">
        <v>12</v>
      </c>
      <c r="AC14105" s="8" t="s">
        <v>5775</v>
      </c>
      <c r="AD14105">
        <v>2</v>
      </c>
      <c r="AE14105" s="8" t="s">
        <v>3</v>
      </c>
      <c r="AF14105">
        <v>0.44800000000000001</v>
      </c>
    </row>
    <row r="14106" spans="1:32" x14ac:dyDescent="0.25">
      <c r="A14106">
        <v>2025</v>
      </c>
      <c r="B14106">
        <v>2</v>
      </c>
      <c r="C14106" s="8" t="s">
        <v>6752</v>
      </c>
      <c r="D14106">
        <v>20</v>
      </c>
      <c r="E14106" s="8" t="s">
        <v>158</v>
      </c>
      <c r="F14106">
        <v>0</v>
      </c>
      <c r="G14106" s="8" t="s">
        <v>158</v>
      </c>
      <c r="H14106">
        <v>109</v>
      </c>
      <c r="I14106" s="8" t="s">
        <v>159</v>
      </c>
      <c r="J14106">
        <v>109</v>
      </c>
      <c r="K14106" s="8" t="s">
        <v>159</v>
      </c>
      <c r="L14106">
        <v>16</v>
      </c>
      <c r="M14106" s="8" t="s">
        <v>5784</v>
      </c>
      <c r="N14106">
        <v>0</v>
      </c>
      <c r="O14106" s="8" t="s">
        <v>5784</v>
      </c>
      <c r="P14106">
        <v>42</v>
      </c>
      <c r="Q14106" s="8" t="s">
        <v>5789</v>
      </c>
      <c r="R14106">
        <v>1</v>
      </c>
      <c r="S14106" s="8" t="s">
        <v>4</v>
      </c>
      <c r="T14106">
        <v>7</v>
      </c>
      <c r="U14106" s="8" t="s">
        <v>5</v>
      </c>
      <c r="V14106">
        <v>2</v>
      </c>
      <c r="W14106" s="8" t="s">
        <v>4280</v>
      </c>
      <c r="X14106">
        <v>9</v>
      </c>
      <c r="Y14106" s="8" t="s">
        <v>4289</v>
      </c>
      <c r="Z14106">
        <v>2122</v>
      </c>
      <c r="AA14106" s="8" t="s">
        <v>4282</v>
      </c>
      <c r="AB14106">
        <v>11</v>
      </c>
      <c r="AC14106" s="8" t="s">
        <v>4277</v>
      </c>
      <c r="AD14106">
        <v>2</v>
      </c>
      <c r="AE14106" s="8" t="s">
        <v>3</v>
      </c>
      <c r="AF14106">
        <v>0.08</v>
      </c>
    </row>
    <row r="14107" spans="1:32" x14ac:dyDescent="0.25">
      <c r="A14107">
        <v>2025</v>
      </c>
      <c r="B14107">
        <v>2</v>
      </c>
      <c r="C14107" s="8" t="s">
        <v>6752</v>
      </c>
      <c r="D14107">
        <v>20</v>
      </c>
      <c r="E14107" s="8" t="s">
        <v>158</v>
      </c>
      <c r="F14107">
        <v>0</v>
      </c>
      <c r="G14107" s="8" t="s">
        <v>158</v>
      </c>
      <c r="H14107">
        <v>109</v>
      </c>
      <c r="I14107" s="8" t="s">
        <v>159</v>
      </c>
      <c r="J14107">
        <v>109</v>
      </c>
      <c r="K14107" s="8" t="s">
        <v>159</v>
      </c>
      <c r="L14107">
        <v>16</v>
      </c>
      <c r="M14107" s="8" t="s">
        <v>5784</v>
      </c>
      <c r="N14107">
        <v>0</v>
      </c>
      <c r="O14107" s="8" t="s">
        <v>5784</v>
      </c>
      <c r="P14107">
        <v>42</v>
      </c>
      <c r="Q14107" s="8" t="s">
        <v>5789</v>
      </c>
      <c r="R14107">
        <v>1</v>
      </c>
      <c r="S14107" s="8" t="s">
        <v>4</v>
      </c>
      <c r="T14107">
        <v>7</v>
      </c>
      <c r="U14107" s="8" t="s">
        <v>5</v>
      </c>
      <c r="V14107">
        <v>2</v>
      </c>
      <c r="W14107" s="8" t="s">
        <v>4280</v>
      </c>
      <c r="X14107">
        <v>9</v>
      </c>
      <c r="Y14107" s="8" t="s">
        <v>4289</v>
      </c>
      <c r="Z14107">
        <v>2122</v>
      </c>
      <c r="AA14107" s="8" t="s">
        <v>4282</v>
      </c>
      <c r="AB14107">
        <v>12</v>
      </c>
      <c r="AC14107" s="8" t="s">
        <v>5775</v>
      </c>
      <c r="AD14107">
        <v>2</v>
      </c>
      <c r="AE14107" s="8" t="s">
        <v>3</v>
      </c>
      <c r="AF14107">
        <v>0.32</v>
      </c>
    </row>
    <row r="14108" spans="1:32" x14ac:dyDescent="0.25">
      <c r="A14108">
        <v>2025</v>
      </c>
      <c r="B14108">
        <v>2</v>
      </c>
      <c r="C14108" s="8" t="s">
        <v>6752</v>
      </c>
      <c r="D14108">
        <v>20</v>
      </c>
      <c r="E14108" s="8" t="s">
        <v>158</v>
      </c>
      <c r="F14108">
        <v>0</v>
      </c>
      <c r="G14108" s="8" t="s">
        <v>158</v>
      </c>
      <c r="H14108">
        <v>109</v>
      </c>
      <c r="I14108" s="8" t="s">
        <v>159</v>
      </c>
      <c r="J14108">
        <v>109</v>
      </c>
      <c r="K14108" s="8" t="s">
        <v>159</v>
      </c>
      <c r="L14108">
        <v>16</v>
      </c>
      <c r="M14108" s="8" t="s">
        <v>5784</v>
      </c>
      <c r="N14108">
        <v>0</v>
      </c>
      <c r="O14108" s="8" t="s">
        <v>5784</v>
      </c>
      <c r="P14108">
        <v>42</v>
      </c>
      <c r="Q14108" s="8" t="s">
        <v>5789</v>
      </c>
      <c r="R14108">
        <v>1</v>
      </c>
      <c r="S14108" s="8" t="s">
        <v>4</v>
      </c>
      <c r="T14108">
        <v>7</v>
      </c>
      <c r="U14108" s="8" t="s">
        <v>5</v>
      </c>
      <c r="V14108">
        <v>3</v>
      </c>
      <c r="W14108" s="8" t="s">
        <v>4290</v>
      </c>
      <c r="X14108">
        <v>4</v>
      </c>
      <c r="Y14108" s="8" t="s">
        <v>4294</v>
      </c>
      <c r="Z14108">
        <v>2122</v>
      </c>
      <c r="AA14108" s="8" t="s">
        <v>4282</v>
      </c>
      <c r="AB14108">
        <v>11</v>
      </c>
      <c r="AC14108" s="8" t="s">
        <v>4277</v>
      </c>
      <c r="AD14108">
        <v>2</v>
      </c>
      <c r="AE14108" s="8" t="s">
        <v>3</v>
      </c>
      <c r="AF14108">
        <v>0.06</v>
      </c>
    </row>
    <row r="14109" spans="1:32" x14ac:dyDescent="0.25">
      <c r="A14109">
        <v>2025</v>
      </c>
      <c r="B14109">
        <v>2</v>
      </c>
      <c r="C14109" s="8" t="s">
        <v>6752</v>
      </c>
      <c r="D14109">
        <v>20</v>
      </c>
      <c r="E14109" s="8" t="s">
        <v>158</v>
      </c>
      <c r="F14109">
        <v>0</v>
      </c>
      <c r="G14109" s="8" t="s">
        <v>158</v>
      </c>
      <c r="H14109">
        <v>109</v>
      </c>
      <c r="I14109" s="8" t="s">
        <v>159</v>
      </c>
      <c r="J14109">
        <v>109</v>
      </c>
      <c r="K14109" s="8" t="s">
        <v>159</v>
      </c>
      <c r="L14109">
        <v>16</v>
      </c>
      <c r="M14109" s="8" t="s">
        <v>5784</v>
      </c>
      <c r="N14109">
        <v>0</v>
      </c>
      <c r="O14109" s="8" t="s">
        <v>5784</v>
      </c>
      <c r="P14109">
        <v>42</v>
      </c>
      <c r="Q14109" s="8" t="s">
        <v>5789</v>
      </c>
      <c r="R14109">
        <v>1</v>
      </c>
      <c r="S14109" s="8" t="s">
        <v>4</v>
      </c>
      <c r="T14109">
        <v>7</v>
      </c>
      <c r="U14109" s="8" t="s">
        <v>5</v>
      </c>
      <c r="V14109">
        <v>3</v>
      </c>
      <c r="W14109" s="8" t="s">
        <v>4290</v>
      </c>
      <c r="X14109">
        <v>4</v>
      </c>
      <c r="Y14109" s="8" t="s">
        <v>4294</v>
      </c>
      <c r="Z14109">
        <v>2122</v>
      </c>
      <c r="AA14109" s="8" t="s">
        <v>4282</v>
      </c>
      <c r="AB14109">
        <v>12</v>
      </c>
      <c r="AC14109" s="8" t="s">
        <v>5775</v>
      </c>
      <c r="AD14109">
        <v>2</v>
      </c>
      <c r="AE14109" s="8" t="s">
        <v>3</v>
      </c>
      <c r="AF14109">
        <v>0.25325300000000001</v>
      </c>
    </row>
    <row r="14110" spans="1:32" x14ac:dyDescent="0.25">
      <c r="A14110">
        <v>2025</v>
      </c>
      <c r="B14110">
        <v>2</v>
      </c>
      <c r="C14110" s="8" t="s">
        <v>6752</v>
      </c>
      <c r="D14110">
        <v>20</v>
      </c>
      <c r="E14110" s="8" t="s">
        <v>158</v>
      </c>
      <c r="F14110">
        <v>0</v>
      </c>
      <c r="G14110" s="8" t="s">
        <v>158</v>
      </c>
      <c r="H14110">
        <v>109</v>
      </c>
      <c r="I14110" s="8" t="s">
        <v>159</v>
      </c>
      <c r="J14110">
        <v>109</v>
      </c>
      <c r="K14110" s="8" t="s">
        <v>159</v>
      </c>
      <c r="L14110">
        <v>16</v>
      </c>
      <c r="M14110" s="8" t="s">
        <v>5784</v>
      </c>
      <c r="N14110">
        <v>0</v>
      </c>
      <c r="O14110" s="8" t="s">
        <v>5784</v>
      </c>
      <c r="P14110">
        <v>42</v>
      </c>
      <c r="Q14110" s="8" t="s">
        <v>5789</v>
      </c>
      <c r="R14110">
        <v>1</v>
      </c>
      <c r="S14110" s="8" t="s">
        <v>4</v>
      </c>
      <c r="T14110">
        <v>7</v>
      </c>
      <c r="U14110" s="8" t="s">
        <v>5</v>
      </c>
      <c r="V14110">
        <v>3</v>
      </c>
      <c r="W14110" s="8" t="s">
        <v>4290</v>
      </c>
      <c r="X14110">
        <v>5</v>
      </c>
      <c r="Y14110" s="8" t="s">
        <v>4295</v>
      </c>
      <c r="Z14110">
        <v>2122</v>
      </c>
      <c r="AA14110" s="8" t="s">
        <v>4282</v>
      </c>
      <c r="AB14110">
        <v>12</v>
      </c>
      <c r="AC14110" s="8" t="s">
        <v>5775</v>
      </c>
      <c r="AD14110">
        <v>2</v>
      </c>
      <c r="AE14110" s="8" t="s">
        <v>3</v>
      </c>
      <c r="AF14110">
        <v>0.14351</v>
      </c>
    </row>
    <row r="14111" spans="1:32" x14ac:dyDescent="0.25">
      <c r="A14111">
        <v>2025</v>
      </c>
      <c r="B14111">
        <v>2</v>
      </c>
      <c r="C14111" s="8" t="s">
        <v>6752</v>
      </c>
      <c r="D14111">
        <v>20</v>
      </c>
      <c r="E14111" s="8" t="s">
        <v>158</v>
      </c>
      <c r="F14111">
        <v>0</v>
      </c>
      <c r="G14111" s="8" t="s">
        <v>158</v>
      </c>
      <c r="H14111">
        <v>109</v>
      </c>
      <c r="I14111" s="8" t="s">
        <v>159</v>
      </c>
      <c r="J14111">
        <v>109</v>
      </c>
      <c r="K14111" s="8" t="s">
        <v>159</v>
      </c>
      <c r="L14111">
        <v>16</v>
      </c>
      <c r="M14111" s="8" t="s">
        <v>5784</v>
      </c>
      <c r="N14111">
        <v>0</v>
      </c>
      <c r="O14111" s="8" t="s">
        <v>5784</v>
      </c>
      <c r="P14111">
        <v>42</v>
      </c>
      <c r="Q14111" s="8" t="s">
        <v>5789</v>
      </c>
      <c r="R14111">
        <v>1</v>
      </c>
      <c r="S14111" s="8" t="s">
        <v>4</v>
      </c>
      <c r="T14111">
        <v>7</v>
      </c>
      <c r="U14111" s="8" t="s">
        <v>5</v>
      </c>
      <c r="V14111">
        <v>3</v>
      </c>
      <c r="W14111" s="8" t="s">
        <v>4290</v>
      </c>
      <c r="X14111">
        <v>7</v>
      </c>
      <c r="Y14111" s="8" t="s">
        <v>4297</v>
      </c>
      <c r="Z14111">
        <v>2122</v>
      </c>
      <c r="AA14111" s="8" t="s">
        <v>4282</v>
      </c>
      <c r="AB14111">
        <v>11</v>
      </c>
      <c r="AC14111" s="8" t="s">
        <v>4277</v>
      </c>
      <c r="AD14111">
        <v>2</v>
      </c>
      <c r="AE14111" s="8" t="s">
        <v>3</v>
      </c>
      <c r="AF14111">
        <v>3</v>
      </c>
    </row>
    <row r="14112" spans="1:32" x14ac:dyDescent="0.25">
      <c r="A14112">
        <v>2025</v>
      </c>
      <c r="B14112">
        <v>2</v>
      </c>
      <c r="C14112" s="8" t="s">
        <v>6752</v>
      </c>
      <c r="D14112">
        <v>20</v>
      </c>
      <c r="E14112" s="8" t="s">
        <v>158</v>
      </c>
      <c r="F14112">
        <v>0</v>
      </c>
      <c r="G14112" s="8" t="s">
        <v>158</v>
      </c>
      <c r="H14112">
        <v>109</v>
      </c>
      <c r="I14112" s="8" t="s">
        <v>159</v>
      </c>
      <c r="J14112">
        <v>109</v>
      </c>
      <c r="K14112" s="8" t="s">
        <v>159</v>
      </c>
      <c r="L14112">
        <v>16</v>
      </c>
      <c r="M14112" s="8" t="s">
        <v>5784</v>
      </c>
      <c r="N14112">
        <v>0</v>
      </c>
      <c r="O14112" s="8" t="s">
        <v>5784</v>
      </c>
      <c r="P14112">
        <v>42</v>
      </c>
      <c r="Q14112" s="8" t="s">
        <v>5789</v>
      </c>
      <c r="R14112">
        <v>1</v>
      </c>
      <c r="S14112" s="8" t="s">
        <v>4</v>
      </c>
      <c r="T14112">
        <v>7</v>
      </c>
      <c r="U14112" s="8" t="s">
        <v>5</v>
      </c>
      <c r="V14112">
        <v>3</v>
      </c>
      <c r="W14112" s="8" t="s">
        <v>4290</v>
      </c>
      <c r="X14112">
        <v>7</v>
      </c>
      <c r="Y14112" s="8" t="s">
        <v>4297</v>
      </c>
      <c r="Z14112">
        <v>2122</v>
      </c>
      <c r="AA14112" s="8" t="s">
        <v>4282</v>
      </c>
      <c r="AB14112">
        <v>12</v>
      </c>
      <c r="AC14112" s="8" t="s">
        <v>5775</v>
      </c>
      <c r="AD14112">
        <v>2</v>
      </c>
      <c r="AE14112" s="8" t="s">
        <v>3</v>
      </c>
      <c r="AF14112">
        <v>21.752707000000001</v>
      </c>
    </row>
    <row r="14113" spans="1:32" x14ac:dyDescent="0.25">
      <c r="A14113">
        <v>2025</v>
      </c>
      <c r="B14113">
        <v>2</v>
      </c>
      <c r="C14113" s="8" t="s">
        <v>6752</v>
      </c>
      <c r="D14113">
        <v>20</v>
      </c>
      <c r="E14113" s="8" t="s">
        <v>158</v>
      </c>
      <c r="F14113">
        <v>0</v>
      </c>
      <c r="G14113" s="8" t="s">
        <v>158</v>
      </c>
      <c r="H14113">
        <v>112</v>
      </c>
      <c r="I14113" s="8" t="s">
        <v>161</v>
      </c>
      <c r="J14113">
        <v>112</v>
      </c>
      <c r="K14113" s="8" t="s">
        <v>161</v>
      </c>
      <c r="L14113">
        <v>16</v>
      </c>
      <c r="M14113" s="8" t="s">
        <v>5790</v>
      </c>
      <c r="N14113">
        <v>0</v>
      </c>
      <c r="O14113" s="8" t="s">
        <v>5790</v>
      </c>
      <c r="P14113">
        <v>1</v>
      </c>
      <c r="Q14113" s="8" t="s">
        <v>5790</v>
      </c>
      <c r="R14113">
        <v>4</v>
      </c>
      <c r="S14113" s="8" t="s">
        <v>162</v>
      </c>
      <c r="T14113">
        <v>1</v>
      </c>
      <c r="U14113" s="8" t="s">
        <v>163</v>
      </c>
      <c r="V14113">
        <v>1</v>
      </c>
      <c r="W14113" s="8" t="s">
        <v>4274</v>
      </c>
      <c r="X14113">
        <v>1</v>
      </c>
      <c r="Y14113" s="8" t="s">
        <v>4275</v>
      </c>
      <c r="Z14113">
        <v>2121</v>
      </c>
      <c r="AA14113" s="8" t="s">
        <v>4276</v>
      </c>
      <c r="AB14113">
        <v>11</v>
      </c>
      <c r="AC14113" s="8" t="s">
        <v>4277</v>
      </c>
      <c r="AD14113">
        <v>2</v>
      </c>
      <c r="AE14113" s="8" t="s">
        <v>3</v>
      </c>
      <c r="AF14113">
        <v>5424.9206549999999</v>
      </c>
    </row>
    <row r="14114" spans="1:32" x14ac:dyDescent="0.25">
      <c r="A14114">
        <v>2025</v>
      </c>
      <c r="B14114">
        <v>2</v>
      </c>
      <c r="C14114" s="8" t="s">
        <v>6752</v>
      </c>
      <c r="D14114">
        <v>20</v>
      </c>
      <c r="E14114" s="8" t="s">
        <v>158</v>
      </c>
      <c r="F14114">
        <v>0</v>
      </c>
      <c r="G14114" s="8" t="s">
        <v>158</v>
      </c>
      <c r="H14114">
        <v>112</v>
      </c>
      <c r="I14114" s="8" t="s">
        <v>161</v>
      </c>
      <c r="J14114">
        <v>112</v>
      </c>
      <c r="K14114" s="8" t="s">
        <v>161</v>
      </c>
      <c r="L14114">
        <v>16</v>
      </c>
      <c r="M14114" s="8" t="s">
        <v>5790</v>
      </c>
      <c r="N14114">
        <v>0</v>
      </c>
      <c r="O14114" s="8" t="s">
        <v>5790</v>
      </c>
      <c r="P14114">
        <v>1</v>
      </c>
      <c r="Q14114" s="8" t="s">
        <v>5790</v>
      </c>
      <c r="R14114">
        <v>4</v>
      </c>
      <c r="S14114" s="8" t="s">
        <v>162</v>
      </c>
      <c r="T14114">
        <v>1</v>
      </c>
      <c r="U14114" s="8" t="s">
        <v>163</v>
      </c>
      <c r="V14114">
        <v>1</v>
      </c>
      <c r="W14114" s="8" t="s">
        <v>4274</v>
      </c>
      <c r="X14114">
        <v>2</v>
      </c>
      <c r="Y14114" s="8" t="s">
        <v>4278</v>
      </c>
      <c r="Z14114">
        <v>2121</v>
      </c>
      <c r="AA14114" s="8" t="s">
        <v>4276</v>
      </c>
      <c r="AB14114">
        <v>11</v>
      </c>
      <c r="AC14114" s="8" t="s">
        <v>4277</v>
      </c>
      <c r="AD14114">
        <v>2</v>
      </c>
      <c r="AE14114" s="8" t="s">
        <v>3</v>
      </c>
      <c r="AF14114">
        <v>2.6125669999999999</v>
      </c>
    </row>
    <row r="14115" spans="1:32" x14ac:dyDescent="0.25">
      <c r="A14115">
        <v>2025</v>
      </c>
      <c r="B14115">
        <v>2</v>
      </c>
      <c r="C14115" s="8" t="s">
        <v>6752</v>
      </c>
      <c r="D14115">
        <v>20</v>
      </c>
      <c r="E14115" s="8" t="s">
        <v>158</v>
      </c>
      <c r="F14115">
        <v>0</v>
      </c>
      <c r="G14115" s="8" t="s">
        <v>158</v>
      </c>
      <c r="H14115">
        <v>112</v>
      </c>
      <c r="I14115" s="8" t="s">
        <v>161</v>
      </c>
      <c r="J14115">
        <v>112</v>
      </c>
      <c r="K14115" s="8" t="s">
        <v>161</v>
      </c>
      <c r="L14115">
        <v>16</v>
      </c>
      <c r="M14115" s="8" t="s">
        <v>5790</v>
      </c>
      <c r="N14115">
        <v>0</v>
      </c>
      <c r="O14115" s="8" t="s">
        <v>5790</v>
      </c>
      <c r="P14115">
        <v>1</v>
      </c>
      <c r="Q14115" s="8" t="s">
        <v>5790</v>
      </c>
      <c r="R14115">
        <v>4</v>
      </c>
      <c r="S14115" s="8" t="s">
        <v>162</v>
      </c>
      <c r="T14115">
        <v>1</v>
      </c>
      <c r="U14115" s="8" t="s">
        <v>163</v>
      </c>
      <c r="V14115">
        <v>1</v>
      </c>
      <c r="W14115" s="8" t="s">
        <v>4274</v>
      </c>
      <c r="X14115">
        <v>5</v>
      </c>
      <c r="Y14115" s="8" t="s">
        <v>4279</v>
      </c>
      <c r="Z14115">
        <v>2121</v>
      </c>
      <c r="AA14115" s="8" t="s">
        <v>4276</v>
      </c>
      <c r="AB14115">
        <v>11</v>
      </c>
      <c r="AC14115" s="8" t="s">
        <v>4277</v>
      </c>
      <c r="AD14115">
        <v>2</v>
      </c>
      <c r="AE14115" s="8" t="s">
        <v>3</v>
      </c>
      <c r="AF14115">
        <v>95.301000000000002</v>
      </c>
    </row>
    <row r="14116" spans="1:32" x14ac:dyDescent="0.25">
      <c r="A14116">
        <v>2025</v>
      </c>
      <c r="B14116">
        <v>2</v>
      </c>
      <c r="C14116" s="8" t="s">
        <v>6752</v>
      </c>
      <c r="D14116">
        <v>20</v>
      </c>
      <c r="E14116" s="8" t="s">
        <v>158</v>
      </c>
      <c r="F14116">
        <v>0</v>
      </c>
      <c r="G14116" s="8" t="s">
        <v>158</v>
      </c>
      <c r="H14116">
        <v>112</v>
      </c>
      <c r="I14116" s="8" t="s">
        <v>161</v>
      </c>
      <c r="J14116">
        <v>112</v>
      </c>
      <c r="K14116" s="8" t="s">
        <v>161</v>
      </c>
      <c r="L14116">
        <v>16</v>
      </c>
      <c r="M14116" s="8" t="s">
        <v>5790</v>
      </c>
      <c r="N14116">
        <v>0</v>
      </c>
      <c r="O14116" s="8" t="s">
        <v>5790</v>
      </c>
      <c r="P14116">
        <v>1</v>
      </c>
      <c r="Q14116" s="8" t="s">
        <v>5790</v>
      </c>
      <c r="R14116">
        <v>4</v>
      </c>
      <c r="S14116" s="8" t="s">
        <v>162</v>
      </c>
      <c r="T14116">
        <v>1</v>
      </c>
      <c r="U14116" s="8" t="s">
        <v>163</v>
      </c>
      <c r="V14116">
        <v>1</v>
      </c>
      <c r="W14116" s="8" t="s">
        <v>4274</v>
      </c>
      <c r="X14116">
        <v>6</v>
      </c>
      <c r="Y14116" s="8" t="s">
        <v>4318</v>
      </c>
      <c r="Z14116">
        <v>2121</v>
      </c>
      <c r="AA14116" s="8" t="s">
        <v>4276</v>
      </c>
      <c r="AB14116">
        <v>11</v>
      </c>
      <c r="AC14116" s="8" t="s">
        <v>4277</v>
      </c>
      <c r="AD14116">
        <v>2</v>
      </c>
      <c r="AE14116" s="8" t="s">
        <v>3</v>
      </c>
      <c r="AF14116">
        <v>219.988516</v>
      </c>
    </row>
    <row r="14117" spans="1:32" x14ac:dyDescent="0.25">
      <c r="A14117">
        <v>2025</v>
      </c>
      <c r="B14117">
        <v>2</v>
      </c>
      <c r="C14117" s="8" t="s">
        <v>6752</v>
      </c>
      <c r="D14117">
        <v>20</v>
      </c>
      <c r="E14117" s="8" t="s">
        <v>158</v>
      </c>
      <c r="F14117">
        <v>0</v>
      </c>
      <c r="G14117" s="8" t="s">
        <v>158</v>
      </c>
      <c r="H14117">
        <v>112</v>
      </c>
      <c r="I14117" s="8" t="s">
        <v>161</v>
      </c>
      <c r="J14117">
        <v>112</v>
      </c>
      <c r="K14117" s="8" t="s">
        <v>161</v>
      </c>
      <c r="L14117">
        <v>16</v>
      </c>
      <c r="M14117" s="8" t="s">
        <v>5790</v>
      </c>
      <c r="N14117">
        <v>0</v>
      </c>
      <c r="O14117" s="8" t="s">
        <v>5790</v>
      </c>
      <c r="P14117">
        <v>1</v>
      </c>
      <c r="Q14117" s="8" t="s">
        <v>5790</v>
      </c>
      <c r="R14117">
        <v>4</v>
      </c>
      <c r="S14117" s="8" t="s">
        <v>162</v>
      </c>
      <c r="T14117">
        <v>1</v>
      </c>
      <c r="U14117" s="8" t="s">
        <v>163</v>
      </c>
      <c r="V14117">
        <v>1</v>
      </c>
      <c r="W14117" s="8" t="s">
        <v>4274</v>
      </c>
      <c r="X14117">
        <v>6</v>
      </c>
      <c r="Y14117" s="8" t="s">
        <v>4318</v>
      </c>
      <c r="Z14117">
        <v>2121</v>
      </c>
      <c r="AA14117" s="8" t="s">
        <v>4276</v>
      </c>
      <c r="AB14117">
        <v>12</v>
      </c>
      <c r="AC14117" s="8" t="s">
        <v>5775</v>
      </c>
      <c r="AD14117">
        <v>2</v>
      </c>
      <c r="AE14117" s="8" t="s">
        <v>3</v>
      </c>
      <c r="AF14117">
        <v>414</v>
      </c>
    </row>
    <row r="14118" spans="1:32" x14ac:dyDescent="0.25">
      <c r="A14118">
        <v>2025</v>
      </c>
      <c r="B14118">
        <v>2</v>
      </c>
      <c r="C14118" s="8" t="s">
        <v>6752</v>
      </c>
      <c r="D14118">
        <v>20</v>
      </c>
      <c r="E14118" s="8" t="s">
        <v>158</v>
      </c>
      <c r="F14118">
        <v>0</v>
      </c>
      <c r="G14118" s="8" t="s">
        <v>158</v>
      </c>
      <c r="H14118">
        <v>112</v>
      </c>
      <c r="I14118" s="8" t="s">
        <v>161</v>
      </c>
      <c r="J14118">
        <v>112</v>
      </c>
      <c r="K14118" s="8" t="s">
        <v>161</v>
      </c>
      <c r="L14118">
        <v>16</v>
      </c>
      <c r="M14118" s="8" t="s">
        <v>5790</v>
      </c>
      <c r="N14118">
        <v>0</v>
      </c>
      <c r="O14118" s="8" t="s">
        <v>5790</v>
      </c>
      <c r="P14118">
        <v>1</v>
      </c>
      <c r="Q14118" s="8" t="s">
        <v>5790</v>
      </c>
      <c r="R14118">
        <v>4</v>
      </c>
      <c r="S14118" s="8" t="s">
        <v>162</v>
      </c>
      <c r="T14118">
        <v>1</v>
      </c>
      <c r="U14118" s="8" t="s">
        <v>163</v>
      </c>
      <c r="V14118">
        <v>1</v>
      </c>
      <c r="W14118" s="8" t="s">
        <v>4274</v>
      </c>
      <c r="X14118">
        <v>8</v>
      </c>
      <c r="Y14118" s="8" t="s">
        <v>4319</v>
      </c>
      <c r="Z14118">
        <v>2121</v>
      </c>
      <c r="AA14118" s="8" t="s">
        <v>4276</v>
      </c>
      <c r="AB14118">
        <v>11</v>
      </c>
      <c r="AC14118" s="8" t="s">
        <v>4277</v>
      </c>
      <c r="AD14118">
        <v>2</v>
      </c>
      <c r="AE14118" s="8" t="s">
        <v>3</v>
      </c>
      <c r="AF14118">
        <v>5279.1772609999998</v>
      </c>
    </row>
    <row r="14119" spans="1:32" x14ac:dyDescent="0.25">
      <c r="A14119">
        <v>2025</v>
      </c>
      <c r="B14119">
        <v>2</v>
      </c>
      <c r="C14119" s="8" t="s">
        <v>6752</v>
      </c>
      <c r="D14119">
        <v>20</v>
      </c>
      <c r="E14119" s="8" t="s">
        <v>158</v>
      </c>
      <c r="F14119">
        <v>0</v>
      </c>
      <c r="G14119" s="8" t="s">
        <v>158</v>
      </c>
      <c r="H14119">
        <v>112</v>
      </c>
      <c r="I14119" s="8" t="s">
        <v>161</v>
      </c>
      <c r="J14119">
        <v>112</v>
      </c>
      <c r="K14119" s="8" t="s">
        <v>161</v>
      </c>
      <c r="L14119">
        <v>16</v>
      </c>
      <c r="M14119" s="8" t="s">
        <v>5790</v>
      </c>
      <c r="N14119">
        <v>0</v>
      </c>
      <c r="O14119" s="8" t="s">
        <v>5790</v>
      </c>
      <c r="P14119">
        <v>1</v>
      </c>
      <c r="Q14119" s="8" t="s">
        <v>5790</v>
      </c>
      <c r="R14119">
        <v>4</v>
      </c>
      <c r="S14119" s="8" t="s">
        <v>162</v>
      </c>
      <c r="T14119">
        <v>1</v>
      </c>
      <c r="U14119" s="8" t="s">
        <v>163</v>
      </c>
      <c r="V14119">
        <v>2</v>
      </c>
      <c r="W14119" s="8" t="s">
        <v>4280</v>
      </c>
      <c r="X14119">
        <v>1</v>
      </c>
      <c r="Y14119" s="8" t="s">
        <v>4281</v>
      </c>
      <c r="Z14119">
        <v>2122</v>
      </c>
      <c r="AA14119" s="8" t="s">
        <v>4282</v>
      </c>
      <c r="AB14119">
        <v>12</v>
      </c>
      <c r="AC14119" s="8" t="s">
        <v>5775</v>
      </c>
      <c r="AD14119">
        <v>2</v>
      </c>
      <c r="AE14119" s="8" t="s">
        <v>3</v>
      </c>
      <c r="AF14119">
        <v>16.7544</v>
      </c>
    </row>
    <row r="14120" spans="1:32" x14ac:dyDescent="0.25">
      <c r="A14120">
        <v>2025</v>
      </c>
      <c r="B14120">
        <v>2</v>
      </c>
      <c r="C14120" s="8" t="s">
        <v>6752</v>
      </c>
      <c r="D14120">
        <v>20</v>
      </c>
      <c r="E14120" s="8" t="s">
        <v>158</v>
      </c>
      <c r="F14120">
        <v>0</v>
      </c>
      <c r="G14120" s="8" t="s">
        <v>158</v>
      </c>
      <c r="H14120">
        <v>112</v>
      </c>
      <c r="I14120" s="8" t="s">
        <v>161</v>
      </c>
      <c r="J14120">
        <v>112</v>
      </c>
      <c r="K14120" s="8" t="s">
        <v>161</v>
      </c>
      <c r="L14120">
        <v>16</v>
      </c>
      <c r="M14120" s="8" t="s">
        <v>5790</v>
      </c>
      <c r="N14120">
        <v>0</v>
      </c>
      <c r="O14120" s="8" t="s">
        <v>5790</v>
      </c>
      <c r="P14120">
        <v>1</v>
      </c>
      <c r="Q14120" s="8" t="s">
        <v>5790</v>
      </c>
      <c r="R14120">
        <v>4</v>
      </c>
      <c r="S14120" s="8" t="s">
        <v>162</v>
      </c>
      <c r="T14120">
        <v>1</v>
      </c>
      <c r="U14120" s="8" t="s">
        <v>163</v>
      </c>
      <c r="V14120">
        <v>2</v>
      </c>
      <c r="W14120" s="8" t="s">
        <v>4280</v>
      </c>
      <c r="X14120">
        <v>2</v>
      </c>
      <c r="Y14120" s="8" t="s">
        <v>4283</v>
      </c>
      <c r="Z14120">
        <v>2122</v>
      </c>
      <c r="AA14120" s="8" t="s">
        <v>4282</v>
      </c>
      <c r="AB14120">
        <v>12</v>
      </c>
      <c r="AC14120" s="8" t="s">
        <v>5775</v>
      </c>
      <c r="AD14120">
        <v>2</v>
      </c>
      <c r="AE14120" s="8" t="s">
        <v>3</v>
      </c>
      <c r="AF14120">
        <v>8.7449999999999992</v>
      </c>
    </row>
    <row r="14121" spans="1:32" x14ac:dyDescent="0.25">
      <c r="A14121">
        <v>2025</v>
      </c>
      <c r="B14121">
        <v>2</v>
      </c>
      <c r="C14121" s="8" t="s">
        <v>6752</v>
      </c>
      <c r="D14121">
        <v>20</v>
      </c>
      <c r="E14121" s="8" t="s">
        <v>158</v>
      </c>
      <c r="F14121">
        <v>0</v>
      </c>
      <c r="G14121" s="8" t="s">
        <v>158</v>
      </c>
      <c r="H14121">
        <v>112</v>
      </c>
      <c r="I14121" s="8" t="s">
        <v>161</v>
      </c>
      <c r="J14121">
        <v>112</v>
      </c>
      <c r="K14121" s="8" t="s">
        <v>161</v>
      </c>
      <c r="L14121">
        <v>16</v>
      </c>
      <c r="M14121" s="8" t="s">
        <v>5790</v>
      </c>
      <c r="N14121">
        <v>0</v>
      </c>
      <c r="O14121" s="8" t="s">
        <v>5790</v>
      </c>
      <c r="P14121">
        <v>1</v>
      </c>
      <c r="Q14121" s="8" t="s">
        <v>5790</v>
      </c>
      <c r="R14121">
        <v>4</v>
      </c>
      <c r="S14121" s="8" t="s">
        <v>162</v>
      </c>
      <c r="T14121">
        <v>1</v>
      </c>
      <c r="U14121" s="8" t="s">
        <v>163</v>
      </c>
      <c r="V14121">
        <v>2</v>
      </c>
      <c r="W14121" s="8" t="s">
        <v>4280</v>
      </c>
      <c r="X14121">
        <v>3</v>
      </c>
      <c r="Y14121" s="8" t="s">
        <v>4284</v>
      </c>
      <c r="Z14121">
        <v>2122</v>
      </c>
      <c r="AA14121" s="8" t="s">
        <v>4282</v>
      </c>
      <c r="AB14121">
        <v>12</v>
      </c>
      <c r="AC14121" s="8" t="s">
        <v>5775</v>
      </c>
      <c r="AD14121">
        <v>2</v>
      </c>
      <c r="AE14121" s="8" t="s">
        <v>3</v>
      </c>
      <c r="AF14121">
        <v>19.754999999999999</v>
      </c>
    </row>
    <row r="14122" spans="1:32" x14ac:dyDescent="0.25">
      <c r="A14122">
        <v>2025</v>
      </c>
      <c r="B14122">
        <v>2</v>
      </c>
      <c r="C14122" s="8" t="s">
        <v>6752</v>
      </c>
      <c r="D14122">
        <v>20</v>
      </c>
      <c r="E14122" s="8" t="s">
        <v>158</v>
      </c>
      <c r="F14122">
        <v>0</v>
      </c>
      <c r="G14122" s="8" t="s">
        <v>158</v>
      </c>
      <c r="H14122">
        <v>112</v>
      </c>
      <c r="I14122" s="8" t="s">
        <v>161</v>
      </c>
      <c r="J14122">
        <v>112</v>
      </c>
      <c r="K14122" s="8" t="s">
        <v>161</v>
      </c>
      <c r="L14122">
        <v>16</v>
      </c>
      <c r="M14122" s="8" t="s">
        <v>5790</v>
      </c>
      <c r="N14122">
        <v>0</v>
      </c>
      <c r="O14122" s="8" t="s">
        <v>5790</v>
      </c>
      <c r="P14122">
        <v>1</v>
      </c>
      <c r="Q14122" s="8" t="s">
        <v>5790</v>
      </c>
      <c r="R14122">
        <v>4</v>
      </c>
      <c r="S14122" s="8" t="s">
        <v>162</v>
      </c>
      <c r="T14122">
        <v>1</v>
      </c>
      <c r="U14122" s="8" t="s">
        <v>163</v>
      </c>
      <c r="V14122">
        <v>2</v>
      </c>
      <c r="W14122" s="8" t="s">
        <v>4280</v>
      </c>
      <c r="X14122">
        <v>4</v>
      </c>
      <c r="Y14122" s="8" t="s">
        <v>4285</v>
      </c>
      <c r="Z14122">
        <v>2122</v>
      </c>
      <c r="AA14122" s="8" t="s">
        <v>4282</v>
      </c>
      <c r="AB14122">
        <v>12</v>
      </c>
      <c r="AC14122" s="8" t="s">
        <v>5775</v>
      </c>
      <c r="AD14122">
        <v>2</v>
      </c>
      <c r="AE14122" s="8" t="s">
        <v>3</v>
      </c>
      <c r="AF14122">
        <v>55.5</v>
      </c>
    </row>
    <row r="14123" spans="1:32" x14ac:dyDescent="0.25">
      <c r="A14123">
        <v>2025</v>
      </c>
      <c r="B14123">
        <v>2</v>
      </c>
      <c r="C14123" s="8" t="s">
        <v>6752</v>
      </c>
      <c r="D14123">
        <v>20</v>
      </c>
      <c r="E14123" s="8" t="s">
        <v>158</v>
      </c>
      <c r="F14123">
        <v>0</v>
      </c>
      <c r="G14123" s="8" t="s">
        <v>158</v>
      </c>
      <c r="H14123">
        <v>112</v>
      </c>
      <c r="I14123" s="8" t="s">
        <v>161</v>
      </c>
      <c r="J14123">
        <v>112</v>
      </c>
      <c r="K14123" s="8" t="s">
        <v>161</v>
      </c>
      <c r="L14123">
        <v>16</v>
      </c>
      <c r="M14123" s="8" t="s">
        <v>5790</v>
      </c>
      <c r="N14123">
        <v>0</v>
      </c>
      <c r="O14123" s="8" t="s">
        <v>5790</v>
      </c>
      <c r="P14123">
        <v>1</v>
      </c>
      <c r="Q14123" s="8" t="s">
        <v>5790</v>
      </c>
      <c r="R14123">
        <v>4</v>
      </c>
      <c r="S14123" s="8" t="s">
        <v>162</v>
      </c>
      <c r="T14123">
        <v>1</v>
      </c>
      <c r="U14123" s="8" t="s">
        <v>163</v>
      </c>
      <c r="V14123">
        <v>2</v>
      </c>
      <c r="W14123" s="8" t="s">
        <v>4280</v>
      </c>
      <c r="X14123">
        <v>5</v>
      </c>
      <c r="Y14123" s="8" t="s">
        <v>4286</v>
      </c>
      <c r="Z14123">
        <v>2122</v>
      </c>
      <c r="AA14123" s="8" t="s">
        <v>4282</v>
      </c>
      <c r="AB14123">
        <v>12</v>
      </c>
      <c r="AC14123" s="8" t="s">
        <v>5775</v>
      </c>
      <c r="AD14123">
        <v>2</v>
      </c>
      <c r="AE14123" s="8" t="s">
        <v>3</v>
      </c>
      <c r="AF14123">
        <v>204.042</v>
      </c>
    </row>
    <row r="14124" spans="1:32" x14ac:dyDescent="0.25">
      <c r="A14124">
        <v>2025</v>
      </c>
      <c r="B14124">
        <v>2</v>
      </c>
      <c r="C14124" s="8" t="s">
        <v>6752</v>
      </c>
      <c r="D14124">
        <v>20</v>
      </c>
      <c r="E14124" s="8" t="s">
        <v>158</v>
      </c>
      <c r="F14124">
        <v>0</v>
      </c>
      <c r="G14124" s="8" t="s">
        <v>158</v>
      </c>
      <c r="H14124">
        <v>112</v>
      </c>
      <c r="I14124" s="8" t="s">
        <v>161</v>
      </c>
      <c r="J14124">
        <v>112</v>
      </c>
      <c r="K14124" s="8" t="s">
        <v>161</v>
      </c>
      <c r="L14124">
        <v>16</v>
      </c>
      <c r="M14124" s="8" t="s">
        <v>5790</v>
      </c>
      <c r="N14124">
        <v>0</v>
      </c>
      <c r="O14124" s="8" t="s">
        <v>5790</v>
      </c>
      <c r="P14124">
        <v>1</v>
      </c>
      <c r="Q14124" s="8" t="s">
        <v>5790</v>
      </c>
      <c r="R14124">
        <v>4</v>
      </c>
      <c r="S14124" s="8" t="s">
        <v>162</v>
      </c>
      <c r="T14124">
        <v>1</v>
      </c>
      <c r="U14124" s="8" t="s">
        <v>163</v>
      </c>
      <c r="V14124">
        <v>2</v>
      </c>
      <c r="W14124" s="8" t="s">
        <v>4280</v>
      </c>
      <c r="X14124">
        <v>7</v>
      </c>
      <c r="Y14124" s="8" t="s">
        <v>4288</v>
      </c>
      <c r="Z14124">
        <v>2122</v>
      </c>
      <c r="AA14124" s="8" t="s">
        <v>4282</v>
      </c>
      <c r="AB14124">
        <v>12</v>
      </c>
      <c r="AC14124" s="8" t="s">
        <v>5775</v>
      </c>
      <c r="AD14124">
        <v>2</v>
      </c>
      <c r="AE14124" s="8" t="s">
        <v>3</v>
      </c>
      <c r="AF14124">
        <v>8.3364999999999991</v>
      </c>
    </row>
    <row r="14125" spans="1:32" x14ac:dyDescent="0.25">
      <c r="A14125">
        <v>2025</v>
      </c>
      <c r="B14125">
        <v>2</v>
      </c>
      <c r="C14125" s="8" t="s">
        <v>6752</v>
      </c>
      <c r="D14125">
        <v>20</v>
      </c>
      <c r="E14125" s="8" t="s">
        <v>158</v>
      </c>
      <c r="F14125">
        <v>0</v>
      </c>
      <c r="G14125" s="8" t="s">
        <v>158</v>
      </c>
      <c r="H14125">
        <v>112</v>
      </c>
      <c r="I14125" s="8" t="s">
        <v>161</v>
      </c>
      <c r="J14125">
        <v>112</v>
      </c>
      <c r="K14125" s="8" t="s">
        <v>161</v>
      </c>
      <c r="L14125">
        <v>16</v>
      </c>
      <c r="M14125" s="8" t="s">
        <v>5790</v>
      </c>
      <c r="N14125">
        <v>0</v>
      </c>
      <c r="O14125" s="8" t="s">
        <v>5790</v>
      </c>
      <c r="P14125">
        <v>1</v>
      </c>
      <c r="Q14125" s="8" t="s">
        <v>5790</v>
      </c>
      <c r="R14125">
        <v>4</v>
      </c>
      <c r="S14125" s="8" t="s">
        <v>162</v>
      </c>
      <c r="T14125">
        <v>1</v>
      </c>
      <c r="U14125" s="8" t="s">
        <v>163</v>
      </c>
      <c r="V14125">
        <v>2</v>
      </c>
      <c r="W14125" s="8" t="s">
        <v>4280</v>
      </c>
      <c r="X14125">
        <v>9</v>
      </c>
      <c r="Y14125" s="8" t="s">
        <v>4289</v>
      </c>
      <c r="Z14125">
        <v>2122</v>
      </c>
      <c r="AA14125" s="8" t="s">
        <v>4282</v>
      </c>
      <c r="AB14125">
        <v>12</v>
      </c>
      <c r="AC14125" s="8" t="s">
        <v>5775</v>
      </c>
      <c r="AD14125">
        <v>2</v>
      </c>
      <c r="AE14125" s="8" t="s">
        <v>3</v>
      </c>
      <c r="AF14125">
        <v>185.86709999999999</v>
      </c>
    </row>
    <row r="14126" spans="1:32" x14ac:dyDescent="0.25">
      <c r="A14126">
        <v>2025</v>
      </c>
      <c r="B14126">
        <v>2</v>
      </c>
      <c r="C14126" s="8" t="s">
        <v>6752</v>
      </c>
      <c r="D14126">
        <v>20</v>
      </c>
      <c r="E14126" s="8" t="s">
        <v>158</v>
      </c>
      <c r="F14126">
        <v>0</v>
      </c>
      <c r="G14126" s="8" t="s">
        <v>158</v>
      </c>
      <c r="H14126">
        <v>112</v>
      </c>
      <c r="I14126" s="8" t="s">
        <v>161</v>
      </c>
      <c r="J14126">
        <v>112</v>
      </c>
      <c r="K14126" s="8" t="s">
        <v>161</v>
      </c>
      <c r="L14126">
        <v>16</v>
      </c>
      <c r="M14126" s="8" t="s">
        <v>5790</v>
      </c>
      <c r="N14126">
        <v>0</v>
      </c>
      <c r="O14126" s="8" t="s">
        <v>5790</v>
      </c>
      <c r="P14126">
        <v>1</v>
      </c>
      <c r="Q14126" s="8" t="s">
        <v>5790</v>
      </c>
      <c r="R14126">
        <v>4</v>
      </c>
      <c r="S14126" s="8" t="s">
        <v>162</v>
      </c>
      <c r="T14126">
        <v>1</v>
      </c>
      <c r="U14126" s="8" t="s">
        <v>163</v>
      </c>
      <c r="V14126">
        <v>3</v>
      </c>
      <c r="W14126" s="8" t="s">
        <v>4290</v>
      </c>
      <c r="X14126">
        <v>1</v>
      </c>
      <c r="Y14126" s="8" t="s">
        <v>4291</v>
      </c>
      <c r="Z14126">
        <v>2122</v>
      </c>
      <c r="AA14126" s="8" t="s">
        <v>4282</v>
      </c>
      <c r="AB14126">
        <v>11</v>
      </c>
      <c r="AC14126" s="8" t="s">
        <v>4277</v>
      </c>
      <c r="AD14126">
        <v>2</v>
      </c>
      <c r="AE14126" s="8" t="s">
        <v>3</v>
      </c>
      <c r="AF14126">
        <v>7.66852</v>
      </c>
    </row>
    <row r="14127" spans="1:32" x14ac:dyDescent="0.25">
      <c r="A14127">
        <v>2025</v>
      </c>
      <c r="B14127">
        <v>2</v>
      </c>
      <c r="C14127" s="8" t="s">
        <v>6752</v>
      </c>
      <c r="D14127">
        <v>20</v>
      </c>
      <c r="E14127" s="8" t="s">
        <v>158</v>
      </c>
      <c r="F14127">
        <v>0</v>
      </c>
      <c r="G14127" s="8" t="s">
        <v>158</v>
      </c>
      <c r="H14127">
        <v>112</v>
      </c>
      <c r="I14127" s="8" t="s">
        <v>161</v>
      </c>
      <c r="J14127">
        <v>112</v>
      </c>
      <c r="K14127" s="8" t="s">
        <v>161</v>
      </c>
      <c r="L14127">
        <v>16</v>
      </c>
      <c r="M14127" s="8" t="s">
        <v>5790</v>
      </c>
      <c r="N14127">
        <v>0</v>
      </c>
      <c r="O14127" s="8" t="s">
        <v>5790</v>
      </c>
      <c r="P14127">
        <v>1</v>
      </c>
      <c r="Q14127" s="8" t="s">
        <v>5790</v>
      </c>
      <c r="R14127">
        <v>4</v>
      </c>
      <c r="S14127" s="8" t="s">
        <v>162</v>
      </c>
      <c r="T14127">
        <v>1</v>
      </c>
      <c r="U14127" s="8" t="s">
        <v>163</v>
      </c>
      <c r="V14127">
        <v>3</v>
      </c>
      <c r="W14127" s="8" t="s">
        <v>4290</v>
      </c>
      <c r="X14127">
        <v>1</v>
      </c>
      <c r="Y14127" s="8" t="s">
        <v>4291</v>
      </c>
      <c r="Z14127">
        <v>2122</v>
      </c>
      <c r="AA14127" s="8" t="s">
        <v>4282</v>
      </c>
      <c r="AB14127">
        <v>12</v>
      </c>
      <c r="AC14127" s="8" t="s">
        <v>5775</v>
      </c>
      <c r="AD14127">
        <v>2</v>
      </c>
      <c r="AE14127" s="8" t="s">
        <v>3</v>
      </c>
      <c r="AF14127">
        <v>69.016679999999994</v>
      </c>
    </row>
    <row r="14128" spans="1:32" x14ac:dyDescent="0.25">
      <c r="A14128">
        <v>2025</v>
      </c>
      <c r="B14128">
        <v>2</v>
      </c>
      <c r="C14128" s="8" t="s">
        <v>6752</v>
      </c>
      <c r="D14128">
        <v>20</v>
      </c>
      <c r="E14128" s="8" t="s">
        <v>158</v>
      </c>
      <c r="F14128">
        <v>0</v>
      </c>
      <c r="G14128" s="8" t="s">
        <v>158</v>
      </c>
      <c r="H14128">
        <v>112</v>
      </c>
      <c r="I14128" s="8" t="s">
        <v>161</v>
      </c>
      <c r="J14128">
        <v>112</v>
      </c>
      <c r="K14128" s="8" t="s">
        <v>161</v>
      </c>
      <c r="L14128">
        <v>16</v>
      </c>
      <c r="M14128" s="8" t="s">
        <v>5790</v>
      </c>
      <c r="N14128">
        <v>0</v>
      </c>
      <c r="O14128" s="8" t="s">
        <v>5790</v>
      </c>
      <c r="P14128">
        <v>1</v>
      </c>
      <c r="Q14128" s="8" t="s">
        <v>5790</v>
      </c>
      <c r="R14128">
        <v>4</v>
      </c>
      <c r="S14128" s="8" t="s">
        <v>162</v>
      </c>
      <c r="T14128">
        <v>1</v>
      </c>
      <c r="U14128" s="8" t="s">
        <v>163</v>
      </c>
      <c r="V14128">
        <v>3</v>
      </c>
      <c r="W14128" s="8" t="s">
        <v>4290</v>
      </c>
      <c r="X14128">
        <v>2</v>
      </c>
      <c r="Y14128" s="8" t="s">
        <v>4292</v>
      </c>
      <c r="Z14128">
        <v>2122</v>
      </c>
      <c r="AA14128" s="8" t="s">
        <v>4282</v>
      </c>
      <c r="AB14128">
        <v>11</v>
      </c>
      <c r="AC14128" s="8" t="s">
        <v>4277</v>
      </c>
      <c r="AD14128">
        <v>2</v>
      </c>
      <c r="AE14128" s="8" t="s">
        <v>3</v>
      </c>
      <c r="AF14128">
        <v>4.6850399999999999</v>
      </c>
    </row>
    <row r="14129" spans="1:32" x14ac:dyDescent="0.25">
      <c r="A14129">
        <v>2025</v>
      </c>
      <c r="B14129">
        <v>2</v>
      </c>
      <c r="C14129" s="8" t="s">
        <v>6752</v>
      </c>
      <c r="D14129">
        <v>20</v>
      </c>
      <c r="E14129" s="8" t="s">
        <v>158</v>
      </c>
      <c r="F14129">
        <v>0</v>
      </c>
      <c r="G14129" s="8" t="s">
        <v>158</v>
      </c>
      <c r="H14129">
        <v>112</v>
      </c>
      <c r="I14129" s="8" t="s">
        <v>161</v>
      </c>
      <c r="J14129">
        <v>112</v>
      </c>
      <c r="K14129" s="8" t="s">
        <v>161</v>
      </c>
      <c r="L14129">
        <v>16</v>
      </c>
      <c r="M14129" s="8" t="s">
        <v>5790</v>
      </c>
      <c r="N14129">
        <v>0</v>
      </c>
      <c r="O14129" s="8" t="s">
        <v>5790</v>
      </c>
      <c r="P14129">
        <v>1</v>
      </c>
      <c r="Q14129" s="8" t="s">
        <v>5790</v>
      </c>
      <c r="R14129">
        <v>4</v>
      </c>
      <c r="S14129" s="8" t="s">
        <v>162</v>
      </c>
      <c r="T14129">
        <v>1</v>
      </c>
      <c r="U14129" s="8" t="s">
        <v>163</v>
      </c>
      <c r="V14129">
        <v>3</v>
      </c>
      <c r="W14129" s="8" t="s">
        <v>4290</v>
      </c>
      <c r="X14129">
        <v>2</v>
      </c>
      <c r="Y14129" s="8" t="s">
        <v>4292</v>
      </c>
      <c r="Z14129">
        <v>2122</v>
      </c>
      <c r="AA14129" s="8" t="s">
        <v>4282</v>
      </c>
      <c r="AB14129">
        <v>12</v>
      </c>
      <c r="AC14129" s="8" t="s">
        <v>5775</v>
      </c>
      <c r="AD14129">
        <v>2</v>
      </c>
      <c r="AE14129" s="8" t="s">
        <v>3</v>
      </c>
      <c r="AF14129">
        <v>42.16536</v>
      </c>
    </row>
    <row r="14130" spans="1:32" x14ac:dyDescent="0.25">
      <c r="A14130">
        <v>2025</v>
      </c>
      <c r="B14130">
        <v>2</v>
      </c>
      <c r="C14130" s="8" t="s">
        <v>6752</v>
      </c>
      <c r="D14130">
        <v>20</v>
      </c>
      <c r="E14130" s="8" t="s">
        <v>158</v>
      </c>
      <c r="F14130">
        <v>0</v>
      </c>
      <c r="G14130" s="8" t="s">
        <v>158</v>
      </c>
      <c r="H14130">
        <v>112</v>
      </c>
      <c r="I14130" s="8" t="s">
        <v>161</v>
      </c>
      <c r="J14130">
        <v>112</v>
      </c>
      <c r="K14130" s="8" t="s">
        <v>161</v>
      </c>
      <c r="L14130">
        <v>16</v>
      </c>
      <c r="M14130" s="8" t="s">
        <v>5790</v>
      </c>
      <c r="N14130">
        <v>0</v>
      </c>
      <c r="O14130" s="8" t="s">
        <v>5790</v>
      </c>
      <c r="P14130">
        <v>1</v>
      </c>
      <c r="Q14130" s="8" t="s">
        <v>5790</v>
      </c>
      <c r="R14130">
        <v>4</v>
      </c>
      <c r="S14130" s="8" t="s">
        <v>162</v>
      </c>
      <c r="T14130">
        <v>1</v>
      </c>
      <c r="U14130" s="8" t="s">
        <v>163</v>
      </c>
      <c r="V14130">
        <v>3</v>
      </c>
      <c r="W14130" s="8" t="s">
        <v>4290</v>
      </c>
      <c r="X14130">
        <v>2</v>
      </c>
      <c r="Y14130" s="8" t="s">
        <v>4292</v>
      </c>
      <c r="Z14130">
        <v>2133</v>
      </c>
      <c r="AA14130" s="8" t="s">
        <v>4338</v>
      </c>
      <c r="AB14130">
        <v>11</v>
      </c>
      <c r="AC14130" s="8" t="s">
        <v>4277</v>
      </c>
      <c r="AD14130">
        <v>2</v>
      </c>
      <c r="AE14130" s="8" t="s">
        <v>3</v>
      </c>
      <c r="AF14130">
        <v>2.7</v>
      </c>
    </row>
    <row r="14131" spans="1:32" x14ac:dyDescent="0.25">
      <c r="A14131">
        <v>2025</v>
      </c>
      <c r="B14131">
        <v>2</v>
      </c>
      <c r="C14131" s="8" t="s">
        <v>6752</v>
      </c>
      <c r="D14131">
        <v>20</v>
      </c>
      <c r="E14131" s="8" t="s">
        <v>158</v>
      </c>
      <c r="F14131">
        <v>0</v>
      </c>
      <c r="G14131" s="8" t="s">
        <v>158</v>
      </c>
      <c r="H14131">
        <v>112</v>
      </c>
      <c r="I14131" s="8" t="s">
        <v>161</v>
      </c>
      <c r="J14131">
        <v>112</v>
      </c>
      <c r="K14131" s="8" t="s">
        <v>161</v>
      </c>
      <c r="L14131">
        <v>16</v>
      </c>
      <c r="M14131" s="8" t="s">
        <v>5790</v>
      </c>
      <c r="N14131">
        <v>0</v>
      </c>
      <c r="O14131" s="8" t="s">
        <v>5790</v>
      </c>
      <c r="P14131">
        <v>1</v>
      </c>
      <c r="Q14131" s="8" t="s">
        <v>5790</v>
      </c>
      <c r="R14131">
        <v>4</v>
      </c>
      <c r="S14131" s="8" t="s">
        <v>162</v>
      </c>
      <c r="T14131">
        <v>1</v>
      </c>
      <c r="U14131" s="8" t="s">
        <v>163</v>
      </c>
      <c r="V14131">
        <v>3</v>
      </c>
      <c r="W14131" s="8" t="s">
        <v>4290</v>
      </c>
      <c r="X14131">
        <v>2</v>
      </c>
      <c r="Y14131" s="8" t="s">
        <v>4292</v>
      </c>
      <c r="Z14131">
        <v>2133</v>
      </c>
      <c r="AA14131" s="8" t="s">
        <v>4338</v>
      </c>
      <c r="AB14131">
        <v>12</v>
      </c>
      <c r="AC14131" s="8" t="s">
        <v>5775</v>
      </c>
      <c r="AD14131">
        <v>2</v>
      </c>
      <c r="AE14131" s="8" t="s">
        <v>3</v>
      </c>
      <c r="AF14131">
        <v>24.3</v>
      </c>
    </row>
    <row r="14132" spans="1:32" x14ac:dyDescent="0.25">
      <c r="A14132">
        <v>2025</v>
      </c>
      <c r="B14132">
        <v>2</v>
      </c>
      <c r="C14132" s="8" t="s">
        <v>6752</v>
      </c>
      <c r="D14132">
        <v>20</v>
      </c>
      <c r="E14132" s="8" t="s">
        <v>158</v>
      </c>
      <c r="F14132">
        <v>0</v>
      </c>
      <c r="G14132" s="8" t="s">
        <v>158</v>
      </c>
      <c r="H14132">
        <v>112</v>
      </c>
      <c r="I14132" s="8" t="s">
        <v>161</v>
      </c>
      <c r="J14132">
        <v>112</v>
      </c>
      <c r="K14132" s="8" t="s">
        <v>161</v>
      </c>
      <c r="L14132">
        <v>16</v>
      </c>
      <c r="M14132" s="8" t="s">
        <v>5790</v>
      </c>
      <c r="N14132">
        <v>0</v>
      </c>
      <c r="O14132" s="8" t="s">
        <v>5790</v>
      </c>
      <c r="P14132">
        <v>1</v>
      </c>
      <c r="Q14132" s="8" t="s">
        <v>5790</v>
      </c>
      <c r="R14132">
        <v>4</v>
      </c>
      <c r="S14132" s="8" t="s">
        <v>162</v>
      </c>
      <c r="T14132">
        <v>1</v>
      </c>
      <c r="U14132" s="8" t="s">
        <v>163</v>
      </c>
      <c r="V14132">
        <v>3</v>
      </c>
      <c r="W14132" s="8" t="s">
        <v>4290</v>
      </c>
      <c r="X14132">
        <v>3</v>
      </c>
      <c r="Y14132" s="8" t="s">
        <v>4293</v>
      </c>
      <c r="Z14132">
        <v>2122</v>
      </c>
      <c r="AA14132" s="8" t="s">
        <v>4282</v>
      </c>
      <c r="AB14132">
        <v>11</v>
      </c>
      <c r="AC14132" s="8" t="s">
        <v>4277</v>
      </c>
      <c r="AD14132">
        <v>2</v>
      </c>
      <c r="AE14132" s="8" t="s">
        <v>3</v>
      </c>
      <c r="AF14132">
        <v>84.806129999999996</v>
      </c>
    </row>
    <row r="14133" spans="1:32" x14ac:dyDescent="0.25">
      <c r="A14133">
        <v>2025</v>
      </c>
      <c r="B14133">
        <v>2</v>
      </c>
      <c r="C14133" s="8" t="s">
        <v>6752</v>
      </c>
      <c r="D14133">
        <v>20</v>
      </c>
      <c r="E14133" s="8" t="s">
        <v>158</v>
      </c>
      <c r="F14133">
        <v>0</v>
      </c>
      <c r="G14133" s="8" t="s">
        <v>158</v>
      </c>
      <c r="H14133">
        <v>112</v>
      </c>
      <c r="I14133" s="8" t="s">
        <v>161</v>
      </c>
      <c r="J14133">
        <v>112</v>
      </c>
      <c r="K14133" s="8" t="s">
        <v>161</v>
      </c>
      <c r="L14133">
        <v>16</v>
      </c>
      <c r="M14133" s="8" t="s">
        <v>5790</v>
      </c>
      <c r="N14133">
        <v>0</v>
      </c>
      <c r="O14133" s="8" t="s">
        <v>5790</v>
      </c>
      <c r="P14133">
        <v>1</v>
      </c>
      <c r="Q14133" s="8" t="s">
        <v>5790</v>
      </c>
      <c r="R14133">
        <v>4</v>
      </c>
      <c r="S14133" s="8" t="s">
        <v>162</v>
      </c>
      <c r="T14133">
        <v>1</v>
      </c>
      <c r="U14133" s="8" t="s">
        <v>163</v>
      </c>
      <c r="V14133">
        <v>3</v>
      </c>
      <c r="W14133" s="8" t="s">
        <v>4290</v>
      </c>
      <c r="X14133">
        <v>3</v>
      </c>
      <c r="Y14133" s="8" t="s">
        <v>4293</v>
      </c>
      <c r="Z14133">
        <v>2122</v>
      </c>
      <c r="AA14133" s="8" t="s">
        <v>4282</v>
      </c>
      <c r="AB14133">
        <v>12</v>
      </c>
      <c r="AC14133" s="8" t="s">
        <v>5775</v>
      </c>
      <c r="AD14133">
        <v>2</v>
      </c>
      <c r="AE14133" s="8" t="s">
        <v>3</v>
      </c>
      <c r="AF14133">
        <v>918.87266599999998</v>
      </c>
    </row>
    <row r="14134" spans="1:32" x14ac:dyDescent="0.25">
      <c r="A14134">
        <v>2025</v>
      </c>
      <c r="B14134">
        <v>2</v>
      </c>
      <c r="C14134" s="8" t="s">
        <v>6752</v>
      </c>
      <c r="D14134">
        <v>20</v>
      </c>
      <c r="E14134" s="8" t="s">
        <v>158</v>
      </c>
      <c r="F14134">
        <v>0</v>
      </c>
      <c r="G14134" s="8" t="s">
        <v>158</v>
      </c>
      <c r="H14134">
        <v>112</v>
      </c>
      <c r="I14134" s="8" t="s">
        <v>161</v>
      </c>
      <c r="J14134">
        <v>112</v>
      </c>
      <c r="K14134" s="8" t="s">
        <v>161</v>
      </c>
      <c r="L14134">
        <v>16</v>
      </c>
      <c r="M14134" s="8" t="s">
        <v>5790</v>
      </c>
      <c r="N14134">
        <v>0</v>
      </c>
      <c r="O14134" s="8" t="s">
        <v>5790</v>
      </c>
      <c r="P14134">
        <v>1</v>
      </c>
      <c r="Q14134" s="8" t="s">
        <v>5790</v>
      </c>
      <c r="R14134">
        <v>4</v>
      </c>
      <c r="S14134" s="8" t="s">
        <v>162</v>
      </c>
      <c r="T14134">
        <v>1</v>
      </c>
      <c r="U14134" s="8" t="s">
        <v>163</v>
      </c>
      <c r="V14134">
        <v>3</v>
      </c>
      <c r="W14134" s="8" t="s">
        <v>4290</v>
      </c>
      <c r="X14134">
        <v>4</v>
      </c>
      <c r="Y14134" s="8" t="s">
        <v>4294</v>
      </c>
      <c r="Z14134">
        <v>2122</v>
      </c>
      <c r="AA14134" s="8" t="s">
        <v>4282</v>
      </c>
      <c r="AB14134">
        <v>11</v>
      </c>
      <c r="AC14134" s="8" t="s">
        <v>4277</v>
      </c>
      <c r="AD14134">
        <v>2</v>
      </c>
      <c r="AE14134" s="8" t="s">
        <v>3</v>
      </c>
      <c r="AF14134">
        <v>15.036769</v>
      </c>
    </row>
    <row r="14135" spans="1:32" x14ac:dyDescent="0.25">
      <c r="A14135">
        <v>2025</v>
      </c>
      <c r="B14135">
        <v>2</v>
      </c>
      <c r="C14135" s="8" t="s">
        <v>6752</v>
      </c>
      <c r="D14135">
        <v>20</v>
      </c>
      <c r="E14135" s="8" t="s">
        <v>158</v>
      </c>
      <c r="F14135">
        <v>0</v>
      </c>
      <c r="G14135" s="8" t="s">
        <v>158</v>
      </c>
      <c r="H14135">
        <v>112</v>
      </c>
      <c r="I14135" s="8" t="s">
        <v>161</v>
      </c>
      <c r="J14135">
        <v>112</v>
      </c>
      <c r="K14135" s="8" t="s">
        <v>161</v>
      </c>
      <c r="L14135">
        <v>16</v>
      </c>
      <c r="M14135" s="8" t="s">
        <v>5790</v>
      </c>
      <c r="N14135">
        <v>0</v>
      </c>
      <c r="O14135" s="8" t="s">
        <v>5790</v>
      </c>
      <c r="P14135">
        <v>1</v>
      </c>
      <c r="Q14135" s="8" t="s">
        <v>5790</v>
      </c>
      <c r="R14135">
        <v>4</v>
      </c>
      <c r="S14135" s="8" t="s">
        <v>162</v>
      </c>
      <c r="T14135">
        <v>1</v>
      </c>
      <c r="U14135" s="8" t="s">
        <v>163</v>
      </c>
      <c r="V14135">
        <v>3</v>
      </c>
      <c r="W14135" s="8" t="s">
        <v>4290</v>
      </c>
      <c r="X14135">
        <v>4</v>
      </c>
      <c r="Y14135" s="8" t="s">
        <v>4294</v>
      </c>
      <c r="Z14135">
        <v>2122</v>
      </c>
      <c r="AA14135" s="8" t="s">
        <v>4282</v>
      </c>
      <c r="AB14135">
        <v>12</v>
      </c>
      <c r="AC14135" s="8" t="s">
        <v>5775</v>
      </c>
      <c r="AD14135">
        <v>2</v>
      </c>
      <c r="AE14135" s="8" t="s">
        <v>3</v>
      </c>
      <c r="AF14135">
        <v>358.463615</v>
      </c>
    </row>
    <row r="14136" spans="1:32" x14ac:dyDescent="0.25">
      <c r="A14136">
        <v>2025</v>
      </c>
      <c r="B14136">
        <v>2</v>
      </c>
      <c r="C14136" s="8" t="s">
        <v>6752</v>
      </c>
      <c r="D14136">
        <v>20</v>
      </c>
      <c r="E14136" s="8" t="s">
        <v>158</v>
      </c>
      <c r="F14136">
        <v>0</v>
      </c>
      <c r="G14136" s="8" t="s">
        <v>158</v>
      </c>
      <c r="H14136">
        <v>112</v>
      </c>
      <c r="I14136" s="8" t="s">
        <v>161</v>
      </c>
      <c r="J14136">
        <v>112</v>
      </c>
      <c r="K14136" s="8" t="s">
        <v>161</v>
      </c>
      <c r="L14136">
        <v>16</v>
      </c>
      <c r="M14136" s="8" t="s">
        <v>5790</v>
      </c>
      <c r="N14136">
        <v>0</v>
      </c>
      <c r="O14136" s="8" t="s">
        <v>5790</v>
      </c>
      <c r="P14136">
        <v>1</v>
      </c>
      <c r="Q14136" s="8" t="s">
        <v>5790</v>
      </c>
      <c r="R14136">
        <v>4</v>
      </c>
      <c r="S14136" s="8" t="s">
        <v>162</v>
      </c>
      <c r="T14136">
        <v>1</v>
      </c>
      <c r="U14136" s="8" t="s">
        <v>163</v>
      </c>
      <c r="V14136">
        <v>3</v>
      </c>
      <c r="W14136" s="8" t="s">
        <v>4290</v>
      </c>
      <c r="X14136">
        <v>5</v>
      </c>
      <c r="Y14136" s="8" t="s">
        <v>4295</v>
      </c>
      <c r="Z14136">
        <v>2122</v>
      </c>
      <c r="AA14136" s="8" t="s">
        <v>4282</v>
      </c>
      <c r="AB14136">
        <v>11</v>
      </c>
      <c r="AC14136" s="8" t="s">
        <v>4277</v>
      </c>
      <c r="AD14136">
        <v>2</v>
      </c>
      <c r="AE14136" s="8" t="s">
        <v>3</v>
      </c>
      <c r="AF14136">
        <v>24.019606</v>
      </c>
    </row>
    <row r="14137" spans="1:32" x14ac:dyDescent="0.25">
      <c r="A14137">
        <v>2025</v>
      </c>
      <c r="B14137">
        <v>2</v>
      </c>
      <c r="C14137" s="8" t="s">
        <v>6752</v>
      </c>
      <c r="D14137">
        <v>20</v>
      </c>
      <c r="E14137" s="8" t="s">
        <v>158</v>
      </c>
      <c r="F14137">
        <v>0</v>
      </c>
      <c r="G14137" s="8" t="s">
        <v>158</v>
      </c>
      <c r="H14137">
        <v>112</v>
      </c>
      <c r="I14137" s="8" t="s">
        <v>161</v>
      </c>
      <c r="J14137">
        <v>112</v>
      </c>
      <c r="K14137" s="8" t="s">
        <v>161</v>
      </c>
      <c r="L14137">
        <v>16</v>
      </c>
      <c r="M14137" s="8" t="s">
        <v>5790</v>
      </c>
      <c r="N14137">
        <v>0</v>
      </c>
      <c r="O14137" s="8" t="s">
        <v>5790</v>
      </c>
      <c r="P14137">
        <v>1</v>
      </c>
      <c r="Q14137" s="8" t="s">
        <v>5790</v>
      </c>
      <c r="R14137">
        <v>4</v>
      </c>
      <c r="S14137" s="8" t="s">
        <v>162</v>
      </c>
      <c r="T14137">
        <v>1</v>
      </c>
      <c r="U14137" s="8" t="s">
        <v>163</v>
      </c>
      <c r="V14137">
        <v>3</v>
      </c>
      <c r="W14137" s="8" t="s">
        <v>4290</v>
      </c>
      <c r="X14137">
        <v>5</v>
      </c>
      <c r="Y14137" s="8" t="s">
        <v>4295</v>
      </c>
      <c r="Z14137">
        <v>2122</v>
      </c>
      <c r="AA14137" s="8" t="s">
        <v>4282</v>
      </c>
      <c r="AB14137">
        <v>12</v>
      </c>
      <c r="AC14137" s="8" t="s">
        <v>5775</v>
      </c>
      <c r="AD14137">
        <v>2</v>
      </c>
      <c r="AE14137" s="8" t="s">
        <v>3</v>
      </c>
      <c r="AF14137">
        <v>300.25467600000002</v>
      </c>
    </row>
    <row r="14138" spans="1:32" x14ac:dyDescent="0.25">
      <c r="A14138">
        <v>2025</v>
      </c>
      <c r="B14138">
        <v>2</v>
      </c>
      <c r="C14138" s="8" t="s">
        <v>6752</v>
      </c>
      <c r="D14138">
        <v>20</v>
      </c>
      <c r="E14138" s="8" t="s">
        <v>158</v>
      </c>
      <c r="F14138">
        <v>0</v>
      </c>
      <c r="G14138" s="8" t="s">
        <v>158</v>
      </c>
      <c r="H14138">
        <v>112</v>
      </c>
      <c r="I14138" s="8" t="s">
        <v>161</v>
      </c>
      <c r="J14138">
        <v>112</v>
      </c>
      <c r="K14138" s="8" t="s">
        <v>161</v>
      </c>
      <c r="L14138">
        <v>16</v>
      </c>
      <c r="M14138" s="8" t="s">
        <v>5790</v>
      </c>
      <c r="N14138">
        <v>0</v>
      </c>
      <c r="O14138" s="8" t="s">
        <v>5790</v>
      </c>
      <c r="P14138">
        <v>1</v>
      </c>
      <c r="Q14138" s="8" t="s">
        <v>5790</v>
      </c>
      <c r="R14138">
        <v>4</v>
      </c>
      <c r="S14138" s="8" t="s">
        <v>162</v>
      </c>
      <c r="T14138">
        <v>1</v>
      </c>
      <c r="U14138" s="8" t="s">
        <v>163</v>
      </c>
      <c r="V14138">
        <v>3</v>
      </c>
      <c r="W14138" s="8" t="s">
        <v>4290</v>
      </c>
      <c r="X14138">
        <v>7</v>
      </c>
      <c r="Y14138" s="8" t="s">
        <v>4297</v>
      </c>
      <c r="Z14138">
        <v>2122</v>
      </c>
      <c r="AA14138" s="8" t="s">
        <v>4282</v>
      </c>
      <c r="AB14138">
        <v>11</v>
      </c>
      <c r="AC14138" s="8" t="s">
        <v>4277</v>
      </c>
      <c r="AD14138">
        <v>2</v>
      </c>
      <c r="AE14138" s="8" t="s">
        <v>3</v>
      </c>
      <c r="AF14138">
        <v>25.318439000000001</v>
      </c>
    </row>
    <row r="14139" spans="1:32" x14ac:dyDescent="0.25">
      <c r="A14139">
        <v>2025</v>
      </c>
      <c r="B14139">
        <v>2</v>
      </c>
      <c r="C14139" s="8" t="s">
        <v>6752</v>
      </c>
      <c r="D14139">
        <v>20</v>
      </c>
      <c r="E14139" s="8" t="s">
        <v>158</v>
      </c>
      <c r="F14139">
        <v>0</v>
      </c>
      <c r="G14139" s="8" t="s">
        <v>158</v>
      </c>
      <c r="H14139">
        <v>112</v>
      </c>
      <c r="I14139" s="8" t="s">
        <v>161</v>
      </c>
      <c r="J14139">
        <v>112</v>
      </c>
      <c r="K14139" s="8" t="s">
        <v>161</v>
      </c>
      <c r="L14139">
        <v>16</v>
      </c>
      <c r="M14139" s="8" t="s">
        <v>5790</v>
      </c>
      <c r="N14139">
        <v>0</v>
      </c>
      <c r="O14139" s="8" t="s">
        <v>5790</v>
      </c>
      <c r="P14139">
        <v>1</v>
      </c>
      <c r="Q14139" s="8" t="s">
        <v>5790</v>
      </c>
      <c r="R14139">
        <v>4</v>
      </c>
      <c r="S14139" s="8" t="s">
        <v>162</v>
      </c>
      <c r="T14139">
        <v>1</v>
      </c>
      <c r="U14139" s="8" t="s">
        <v>163</v>
      </c>
      <c r="V14139">
        <v>3</v>
      </c>
      <c r="W14139" s="8" t="s">
        <v>4290</v>
      </c>
      <c r="X14139">
        <v>7</v>
      </c>
      <c r="Y14139" s="8" t="s">
        <v>4297</v>
      </c>
      <c r="Z14139">
        <v>2122</v>
      </c>
      <c r="AA14139" s="8" t="s">
        <v>4282</v>
      </c>
      <c r="AB14139">
        <v>12</v>
      </c>
      <c r="AC14139" s="8" t="s">
        <v>5775</v>
      </c>
      <c r="AD14139">
        <v>2</v>
      </c>
      <c r="AE14139" s="8" t="s">
        <v>3</v>
      </c>
      <c r="AF14139">
        <v>619.14865799999995</v>
      </c>
    </row>
    <row r="14140" spans="1:32" x14ac:dyDescent="0.25">
      <c r="A14140">
        <v>2025</v>
      </c>
      <c r="B14140">
        <v>2</v>
      </c>
      <c r="C14140" s="8" t="s">
        <v>6752</v>
      </c>
      <c r="D14140">
        <v>20</v>
      </c>
      <c r="E14140" s="8" t="s">
        <v>158</v>
      </c>
      <c r="F14140">
        <v>0</v>
      </c>
      <c r="G14140" s="8" t="s">
        <v>158</v>
      </c>
      <c r="H14140">
        <v>112</v>
      </c>
      <c r="I14140" s="8" t="s">
        <v>161</v>
      </c>
      <c r="J14140">
        <v>112</v>
      </c>
      <c r="K14140" s="8" t="s">
        <v>161</v>
      </c>
      <c r="L14140">
        <v>16</v>
      </c>
      <c r="M14140" s="8" t="s">
        <v>5790</v>
      </c>
      <c r="N14140">
        <v>0</v>
      </c>
      <c r="O14140" s="8" t="s">
        <v>5790</v>
      </c>
      <c r="P14140">
        <v>1</v>
      </c>
      <c r="Q14140" s="8" t="s">
        <v>5790</v>
      </c>
      <c r="R14140">
        <v>4</v>
      </c>
      <c r="S14140" s="8" t="s">
        <v>162</v>
      </c>
      <c r="T14140">
        <v>1</v>
      </c>
      <c r="U14140" s="8" t="s">
        <v>163</v>
      </c>
      <c r="V14140">
        <v>3</v>
      </c>
      <c r="W14140" s="8" t="s">
        <v>4290</v>
      </c>
      <c r="X14140">
        <v>8</v>
      </c>
      <c r="Y14140" s="8" t="s">
        <v>4298</v>
      </c>
      <c r="Z14140">
        <v>2122</v>
      </c>
      <c r="AA14140" s="8" t="s">
        <v>4282</v>
      </c>
      <c r="AB14140">
        <v>11</v>
      </c>
      <c r="AC14140" s="8" t="s">
        <v>4277</v>
      </c>
      <c r="AD14140">
        <v>2</v>
      </c>
      <c r="AE14140" s="8" t="s">
        <v>3</v>
      </c>
      <c r="AF14140">
        <v>0.68</v>
      </c>
    </row>
    <row r="14141" spans="1:32" x14ac:dyDescent="0.25">
      <c r="A14141">
        <v>2025</v>
      </c>
      <c r="B14141">
        <v>2</v>
      </c>
      <c r="C14141" s="8" t="s">
        <v>6752</v>
      </c>
      <c r="D14141">
        <v>20</v>
      </c>
      <c r="E14141" s="8" t="s">
        <v>158</v>
      </c>
      <c r="F14141">
        <v>0</v>
      </c>
      <c r="G14141" s="8" t="s">
        <v>158</v>
      </c>
      <c r="H14141">
        <v>112</v>
      </c>
      <c r="I14141" s="8" t="s">
        <v>161</v>
      </c>
      <c r="J14141">
        <v>112</v>
      </c>
      <c r="K14141" s="8" t="s">
        <v>161</v>
      </c>
      <c r="L14141">
        <v>16</v>
      </c>
      <c r="M14141" s="8" t="s">
        <v>5790</v>
      </c>
      <c r="N14141">
        <v>0</v>
      </c>
      <c r="O14141" s="8" t="s">
        <v>5790</v>
      </c>
      <c r="P14141">
        <v>1</v>
      </c>
      <c r="Q14141" s="8" t="s">
        <v>5790</v>
      </c>
      <c r="R14141">
        <v>4</v>
      </c>
      <c r="S14141" s="8" t="s">
        <v>162</v>
      </c>
      <c r="T14141">
        <v>1</v>
      </c>
      <c r="U14141" s="8" t="s">
        <v>163</v>
      </c>
      <c r="V14141">
        <v>3</v>
      </c>
      <c r="W14141" s="8" t="s">
        <v>4290</v>
      </c>
      <c r="X14141">
        <v>8</v>
      </c>
      <c r="Y14141" s="8" t="s">
        <v>4298</v>
      </c>
      <c r="Z14141">
        <v>2122</v>
      </c>
      <c r="AA14141" s="8" t="s">
        <v>4282</v>
      </c>
      <c r="AB14141">
        <v>12</v>
      </c>
      <c r="AC14141" s="8" t="s">
        <v>5775</v>
      </c>
      <c r="AD14141">
        <v>2</v>
      </c>
      <c r="AE14141" s="8" t="s">
        <v>3</v>
      </c>
      <c r="AF14141">
        <v>21.12</v>
      </c>
    </row>
    <row r="14142" spans="1:32" x14ac:dyDescent="0.25">
      <c r="A14142">
        <v>2025</v>
      </c>
      <c r="B14142">
        <v>2</v>
      </c>
      <c r="C14142" s="8" t="s">
        <v>6752</v>
      </c>
      <c r="D14142">
        <v>20</v>
      </c>
      <c r="E14142" s="8" t="s">
        <v>158</v>
      </c>
      <c r="F14142">
        <v>0</v>
      </c>
      <c r="G14142" s="8" t="s">
        <v>158</v>
      </c>
      <c r="H14142">
        <v>112</v>
      </c>
      <c r="I14142" s="8" t="s">
        <v>161</v>
      </c>
      <c r="J14142">
        <v>112</v>
      </c>
      <c r="K14142" s="8" t="s">
        <v>161</v>
      </c>
      <c r="L14142">
        <v>16</v>
      </c>
      <c r="M14142" s="8" t="s">
        <v>5790</v>
      </c>
      <c r="N14142">
        <v>0</v>
      </c>
      <c r="O14142" s="8" t="s">
        <v>5790</v>
      </c>
      <c r="P14142">
        <v>1</v>
      </c>
      <c r="Q14142" s="8" t="s">
        <v>5790</v>
      </c>
      <c r="R14142">
        <v>4</v>
      </c>
      <c r="S14142" s="8" t="s">
        <v>162</v>
      </c>
      <c r="T14142">
        <v>1</v>
      </c>
      <c r="U14142" s="8" t="s">
        <v>163</v>
      </c>
      <c r="V14142">
        <v>3</v>
      </c>
      <c r="W14142" s="8" t="s">
        <v>4290</v>
      </c>
      <c r="X14142">
        <v>9</v>
      </c>
      <c r="Y14142" s="8" t="s">
        <v>4299</v>
      </c>
      <c r="Z14142">
        <v>2122</v>
      </c>
      <c r="AA14142" s="8" t="s">
        <v>4282</v>
      </c>
      <c r="AB14142">
        <v>11</v>
      </c>
      <c r="AC14142" s="8" t="s">
        <v>4277</v>
      </c>
      <c r="AD14142">
        <v>2</v>
      </c>
      <c r="AE14142" s="8" t="s">
        <v>3</v>
      </c>
      <c r="AF14142">
        <v>11.085497</v>
      </c>
    </row>
    <row r="14143" spans="1:32" x14ac:dyDescent="0.25">
      <c r="A14143">
        <v>2025</v>
      </c>
      <c r="B14143">
        <v>2</v>
      </c>
      <c r="C14143" s="8" t="s">
        <v>6752</v>
      </c>
      <c r="D14143">
        <v>20</v>
      </c>
      <c r="E14143" s="8" t="s">
        <v>158</v>
      </c>
      <c r="F14143">
        <v>0</v>
      </c>
      <c r="G14143" s="8" t="s">
        <v>158</v>
      </c>
      <c r="H14143">
        <v>112</v>
      </c>
      <c r="I14143" s="8" t="s">
        <v>161</v>
      </c>
      <c r="J14143">
        <v>112</v>
      </c>
      <c r="K14143" s="8" t="s">
        <v>161</v>
      </c>
      <c r="L14143">
        <v>16</v>
      </c>
      <c r="M14143" s="8" t="s">
        <v>5790</v>
      </c>
      <c r="N14143">
        <v>0</v>
      </c>
      <c r="O14143" s="8" t="s">
        <v>5790</v>
      </c>
      <c r="P14143">
        <v>1</v>
      </c>
      <c r="Q14143" s="8" t="s">
        <v>5790</v>
      </c>
      <c r="R14143">
        <v>4</v>
      </c>
      <c r="S14143" s="8" t="s">
        <v>162</v>
      </c>
      <c r="T14143">
        <v>1</v>
      </c>
      <c r="U14143" s="8" t="s">
        <v>163</v>
      </c>
      <c r="V14143">
        <v>3</v>
      </c>
      <c r="W14143" s="8" t="s">
        <v>4290</v>
      </c>
      <c r="X14143">
        <v>9</v>
      </c>
      <c r="Y14143" s="8" t="s">
        <v>4299</v>
      </c>
      <c r="Z14143">
        <v>2122</v>
      </c>
      <c r="AA14143" s="8" t="s">
        <v>4282</v>
      </c>
      <c r="AB14143">
        <v>12</v>
      </c>
      <c r="AC14143" s="8" t="s">
        <v>5775</v>
      </c>
      <c r="AD14143">
        <v>2</v>
      </c>
      <c r="AE14143" s="8" t="s">
        <v>3</v>
      </c>
      <c r="AF14143">
        <v>145.658345</v>
      </c>
    </row>
    <row r="14144" spans="1:32" x14ac:dyDescent="0.25">
      <c r="A14144">
        <v>2025</v>
      </c>
      <c r="B14144">
        <v>2</v>
      </c>
      <c r="C14144" s="8" t="s">
        <v>6752</v>
      </c>
      <c r="D14144">
        <v>20</v>
      </c>
      <c r="E14144" s="8" t="s">
        <v>158</v>
      </c>
      <c r="F14144">
        <v>0</v>
      </c>
      <c r="G14144" s="8" t="s">
        <v>158</v>
      </c>
      <c r="H14144">
        <v>112</v>
      </c>
      <c r="I14144" s="8" t="s">
        <v>161</v>
      </c>
      <c r="J14144">
        <v>112</v>
      </c>
      <c r="K14144" s="8" t="s">
        <v>161</v>
      </c>
      <c r="L14144">
        <v>16</v>
      </c>
      <c r="M14144" s="8" t="s">
        <v>5790</v>
      </c>
      <c r="N14144">
        <v>0</v>
      </c>
      <c r="O14144" s="8" t="s">
        <v>5790</v>
      </c>
      <c r="P14144">
        <v>1</v>
      </c>
      <c r="Q14144" s="8" t="s">
        <v>5790</v>
      </c>
      <c r="R14144">
        <v>4</v>
      </c>
      <c r="S14144" s="8" t="s">
        <v>162</v>
      </c>
      <c r="T14144">
        <v>1</v>
      </c>
      <c r="U14144" s="8" t="s">
        <v>163</v>
      </c>
      <c r="V14144">
        <v>4</v>
      </c>
      <c r="W14144" s="8" t="s">
        <v>4300</v>
      </c>
      <c r="X14144">
        <v>3</v>
      </c>
      <c r="Y14144" s="8" t="s">
        <v>4301</v>
      </c>
      <c r="Z14144">
        <v>2211</v>
      </c>
      <c r="AA14144" s="8" t="s">
        <v>4302</v>
      </c>
      <c r="AB14144">
        <v>11</v>
      </c>
      <c r="AC14144" s="8" t="s">
        <v>4277</v>
      </c>
      <c r="AD14144">
        <v>2</v>
      </c>
      <c r="AE14144" s="8" t="s">
        <v>3</v>
      </c>
      <c r="AF14144">
        <v>49</v>
      </c>
    </row>
    <row r="14145" spans="1:32" x14ac:dyDescent="0.25">
      <c r="A14145">
        <v>2025</v>
      </c>
      <c r="B14145">
        <v>2</v>
      </c>
      <c r="C14145" s="8" t="s">
        <v>6752</v>
      </c>
      <c r="D14145">
        <v>20</v>
      </c>
      <c r="E14145" s="8" t="s">
        <v>158</v>
      </c>
      <c r="F14145">
        <v>0</v>
      </c>
      <c r="G14145" s="8" t="s">
        <v>158</v>
      </c>
      <c r="H14145">
        <v>112</v>
      </c>
      <c r="I14145" s="8" t="s">
        <v>161</v>
      </c>
      <c r="J14145">
        <v>112</v>
      </c>
      <c r="K14145" s="8" t="s">
        <v>161</v>
      </c>
      <c r="L14145">
        <v>16</v>
      </c>
      <c r="M14145" s="8" t="s">
        <v>5790</v>
      </c>
      <c r="N14145">
        <v>0</v>
      </c>
      <c r="O14145" s="8" t="s">
        <v>5790</v>
      </c>
      <c r="P14145">
        <v>1</v>
      </c>
      <c r="Q14145" s="8" t="s">
        <v>5790</v>
      </c>
      <c r="R14145">
        <v>4</v>
      </c>
      <c r="S14145" s="8" t="s">
        <v>162</v>
      </c>
      <c r="T14145">
        <v>1</v>
      </c>
      <c r="U14145" s="8" t="s">
        <v>163</v>
      </c>
      <c r="V14145">
        <v>4</v>
      </c>
      <c r="W14145" s="8" t="s">
        <v>4300</v>
      </c>
      <c r="X14145">
        <v>3</v>
      </c>
      <c r="Y14145" s="8" t="s">
        <v>4301</v>
      </c>
      <c r="Z14145">
        <v>2211</v>
      </c>
      <c r="AA14145" s="8" t="s">
        <v>4302</v>
      </c>
      <c r="AB14145">
        <v>12</v>
      </c>
      <c r="AC14145" s="8" t="s">
        <v>5775</v>
      </c>
      <c r="AD14145">
        <v>2</v>
      </c>
      <c r="AE14145" s="8" t="s">
        <v>3</v>
      </c>
      <c r="AF14145">
        <v>1665.228167</v>
      </c>
    </row>
    <row r="14146" spans="1:32" x14ac:dyDescent="0.25">
      <c r="A14146">
        <v>2025</v>
      </c>
      <c r="B14146">
        <v>2</v>
      </c>
      <c r="C14146" s="8" t="s">
        <v>6752</v>
      </c>
      <c r="D14146">
        <v>20</v>
      </c>
      <c r="E14146" s="8" t="s">
        <v>158</v>
      </c>
      <c r="F14146">
        <v>0</v>
      </c>
      <c r="G14146" s="8" t="s">
        <v>158</v>
      </c>
      <c r="H14146">
        <v>112</v>
      </c>
      <c r="I14146" s="8" t="s">
        <v>161</v>
      </c>
      <c r="J14146">
        <v>112</v>
      </c>
      <c r="K14146" s="8" t="s">
        <v>161</v>
      </c>
      <c r="L14146">
        <v>16</v>
      </c>
      <c r="M14146" s="8" t="s">
        <v>5790</v>
      </c>
      <c r="N14146">
        <v>0</v>
      </c>
      <c r="O14146" s="8" t="s">
        <v>5790</v>
      </c>
      <c r="P14146">
        <v>1</v>
      </c>
      <c r="Q14146" s="8" t="s">
        <v>5790</v>
      </c>
      <c r="R14146">
        <v>4</v>
      </c>
      <c r="S14146" s="8" t="s">
        <v>162</v>
      </c>
      <c r="T14146">
        <v>1</v>
      </c>
      <c r="U14146" s="8" t="s">
        <v>163</v>
      </c>
      <c r="V14146">
        <v>4</v>
      </c>
      <c r="W14146" s="8" t="s">
        <v>4300</v>
      </c>
      <c r="X14146">
        <v>3</v>
      </c>
      <c r="Y14146" s="8" t="s">
        <v>4301</v>
      </c>
      <c r="Z14146">
        <v>2211</v>
      </c>
      <c r="AA14146" s="8" t="s">
        <v>4302</v>
      </c>
      <c r="AB14146">
        <v>21</v>
      </c>
      <c r="AC14146" s="8" t="s">
        <v>4572</v>
      </c>
      <c r="AD14146">
        <v>2</v>
      </c>
      <c r="AE14146" s="8" t="s">
        <v>3</v>
      </c>
      <c r="AF14146">
        <v>14.6088</v>
      </c>
    </row>
    <row r="14147" spans="1:32" x14ac:dyDescent="0.25">
      <c r="A14147">
        <v>2025</v>
      </c>
      <c r="B14147">
        <v>2</v>
      </c>
      <c r="C14147" s="8" t="s">
        <v>6752</v>
      </c>
      <c r="D14147">
        <v>20</v>
      </c>
      <c r="E14147" s="8" t="s">
        <v>158</v>
      </c>
      <c r="F14147">
        <v>0</v>
      </c>
      <c r="G14147" s="8" t="s">
        <v>158</v>
      </c>
      <c r="H14147">
        <v>112</v>
      </c>
      <c r="I14147" s="8" t="s">
        <v>161</v>
      </c>
      <c r="J14147">
        <v>112</v>
      </c>
      <c r="K14147" s="8" t="s">
        <v>161</v>
      </c>
      <c r="L14147">
        <v>16</v>
      </c>
      <c r="M14147" s="8" t="s">
        <v>5790</v>
      </c>
      <c r="N14147">
        <v>0</v>
      </c>
      <c r="O14147" s="8" t="s">
        <v>5790</v>
      </c>
      <c r="P14147">
        <v>1</v>
      </c>
      <c r="Q14147" s="8" t="s">
        <v>5790</v>
      </c>
      <c r="R14147">
        <v>4</v>
      </c>
      <c r="S14147" s="8" t="s">
        <v>162</v>
      </c>
      <c r="T14147">
        <v>1</v>
      </c>
      <c r="U14147" s="8" t="s">
        <v>163</v>
      </c>
      <c r="V14147">
        <v>4</v>
      </c>
      <c r="W14147" s="8" t="s">
        <v>4300</v>
      </c>
      <c r="X14147">
        <v>5</v>
      </c>
      <c r="Y14147" s="8" t="s">
        <v>4330</v>
      </c>
      <c r="Z14147">
        <v>2211</v>
      </c>
      <c r="AA14147" s="8" t="s">
        <v>4302</v>
      </c>
      <c r="AB14147">
        <v>12</v>
      </c>
      <c r="AC14147" s="8" t="s">
        <v>5775</v>
      </c>
      <c r="AD14147">
        <v>2</v>
      </c>
      <c r="AE14147" s="8" t="s">
        <v>3</v>
      </c>
      <c r="AF14147">
        <v>9.9359999999999999</v>
      </c>
    </row>
    <row r="14148" spans="1:32" x14ac:dyDescent="0.25">
      <c r="A14148">
        <v>2025</v>
      </c>
      <c r="B14148">
        <v>2</v>
      </c>
      <c r="C14148" s="8" t="s">
        <v>6752</v>
      </c>
      <c r="D14148">
        <v>20</v>
      </c>
      <c r="E14148" s="8" t="s">
        <v>158</v>
      </c>
      <c r="F14148">
        <v>0</v>
      </c>
      <c r="G14148" s="8" t="s">
        <v>158</v>
      </c>
      <c r="H14148">
        <v>112</v>
      </c>
      <c r="I14148" s="8" t="s">
        <v>161</v>
      </c>
      <c r="J14148">
        <v>112</v>
      </c>
      <c r="K14148" s="8" t="s">
        <v>161</v>
      </c>
      <c r="L14148">
        <v>16</v>
      </c>
      <c r="M14148" s="8" t="s">
        <v>5790</v>
      </c>
      <c r="N14148">
        <v>0</v>
      </c>
      <c r="O14148" s="8" t="s">
        <v>5790</v>
      </c>
      <c r="P14148">
        <v>1</v>
      </c>
      <c r="Q14148" s="8" t="s">
        <v>5790</v>
      </c>
      <c r="R14148">
        <v>4</v>
      </c>
      <c r="S14148" s="8" t="s">
        <v>162</v>
      </c>
      <c r="T14148">
        <v>1</v>
      </c>
      <c r="U14148" s="8" t="s">
        <v>163</v>
      </c>
      <c r="V14148">
        <v>4</v>
      </c>
      <c r="W14148" s="8" t="s">
        <v>4300</v>
      </c>
      <c r="X14148">
        <v>8</v>
      </c>
      <c r="Y14148" s="8" t="s">
        <v>4303</v>
      </c>
      <c r="Z14148">
        <v>2214</v>
      </c>
      <c r="AA14148" s="8" t="s">
        <v>4303</v>
      </c>
      <c r="AB14148">
        <v>12</v>
      </c>
      <c r="AC14148" s="8" t="s">
        <v>5775</v>
      </c>
      <c r="AD14148">
        <v>2</v>
      </c>
      <c r="AE14148" s="8" t="s">
        <v>3</v>
      </c>
      <c r="AF14148">
        <v>204.83583300000001</v>
      </c>
    </row>
    <row r="14149" spans="1:32" x14ac:dyDescent="0.25">
      <c r="A14149">
        <v>2025</v>
      </c>
      <c r="B14149">
        <v>2</v>
      </c>
      <c r="C14149" s="8" t="s">
        <v>6752</v>
      </c>
      <c r="D14149">
        <v>20</v>
      </c>
      <c r="E14149" s="8" t="s">
        <v>158</v>
      </c>
      <c r="F14149">
        <v>0</v>
      </c>
      <c r="G14149" s="8" t="s">
        <v>158</v>
      </c>
      <c r="H14149">
        <v>112</v>
      </c>
      <c r="I14149" s="8" t="s">
        <v>161</v>
      </c>
      <c r="J14149">
        <v>112</v>
      </c>
      <c r="K14149" s="8" t="s">
        <v>161</v>
      </c>
      <c r="L14149">
        <v>16</v>
      </c>
      <c r="M14149" s="8" t="s">
        <v>5790</v>
      </c>
      <c r="N14149">
        <v>0</v>
      </c>
      <c r="O14149" s="8" t="s">
        <v>5790</v>
      </c>
      <c r="P14149">
        <v>1</v>
      </c>
      <c r="Q14149" s="8" t="s">
        <v>5790</v>
      </c>
      <c r="R14149">
        <v>4</v>
      </c>
      <c r="S14149" s="8" t="s">
        <v>162</v>
      </c>
      <c r="T14149">
        <v>1</v>
      </c>
      <c r="U14149" s="8" t="s">
        <v>163</v>
      </c>
      <c r="V14149">
        <v>4</v>
      </c>
      <c r="W14149" s="8" t="s">
        <v>4300</v>
      </c>
      <c r="X14149">
        <v>8</v>
      </c>
      <c r="Y14149" s="8" t="s">
        <v>4303</v>
      </c>
      <c r="Z14149">
        <v>2214</v>
      </c>
      <c r="AA14149" s="8" t="s">
        <v>4303</v>
      </c>
      <c r="AB14149">
        <v>21</v>
      </c>
      <c r="AC14149" s="8" t="s">
        <v>4572</v>
      </c>
      <c r="AD14149">
        <v>2</v>
      </c>
      <c r="AE14149" s="8" t="s">
        <v>3</v>
      </c>
      <c r="AF14149">
        <v>30.391200000000001</v>
      </c>
    </row>
    <row r="14150" spans="1:32" x14ac:dyDescent="0.25">
      <c r="A14150">
        <v>2025</v>
      </c>
      <c r="B14150">
        <v>2</v>
      </c>
      <c r="C14150" s="8" t="s">
        <v>6752</v>
      </c>
      <c r="D14150">
        <v>20</v>
      </c>
      <c r="E14150" s="8" t="s">
        <v>158</v>
      </c>
      <c r="F14150">
        <v>0</v>
      </c>
      <c r="G14150" s="8" t="s">
        <v>158</v>
      </c>
      <c r="H14150">
        <v>112</v>
      </c>
      <c r="I14150" s="8" t="s">
        <v>161</v>
      </c>
      <c r="J14150">
        <v>112</v>
      </c>
      <c r="K14150" s="8" t="s">
        <v>161</v>
      </c>
      <c r="L14150">
        <v>16</v>
      </c>
      <c r="M14150" s="8" t="s">
        <v>5790</v>
      </c>
      <c r="N14150">
        <v>0</v>
      </c>
      <c r="O14150" s="8" t="s">
        <v>5790</v>
      </c>
      <c r="P14150">
        <v>1</v>
      </c>
      <c r="Q14150" s="8" t="s">
        <v>5790</v>
      </c>
      <c r="R14150">
        <v>4</v>
      </c>
      <c r="S14150" s="8" t="s">
        <v>162</v>
      </c>
      <c r="T14150">
        <v>1</v>
      </c>
      <c r="U14150" s="8" t="s">
        <v>163</v>
      </c>
      <c r="V14150">
        <v>5</v>
      </c>
      <c r="W14150" s="8" t="s">
        <v>4304</v>
      </c>
      <c r="X14150">
        <v>1</v>
      </c>
      <c r="Y14150" s="8" t="s">
        <v>4305</v>
      </c>
      <c r="Z14150">
        <v>2171</v>
      </c>
      <c r="AA14150" s="8" t="s">
        <v>4306</v>
      </c>
      <c r="AB14150">
        <v>12</v>
      </c>
      <c r="AC14150" s="8" t="s">
        <v>5775</v>
      </c>
      <c r="AD14150">
        <v>2</v>
      </c>
      <c r="AE14150" s="8" t="s">
        <v>3</v>
      </c>
      <c r="AF14150">
        <v>38</v>
      </c>
    </row>
    <row r="14151" spans="1:32" x14ac:dyDescent="0.25">
      <c r="A14151">
        <v>2025</v>
      </c>
      <c r="B14151">
        <v>2</v>
      </c>
      <c r="C14151" s="8" t="s">
        <v>6752</v>
      </c>
      <c r="D14151">
        <v>20</v>
      </c>
      <c r="E14151" s="8" t="s">
        <v>158</v>
      </c>
      <c r="F14151">
        <v>0</v>
      </c>
      <c r="G14151" s="8" t="s">
        <v>158</v>
      </c>
      <c r="H14151">
        <v>112</v>
      </c>
      <c r="I14151" s="8" t="s">
        <v>161</v>
      </c>
      <c r="J14151">
        <v>112</v>
      </c>
      <c r="K14151" s="8" t="s">
        <v>161</v>
      </c>
      <c r="L14151">
        <v>16</v>
      </c>
      <c r="M14151" s="8" t="s">
        <v>5790</v>
      </c>
      <c r="N14151">
        <v>0</v>
      </c>
      <c r="O14151" s="8" t="s">
        <v>5790</v>
      </c>
      <c r="P14151">
        <v>1</v>
      </c>
      <c r="Q14151" s="8" t="s">
        <v>5790</v>
      </c>
      <c r="R14151">
        <v>4</v>
      </c>
      <c r="S14151" s="8" t="s">
        <v>162</v>
      </c>
      <c r="T14151">
        <v>1</v>
      </c>
      <c r="U14151" s="8" t="s">
        <v>163</v>
      </c>
      <c r="V14151">
        <v>5</v>
      </c>
      <c r="W14151" s="8" t="s">
        <v>4304</v>
      </c>
      <c r="X14151">
        <v>9</v>
      </c>
      <c r="Y14151" s="8" t="s">
        <v>4307</v>
      </c>
      <c r="Z14151">
        <v>2173</v>
      </c>
      <c r="AA14151" s="8" t="s">
        <v>4308</v>
      </c>
      <c r="AB14151">
        <v>11</v>
      </c>
      <c r="AC14151" s="8" t="s">
        <v>4277</v>
      </c>
      <c r="AD14151">
        <v>99</v>
      </c>
      <c r="AE14151" s="8" t="s">
        <v>504</v>
      </c>
      <c r="AF14151">
        <v>737</v>
      </c>
    </row>
    <row r="14152" spans="1:32" x14ac:dyDescent="0.25">
      <c r="A14152">
        <v>2025</v>
      </c>
      <c r="B14152">
        <v>2</v>
      </c>
      <c r="C14152" s="8" t="s">
        <v>6752</v>
      </c>
      <c r="D14152">
        <v>20</v>
      </c>
      <c r="E14152" s="8" t="s">
        <v>158</v>
      </c>
      <c r="F14152">
        <v>0</v>
      </c>
      <c r="G14152" s="8" t="s">
        <v>158</v>
      </c>
      <c r="H14152">
        <v>112</v>
      </c>
      <c r="I14152" s="8" t="s">
        <v>161</v>
      </c>
      <c r="J14152">
        <v>112</v>
      </c>
      <c r="K14152" s="8" t="s">
        <v>161</v>
      </c>
      <c r="L14152">
        <v>16</v>
      </c>
      <c r="M14152" s="8" t="s">
        <v>5790</v>
      </c>
      <c r="N14152">
        <v>0</v>
      </c>
      <c r="O14152" s="8" t="s">
        <v>5790</v>
      </c>
      <c r="P14152">
        <v>1</v>
      </c>
      <c r="Q14152" s="8" t="s">
        <v>5790</v>
      </c>
      <c r="R14152">
        <v>4</v>
      </c>
      <c r="S14152" s="8" t="s">
        <v>162</v>
      </c>
      <c r="T14152">
        <v>1</v>
      </c>
      <c r="U14152" s="8" t="s">
        <v>163</v>
      </c>
      <c r="V14152">
        <v>5</v>
      </c>
      <c r="W14152" s="8" t="s">
        <v>4304</v>
      </c>
      <c r="X14152">
        <v>9</v>
      </c>
      <c r="Y14152" s="8" t="s">
        <v>4307</v>
      </c>
      <c r="Z14152">
        <v>2173</v>
      </c>
      <c r="AA14152" s="8" t="s">
        <v>4308</v>
      </c>
      <c r="AB14152">
        <v>12</v>
      </c>
      <c r="AC14152" s="8" t="s">
        <v>5775</v>
      </c>
      <c r="AD14152">
        <v>99</v>
      </c>
      <c r="AE14152" s="8" t="s">
        <v>504</v>
      </c>
      <c r="AF14152">
        <v>3411</v>
      </c>
    </row>
    <row r="14153" spans="1:32" x14ac:dyDescent="0.25">
      <c r="A14153">
        <v>2025</v>
      </c>
      <c r="B14153">
        <v>2</v>
      </c>
      <c r="C14153" s="8" t="s">
        <v>6752</v>
      </c>
      <c r="D14153">
        <v>20</v>
      </c>
      <c r="E14153" s="8" t="s">
        <v>158</v>
      </c>
      <c r="F14153">
        <v>0</v>
      </c>
      <c r="G14153" s="8" t="s">
        <v>158</v>
      </c>
      <c r="H14153">
        <v>112</v>
      </c>
      <c r="I14153" s="8" t="s">
        <v>161</v>
      </c>
      <c r="J14153">
        <v>112</v>
      </c>
      <c r="K14153" s="8" t="s">
        <v>161</v>
      </c>
      <c r="L14153">
        <v>16</v>
      </c>
      <c r="M14153" s="8" t="s">
        <v>5790</v>
      </c>
      <c r="N14153">
        <v>0</v>
      </c>
      <c r="O14153" s="8" t="s">
        <v>5790</v>
      </c>
      <c r="P14153">
        <v>2</v>
      </c>
      <c r="Q14153" s="8" t="s">
        <v>5791</v>
      </c>
      <c r="R14153">
        <v>4</v>
      </c>
      <c r="S14153" s="8" t="s">
        <v>162</v>
      </c>
      <c r="T14153">
        <v>1</v>
      </c>
      <c r="U14153" s="8" t="s">
        <v>163</v>
      </c>
      <c r="V14153">
        <v>2</v>
      </c>
      <c r="W14153" s="8" t="s">
        <v>4280</v>
      </c>
      <c r="X14153">
        <v>2</v>
      </c>
      <c r="Y14153" s="8" t="s">
        <v>4283</v>
      </c>
      <c r="Z14153">
        <v>2122</v>
      </c>
      <c r="AA14153" s="8" t="s">
        <v>4282</v>
      </c>
      <c r="AB14153">
        <v>21</v>
      </c>
      <c r="AC14153" s="8" t="s">
        <v>4572</v>
      </c>
      <c r="AD14153">
        <v>2</v>
      </c>
      <c r="AE14153" s="8" t="s">
        <v>3</v>
      </c>
      <c r="AF14153">
        <v>24</v>
      </c>
    </row>
    <row r="14154" spans="1:32" x14ac:dyDescent="0.25">
      <c r="A14154">
        <v>2025</v>
      </c>
      <c r="B14154">
        <v>2</v>
      </c>
      <c r="C14154" s="8" t="s">
        <v>6752</v>
      </c>
      <c r="D14154">
        <v>20</v>
      </c>
      <c r="E14154" s="8" t="s">
        <v>158</v>
      </c>
      <c r="F14154">
        <v>0</v>
      </c>
      <c r="G14154" s="8" t="s">
        <v>158</v>
      </c>
      <c r="H14154">
        <v>112</v>
      </c>
      <c r="I14154" s="8" t="s">
        <v>161</v>
      </c>
      <c r="J14154">
        <v>112</v>
      </c>
      <c r="K14154" s="8" t="s">
        <v>161</v>
      </c>
      <c r="L14154">
        <v>16</v>
      </c>
      <c r="M14154" s="8" t="s">
        <v>5790</v>
      </c>
      <c r="N14154">
        <v>0</v>
      </c>
      <c r="O14154" s="8" t="s">
        <v>5790</v>
      </c>
      <c r="P14154">
        <v>2</v>
      </c>
      <c r="Q14154" s="8" t="s">
        <v>5791</v>
      </c>
      <c r="R14154">
        <v>4</v>
      </c>
      <c r="S14154" s="8" t="s">
        <v>162</v>
      </c>
      <c r="T14154">
        <v>1</v>
      </c>
      <c r="U14154" s="8" t="s">
        <v>163</v>
      </c>
      <c r="V14154">
        <v>2</v>
      </c>
      <c r="W14154" s="8" t="s">
        <v>4280</v>
      </c>
      <c r="X14154">
        <v>4</v>
      </c>
      <c r="Y14154" s="8" t="s">
        <v>4285</v>
      </c>
      <c r="Z14154">
        <v>2122</v>
      </c>
      <c r="AA14154" s="8" t="s">
        <v>4282</v>
      </c>
      <c r="AB14154">
        <v>21</v>
      </c>
      <c r="AC14154" s="8" t="s">
        <v>4572</v>
      </c>
      <c r="AD14154">
        <v>2</v>
      </c>
      <c r="AE14154" s="8" t="s">
        <v>3</v>
      </c>
      <c r="AF14154">
        <v>4.8</v>
      </c>
    </row>
    <row r="14155" spans="1:32" x14ac:dyDescent="0.25">
      <c r="A14155">
        <v>2025</v>
      </c>
      <c r="B14155">
        <v>2</v>
      </c>
      <c r="C14155" s="8" t="s">
        <v>6752</v>
      </c>
      <c r="D14155">
        <v>20</v>
      </c>
      <c r="E14155" s="8" t="s">
        <v>158</v>
      </c>
      <c r="F14155">
        <v>0</v>
      </c>
      <c r="G14155" s="8" t="s">
        <v>158</v>
      </c>
      <c r="H14155">
        <v>112</v>
      </c>
      <c r="I14155" s="8" t="s">
        <v>161</v>
      </c>
      <c r="J14155">
        <v>112</v>
      </c>
      <c r="K14155" s="8" t="s">
        <v>161</v>
      </c>
      <c r="L14155">
        <v>16</v>
      </c>
      <c r="M14155" s="8" t="s">
        <v>5790</v>
      </c>
      <c r="N14155">
        <v>0</v>
      </c>
      <c r="O14155" s="8" t="s">
        <v>5790</v>
      </c>
      <c r="P14155">
        <v>2</v>
      </c>
      <c r="Q14155" s="8" t="s">
        <v>5791</v>
      </c>
      <c r="R14155">
        <v>4</v>
      </c>
      <c r="S14155" s="8" t="s">
        <v>162</v>
      </c>
      <c r="T14155">
        <v>1</v>
      </c>
      <c r="U14155" s="8" t="s">
        <v>163</v>
      </c>
      <c r="V14155">
        <v>2</v>
      </c>
      <c r="W14155" s="8" t="s">
        <v>4280</v>
      </c>
      <c r="X14155">
        <v>5</v>
      </c>
      <c r="Y14155" s="8" t="s">
        <v>4286</v>
      </c>
      <c r="Z14155">
        <v>2122</v>
      </c>
      <c r="AA14155" s="8" t="s">
        <v>4282</v>
      </c>
      <c r="AB14155">
        <v>21</v>
      </c>
      <c r="AC14155" s="8" t="s">
        <v>4572</v>
      </c>
      <c r="AD14155">
        <v>2</v>
      </c>
      <c r="AE14155" s="8" t="s">
        <v>3</v>
      </c>
      <c r="AF14155">
        <v>100.01094399999999</v>
      </c>
    </row>
    <row r="14156" spans="1:32" x14ac:dyDescent="0.25">
      <c r="A14156">
        <v>2025</v>
      </c>
      <c r="B14156">
        <v>2</v>
      </c>
      <c r="C14156" s="8" t="s">
        <v>6752</v>
      </c>
      <c r="D14156">
        <v>20</v>
      </c>
      <c r="E14156" s="8" t="s">
        <v>158</v>
      </c>
      <c r="F14156">
        <v>0</v>
      </c>
      <c r="G14156" s="8" t="s">
        <v>158</v>
      </c>
      <c r="H14156">
        <v>112</v>
      </c>
      <c r="I14156" s="8" t="s">
        <v>161</v>
      </c>
      <c r="J14156">
        <v>112</v>
      </c>
      <c r="K14156" s="8" t="s">
        <v>161</v>
      </c>
      <c r="L14156">
        <v>16</v>
      </c>
      <c r="M14156" s="8" t="s">
        <v>5790</v>
      </c>
      <c r="N14156">
        <v>0</v>
      </c>
      <c r="O14156" s="8" t="s">
        <v>5790</v>
      </c>
      <c r="P14156">
        <v>2</v>
      </c>
      <c r="Q14156" s="8" t="s">
        <v>5791</v>
      </c>
      <c r="R14156">
        <v>4</v>
      </c>
      <c r="S14156" s="8" t="s">
        <v>162</v>
      </c>
      <c r="T14156">
        <v>1</v>
      </c>
      <c r="U14156" s="8" t="s">
        <v>163</v>
      </c>
      <c r="V14156">
        <v>2</v>
      </c>
      <c r="W14156" s="8" t="s">
        <v>4280</v>
      </c>
      <c r="X14156">
        <v>7</v>
      </c>
      <c r="Y14156" s="8" t="s">
        <v>4288</v>
      </c>
      <c r="Z14156">
        <v>2122</v>
      </c>
      <c r="AA14156" s="8" t="s">
        <v>4282</v>
      </c>
      <c r="AB14156">
        <v>21</v>
      </c>
      <c r="AC14156" s="8" t="s">
        <v>4572</v>
      </c>
      <c r="AD14156">
        <v>2</v>
      </c>
      <c r="AE14156" s="8" t="s">
        <v>3</v>
      </c>
      <c r="AF14156">
        <v>8.5</v>
      </c>
    </row>
    <row r="14157" spans="1:32" x14ac:dyDescent="0.25">
      <c r="A14157">
        <v>2025</v>
      </c>
      <c r="B14157">
        <v>2</v>
      </c>
      <c r="C14157" s="8" t="s">
        <v>6752</v>
      </c>
      <c r="D14157">
        <v>20</v>
      </c>
      <c r="E14157" s="8" t="s">
        <v>158</v>
      </c>
      <c r="F14157">
        <v>0</v>
      </c>
      <c r="G14157" s="8" t="s">
        <v>158</v>
      </c>
      <c r="H14157">
        <v>112</v>
      </c>
      <c r="I14157" s="8" t="s">
        <v>161</v>
      </c>
      <c r="J14157">
        <v>112</v>
      </c>
      <c r="K14157" s="8" t="s">
        <v>161</v>
      </c>
      <c r="L14157">
        <v>16</v>
      </c>
      <c r="M14157" s="8" t="s">
        <v>5790</v>
      </c>
      <c r="N14157">
        <v>0</v>
      </c>
      <c r="O14157" s="8" t="s">
        <v>5790</v>
      </c>
      <c r="P14157">
        <v>2</v>
      </c>
      <c r="Q14157" s="8" t="s">
        <v>5791</v>
      </c>
      <c r="R14157">
        <v>4</v>
      </c>
      <c r="S14157" s="8" t="s">
        <v>162</v>
      </c>
      <c r="T14157">
        <v>1</v>
      </c>
      <c r="U14157" s="8" t="s">
        <v>163</v>
      </c>
      <c r="V14157">
        <v>2</v>
      </c>
      <c r="W14157" s="8" t="s">
        <v>4280</v>
      </c>
      <c r="X14157">
        <v>9</v>
      </c>
      <c r="Y14157" s="8" t="s">
        <v>4289</v>
      </c>
      <c r="Z14157">
        <v>2122</v>
      </c>
      <c r="AA14157" s="8" t="s">
        <v>4282</v>
      </c>
      <c r="AB14157">
        <v>21</v>
      </c>
      <c r="AC14157" s="8" t="s">
        <v>4572</v>
      </c>
      <c r="AD14157">
        <v>2</v>
      </c>
      <c r="AE14157" s="8" t="s">
        <v>3</v>
      </c>
      <c r="AF14157">
        <v>13.689056000000001</v>
      </c>
    </row>
    <row r="14158" spans="1:32" x14ac:dyDescent="0.25">
      <c r="A14158">
        <v>2025</v>
      </c>
      <c r="B14158">
        <v>2</v>
      </c>
      <c r="C14158" s="8" t="s">
        <v>6752</v>
      </c>
      <c r="D14158">
        <v>20</v>
      </c>
      <c r="E14158" s="8" t="s">
        <v>158</v>
      </c>
      <c r="F14158">
        <v>0</v>
      </c>
      <c r="G14158" s="8" t="s">
        <v>158</v>
      </c>
      <c r="H14158">
        <v>112</v>
      </c>
      <c r="I14158" s="8" t="s">
        <v>161</v>
      </c>
      <c r="J14158">
        <v>112</v>
      </c>
      <c r="K14158" s="8" t="s">
        <v>161</v>
      </c>
      <c r="L14158">
        <v>16</v>
      </c>
      <c r="M14158" s="8" t="s">
        <v>5790</v>
      </c>
      <c r="N14158">
        <v>0</v>
      </c>
      <c r="O14158" s="8" t="s">
        <v>5790</v>
      </c>
      <c r="P14158">
        <v>2</v>
      </c>
      <c r="Q14158" s="8" t="s">
        <v>5791</v>
      </c>
      <c r="R14158">
        <v>4</v>
      </c>
      <c r="S14158" s="8" t="s">
        <v>162</v>
      </c>
      <c r="T14158">
        <v>1</v>
      </c>
      <c r="U14158" s="8" t="s">
        <v>163</v>
      </c>
      <c r="V14158">
        <v>3</v>
      </c>
      <c r="W14158" s="8" t="s">
        <v>4290</v>
      </c>
      <c r="X14158">
        <v>1</v>
      </c>
      <c r="Y14158" s="8" t="s">
        <v>4291</v>
      </c>
      <c r="Z14158">
        <v>2122</v>
      </c>
      <c r="AA14158" s="8" t="s">
        <v>4282</v>
      </c>
      <c r="AB14158">
        <v>21</v>
      </c>
      <c r="AC14158" s="8" t="s">
        <v>4572</v>
      </c>
      <c r="AD14158">
        <v>2</v>
      </c>
      <c r="AE14158" s="8" t="s">
        <v>3</v>
      </c>
      <c r="AF14158">
        <v>1.2</v>
      </c>
    </row>
    <row r="14159" spans="1:32" x14ac:dyDescent="0.25">
      <c r="A14159">
        <v>2025</v>
      </c>
      <c r="B14159">
        <v>2</v>
      </c>
      <c r="C14159" s="8" t="s">
        <v>6752</v>
      </c>
      <c r="D14159">
        <v>20</v>
      </c>
      <c r="E14159" s="8" t="s">
        <v>158</v>
      </c>
      <c r="F14159">
        <v>0</v>
      </c>
      <c r="G14159" s="8" t="s">
        <v>158</v>
      </c>
      <c r="H14159">
        <v>112</v>
      </c>
      <c r="I14159" s="8" t="s">
        <v>161</v>
      </c>
      <c r="J14159">
        <v>112</v>
      </c>
      <c r="K14159" s="8" t="s">
        <v>161</v>
      </c>
      <c r="L14159">
        <v>16</v>
      </c>
      <c r="M14159" s="8" t="s">
        <v>5790</v>
      </c>
      <c r="N14159">
        <v>0</v>
      </c>
      <c r="O14159" s="8" t="s">
        <v>5790</v>
      </c>
      <c r="P14159">
        <v>2</v>
      </c>
      <c r="Q14159" s="8" t="s">
        <v>5791</v>
      </c>
      <c r="R14159">
        <v>4</v>
      </c>
      <c r="S14159" s="8" t="s">
        <v>162</v>
      </c>
      <c r="T14159">
        <v>1</v>
      </c>
      <c r="U14159" s="8" t="s">
        <v>163</v>
      </c>
      <c r="V14159">
        <v>3</v>
      </c>
      <c r="W14159" s="8" t="s">
        <v>4290</v>
      </c>
      <c r="X14159">
        <v>3</v>
      </c>
      <c r="Y14159" s="8" t="s">
        <v>4293</v>
      </c>
      <c r="Z14159">
        <v>2122</v>
      </c>
      <c r="AA14159" s="8" t="s">
        <v>4282</v>
      </c>
      <c r="AB14159">
        <v>21</v>
      </c>
      <c r="AC14159" s="8" t="s">
        <v>4572</v>
      </c>
      <c r="AD14159">
        <v>2</v>
      </c>
      <c r="AE14159" s="8" t="s">
        <v>3</v>
      </c>
      <c r="AF14159">
        <v>64.900000000000006</v>
      </c>
    </row>
    <row r="14160" spans="1:32" x14ac:dyDescent="0.25">
      <c r="A14160">
        <v>2025</v>
      </c>
      <c r="B14160">
        <v>2</v>
      </c>
      <c r="C14160" s="8" t="s">
        <v>6752</v>
      </c>
      <c r="D14160">
        <v>20</v>
      </c>
      <c r="E14160" s="8" t="s">
        <v>158</v>
      </c>
      <c r="F14160">
        <v>0</v>
      </c>
      <c r="G14160" s="8" t="s">
        <v>158</v>
      </c>
      <c r="H14160">
        <v>112</v>
      </c>
      <c r="I14160" s="8" t="s">
        <v>161</v>
      </c>
      <c r="J14160">
        <v>112</v>
      </c>
      <c r="K14160" s="8" t="s">
        <v>161</v>
      </c>
      <c r="L14160">
        <v>16</v>
      </c>
      <c r="M14160" s="8" t="s">
        <v>5790</v>
      </c>
      <c r="N14160">
        <v>0</v>
      </c>
      <c r="O14160" s="8" t="s">
        <v>5790</v>
      </c>
      <c r="P14160">
        <v>2</v>
      </c>
      <c r="Q14160" s="8" t="s">
        <v>5791</v>
      </c>
      <c r="R14160">
        <v>4</v>
      </c>
      <c r="S14160" s="8" t="s">
        <v>162</v>
      </c>
      <c r="T14160">
        <v>1</v>
      </c>
      <c r="U14160" s="8" t="s">
        <v>163</v>
      </c>
      <c r="V14160">
        <v>3</v>
      </c>
      <c r="W14160" s="8" t="s">
        <v>4290</v>
      </c>
      <c r="X14160">
        <v>4</v>
      </c>
      <c r="Y14160" s="8" t="s">
        <v>4294</v>
      </c>
      <c r="Z14160">
        <v>2122</v>
      </c>
      <c r="AA14160" s="8" t="s">
        <v>4282</v>
      </c>
      <c r="AB14160">
        <v>21</v>
      </c>
      <c r="AC14160" s="8" t="s">
        <v>4572</v>
      </c>
      <c r="AD14160">
        <v>2</v>
      </c>
      <c r="AE14160" s="8" t="s">
        <v>3</v>
      </c>
      <c r="AF14160">
        <v>79.92</v>
      </c>
    </row>
    <row r="14161" spans="1:32" x14ac:dyDescent="0.25">
      <c r="A14161">
        <v>2025</v>
      </c>
      <c r="B14161">
        <v>2</v>
      </c>
      <c r="C14161" s="8" t="s">
        <v>6752</v>
      </c>
      <c r="D14161">
        <v>20</v>
      </c>
      <c r="E14161" s="8" t="s">
        <v>158</v>
      </c>
      <c r="F14161">
        <v>0</v>
      </c>
      <c r="G14161" s="8" t="s">
        <v>158</v>
      </c>
      <c r="H14161">
        <v>112</v>
      </c>
      <c r="I14161" s="8" t="s">
        <v>161</v>
      </c>
      <c r="J14161">
        <v>112</v>
      </c>
      <c r="K14161" s="8" t="s">
        <v>161</v>
      </c>
      <c r="L14161">
        <v>16</v>
      </c>
      <c r="M14161" s="8" t="s">
        <v>5790</v>
      </c>
      <c r="N14161">
        <v>0</v>
      </c>
      <c r="O14161" s="8" t="s">
        <v>5790</v>
      </c>
      <c r="P14161">
        <v>2</v>
      </c>
      <c r="Q14161" s="8" t="s">
        <v>5791</v>
      </c>
      <c r="R14161">
        <v>4</v>
      </c>
      <c r="S14161" s="8" t="s">
        <v>162</v>
      </c>
      <c r="T14161">
        <v>1</v>
      </c>
      <c r="U14161" s="8" t="s">
        <v>163</v>
      </c>
      <c r="V14161">
        <v>3</v>
      </c>
      <c r="W14161" s="8" t="s">
        <v>4290</v>
      </c>
      <c r="X14161">
        <v>5</v>
      </c>
      <c r="Y14161" s="8" t="s">
        <v>4295</v>
      </c>
      <c r="Z14161">
        <v>2122</v>
      </c>
      <c r="AA14161" s="8" t="s">
        <v>4282</v>
      </c>
      <c r="AB14161">
        <v>21</v>
      </c>
      <c r="AC14161" s="8" t="s">
        <v>4572</v>
      </c>
      <c r="AD14161">
        <v>2</v>
      </c>
      <c r="AE14161" s="8" t="s">
        <v>3</v>
      </c>
      <c r="AF14161">
        <v>87.657759999999996</v>
      </c>
    </row>
    <row r="14162" spans="1:32" x14ac:dyDescent="0.25">
      <c r="A14162">
        <v>2025</v>
      </c>
      <c r="B14162">
        <v>2</v>
      </c>
      <c r="C14162" s="8" t="s">
        <v>6752</v>
      </c>
      <c r="D14162">
        <v>20</v>
      </c>
      <c r="E14162" s="8" t="s">
        <v>158</v>
      </c>
      <c r="F14162">
        <v>0</v>
      </c>
      <c r="G14162" s="8" t="s">
        <v>158</v>
      </c>
      <c r="H14162">
        <v>112</v>
      </c>
      <c r="I14162" s="8" t="s">
        <v>161</v>
      </c>
      <c r="J14162">
        <v>112</v>
      </c>
      <c r="K14162" s="8" t="s">
        <v>161</v>
      </c>
      <c r="L14162">
        <v>16</v>
      </c>
      <c r="M14162" s="8" t="s">
        <v>5790</v>
      </c>
      <c r="N14162">
        <v>0</v>
      </c>
      <c r="O14162" s="8" t="s">
        <v>5790</v>
      </c>
      <c r="P14162">
        <v>2</v>
      </c>
      <c r="Q14162" s="8" t="s">
        <v>5791</v>
      </c>
      <c r="R14162">
        <v>4</v>
      </c>
      <c r="S14162" s="8" t="s">
        <v>162</v>
      </c>
      <c r="T14162">
        <v>1</v>
      </c>
      <c r="U14162" s="8" t="s">
        <v>163</v>
      </c>
      <c r="V14162">
        <v>3</v>
      </c>
      <c r="W14162" s="8" t="s">
        <v>4290</v>
      </c>
      <c r="X14162">
        <v>7</v>
      </c>
      <c r="Y14162" s="8" t="s">
        <v>4297</v>
      </c>
      <c r="Z14162">
        <v>2122</v>
      </c>
      <c r="AA14162" s="8" t="s">
        <v>4282</v>
      </c>
      <c r="AB14162">
        <v>21</v>
      </c>
      <c r="AC14162" s="8" t="s">
        <v>4572</v>
      </c>
      <c r="AD14162">
        <v>2</v>
      </c>
      <c r="AE14162" s="8" t="s">
        <v>3</v>
      </c>
      <c r="AF14162">
        <v>46.35</v>
      </c>
    </row>
    <row r="14163" spans="1:32" x14ac:dyDescent="0.25">
      <c r="A14163">
        <v>2025</v>
      </c>
      <c r="B14163">
        <v>2</v>
      </c>
      <c r="C14163" s="8" t="s">
        <v>6752</v>
      </c>
      <c r="D14163">
        <v>20</v>
      </c>
      <c r="E14163" s="8" t="s">
        <v>158</v>
      </c>
      <c r="F14163">
        <v>0</v>
      </c>
      <c r="G14163" s="8" t="s">
        <v>158</v>
      </c>
      <c r="H14163">
        <v>112</v>
      </c>
      <c r="I14163" s="8" t="s">
        <v>161</v>
      </c>
      <c r="J14163">
        <v>112</v>
      </c>
      <c r="K14163" s="8" t="s">
        <v>161</v>
      </c>
      <c r="L14163">
        <v>16</v>
      </c>
      <c r="M14163" s="8" t="s">
        <v>5790</v>
      </c>
      <c r="N14163">
        <v>0</v>
      </c>
      <c r="O14163" s="8" t="s">
        <v>5790</v>
      </c>
      <c r="P14163">
        <v>2</v>
      </c>
      <c r="Q14163" s="8" t="s">
        <v>5791</v>
      </c>
      <c r="R14163">
        <v>4</v>
      </c>
      <c r="S14163" s="8" t="s">
        <v>162</v>
      </c>
      <c r="T14163">
        <v>1</v>
      </c>
      <c r="U14163" s="8" t="s">
        <v>163</v>
      </c>
      <c r="V14163">
        <v>3</v>
      </c>
      <c r="W14163" s="8" t="s">
        <v>4290</v>
      </c>
      <c r="X14163">
        <v>9</v>
      </c>
      <c r="Y14163" s="8" t="s">
        <v>4299</v>
      </c>
      <c r="Z14163">
        <v>2122</v>
      </c>
      <c r="AA14163" s="8" t="s">
        <v>4282</v>
      </c>
      <c r="AB14163">
        <v>21</v>
      </c>
      <c r="AC14163" s="8" t="s">
        <v>4572</v>
      </c>
      <c r="AD14163">
        <v>2</v>
      </c>
      <c r="AE14163" s="8" t="s">
        <v>3</v>
      </c>
      <c r="AF14163">
        <v>0.97223999999999999</v>
      </c>
    </row>
    <row r="14164" spans="1:32" x14ac:dyDescent="0.25">
      <c r="A14164">
        <v>2025</v>
      </c>
      <c r="B14164">
        <v>2</v>
      </c>
      <c r="C14164" s="8" t="s">
        <v>6752</v>
      </c>
      <c r="D14164">
        <v>25</v>
      </c>
      <c r="E14164" s="8" t="s">
        <v>197</v>
      </c>
      <c r="F14164">
        <v>0</v>
      </c>
      <c r="G14164" s="8" t="s">
        <v>197</v>
      </c>
      <c r="H14164">
        <v>103</v>
      </c>
      <c r="I14164" s="8" t="s">
        <v>198</v>
      </c>
      <c r="J14164">
        <v>103</v>
      </c>
      <c r="K14164" s="8" t="s">
        <v>198</v>
      </c>
      <c r="L14164">
        <v>1</v>
      </c>
      <c r="M14164" s="8" t="s">
        <v>4332</v>
      </c>
      <c r="N14164">
        <v>0</v>
      </c>
      <c r="O14164" s="8" t="s">
        <v>4332</v>
      </c>
      <c r="P14164">
        <v>1</v>
      </c>
      <c r="Q14164" s="8" t="s">
        <v>4502</v>
      </c>
      <c r="R14164">
        <v>3</v>
      </c>
      <c r="S14164" s="8" t="s">
        <v>20</v>
      </c>
      <c r="T14164">
        <v>5</v>
      </c>
      <c r="U14164" s="8" t="s">
        <v>199</v>
      </c>
      <c r="V14164">
        <v>1</v>
      </c>
      <c r="W14164" s="8" t="s">
        <v>4274</v>
      </c>
      <c r="X14164">
        <v>1</v>
      </c>
      <c r="Y14164" s="8" t="s">
        <v>4275</v>
      </c>
      <c r="Z14164">
        <v>2121</v>
      </c>
      <c r="AA14164" s="8" t="s">
        <v>4276</v>
      </c>
      <c r="AB14164">
        <v>11</v>
      </c>
      <c r="AC14164" s="8" t="s">
        <v>4277</v>
      </c>
      <c r="AD14164">
        <v>2</v>
      </c>
      <c r="AE14164" s="8" t="s">
        <v>3</v>
      </c>
      <c r="AF14164">
        <v>13237.305748999999</v>
      </c>
    </row>
    <row r="14165" spans="1:32" x14ac:dyDescent="0.25">
      <c r="A14165">
        <v>2025</v>
      </c>
      <c r="B14165">
        <v>2</v>
      </c>
      <c r="C14165" s="8" t="s">
        <v>6752</v>
      </c>
      <c r="D14165">
        <v>25</v>
      </c>
      <c r="E14165" s="8" t="s">
        <v>197</v>
      </c>
      <c r="F14165">
        <v>0</v>
      </c>
      <c r="G14165" s="8" t="s">
        <v>197</v>
      </c>
      <c r="H14165">
        <v>103</v>
      </c>
      <c r="I14165" s="8" t="s">
        <v>198</v>
      </c>
      <c r="J14165">
        <v>103</v>
      </c>
      <c r="K14165" s="8" t="s">
        <v>198</v>
      </c>
      <c r="L14165">
        <v>1</v>
      </c>
      <c r="M14165" s="8" t="s">
        <v>4332</v>
      </c>
      <c r="N14165">
        <v>0</v>
      </c>
      <c r="O14165" s="8" t="s">
        <v>4332</v>
      </c>
      <c r="P14165">
        <v>1</v>
      </c>
      <c r="Q14165" s="8" t="s">
        <v>4502</v>
      </c>
      <c r="R14165">
        <v>3</v>
      </c>
      <c r="S14165" s="8" t="s">
        <v>20</v>
      </c>
      <c r="T14165">
        <v>5</v>
      </c>
      <c r="U14165" s="8" t="s">
        <v>199</v>
      </c>
      <c r="V14165">
        <v>1</v>
      </c>
      <c r="W14165" s="8" t="s">
        <v>4274</v>
      </c>
      <c r="X14165">
        <v>5</v>
      </c>
      <c r="Y14165" s="8" t="s">
        <v>4279</v>
      </c>
      <c r="Z14165">
        <v>2121</v>
      </c>
      <c r="AA14165" s="8" t="s">
        <v>4276</v>
      </c>
      <c r="AB14165">
        <v>11</v>
      </c>
      <c r="AC14165" s="8" t="s">
        <v>4277</v>
      </c>
      <c r="AD14165">
        <v>2</v>
      </c>
      <c r="AE14165" s="8" t="s">
        <v>3</v>
      </c>
      <c r="AF14165">
        <v>254.989757</v>
      </c>
    </row>
    <row r="14166" spans="1:32" x14ac:dyDescent="0.25">
      <c r="A14166">
        <v>2025</v>
      </c>
      <c r="B14166">
        <v>2</v>
      </c>
      <c r="C14166" s="8" t="s">
        <v>6752</v>
      </c>
      <c r="D14166">
        <v>25</v>
      </c>
      <c r="E14166" s="8" t="s">
        <v>197</v>
      </c>
      <c r="F14166">
        <v>0</v>
      </c>
      <c r="G14166" s="8" t="s">
        <v>197</v>
      </c>
      <c r="H14166">
        <v>103</v>
      </c>
      <c r="I14166" s="8" t="s">
        <v>198</v>
      </c>
      <c r="J14166">
        <v>103</v>
      </c>
      <c r="K14166" s="8" t="s">
        <v>198</v>
      </c>
      <c r="L14166">
        <v>1</v>
      </c>
      <c r="M14166" s="8" t="s">
        <v>4332</v>
      </c>
      <c r="N14166">
        <v>0</v>
      </c>
      <c r="O14166" s="8" t="s">
        <v>4332</v>
      </c>
      <c r="P14166">
        <v>1</v>
      </c>
      <c r="Q14166" s="8" t="s">
        <v>4502</v>
      </c>
      <c r="R14166">
        <v>3</v>
      </c>
      <c r="S14166" s="8" t="s">
        <v>20</v>
      </c>
      <c r="T14166">
        <v>5</v>
      </c>
      <c r="U14166" s="8" t="s">
        <v>199</v>
      </c>
      <c r="V14166">
        <v>1</v>
      </c>
      <c r="W14166" s="8" t="s">
        <v>4274</v>
      </c>
      <c r="X14166">
        <v>7</v>
      </c>
      <c r="Y14166" s="8" t="s">
        <v>4491</v>
      </c>
      <c r="Z14166">
        <v>2121</v>
      </c>
      <c r="AA14166" s="8" t="s">
        <v>4276</v>
      </c>
      <c r="AB14166">
        <v>11</v>
      </c>
      <c r="AC14166" s="8" t="s">
        <v>4277</v>
      </c>
      <c r="AD14166">
        <v>2</v>
      </c>
      <c r="AE14166" s="8" t="s">
        <v>3</v>
      </c>
      <c r="AF14166">
        <v>59.522294000000002</v>
      </c>
    </row>
    <row r="14167" spans="1:32" x14ac:dyDescent="0.25">
      <c r="A14167">
        <v>2025</v>
      </c>
      <c r="B14167">
        <v>2</v>
      </c>
      <c r="C14167" s="8" t="s">
        <v>6752</v>
      </c>
      <c r="D14167">
        <v>25</v>
      </c>
      <c r="E14167" s="8" t="s">
        <v>197</v>
      </c>
      <c r="F14167">
        <v>0</v>
      </c>
      <c r="G14167" s="8" t="s">
        <v>197</v>
      </c>
      <c r="H14167">
        <v>103</v>
      </c>
      <c r="I14167" s="8" t="s">
        <v>198</v>
      </c>
      <c r="J14167">
        <v>103</v>
      </c>
      <c r="K14167" s="8" t="s">
        <v>198</v>
      </c>
      <c r="L14167">
        <v>1</v>
      </c>
      <c r="M14167" s="8" t="s">
        <v>4332</v>
      </c>
      <c r="N14167">
        <v>0</v>
      </c>
      <c r="O14167" s="8" t="s">
        <v>4332</v>
      </c>
      <c r="P14167">
        <v>1</v>
      </c>
      <c r="Q14167" s="8" t="s">
        <v>4502</v>
      </c>
      <c r="R14167">
        <v>3</v>
      </c>
      <c r="S14167" s="8" t="s">
        <v>20</v>
      </c>
      <c r="T14167">
        <v>5</v>
      </c>
      <c r="U14167" s="8" t="s">
        <v>199</v>
      </c>
      <c r="V14167">
        <v>1</v>
      </c>
      <c r="W14167" s="8" t="s">
        <v>4274</v>
      </c>
      <c r="X14167">
        <v>8</v>
      </c>
      <c r="Y14167" s="8" t="s">
        <v>4319</v>
      </c>
      <c r="Z14167">
        <v>2121</v>
      </c>
      <c r="AA14167" s="8" t="s">
        <v>4276</v>
      </c>
      <c r="AB14167">
        <v>11</v>
      </c>
      <c r="AC14167" s="8" t="s">
        <v>4277</v>
      </c>
      <c r="AD14167">
        <v>2</v>
      </c>
      <c r="AE14167" s="8" t="s">
        <v>3</v>
      </c>
      <c r="AF14167">
        <v>9617.7802919999995</v>
      </c>
    </row>
    <row r="14168" spans="1:32" x14ac:dyDescent="0.25">
      <c r="A14168">
        <v>2025</v>
      </c>
      <c r="B14168">
        <v>2</v>
      </c>
      <c r="C14168" s="8" t="s">
        <v>6752</v>
      </c>
      <c r="D14168">
        <v>25</v>
      </c>
      <c r="E14168" s="8" t="s">
        <v>197</v>
      </c>
      <c r="F14168">
        <v>0</v>
      </c>
      <c r="G14168" s="8" t="s">
        <v>197</v>
      </c>
      <c r="H14168">
        <v>103</v>
      </c>
      <c r="I14168" s="8" t="s">
        <v>198</v>
      </c>
      <c r="J14168">
        <v>103</v>
      </c>
      <c r="K14168" s="8" t="s">
        <v>198</v>
      </c>
      <c r="L14168">
        <v>1</v>
      </c>
      <c r="M14168" s="8" t="s">
        <v>4332</v>
      </c>
      <c r="N14168">
        <v>0</v>
      </c>
      <c r="O14168" s="8" t="s">
        <v>4332</v>
      </c>
      <c r="P14168">
        <v>1</v>
      </c>
      <c r="Q14168" s="8" t="s">
        <v>4502</v>
      </c>
      <c r="R14168">
        <v>3</v>
      </c>
      <c r="S14168" s="8" t="s">
        <v>20</v>
      </c>
      <c r="T14168">
        <v>5</v>
      </c>
      <c r="U14168" s="8" t="s">
        <v>199</v>
      </c>
      <c r="V14168">
        <v>2</v>
      </c>
      <c r="W14168" s="8" t="s">
        <v>4280</v>
      </c>
      <c r="X14168">
        <v>1</v>
      </c>
      <c r="Y14168" s="8" t="s">
        <v>4281</v>
      </c>
      <c r="Z14168">
        <v>2122</v>
      </c>
      <c r="AA14168" s="8" t="s">
        <v>4282</v>
      </c>
      <c r="AB14168">
        <v>11</v>
      </c>
      <c r="AC14168" s="8" t="s">
        <v>4277</v>
      </c>
      <c r="AD14168">
        <v>2</v>
      </c>
      <c r="AE14168" s="8" t="s">
        <v>3</v>
      </c>
      <c r="AF14168">
        <v>3.6059679999999998</v>
      </c>
    </row>
    <row r="14169" spans="1:32" x14ac:dyDescent="0.25">
      <c r="A14169">
        <v>2025</v>
      </c>
      <c r="B14169">
        <v>2</v>
      </c>
      <c r="C14169" s="8" t="s">
        <v>6752</v>
      </c>
      <c r="D14169">
        <v>25</v>
      </c>
      <c r="E14169" s="8" t="s">
        <v>197</v>
      </c>
      <c r="F14169">
        <v>0</v>
      </c>
      <c r="G14169" s="8" t="s">
        <v>197</v>
      </c>
      <c r="H14169">
        <v>103</v>
      </c>
      <c r="I14169" s="8" t="s">
        <v>198</v>
      </c>
      <c r="J14169">
        <v>103</v>
      </c>
      <c r="K14169" s="8" t="s">
        <v>198</v>
      </c>
      <c r="L14169">
        <v>1</v>
      </c>
      <c r="M14169" s="8" t="s">
        <v>4332</v>
      </c>
      <c r="N14169">
        <v>0</v>
      </c>
      <c r="O14169" s="8" t="s">
        <v>4332</v>
      </c>
      <c r="P14169">
        <v>1</v>
      </c>
      <c r="Q14169" s="8" t="s">
        <v>4502</v>
      </c>
      <c r="R14169">
        <v>3</v>
      </c>
      <c r="S14169" s="8" t="s">
        <v>20</v>
      </c>
      <c r="T14169">
        <v>5</v>
      </c>
      <c r="U14169" s="8" t="s">
        <v>199</v>
      </c>
      <c r="V14169">
        <v>2</v>
      </c>
      <c r="W14169" s="8" t="s">
        <v>4280</v>
      </c>
      <c r="X14169">
        <v>3</v>
      </c>
      <c r="Y14169" s="8" t="s">
        <v>4284</v>
      </c>
      <c r="Z14169">
        <v>2122</v>
      </c>
      <c r="AA14169" s="8" t="s">
        <v>4282</v>
      </c>
      <c r="AB14169">
        <v>11</v>
      </c>
      <c r="AC14169" s="8" t="s">
        <v>4277</v>
      </c>
      <c r="AD14169">
        <v>2</v>
      </c>
      <c r="AE14169" s="8" t="s">
        <v>3</v>
      </c>
      <c r="AF14169">
        <v>3.915991</v>
      </c>
    </row>
    <row r="14170" spans="1:32" x14ac:dyDescent="0.25">
      <c r="A14170">
        <v>2025</v>
      </c>
      <c r="B14170">
        <v>2</v>
      </c>
      <c r="C14170" s="8" t="s">
        <v>6752</v>
      </c>
      <c r="D14170">
        <v>25</v>
      </c>
      <c r="E14170" s="8" t="s">
        <v>197</v>
      </c>
      <c r="F14170">
        <v>0</v>
      </c>
      <c r="G14170" s="8" t="s">
        <v>197</v>
      </c>
      <c r="H14170">
        <v>103</v>
      </c>
      <c r="I14170" s="8" t="s">
        <v>198</v>
      </c>
      <c r="J14170">
        <v>103</v>
      </c>
      <c r="K14170" s="8" t="s">
        <v>198</v>
      </c>
      <c r="L14170">
        <v>1</v>
      </c>
      <c r="M14170" s="8" t="s">
        <v>4332</v>
      </c>
      <c r="N14170">
        <v>0</v>
      </c>
      <c r="O14170" s="8" t="s">
        <v>4332</v>
      </c>
      <c r="P14170">
        <v>1</v>
      </c>
      <c r="Q14170" s="8" t="s">
        <v>4502</v>
      </c>
      <c r="R14170">
        <v>3</v>
      </c>
      <c r="S14170" s="8" t="s">
        <v>20</v>
      </c>
      <c r="T14170">
        <v>5</v>
      </c>
      <c r="U14170" s="8" t="s">
        <v>199</v>
      </c>
      <c r="V14170">
        <v>2</v>
      </c>
      <c r="W14170" s="8" t="s">
        <v>4280</v>
      </c>
      <c r="X14170">
        <v>5</v>
      </c>
      <c r="Y14170" s="8" t="s">
        <v>4286</v>
      </c>
      <c r="Z14170">
        <v>2122</v>
      </c>
      <c r="AA14170" s="8" t="s">
        <v>4282</v>
      </c>
      <c r="AB14170">
        <v>11</v>
      </c>
      <c r="AC14170" s="8" t="s">
        <v>4277</v>
      </c>
      <c r="AD14170">
        <v>2</v>
      </c>
      <c r="AE14170" s="8" t="s">
        <v>3</v>
      </c>
      <c r="AF14170">
        <v>7.580686</v>
      </c>
    </row>
    <row r="14171" spans="1:32" x14ac:dyDescent="0.25">
      <c r="A14171">
        <v>2025</v>
      </c>
      <c r="B14171">
        <v>2</v>
      </c>
      <c r="C14171" s="8" t="s">
        <v>6752</v>
      </c>
      <c r="D14171">
        <v>25</v>
      </c>
      <c r="E14171" s="8" t="s">
        <v>197</v>
      </c>
      <c r="F14171">
        <v>0</v>
      </c>
      <c r="G14171" s="8" t="s">
        <v>197</v>
      </c>
      <c r="H14171">
        <v>103</v>
      </c>
      <c r="I14171" s="8" t="s">
        <v>198</v>
      </c>
      <c r="J14171">
        <v>103</v>
      </c>
      <c r="K14171" s="8" t="s">
        <v>198</v>
      </c>
      <c r="L14171">
        <v>1</v>
      </c>
      <c r="M14171" s="8" t="s">
        <v>4332</v>
      </c>
      <c r="N14171">
        <v>0</v>
      </c>
      <c r="O14171" s="8" t="s">
        <v>4332</v>
      </c>
      <c r="P14171">
        <v>1</v>
      </c>
      <c r="Q14171" s="8" t="s">
        <v>4502</v>
      </c>
      <c r="R14171">
        <v>3</v>
      </c>
      <c r="S14171" s="8" t="s">
        <v>20</v>
      </c>
      <c r="T14171">
        <v>5</v>
      </c>
      <c r="U14171" s="8" t="s">
        <v>199</v>
      </c>
      <c r="V14171">
        <v>2</v>
      </c>
      <c r="W14171" s="8" t="s">
        <v>4280</v>
      </c>
      <c r="X14171">
        <v>6</v>
      </c>
      <c r="Y14171" s="8" t="s">
        <v>4287</v>
      </c>
      <c r="Z14171">
        <v>2122</v>
      </c>
      <c r="AA14171" s="8" t="s">
        <v>4282</v>
      </c>
      <c r="AB14171">
        <v>11</v>
      </c>
      <c r="AC14171" s="8" t="s">
        <v>4277</v>
      </c>
      <c r="AD14171">
        <v>2</v>
      </c>
      <c r="AE14171" s="8" t="s">
        <v>3</v>
      </c>
      <c r="AF14171">
        <v>3.5000000000000003E-2</v>
      </c>
    </row>
    <row r="14172" spans="1:32" x14ac:dyDescent="0.25">
      <c r="A14172">
        <v>2025</v>
      </c>
      <c r="B14172">
        <v>2</v>
      </c>
      <c r="C14172" s="8" t="s">
        <v>6752</v>
      </c>
      <c r="D14172">
        <v>25</v>
      </c>
      <c r="E14172" s="8" t="s">
        <v>197</v>
      </c>
      <c r="F14172">
        <v>0</v>
      </c>
      <c r="G14172" s="8" t="s">
        <v>197</v>
      </c>
      <c r="H14172">
        <v>103</v>
      </c>
      <c r="I14172" s="8" t="s">
        <v>198</v>
      </c>
      <c r="J14172">
        <v>103</v>
      </c>
      <c r="K14172" s="8" t="s">
        <v>198</v>
      </c>
      <c r="L14172">
        <v>1</v>
      </c>
      <c r="M14172" s="8" t="s">
        <v>4332</v>
      </c>
      <c r="N14172">
        <v>0</v>
      </c>
      <c r="O14172" s="8" t="s">
        <v>4332</v>
      </c>
      <c r="P14172">
        <v>1</v>
      </c>
      <c r="Q14172" s="8" t="s">
        <v>4502</v>
      </c>
      <c r="R14172">
        <v>3</v>
      </c>
      <c r="S14172" s="8" t="s">
        <v>20</v>
      </c>
      <c r="T14172">
        <v>5</v>
      </c>
      <c r="U14172" s="8" t="s">
        <v>199</v>
      </c>
      <c r="V14172">
        <v>2</v>
      </c>
      <c r="W14172" s="8" t="s">
        <v>4280</v>
      </c>
      <c r="X14172">
        <v>7</v>
      </c>
      <c r="Y14172" s="8" t="s">
        <v>4288</v>
      </c>
      <c r="Z14172">
        <v>2122</v>
      </c>
      <c r="AA14172" s="8" t="s">
        <v>4282</v>
      </c>
      <c r="AB14172">
        <v>11</v>
      </c>
      <c r="AC14172" s="8" t="s">
        <v>4277</v>
      </c>
      <c r="AD14172">
        <v>2</v>
      </c>
      <c r="AE14172" s="8" t="s">
        <v>3</v>
      </c>
      <c r="AF14172">
        <v>1.5001230000000001</v>
      </c>
    </row>
    <row r="14173" spans="1:32" x14ac:dyDescent="0.25">
      <c r="A14173">
        <v>2025</v>
      </c>
      <c r="B14173">
        <v>2</v>
      </c>
      <c r="C14173" s="8" t="s">
        <v>6752</v>
      </c>
      <c r="D14173">
        <v>25</v>
      </c>
      <c r="E14173" s="8" t="s">
        <v>197</v>
      </c>
      <c r="F14173">
        <v>0</v>
      </c>
      <c r="G14173" s="8" t="s">
        <v>197</v>
      </c>
      <c r="H14173">
        <v>103</v>
      </c>
      <c r="I14173" s="8" t="s">
        <v>198</v>
      </c>
      <c r="J14173">
        <v>103</v>
      </c>
      <c r="K14173" s="8" t="s">
        <v>198</v>
      </c>
      <c r="L14173">
        <v>1</v>
      </c>
      <c r="M14173" s="8" t="s">
        <v>4332</v>
      </c>
      <c r="N14173">
        <v>0</v>
      </c>
      <c r="O14173" s="8" t="s">
        <v>4332</v>
      </c>
      <c r="P14173">
        <v>1</v>
      </c>
      <c r="Q14173" s="8" t="s">
        <v>4502</v>
      </c>
      <c r="R14173">
        <v>3</v>
      </c>
      <c r="S14173" s="8" t="s">
        <v>20</v>
      </c>
      <c r="T14173">
        <v>5</v>
      </c>
      <c r="U14173" s="8" t="s">
        <v>199</v>
      </c>
      <c r="V14173">
        <v>2</v>
      </c>
      <c r="W14173" s="8" t="s">
        <v>4280</v>
      </c>
      <c r="X14173">
        <v>9</v>
      </c>
      <c r="Y14173" s="8" t="s">
        <v>4289</v>
      </c>
      <c r="Z14173">
        <v>2122</v>
      </c>
      <c r="AA14173" s="8" t="s">
        <v>4282</v>
      </c>
      <c r="AB14173">
        <v>11</v>
      </c>
      <c r="AC14173" s="8" t="s">
        <v>4277</v>
      </c>
      <c r="AD14173">
        <v>2</v>
      </c>
      <c r="AE14173" s="8" t="s">
        <v>3</v>
      </c>
      <c r="AF14173">
        <v>28.362231999999999</v>
      </c>
    </row>
    <row r="14174" spans="1:32" x14ac:dyDescent="0.25">
      <c r="A14174">
        <v>2025</v>
      </c>
      <c r="B14174">
        <v>2</v>
      </c>
      <c r="C14174" s="8" t="s">
        <v>6752</v>
      </c>
      <c r="D14174">
        <v>25</v>
      </c>
      <c r="E14174" s="8" t="s">
        <v>197</v>
      </c>
      <c r="F14174">
        <v>0</v>
      </c>
      <c r="G14174" s="8" t="s">
        <v>197</v>
      </c>
      <c r="H14174">
        <v>103</v>
      </c>
      <c r="I14174" s="8" t="s">
        <v>198</v>
      </c>
      <c r="J14174">
        <v>103</v>
      </c>
      <c r="K14174" s="8" t="s">
        <v>198</v>
      </c>
      <c r="L14174">
        <v>1</v>
      </c>
      <c r="M14174" s="8" t="s">
        <v>4332</v>
      </c>
      <c r="N14174">
        <v>0</v>
      </c>
      <c r="O14174" s="8" t="s">
        <v>4332</v>
      </c>
      <c r="P14174">
        <v>1</v>
      </c>
      <c r="Q14174" s="8" t="s">
        <v>4502</v>
      </c>
      <c r="R14174">
        <v>3</v>
      </c>
      <c r="S14174" s="8" t="s">
        <v>20</v>
      </c>
      <c r="T14174">
        <v>5</v>
      </c>
      <c r="U14174" s="8" t="s">
        <v>199</v>
      </c>
      <c r="V14174">
        <v>3</v>
      </c>
      <c r="W14174" s="8" t="s">
        <v>4290</v>
      </c>
      <c r="X14174">
        <v>1</v>
      </c>
      <c r="Y14174" s="8" t="s">
        <v>4291</v>
      </c>
      <c r="Z14174">
        <v>2122</v>
      </c>
      <c r="AA14174" s="8" t="s">
        <v>4282</v>
      </c>
      <c r="AB14174">
        <v>11</v>
      </c>
      <c r="AC14174" s="8" t="s">
        <v>4277</v>
      </c>
      <c r="AD14174">
        <v>2</v>
      </c>
      <c r="AE14174" s="8" t="s">
        <v>3</v>
      </c>
      <c r="AF14174">
        <v>570.09547999999995</v>
      </c>
    </row>
    <row r="14175" spans="1:32" x14ac:dyDescent="0.25">
      <c r="A14175">
        <v>2025</v>
      </c>
      <c r="B14175">
        <v>2</v>
      </c>
      <c r="C14175" s="8" t="s">
        <v>6752</v>
      </c>
      <c r="D14175">
        <v>25</v>
      </c>
      <c r="E14175" s="8" t="s">
        <v>197</v>
      </c>
      <c r="F14175">
        <v>0</v>
      </c>
      <c r="G14175" s="8" t="s">
        <v>197</v>
      </c>
      <c r="H14175">
        <v>103</v>
      </c>
      <c r="I14175" s="8" t="s">
        <v>198</v>
      </c>
      <c r="J14175">
        <v>103</v>
      </c>
      <c r="K14175" s="8" t="s">
        <v>198</v>
      </c>
      <c r="L14175">
        <v>1</v>
      </c>
      <c r="M14175" s="8" t="s">
        <v>4332</v>
      </c>
      <c r="N14175">
        <v>0</v>
      </c>
      <c r="O14175" s="8" t="s">
        <v>4332</v>
      </c>
      <c r="P14175">
        <v>1</v>
      </c>
      <c r="Q14175" s="8" t="s">
        <v>4502</v>
      </c>
      <c r="R14175">
        <v>3</v>
      </c>
      <c r="S14175" s="8" t="s">
        <v>20</v>
      </c>
      <c r="T14175">
        <v>5</v>
      </c>
      <c r="U14175" s="8" t="s">
        <v>199</v>
      </c>
      <c r="V14175">
        <v>3</v>
      </c>
      <c r="W14175" s="8" t="s">
        <v>4290</v>
      </c>
      <c r="X14175">
        <v>2</v>
      </c>
      <c r="Y14175" s="8" t="s">
        <v>4292</v>
      </c>
      <c r="Z14175">
        <v>2122</v>
      </c>
      <c r="AA14175" s="8" t="s">
        <v>4282</v>
      </c>
      <c r="AB14175">
        <v>11</v>
      </c>
      <c r="AC14175" s="8" t="s">
        <v>4277</v>
      </c>
      <c r="AD14175">
        <v>2</v>
      </c>
      <c r="AE14175" s="8" t="s">
        <v>3</v>
      </c>
      <c r="AF14175">
        <v>27.433800000000002</v>
      </c>
    </row>
    <row r="14176" spans="1:32" x14ac:dyDescent="0.25">
      <c r="A14176">
        <v>2025</v>
      </c>
      <c r="B14176">
        <v>2</v>
      </c>
      <c r="C14176" s="8" t="s">
        <v>6752</v>
      </c>
      <c r="D14176">
        <v>25</v>
      </c>
      <c r="E14176" s="8" t="s">
        <v>197</v>
      </c>
      <c r="F14176">
        <v>0</v>
      </c>
      <c r="G14176" s="8" t="s">
        <v>197</v>
      </c>
      <c r="H14176">
        <v>103</v>
      </c>
      <c r="I14176" s="8" t="s">
        <v>198</v>
      </c>
      <c r="J14176">
        <v>103</v>
      </c>
      <c r="K14176" s="8" t="s">
        <v>198</v>
      </c>
      <c r="L14176">
        <v>1</v>
      </c>
      <c r="M14176" s="8" t="s">
        <v>4332</v>
      </c>
      <c r="N14176">
        <v>0</v>
      </c>
      <c r="O14176" s="8" t="s">
        <v>4332</v>
      </c>
      <c r="P14176">
        <v>1</v>
      </c>
      <c r="Q14176" s="8" t="s">
        <v>4502</v>
      </c>
      <c r="R14176">
        <v>3</v>
      </c>
      <c r="S14176" s="8" t="s">
        <v>20</v>
      </c>
      <c r="T14176">
        <v>5</v>
      </c>
      <c r="U14176" s="8" t="s">
        <v>199</v>
      </c>
      <c r="V14176">
        <v>3</v>
      </c>
      <c r="W14176" s="8" t="s">
        <v>4290</v>
      </c>
      <c r="X14176">
        <v>3</v>
      </c>
      <c r="Y14176" s="8" t="s">
        <v>4293</v>
      </c>
      <c r="Z14176">
        <v>2122</v>
      </c>
      <c r="AA14176" s="8" t="s">
        <v>4282</v>
      </c>
      <c r="AB14176">
        <v>11</v>
      </c>
      <c r="AC14176" s="8" t="s">
        <v>4277</v>
      </c>
      <c r="AD14176">
        <v>2</v>
      </c>
      <c r="AE14176" s="8" t="s">
        <v>3</v>
      </c>
      <c r="AF14176">
        <v>2213.7424409999999</v>
      </c>
    </row>
    <row r="14177" spans="1:32" x14ac:dyDescent="0.25">
      <c r="A14177">
        <v>2025</v>
      </c>
      <c r="B14177">
        <v>2</v>
      </c>
      <c r="C14177" s="8" t="s">
        <v>6752</v>
      </c>
      <c r="D14177">
        <v>25</v>
      </c>
      <c r="E14177" s="8" t="s">
        <v>197</v>
      </c>
      <c r="F14177">
        <v>0</v>
      </c>
      <c r="G14177" s="8" t="s">
        <v>197</v>
      </c>
      <c r="H14177">
        <v>103</v>
      </c>
      <c r="I14177" s="8" t="s">
        <v>198</v>
      </c>
      <c r="J14177">
        <v>103</v>
      </c>
      <c r="K14177" s="8" t="s">
        <v>198</v>
      </c>
      <c r="L14177">
        <v>1</v>
      </c>
      <c r="M14177" s="8" t="s">
        <v>4332</v>
      </c>
      <c r="N14177">
        <v>0</v>
      </c>
      <c r="O14177" s="8" t="s">
        <v>4332</v>
      </c>
      <c r="P14177">
        <v>1</v>
      </c>
      <c r="Q14177" s="8" t="s">
        <v>4502</v>
      </c>
      <c r="R14177">
        <v>3</v>
      </c>
      <c r="S14177" s="8" t="s">
        <v>20</v>
      </c>
      <c r="T14177">
        <v>5</v>
      </c>
      <c r="U14177" s="8" t="s">
        <v>199</v>
      </c>
      <c r="V14177">
        <v>3</v>
      </c>
      <c r="W14177" s="8" t="s">
        <v>4290</v>
      </c>
      <c r="X14177">
        <v>4</v>
      </c>
      <c r="Y14177" s="8" t="s">
        <v>4294</v>
      </c>
      <c r="Z14177">
        <v>2122</v>
      </c>
      <c r="AA14177" s="8" t="s">
        <v>4282</v>
      </c>
      <c r="AB14177">
        <v>11</v>
      </c>
      <c r="AC14177" s="8" t="s">
        <v>4277</v>
      </c>
      <c r="AD14177">
        <v>2</v>
      </c>
      <c r="AE14177" s="8" t="s">
        <v>3</v>
      </c>
      <c r="AF14177">
        <v>192.988966</v>
      </c>
    </row>
    <row r="14178" spans="1:32" x14ac:dyDescent="0.25">
      <c r="A14178">
        <v>2025</v>
      </c>
      <c r="B14178">
        <v>2</v>
      </c>
      <c r="C14178" s="8" t="s">
        <v>6752</v>
      </c>
      <c r="D14178">
        <v>25</v>
      </c>
      <c r="E14178" s="8" t="s">
        <v>197</v>
      </c>
      <c r="F14178">
        <v>0</v>
      </c>
      <c r="G14178" s="8" t="s">
        <v>197</v>
      </c>
      <c r="H14178">
        <v>103</v>
      </c>
      <c r="I14178" s="8" t="s">
        <v>198</v>
      </c>
      <c r="J14178">
        <v>103</v>
      </c>
      <c r="K14178" s="8" t="s">
        <v>198</v>
      </c>
      <c r="L14178">
        <v>1</v>
      </c>
      <c r="M14178" s="8" t="s">
        <v>4332</v>
      </c>
      <c r="N14178">
        <v>0</v>
      </c>
      <c r="O14178" s="8" t="s">
        <v>4332</v>
      </c>
      <c r="P14178">
        <v>1</v>
      </c>
      <c r="Q14178" s="8" t="s">
        <v>4502</v>
      </c>
      <c r="R14178">
        <v>3</v>
      </c>
      <c r="S14178" s="8" t="s">
        <v>20</v>
      </c>
      <c r="T14178">
        <v>5</v>
      </c>
      <c r="U14178" s="8" t="s">
        <v>199</v>
      </c>
      <c r="V14178">
        <v>3</v>
      </c>
      <c r="W14178" s="8" t="s">
        <v>4290</v>
      </c>
      <c r="X14178">
        <v>5</v>
      </c>
      <c r="Y14178" s="8" t="s">
        <v>4295</v>
      </c>
      <c r="Z14178">
        <v>2122</v>
      </c>
      <c r="AA14178" s="8" t="s">
        <v>4282</v>
      </c>
      <c r="AB14178">
        <v>11</v>
      </c>
      <c r="AC14178" s="8" t="s">
        <v>4277</v>
      </c>
      <c r="AD14178">
        <v>2</v>
      </c>
      <c r="AE14178" s="8" t="s">
        <v>3</v>
      </c>
      <c r="AF14178">
        <v>57.810324999999999</v>
      </c>
    </row>
    <row r="14179" spans="1:32" x14ac:dyDescent="0.25">
      <c r="A14179">
        <v>2025</v>
      </c>
      <c r="B14179">
        <v>2</v>
      </c>
      <c r="C14179" s="8" t="s">
        <v>6752</v>
      </c>
      <c r="D14179">
        <v>25</v>
      </c>
      <c r="E14179" s="8" t="s">
        <v>197</v>
      </c>
      <c r="F14179">
        <v>0</v>
      </c>
      <c r="G14179" s="8" t="s">
        <v>197</v>
      </c>
      <c r="H14179">
        <v>103</v>
      </c>
      <c r="I14179" s="8" t="s">
        <v>198</v>
      </c>
      <c r="J14179">
        <v>103</v>
      </c>
      <c r="K14179" s="8" t="s">
        <v>198</v>
      </c>
      <c r="L14179">
        <v>1</v>
      </c>
      <c r="M14179" s="8" t="s">
        <v>4332</v>
      </c>
      <c r="N14179">
        <v>0</v>
      </c>
      <c r="O14179" s="8" t="s">
        <v>4332</v>
      </c>
      <c r="P14179">
        <v>1</v>
      </c>
      <c r="Q14179" s="8" t="s">
        <v>4502</v>
      </c>
      <c r="R14179">
        <v>3</v>
      </c>
      <c r="S14179" s="8" t="s">
        <v>20</v>
      </c>
      <c r="T14179">
        <v>5</v>
      </c>
      <c r="U14179" s="8" t="s">
        <v>199</v>
      </c>
      <c r="V14179">
        <v>3</v>
      </c>
      <c r="W14179" s="8" t="s">
        <v>4290</v>
      </c>
      <c r="X14179">
        <v>7</v>
      </c>
      <c r="Y14179" s="8" t="s">
        <v>4297</v>
      </c>
      <c r="Z14179">
        <v>2122</v>
      </c>
      <c r="AA14179" s="8" t="s">
        <v>4282</v>
      </c>
      <c r="AB14179">
        <v>11</v>
      </c>
      <c r="AC14179" s="8" t="s">
        <v>4277</v>
      </c>
      <c r="AD14179">
        <v>2</v>
      </c>
      <c r="AE14179" s="8" t="s">
        <v>3</v>
      </c>
      <c r="AF14179">
        <v>120</v>
      </c>
    </row>
    <row r="14180" spans="1:32" x14ac:dyDescent="0.25">
      <c r="A14180">
        <v>2025</v>
      </c>
      <c r="B14180">
        <v>2</v>
      </c>
      <c r="C14180" s="8" t="s">
        <v>6752</v>
      </c>
      <c r="D14180">
        <v>25</v>
      </c>
      <c r="E14180" s="8" t="s">
        <v>197</v>
      </c>
      <c r="F14180">
        <v>0</v>
      </c>
      <c r="G14180" s="8" t="s">
        <v>197</v>
      </c>
      <c r="H14180">
        <v>103</v>
      </c>
      <c r="I14180" s="8" t="s">
        <v>198</v>
      </c>
      <c r="J14180">
        <v>103</v>
      </c>
      <c r="K14180" s="8" t="s">
        <v>198</v>
      </c>
      <c r="L14180">
        <v>1</v>
      </c>
      <c r="M14180" s="8" t="s">
        <v>4332</v>
      </c>
      <c r="N14180">
        <v>0</v>
      </c>
      <c r="O14180" s="8" t="s">
        <v>4332</v>
      </c>
      <c r="P14180">
        <v>1</v>
      </c>
      <c r="Q14180" s="8" t="s">
        <v>4502</v>
      </c>
      <c r="R14180">
        <v>3</v>
      </c>
      <c r="S14180" s="8" t="s">
        <v>20</v>
      </c>
      <c r="T14180">
        <v>5</v>
      </c>
      <c r="U14180" s="8" t="s">
        <v>199</v>
      </c>
      <c r="V14180">
        <v>3</v>
      </c>
      <c r="W14180" s="8" t="s">
        <v>4290</v>
      </c>
      <c r="X14180">
        <v>8</v>
      </c>
      <c r="Y14180" s="8" t="s">
        <v>4298</v>
      </c>
      <c r="Z14180">
        <v>2122</v>
      </c>
      <c r="AA14180" s="8" t="s">
        <v>4282</v>
      </c>
      <c r="AB14180">
        <v>11</v>
      </c>
      <c r="AC14180" s="8" t="s">
        <v>4277</v>
      </c>
      <c r="AD14180">
        <v>2</v>
      </c>
      <c r="AE14180" s="8" t="s">
        <v>3</v>
      </c>
      <c r="AF14180">
        <v>53.3</v>
      </c>
    </row>
    <row r="14181" spans="1:32" x14ac:dyDescent="0.25">
      <c r="A14181">
        <v>2025</v>
      </c>
      <c r="B14181">
        <v>2</v>
      </c>
      <c r="C14181" s="8" t="s">
        <v>6752</v>
      </c>
      <c r="D14181">
        <v>25</v>
      </c>
      <c r="E14181" s="8" t="s">
        <v>197</v>
      </c>
      <c r="F14181">
        <v>0</v>
      </c>
      <c r="G14181" s="8" t="s">
        <v>197</v>
      </c>
      <c r="H14181">
        <v>103</v>
      </c>
      <c r="I14181" s="8" t="s">
        <v>198</v>
      </c>
      <c r="J14181">
        <v>103</v>
      </c>
      <c r="K14181" s="8" t="s">
        <v>198</v>
      </c>
      <c r="L14181">
        <v>1</v>
      </c>
      <c r="M14181" s="8" t="s">
        <v>4332</v>
      </c>
      <c r="N14181">
        <v>0</v>
      </c>
      <c r="O14181" s="8" t="s">
        <v>4332</v>
      </c>
      <c r="P14181">
        <v>1</v>
      </c>
      <c r="Q14181" s="8" t="s">
        <v>4502</v>
      </c>
      <c r="R14181">
        <v>3</v>
      </c>
      <c r="S14181" s="8" t="s">
        <v>20</v>
      </c>
      <c r="T14181">
        <v>5</v>
      </c>
      <c r="U14181" s="8" t="s">
        <v>199</v>
      </c>
      <c r="V14181">
        <v>3</v>
      </c>
      <c r="W14181" s="8" t="s">
        <v>4290</v>
      </c>
      <c r="X14181">
        <v>9</v>
      </c>
      <c r="Y14181" s="8" t="s">
        <v>4299</v>
      </c>
      <c r="Z14181">
        <v>2122</v>
      </c>
      <c r="AA14181" s="8" t="s">
        <v>4282</v>
      </c>
      <c r="AB14181">
        <v>11</v>
      </c>
      <c r="AC14181" s="8" t="s">
        <v>4277</v>
      </c>
      <c r="AD14181">
        <v>2</v>
      </c>
      <c r="AE14181" s="8" t="s">
        <v>3</v>
      </c>
      <c r="AF14181">
        <v>567.29756199999997</v>
      </c>
    </row>
    <row r="14182" spans="1:32" x14ac:dyDescent="0.25">
      <c r="A14182">
        <v>2025</v>
      </c>
      <c r="B14182">
        <v>2</v>
      </c>
      <c r="C14182" s="8" t="s">
        <v>6752</v>
      </c>
      <c r="D14182">
        <v>25</v>
      </c>
      <c r="E14182" s="8" t="s">
        <v>197</v>
      </c>
      <c r="F14182">
        <v>0</v>
      </c>
      <c r="G14182" s="8" t="s">
        <v>197</v>
      </c>
      <c r="H14182">
        <v>103</v>
      </c>
      <c r="I14182" s="8" t="s">
        <v>198</v>
      </c>
      <c r="J14182">
        <v>103</v>
      </c>
      <c r="K14182" s="8" t="s">
        <v>198</v>
      </c>
      <c r="L14182">
        <v>1</v>
      </c>
      <c r="M14182" s="8" t="s">
        <v>4332</v>
      </c>
      <c r="N14182">
        <v>0</v>
      </c>
      <c r="O14182" s="8" t="s">
        <v>4332</v>
      </c>
      <c r="P14182">
        <v>1</v>
      </c>
      <c r="Q14182" s="8" t="s">
        <v>4502</v>
      </c>
      <c r="R14182">
        <v>3</v>
      </c>
      <c r="S14182" s="8" t="s">
        <v>20</v>
      </c>
      <c r="T14182">
        <v>5</v>
      </c>
      <c r="U14182" s="8" t="s">
        <v>199</v>
      </c>
      <c r="V14182">
        <v>4</v>
      </c>
      <c r="W14182" s="8" t="s">
        <v>4300</v>
      </c>
      <c r="X14182">
        <v>3</v>
      </c>
      <c r="Y14182" s="8" t="s">
        <v>4301</v>
      </c>
      <c r="Z14182">
        <v>2211</v>
      </c>
      <c r="AA14182" s="8" t="s">
        <v>4302</v>
      </c>
      <c r="AB14182">
        <v>11</v>
      </c>
      <c r="AC14182" s="8" t="s">
        <v>4277</v>
      </c>
      <c r="AD14182">
        <v>2</v>
      </c>
      <c r="AE14182" s="8" t="s">
        <v>3</v>
      </c>
      <c r="AF14182">
        <v>3845.2452410000001</v>
      </c>
    </row>
    <row r="14183" spans="1:32" x14ac:dyDescent="0.25">
      <c r="A14183">
        <v>2025</v>
      </c>
      <c r="B14183">
        <v>2</v>
      </c>
      <c r="C14183" s="8" t="s">
        <v>6752</v>
      </c>
      <c r="D14183">
        <v>25</v>
      </c>
      <c r="E14183" s="8" t="s">
        <v>197</v>
      </c>
      <c r="F14183">
        <v>0</v>
      </c>
      <c r="G14183" s="8" t="s">
        <v>197</v>
      </c>
      <c r="H14183">
        <v>103</v>
      </c>
      <c r="I14183" s="8" t="s">
        <v>198</v>
      </c>
      <c r="J14183">
        <v>103</v>
      </c>
      <c r="K14183" s="8" t="s">
        <v>198</v>
      </c>
      <c r="L14183">
        <v>1</v>
      </c>
      <c r="M14183" s="8" t="s">
        <v>4332</v>
      </c>
      <c r="N14183">
        <v>0</v>
      </c>
      <c r="O14183" s="8" t="s">
        <v>4332</v>
      </c>
      <c r="P14183">
        <v>1</v>
      </c>
      <c r="Q14183" s="8" t="s">
        <v>4502</v>
      </c>
      <c r="R14183">
        <v>3</v>
      </c>
      <c r="S14183" s="8" t="s">
        <v>20</v>
      </c>
      <c r="T14183">
        <v>5</v>
      </c>
      <c r="U14183" s="8" t="s">
        <v>199</v>
      </c>
      <c r="V14183">
        <v>4</v>
      </c>
      <c r="W14183" s="8" t="s">
        <v>4300</v>
      </c>
      <c r="X14183">
        <v>8</v>
      </c>
      <c r="Y14183" s="8" t="s">
        <v>4303</v>
      </c>
      <c r="Z14183">
        <v>2214</v>
      </c>
      <c r="AA14183" s="8" t="s">
        <v>4303</v>
      </c>
      <c r="AB14183">
        <v>11</v>
      </c>
      <c r="AC14183" s="8" t="s">
        <v>4277</v>
      </c>
      <c r="AD14183">
        <v>2</v>
      </c>
      <c r="AE14183" s="8" t="s">
        <v>3</v>
      </c>
      <c r="AF14183">
        <v>300.92683899999997</v>
      </c>
    </row>
    <row r="14184" spans="1:32" x14ac:dyDescent="0.25">
      <c r="A14184">
        <v>2025</v>
      </c>
      <c r="B14184">
        <v>2</v>
      </c>
      <c r="C14184" s="8" t="s">
        <v>6752</v>
      </c>
      <c r="D14184">
        <v>25</v>
      </c>
      <c r="E14184" s="8" t="s">
        <v>197</v>
      </c>
      <c r="F14184">
        <v>0</v>
      </c>
      <c r="G14184" s="8" t="s">
        <v>197</v>
      </c>
      <c r="H14184">
        <v>103</v>
      </c>
      <c r="I14184" s="8" t="s">
        <v>198</v>
      </c>
      <c r="J14184">
        <v>103</v>
      </c>
      <c r="K14184" s="8" t="s">
        <v>198</v>
      </c>
      <c r="L14184">
        <v>16</v>
      </c>
      <c r="M14184" s="8" t="s">
        <v>5792</v>
      </c>
      <c r="N14184">
        <v>0</v>
      </c>
      <c r="O14184" s="8" t="s">
        <v>5792</v>
      </c>
      <c r="P14184">
        <v>1</v>
      </c>
      <c r="Q14184" s="8" t="s">
        <v>5792</v>
      </c>
      <c r="R14184">
        <v>3</v>
      </c>
      <c r="S14184" s="8" t="s">
        <v>20</v>
      </c>
      <c r="T14184">
        <v>5</v>
      </c>
      <c r="U14184" s="8" t="s">
        <v>199</v>
      </c>
      <c r="V14184">
        <v>1</v>
      </c>
      <c r="W14184" s="8" t="s">
        <v>4274</v>
      </c>
      <c r="X14184">
        <v>1</v>
      </c>
      <c r="Y14184" s="8" t="s">
        <v>4275</v>
      </c>
      <c r="Z14184">
        <v>2121</v>
      </c>
      <c r="AA14184" s="8" t="s">
        <v>4276</v>
      </c>
      <c r="AB14184">
        <v>11</v>
      </c>
      <c r="AC14184" s="8" t="s">
        <v>4277</v>
      </c>
      <c r="AD14184">
        <v>97</v>
      </c>
      <c r="AE14184" s="8" t="s">
        <v>53</v>
      </c>
      <c r="AF14184">
        <v>343103.30311400001</v>
      </c>
    </row>
    <row r="14185" spans="1:32" x14ac:dyDescent="0.25">
      <c r="A14185">
        <v>2025</v>
      </c>
      <c r="B14185">
        <v>2</v>
      </c>
      <c r="C14185" s="8" t="s">
        <v>6752</v>
      </c>
      <c r="D14185">
        <v>25</v>
      </c>
      <c r="E14185" s="8" t="s">
        <v>197</v>
      </c>
      <c r="F14185">
        <v>0</v>
      </c>
      <c r="G14185" s="8" t="s">
        <v>197</v>
      </c>
      <c r="H14185">
        <v>103</v>
      </c>
      <c r="I14185" s="8" t="s">
        <v>198</v>
      </c>
      <c r="J14185">
        <v>103</v>
      </c>
      <c r="K14185" s="8" t="s">
        <v>198</v>
      </c>
      <c r="L14185">
        <v>16</v>
      </c>
      <c r="M14185" s="8" t="s">
        <v>5792</v>
      </c>
      <c r="N14185">
        <v>0</v>
      </c>
      <c r="O14185" s="8" t="s">
        <v>5792</v>
      </c>
      <c r="P14185">
        <v>1</v>
      </c>
      <c r="Q14185" s="8" t="s">
        <v>5792</v>
      </c>
      <c r="R14185">
        <v>3</v>
      </c>
      <c r="S14185" s="8" t="s">
        <v>20</v>
      </c>
      <c r="T14185">
        <v>5</v>
      </c>
      <c r="U14185" s="8" t="s">
        <v>199</v>
      </c>
      <c r="V14185">
        <v>1</v>
      </c>
      <c r="W14185" s="8" t="s">
        <v>4274</v>
      </c>
      <c r="X14185">
        <v>5</v>
      </c>
      <c r="Y14185" s="8" t="s">
        <v>4279</v>
      </c>
      <c r="Z14185">
        <v>2121</v>
      </c>
      <c r="AA14185" s="8" t="s">
        <v>4276</v>
      </c>
      <c r="AB14185">
        <v>11</v>
      </c>
      <c r="AC14185" s="8" t="s">
        <v>4277</v>
      </c>
      <c r="AD14185">
        <v>97</v>
      </c>
      <c r="AE14185" s="8" t="s">
        <v>53</v>
      </c>
      <c r="AF14185">
        <v>5322.354257</v>
      </c>
    </row>
    <row r="14186" spans="1:32" x14ac:dyDescent="0.25">
      <c r="A14186">
        <v>2025</v>
      </c>
      <c r="B14186">
        <v>2</v>
      </c>
      <c r="C14186" s="8" t="s">
        <v>6752</v>
      </c>
      <c r="D14186">
        <v>25</v>
      </c>
      <c r="E14186" s="8" t="s">
        <v>197</v>
      </c>
      <c r="F14186">
        <v>0</v>
      </c>
      <c r="G14186" s="8" t="s">
        <v>197</v>
      </c>
      <c r="H14186">
        <v>103</v>
      </c>
      <c r="I14186" s="8" t="s">
        <v>198</v>
      </c>
      <c r="J14186">
        <v>103</v>
      </c>
      <c r="K14186" s="8" t="s">
        <v>198</v>
      </c>
      <c r="L14186">
        <v>16</v>
      </c>
      <c r="M14186" s="8" t="s">
        <v>5792</v>
      </c>
      <c r="N14186">
        <v>0</v>
      </c>
      <c r="O14186" s="8" t="s">
        <v>5792</v>
      </c>
      <c r="P14186">
        <v>1</v>
      </c>
      <c r="Q14186" s="8" t="s">
        <v>5792</v>
      </c>
      <c r="R14186">
        <v>3</v>
      </c>
      <c r="S14186" s="8" t="s">
        <v>20</v>
      </c>
      <c r="T14186">
        <v>5</v>
      </c>
      <c r="U14186" s="8" t="s">
        <v>199</v>
      </c>
      <c r="V14186">
        <v>1</v>
      </c>
      <c r="W14186" s="8" t="s">
        <v>4274</v>
      </c>
      <c r="X14186">
        <v>8</v>
      </c>
      <c r="Y14186" s="8" t="s">
        <v>4319</v>
      </c>
      <c r="Z14186">
        <v>2121</v>
      </c>
      <c r="AA14186" s="8" t="s">
        <v>4276</v>
      </c>
      <c r="AB14186">
        <v>11</v>
      </c>
      <c r="AC14186" s="8" t="s">
        <v>4277</v>
      </c>
      <c r="AD14186">
        <v>2</v>
      </c>
      <c r="AE14186" s="8" t="s">
        <v>3</v>
      </c>
      <c r="AF14186">
        <v>145.35381799999999</v>
      </c>
    </row>
    <row r="14187" spans="1:32" x14ac:dyDescent="0.25">
      <c r="A14187">
        <v>2025</v>
      </c>
      <c r="B14187">
        <v>2</v>
      </c>
      <c r="C14187" s="8" t="s">
        <v>6752</v>
      </c>
      <c r="D14187">
        <v>25</v>
      </c>
      <c r="E14187" s="8" t="s">
        <v>197</v>
      </c>
      <c r="F14187">
        <v>0</v>
      </c>
      <c r="G14187" s="8" t="s">
        <v>197</v>
      </c>
      <c r="H14187">
        <v>103</v>
      </c>
      <c r="I14187" s="8" t="s">
        <v>198</v>
      </c>
      <c r="J14187">
        <v>103</v>
      </c>
      <c r="K14187" s="8" t="s">
        <v>198</v>
      </c>
      <c r="L14187">
        <v>16</v>
      </c>
      <c r="M14187" s="8" t="s">
        <v>5792</v>
      </c>
      <c r="N14187">
        <v>0</v>
      </c>
      <c r="O14187" s="8" t="s">
        <v>5792</v>
      </c>
      <c r="P14187">
        <v>1</v>
      </c>
      <c r="Q14187" s="8" t="s">
        <v>5792</v>
      </c>
      <c r="R14187">
        <v>3</v>
      </c>
      <c r="S14187" s="8" t="s">
        <v>20</v>
      </c>
      <c r="T14187">
        <v>5</v>
      </c>
      <c r="U14187" s="8" t="s">
        <v>199</v>
      </c>
      <c r="V14187">
        <v>3</v>
      </c>
      <c r="W14187" s="8" t="s">
        <v>4290</v>
      </c>
      <c r="X14187">
        <v>9</v>
      </c>
      <c r="Y14187" s="8" t="s">
        <v>4299</v>
      </c>
      <c r="Z14187">
        <v>2122</v>
      </c>
      <c r="AA14187" s="8" t="s">
        <v>4282</v>
      </c>
      <c r="AB14187">
        <v>11</v>
      </c>
      <c r="AC14187" s="8" t="s">
        <v>4277</v>
      </c>
      <c r="AD14187">
        <v>97</v>
      </c>
      <c r="AE14187" s="8" t="s">
        <v>53</v>
      </c>
      <c r="AF14187">
        <v>106364.87775499999</v>
      </c>
    </row>
    <row r="14188" spans="1:32" x14ac:dyDescent="0.25">
      <c r="A14188">
        <v>2025</v>
      </c>
      <c r="B14188">
        <v>2</v>
      </c>
      <c r="C14188" s="8" t="s">
        <v>6752</v>
      </c>
      <c r="D14188">
        <v>25</v>
      </c>
      <c r="E14188" s="8" t="s">
        <v>197</v>
      </c>
      <c r="F14188">
        <v>0</v>
      </c>
      <c r="G14188" s="8" t="s">
        <v>197</v>
      </c>
      <c r="H14188">
        <v>103</v>
      </c>
      <c r="I14188" s="8" t="s">
        <v>198</v>
      </c>
      <c r="J14188">
        <v>103</v>
      </c>
      <c r="K14188" s="8" t="s">
        <v>198</v>
      </c>
      <c r="L14188">
        <v>18</v>
      </c>
      <c r="M14188" s="8" t="s">
        <v>5793</v>
      </c>
      <c r="N14188">
        <v>0</v>
      </c>
      <c r="O14188" s="8" t="s">
        <v>5793</v>
      </c>
      <c r="P14188">
        <v>1</v>
      </c>
      <c r="Q14188" s="8" t="s">
        <v>4502</v>
      </c>
      <c r="R14188">
        <v>3</v>
      </c>
      <c r="S14188" s="8" t="s">
        <v>20</v>
      </c>
      <c r="T14188">
        <v>5</v>
      </c>
      <c r="U14188" s="8" t="s">
        <v>199</v>
      </c>
      <c r="V14188">
        <v>1</v>
      </c>
      <c r="W14188" s="8" t="s">
        <v>4274</v>
      </c>
      <c r="X14188">
        <v>1</v>
      </c>
      <c r="Y14188" s="8" t="s">
        <v>4275</v>
      </c>
      <c r="Z14188">
        <v>2121</v>
      </c>
      <c r="AA14188" s="8" t="s">
        <v>4276</v>
      </c>
      <c r="AB14188">
        <v>11</v>
      </c>
      <c r="AC14188" s="8" t="s">
        <v>4277</v>
      </c>
      <c r="AD14188">
        <v>2</v>
      </c>
      <c r="AE14188" s="8" t="s">
        <v>3</v>
      </c>
      <c r="AF14188">
        <v>2745.721094</v>
      </c>
    </row>
    <row r="14189" spans="1:32" x14ac:dyDescent="0.25">
      <c r="A14189">
        <v>2025</v>
      </c>
      <c r="B14189">
        <v>2</v>
      </c>
      <c r="C14189" s="8" t="s">
        <v>6752</v>
      </c>
      <c r="D14189">
        <v>25</v>
      </c>
      <c r="E14189" s="8" t="s">
        <v>197</v>
      </c>
      <c r="F14189">
        <v>0</v>
      </c>
      <c r="G14189" s="8" t="s">
        <v>197</v>
      </c>
      <c r="H14189">
        <v>103</v>
      </c>
      <c r="I14189" s="8" t="s">
        <v>198</v>
      </c>
      <c r="J14189">
        <v>103</v>
      </c>
      <c r="K14189" s="8" t="s">
        <v>198</v>
      </c>
      <c r="L14189">
        <v>18</v>
      </c>
      <c r="M14189" s="8" t="s">
        <v>5793</v>
      </c>
      <c r="N14189">
        <v>0</v>
      </c>
      <c r="O14189" s="8" t="s">
        <v>5793</v>
      </c>
      <c r="P14189">
        <v>1</v>
      </c>
      <c r="Q14189" s="8" t="s">
        <v>4502</v>
      </c>
      <c r="R14189">
        <v>3</v>
      </c>
      <c r="S14189" s="8" t="s">
        <v>20</v>
      </c>
      <c r="T14189">
        <v>5</v>
      </c>
      <c r="U14189" s="8" t="s">
        <v>199</v>
      </c>
      <c r="V14189">
        <v>1</v>
      </c>
      <c r="W14189" s="8" t="s">
        <v>4274</v>
      </c>
      <c r="X14189">
        <v>5</v>
      </c>
      <c r="Y14189" s="8" t="s">
        <v>4279</v>
      </c>
      <c r="Z14189">
        <v>2121</v>
      </c>
      <c r="AA14189" s="8" t="s">
        <v>4276</v>
      </c>
      <c r="AB14189">
        <v>11</v>
      </c>
      <c r="AC14189" s="8" t="s">
        <v>4277</v>
      </c>
      <c r="AD14189">
        <v>2</v>
      </c>
      <c r="AE14189" s="8" t="s">
        <v>3</v>
      </c>
      <c r="AF14189">
        <v>102.746514</v>
      </c>
    </row>
    <row r="14190" spans="1:32" x14ac:dyDescent="0.25">
      <c r="A14190">
        <v>2025</v>
      </c>
      <c r="B14190">
        <v>2</v>
      </c>
      <c r="C14190" s="8" t="s">
        <v>6752</v>
      </c>
      <c r="D14190">
        <v>25</v>
      </c>
      <c r="E14190" s="8" t="s">
        <v>197</v>
      </c>
      <c r="F14190">
        <v>0</v>
      </c>
      <c r="G14190" s="8" t="s">
        <v>197</v>
      </c>
      <c r="H14190">
        <v>103</v>
      </c>
      <c r="I14190" s="8" t="s">
        <v>198</v>
      </c>
      <c r="J14190">
        <v>103</v>
      </c>
      <c r="K14190" s="8" t="s">
        <v>198</v>
      </c>
      <c r="L14190">
        <v>18</v>
      </c>
      <c r="M14190" s="8" t="s">
        <v>5793</v>
      </c>
      <c r="N14190">
        <v>0</v>
      </c>
      <c r="O14190" s="8" t="s">
        <v>5793</v>
      </c>
      <c r="P14190">
        <v>1</v>
      </c>
      <c r="Q14190" s="8" t="s">
        <v>4502</v>
      </c>
      <c r="R14190">
        <v>3</v>
      </c>
      <c r="S14190" s="8" t="s">
        <v>20</v>
      </c>
      <c r="T14190">
        <v>5</v>
      </c>
      <c r="U14190" s="8" t="s">
        <v>199</v>
      </c>
      <c r="V14190">
        <v>1</v>
      </c>
      <c r="W14190" s="8" t="s">
        <v>4274</v>
      </c>
      <c r="X14190">
        <v>8</v>
      </c>
      <c r="Y14190" s="8" t="s">
        <v>4319</v>
      </c>
      <c r="Z14190">
        <v>2121</v>
      </c>
      <c r="AA14190" s="8" t="s">
        <v>4276</v>
      </c>
      <c r="AB14190">
        <v>11</v>
      </c>
      <c r="AC14190" s="8" t="s">
        <v>4277</v>
      </c>
      <c r="AD14190">
        <v>97</v>
      </c>
      <c r="AE14190" s="8" t="s">
        <v>53</v>
      </c>
      <c r="AF14190">
        <v>13268.901320000001</v>
      </c>
    </row>
    <row r="14191" spans="1:32" x14ac:dyDescent="0.25">
      <c r="A14191">
        <v>2025</v>
      </c>
      <c r="B14191">
        <v>2</v>
      </c>
      <c r="C14191" s="8" t="s">
        <v>6752</v>
      </c>
      <c r="D14191">
        <v>25</v>
      </c>
      <c r="E14191" s="8" t="s">
        <v>197</v>
      </c>
      <c r="F14191">
        <v>0</v>
      </c>
      <c r="G14191" s="8" t="s">
        <v>197</v>
      </c>
      <c r="H14191">
        <v>103</v>
      </c>
      <c r="I14191" s="8" t="s">
        <v>198</v>
      </c>
      <c r="J14191">
        <v>103</v>
      </c>
      <c r="K14191" s="8" t="s">
        <v>198</v>
      </c>
      <c r="L14191">
        <v>18</v>
      </c>
      <c r="M14191" s="8" t="s">
        <v>5793</v>
      </c>
      <c r="N14191">
        <v>0</v>
      </c>
      <c r="O14191" s="8" t="s">
        <v>5793</v>
      </c>
      <c r="P14191">
        <v>1</v>
      </c>
      <c r="Q14191" s="8" t="s">
        <v>4502</v>
      </c>
      <c r="R14191">
        <v>3</v>
      </c>
      <c r="S14191" s="8" t="s">
        <v>20</v>
      </c>
      <c r="T14191">
        <v>5</v>
      </c>
      <c r="U14191" s="8" t="s">
        <v>199</v>
      </c>
      <c r="V14191">
        <v>3</v>
      </c>
      <c r="W14191" s="8" t="s">
        <v>4290</v>
      </c>
      <c r="X14191">
        <v>1</v>
      </c>
      <c r="Y14191" s="8" t="s">
        <v>4291</v>
      </c>
      <c r="Z14191">
        <v>2122</v>
      </c>
      <c r="AA14191" s="8" t="s">
        <v>4282</v>
      </c>
      <c r="AB14191">
        <v>11</v>
      </c>
      <c r="AC14191" s="8" t="s">
        <v>4277</v>
      </c>
      <c r="AD14191">
        <v>2</v>
      </c>
      <c r="AE14191" s="8" t="s">
        <v>3</v>
      </c>
      <c r="AF14191">
        <v>93.374134999999995</v>
      </c>
    </row>
    <row r="14192" spans="1:32" x14ac:dyDescent="0.25">
      <c r="A14192">
        <v>2025</v>
      </c>
      <c r="B14192">
        <v>2</v>
      </c>
      <c r="C14192" s="8" t="s">
        <v>6752</v>
      </c>
      <c r="D14192">
        <v>25</v>
      </c>
      <c r="E14192" s="8" t="s">
        <v>197</v>
      </c>
      <c r="F14192">
        <v>0</v>
      </c>
      <c r="G14192" s="8" t="s">
        <v>197</v>
      </c>
      <c r="H14192">
        <v>103</v>
      </c>
      <c r="I14192" s="8" t="s">
        <v>198</v>
      </c>
      <c r="J14192">
        <v>103</v>
      </c>
      <c r="K14192" s="8" t="s">
        <v>198</v>
      </c>
      <c r="L14192">
        <v>18</v>
      </c>
      <c r="M14192" s="8" t="s">
        <v>5793</v>
      </c>
      <c r="N14192">
        <v>0</v>
      </c>
      <c r="O14192" s="8" t="s">
        <v>5793</v>
      </c>
      <c r="P14192">
        <v>1</v>
      </c>
      <c r="Q14192" s="8" t="s">
        <v>4502</v>
      </c>
      <c r="R14192">
        <v>3</v>
      </c>
      <c r="S14192" s="8" t="s">
        <v>20</v>
      </c>
      <c r="T14192">
        <v>5</v>
      </c>
      <c r="U14192" s="8" t="s">
        <v>199</v>
      </c>
      <c r="V14192">
        <v>3</v>
      </c>
      <c r="W14192" s="8" t="s">
        <v>4290</v>
      </c>
      <c r="X14192">
        <v>2</v>
      </c>
      <c r="Y14192" s="8" t="s">
        <v>4292</v>
      </c>
      <c r="Z14192">
        <v>2122</v>
      </c>
      <c r="AA14192" s="8" t="s">
        <v>4282</v>
      </c>
      <c r="AB14192">
        <v>11</v>
      </c>
      <c r="AC14192" s="8" t="s">
        <v>4277</v>
      </c>
      <c r="AD14192">
        <v>2</v>
      </c>
      <c r="AE14192" s="8" t="s">
        <v>3</v>
      </c>
      <c r="AF14192">
        <v>2.16</v>
      </c>
    </row>
    <row r="14193" spans="1:32" x14ac:dyDescent="0.25">
      <c r="A14193">
        <v>2025</v>
      </c>
      <c r="B14193">
        <v>2</v>
      </c>
      <c r="C14193" s="8" t="s">
        <v>6752</v>
      </c>
      <c r="D14193">
        <v>25</v>
      </c>
      <c r="E14193" s="8" t="s">
        <v>197</v>
      </c>
      <c r="F14193">
        <v>0</v>
      </c>
      <c r="G14193" s="8" t="s">
        <v>197</v>
      </c>
      <c r="H14193">
        <v>103</v>
      </c>
      <c r="I14193" s="8" t="s">
        <v>198</v>
      </c>
      <c r="J14193">
        <v>103</v>
      </c>
      <c r="K14193" s="8" t="s">
        <v>198</v>
      </c>
      <c r="L14193">
        <v>18</v>
      </c>
      <c r="M14193" s="8" t="s">
        <v>5793</v>
      </c>
      <c r="N14193">
        <v>0</v>
      </c>
      <c r="O14193" s="8" t="s">
        <v>5793</v>
      </c>
      <c r="P14193">
        <v>1</v>
      </c>
      <c r="Q14193" s="8" t="s">
        <v>4502</v>
      </c>
      <c r="R14193">
        <v>3</v>
      </c>
      <c r="S14193" s="8" t="s">
        <v>20</v>
      </c>
      <c r="T14193">
        <v>5</v>
      </c>
      <c r="U14193" s="8" t="s">
        <v>199</v>
      </c>
      <c r="V14193">
        <v>3</v>
      </c>
      <c r="W14193" s="8" t="s">
        <v>4290</v>
      </c>
      <c r="X14193">
        <v>3</v>
      </c>
      <c r="Y14193" s="8" t="s">
        <v>4293</v>
      </c>
      <c r="Z14193">
        <v>2122</v>
      </c>
      <c r="AA14193" s="8" t="s">
        <v>4282</v>
      </c>
      <c r="AB14193">
        <v>11</v>
      </c>
      <c r="AC14193" s="8" t="s">
        <v>4277</v>
      </c>
      <c r="AD14193">
        <v>2</v>
      </c>
      <c r="AE14193" s="8" t="s">
        <v>3</v>
      </c>
      <c r="AF14193">
        <v>751.30967699999997</v>
      </c>
    </row>
    <row r="14194" spans="1:32" x14ac:dyDescent="0.25">
      <c r="A14194">
        <v>2025</v>
      </c>
      <c r="B14194">
        <v>2</v>
      </c>
      <c r="C14194" s="8" t="s">
        <v>6752</v>
      </c>
      <c r="D14194">
        <v>25</v>
      </c>
      <c r="E14194" s="8" t="s">
        <v>197</v>
      </c>
      <c r="F14194">
        <v>0</v>
      </c>
      <c r="G14194" s="8" t="s">
        <v>197</v>
      </c>
      <c r="H14194">
        <v>103</v>
      </c>
      <c r="I14194" s="8" t="s">
        <v>198</v>
      </c>
      <c r="J14194">
        <v>103</v>
      </c>
      <c r="K14194" s="8" t="s">
        <v>198</v>
      </c>
      <c r="L14194">
        <v>18</v>
      </c>
      <c r="M14194" s="8" t="s">
        <v>5793</v>
      </c>
      <c r="N14194">
        <v>0</v>
      </c>
      <c r="O14194" s="8" t="s">
        <v>5793</v>
      </c>
      <c r="P14194">
        <v>1</v>
      </c>
      <c r="Q14194" s="8" t="s">
        <v>4502</v>
      </c>
      <c r="R14194">
        <v>3</v>
      </c>
      <c r="S14194" s="8" t="s">
        <v>20</v>
      </c>
      <c r="T14194">
        <v>5</v>
      </c>
      <c r="U14194" s="8" t="s">
        <v>199</v>
      </c>
      <c r="V14194">
        <v>3</v>
      </c>
      <c r="W14194" s="8" t="s">
        <v>4290</v>
      </c>
      <c r="X14194">
        <v>4</v>
      </c>
      <c r="Y14194" s="8" t="s">
        <v>4294</v>
      </c>
      <c r="Z14194">
        <v>2122</v>
      </c>
      <c r="AA14194" s="8" t="s">
        <v>4282</v>
      </c>
      <c r="AB14194">
        <v>11</v>
      </c>
      <c r="AC14194" s="8" t="s">
        <v>4277</v>
      </c>
      <c r="AD14194">
        <v>2</v>
      </c>
      <c r="AE14194" s="8" t="s">
        <v>3</v>
      </c>
      <c r="AF14194">
        <v>18.954000000000001</v>
      </c>
    </row>
    <row r="14195" spans="1:32" x14ac:dyDescent="0.25">
      <c r="A14195">
        <v>2025</v>
      </c>
      <c r="B14195">
        <v>2</v>
      </c>
      <c r="C14195" s="8" t="s">
        <v>6752</v>
      </c>
      <c r="D14195">
        <v>25</v>
      </c>
      <c r="E14195" s="8" t="s">
        <v>197</v>
      </c>
      <c r="F14195">
        <v>0</v>
      </c>
      <c r="G14195" s="8" t="s">
        <v>197</v>
      </c>
      <c r="H14195">
        <v>105</v>
      </c>
      <c r="I14195" s="8" t="s">
        <v>5794</v>
      </c>
      <c r="J14195">
        <v>105</v>
      </c>
      <c r="K14195" s="8" t="s">
        <v>202</v>
      </c>
      <c r="L14195">
        <v>1</v>
      </c>
      <c r="M14195" s="8" t="s">
        <v>4332</v>
      </c>
      <c r="N14195">
        <v>0</v>
      </c>
      <c r="O14195" s="8" t="s">
        <v>4332</v>
      </c>
      <c r="P14195">
        <v>1</v>
      </c>
      <c r="Q14195" s="8" t="s">
        <v>5795</v>
      </c>
      <c r="R14195">
        <v>3</v>
      </c>
      <c r="S14195" s="8" t="s">
        <v>20</v>
      </c>
      <c r="T14195">
        <v>5</v>
      </c>
      <c r="U14195" s="8" t="s">
        <v>199</v>
      </c>
      <c r="V14195">
        <v>1</v>
      </c>
      <c r="W14195" s="8" t="s">
        <v>4274</v>
      </c>
      <c r="X14195">
        <v>8</v>
      </c>
      <c r="Y14195" s="8" t="s">
        <v>4319</v>
      </c>
      <c r="Z14195">
        <v>2121</v>
      </c>
      <c r="AA14195" s="8" t="s">
        <v>4276</v>
      </c>
      <c r="AB14195">
        <v>11</v>
      </c>
      <c r="AC14195" s="8" t="s">
        <v>4277</v>
      </c>
      <c r="AD14195">
        <v>2</v>
      </c>
      <c r="AE14195" s="8" t="s">
        <v>3</v>
      </c>
      <c r="AF14195">
        <v>226.07386700000001</v>
      </c>
    </row>
    <row r="14196" spans="1:32" x14ac:dyDescent="0.25">
      <c r="A14196">
        <v>2025</v>
      </c>
      <c r="B14196">
        <v>2</v>
      </c>
      <c r="C14196" s="8" t="s">
        <v>6752</v>
      </c>
      <c r="D14196">
        <v>25</v>
      </c>
      <c r="E14196" s="8" t="s">
        <v>197</v>
      </c>
      <c r="F14196">
        <v>0</v>
      </c>
      <c r="G14196" s="8" t="s">
        <v>197</v>
      </c>
      <c r="H14196">
        <v>103</v>
      </c>
      <c r="I14196" s="8" t="s">
        <v>198</v>
      </c>
      <c r="J14196">
        <v>103</v>
      </c>
      <c r="K14196" s="8" t="s">
        <v>198</v>
      </c>
      <c r="L14196">
        <v>18</v>
      </c>
      <c r="M14196" s="8" t="s">
        <v>5793</v>
      </c>
      <c r="N14196">
        <v>0</v>
      </c>
      <c r="O14196" s="8" t="s">
        <v>5793</v>
      </c>
      <c r="P14196">
        <v>1</v>
      </c>
      <c r="Q14196" s="8" t="s">
        <v>4502</v>
      </c>
      <c r="R14196">
        <v>3</v>
      </c>
      <c r="S14196" s="8" t="s">
        <v>20</v>
      </c>
      <c r="T14196">
        <v>5</v>
      </c>
      <c r="U14196" s="8" t="s">
        <v>199</v>
      </c>
      <c r="V14196">
        <v>3</v>
      </c>
      <c r="W14196" s="8" t="s">
        <v>4290</v>
      </c>
      <c r="X14196">
        <v>5</v>
      </c>
      <c r="Y14196" s="8" t="s">
        <v>4295</v>
      </c>
      <c r="Z14196">
        <v>2122</v>
      </c>
      <c r="AA14196" s="8" t="s">
        <v>4282</v>
      </c>
      <c r="AB14196">
        <v>11</v>
      </c>
      <c r="AC14196" s="8" t="s">
        <v>4277</v>
      </c>
      <c r="AD14196">
        <v>2</v>
      </c>
      <c r="AE14196" s="8" t="s">
        <v>3</v>
      </c>
      <c r="AF14196">
        <v>259.68349499999999</v>
      </c>
    </row>
    <row r="14197" spans="1:32" x14ac:dyDescent="0.25">
      <c r="A14197">
        <v>2025</v>
      </c>
      <c r="B14197">
        <v>2</v>
      </c>
      <c r="C14197" s="8" t="s">
        <v>6752</v>
      </c>
      <c r="D14197">
        <v>25</v>
      </c>
      <c r="E14197" s="8" t="s">
        <v>197</v>
      </c>
      <c r="F14197">
        <v>0</v>
      </c>
      <c r="G14197" s="8" t="s">
        <v>197</v>
      </c>
      <c r="H14197">
        <v>103</v>
      </c>
      <c r="I14197" s="8" t="s">
        <v>198</v>
      </c>
      <c r="J14197">
        <v>103</v>
      </c>
      <c r="K14197" s="8" t="s">
        <v>198</v>
      </c>
      <c r="L14197">
        <v>18</v>
      </c>
      <c r="M14197" s="8" t="s">
        <v>5793</v>
      </c>
      <c r="N14197">
        <v>0</v>
      </c>
      <c r="O14197" s="8" t="s">
        <v>5793</v>
      </c>
      <c r="P14197">
        <v>1</v>
      </c>
      <c r="Q14197" s="8" t="s">
        <v>4502</v>
      </c>
      <c r="R14197">
        <v>3</v>
      </c>
      <c r="S14197" s="8" t="s">
        <v>20</v>
      </c>
      <c r="T14197">
        <v>5</v>
      </c>
      <c r="U14197" s="8" t="s">
        <v>199</v>
      </c>
      <c r="V14197">
        <v>3</v>
      </c>
      <c r="W14197" s="8" t="s">
        <v>4290</v>
      </c>
      <c r="X14197">
        <v>7</v>
      </c>
      <c r="Y14197" s="8" t="s">
        <v>4297</v>
      </c>
      <c r="Z14197">
        <v>2122</v>
      </c>
      <c r="AA14197" s="8" t="s">
        <v>4282</v>
      </c>
      <c r="AB14197">
        <v>11</v>
      </c>
      <c r="AC14197" s="8" t="s">
        <v>4277</v>
      </c>
      <c r="AD14197">
        <v>2</v>
      </c>
      <c r="AE14197" s="8" t="s">
        <v>3</v>
      </c>
      <c r="AF14197">
        <v>1.6288469999999999</v>
      </c>
    </row>
    <row r="14198" spans="1:32" x14ac:dyDescent="0.25">
      <c r="A14198">
        <v>2025</v>
      </c>
      <c r="B14198">
        <v>2</v>
      </c>
      <c r="C14198" s="8" t="s">
        <v>6752</v>
      </c>
      <c r="D14198">
        <v>25</v>
      </c>
      <c r="E14198" s="8" t="s">
        <v>197</v>
      </c>
      <c r="F14198">
        <v>0</v>
      </c>
      <c r="G14198" s="8" t="s">
        <v>197</v>
      </c>
      <c r="H14198">
        <v>103</v>
      </c>
      <c r="I14198" s="8" t="s">
        <v>198</v>
      </c>
      <c r="J14198">
        <v>103</v>
      </c>
      <c r="K14198" s="8" t="s">
        <v>198</v>
      </c>
      <c r="L14198">
        <v>18</v>
      </c>
      <c r="M14198" s="8" t="s">
        <v>5793</v>
      </c>
      <c r="N14198">
        <v>0</v>
      </c>
      <c r="O14198" s="8" t="s">
        <v>5793</v>
      </c>
      <c r="P14198">
        <v>1</v>
      </c>
      <c r="Q14198" s="8" t="s">
        <v>4502</v>
      </c>
      <c r="R14198">
        <v>3</v>
      </c>
      <c r="S14198" s="8" t="s">
        <v>20</v>
      </c>
      <c r="T14198">
        <v>5</v>
      </c>
      <c r="U14198" s="8" t="s">
        <v>199</v>
      </c>
      <c r="V14198">
        <v>3</v>
      </c>
      <c r="W14198" s="8" t="s">
        <v>4290</v>
      </c>
      <c r="X14198">
        <v>9</v>
      </c>
      <c r="Y14198" s="8" t="s">
        <v>4299</v>
      </c>
      <c r="Z14198">
        <v>2122</v>
      </c>
      <c r="AA14198" s="8" t="s">
        <v>4282</v>
      </c>
      <c r="AB14198">
        <v>11</v>
      </c>
      <c r="AC14198" s="8" t="s">
        <v>4277</v>
      </c>
      <c r="AD14198">
        <v>2</v>
      </c>
      <c r="AE14198" s="8" t="s">
        <v>3</v>
      </c>
      <c r="AF14198">
        <v>1094.060095</v>
      </c>
    </row>
    <row r="14199" spans="1:32" x14ac:dyDescent="0.25">
      <c r="A14199">
        <v>2025</v>
      </c>
      <c r="B14199">
        <v>2</v>
      </c>
      <c r="C14199" s="8" t="s">
        <v>6752</v>
      </c>
      <c r="D14199">
        <v>25</v>
      </c>
      <c r="E14199" s="8" t="s">
        <v>197</v>
      </c>
      <c r="F14199">
        <v>0</v>
      </c>
      <c r="G14199" s="8" t="s">
        <v>197</v>
      </c>
      <c r="H14199">
        <v>103</v>
      </c>
      <c r="I14199" s="8" t="s">
        <v>198</v>
      </c>
      <c r="J14199">
        <v>103</v>
      </c>
      <c r="K14199" s="8" t="s">
        <v>198</v>
      </c>
      <c r="L14199">
        <v>18</v>
      </c>
      <c r="M14199" s="8" t="s">
        <v>5793</v>
      </c>
      <c r="N14199">
        <v>0</v>
      </c>
      <c r="O14199" s="8" t="s">
        <v>5793</v>
      </c>
      <c r="P14199">
        <v>1</v>
      </c>
      <c r="Q14199" s="8" t="s">
        <v>4502</v>
      </c>
      <c r="R14199">
        <v>3</v>
      </c>
      <c r="S14199" s="8" t="s">
        <v>20</v>
      </c>
      <c r="T14199">
        <v>5</v>
      </c>
      <c r="U14199" s="8" t="s">
        <v>199</v>
      </c>
      <c r="V14199">
        <v>5</v>
      </c>
      <c r="W14199" s="8" t="s">
        <v>4304</v>
      </c>
      <c r="X14199">
        <v>1</v>
      </c>
      <c r="Y14199" s="8" t="s">
        <v>4305</v>
      </c>
      <c r="Z14199">
        <v>2171</v>
      </c>
      <c r="AA14199" s="8" t="s">
        <v>4306</v>
      </c>
      <c r="AB14199">
        <v>11</v>
      </c>
      <c r="AC14199" s="8" t="s">
        <v>4277</v>
      </c>
      <c r="AD14199">
        <v>97</v>
      </c>
      <c r="AE14199" s="8" t="s">
        <v>53</v>
      </c>
      <c r="AF14199">
        <v>10090.455232</v>
      </c>
    </row>
    <row r="14200" spans="1:32" x14ac:dyDescent="0.25">
      <c r="A14200">
        <v>2025</v>
      </c>
      <c r="B14200">
        <v>2</v>
      </c>
      <c r="C14200" s="8" t="s">
        <v>6752</v>
      </c>
      <c r="D14200">
        <v>25</v>
      </c>
      <c r="E14200" s="8" t="s">
        <v>197</v>
      </c>
      <c r="F14200">
        <v>0</v>
      </c>
      <c r="G14200" s="8" t="s">
        <v>197</v>
      </c>
      <c r="H14200">
        <v>103</v>
      </c>
      <c r="I14200" s="8" t="s">
        <v>198</v>
      </c>
      <c r="J14200">
        <v>103</v>
      </c>
      <c r="K14200" s="8" t="s">
        <v>198</v>
      </c>
      <c r="L14200">
        <v>18</v>
      </c>
      <c r="M14200" s="8" t="s">
        <v>5793</v>
      </c>
      <c r="N14200">
        <v>0</v>
      </c>
      <c r="O14200" s="8" t="s">
        <v>5793</v>
      </c>
      <c r="P14200">
        <v>2</v>
      </c>
      <c r="Q14200" s="8" t="s">
        <v>5796</v>
      </c>
      <c r="R14200">
        <v>3</v>
      </c>
      <c r="S14200" s="8" t="s">
        <v>20</v>
      </c>
      <c r="T14200">
        <v>5</v>
      </c>
      <c r="U14200" s="8" t="s">
        <v>199</v>
      </c>
      <c r="V14200">
        <v>5</v>
      </c>
      <c r="W14200" s="8" t="s">
        <v>4304</v>
      </c>
      <c r="X14200">
        <v>1</v>
      </c>
      <c r="Y14200" s="8" t="s">
        <v>4305</v>
      </c>
      <c r="Z14200">
        <v>2171</v>
      </c>
      <c r="AA14200" s="8" t="s">
        <v>4306</v>
      </c>
      <c r="AB14200">
        <v>11</v>
      </c>
      <c r="AC14200" s="8" t="s">
        <v>4277</v>
      </c>
      <c r="AD14200">
        <v>97</v>
      </c>
      <c r="AE14200" s="8" t="s">
        <v>53</v>
      </c>
      <c r="AF14200">
        <v>1895.3986239999999</v>
      </c>
    </row>
    <row r="14201" spans="1:32" x14ac:dyDescent="0.25">
      <c r="A14201">
        <v>2025</v>
      </c>
      <c r="B14201">
        <v>2</v>
      </c>
      <c r="C14201" s="8" t="s">
        <v>6752</v>
      </c>
      <c r="D14201">
        <v>25</v>
      </c>
      <c r="E14201" s="8" t="s">
        <v>197</v>
      </c>
      <c r="F14201">
        <v>0</v>
      </c>
      <c r="G14201" s="8" t="s">
        <v>197</v>
      </c>
      <c r="H14201">
        <v>103</v>
      </c>
      <c r="I14201" s="8" t="s">
        <v>198</v>
      </c>
      <c r="J14201">
        <v>103</v>
      </c>
      <c r="K14201" s="8" t="s">
        <v>198</v>
      </c>
      <c r="L14201">
        <v>18</v>
      </c>
      <c r="M14201" s="8" t="s">
        <v>5793</v>
      </c>
      <c r="N14201">
        <v>0</v>
      </c>
      <c r="O14201" s="8" t="s">
        <v>5793</v>
      </c>
      <c r="P14201">
        <v>3</v>
      </c>
      <c r="Q14201" s="8" t="s">
        <v>5797</v>
      </c>
      <c r="R14201">
        <v>3</v>
      </c>
      <c r="S14201" s="8" t="s">
        <v>20</v>
      </c>
      <c r="T14201">
        <v>5</v>
      </c>
      <c r="U14201" s="8" t="s">
        <v>199</v>
      </c>
      <c r="V14201">
        <v>5</v>
      </c>
      <c r="W14201" s="8" t="s">
        <v>4304</v>
      </c>
      <c r="X14201">
        <v>1</v>
      </c>
      <c r="Y14201" s="8" t="s">
        <v>4305</v>
      </c>
      <c r="Z14201">
        <v>2171</v>
      </c>
      <c r="AA14201" s="8" t="s">
        <v>4306</v>
      </c>
      <c r="AB14201">
        <v>11</v>
      </c>
      <c r="AC14201" s="8" t="s">
        <v>4277</v>
      </c>
      <c r="AD14201">
        <v>97</v>
      </c>
      <c r="AE14201" s="8" t="s">
        <v>53</v>
      </c>
      <c r="AF14201">
        <v>255.37974399999999</v>
      </c>
    </row>
    <row r="14202" spans="1:32" x14ac:dyDescent="0.25">
      <c r="A14202">
        <v>2025</v>
      </c>
      <c r="B14202">
        <v>2</v>
      </c>
      <c r="C14202" s="8" t="s">
        <v>6752</v>
      </c>
      <c r="D14202">
        <v>25</v>
      </c>
      <c r="E14202" s="8" t="s">
        <v>197</v>
      </c>
      <c r="F14202">
        <v>0</v>
      </c>
      <c r="G14202" s="8" t="s">
        <v>197</v>
      </c>
      <c r="H14202">
        <v>103</v>
      </c>
      <c r="I14202" s="8" t="s">
        <v>198</v>
      </c>
      <c r="J14202">
        <v>103</v>
      </c>
      <c r="K14202" s="8" t="s">
        <v>198</v>
      </c>
      <c r="L14202">
        <v>18</v>
      </c>
      <c r="M14202" s="8" t="s">
        <v>5793</v>
      </c>
      <c r="N14202">
        <v>0</v>
      </c>
      <c r="O14202" s="8" t="s">
        <v>5793</v>
      </c>
      <c r="P14202">
        <v>3</v>
      </c>
      <c r="Q14202" s="8" t="s">
        <v>5797</v>
      </c>
      <c r="R14202">
        <v>3</v>
      </c>
      <c r="S14202" s="8" t="s">
        <v>20</v>
      </c>
      <c r="T14202">
        <v>5</v>
      </c>
      <c r="U14202" s="8" t="s">
        <v>199</v>
      </c>
      <c r="V14202">
        <v>5</v>
      </c>
      <c r="W14202" s="8" t="s">
        <v>4304</v>
      </c>
      <c r="X14202">
        <v>1</v>
      </c>
      <c r="Y14202" s="8" t="s">
        <v>4305</v>
      </c>
      <c r="Z14202">
        <v>2171</v>
      </c>
      <c r="AA14202" s="8" t="s">
        <v>4306</v>
      </c>
      <c r="AB14202">
        <v>12</v>
      </c>
      <c r="AC14202" s="8" t="s">
        <v>5775</v>
      </c>
      <c r="AD14202">
        <v>97</v>
      </c>
      <c r="AE14202" s="8" t="s">
        <v>53</v>
      </c>
      <c r="AF14202">
        <v>200</v>
      </c>
    </row>
    <row r="14203" spans="1:32" x14ac:dyDescent="0.25">
      <c r="A14203">
        <v>2025</v>
      </c>
      <c r="B14203">
        <v>2</v>
      </c>
      <c r="C14203" s="8" t="s">
        <v>6752</v>
      </c>
      <c r="D14203">
        <v>25</v>
      </c>
      <c r="E14203" s="8" t="s">
        <v>197</v>
      </c>
      <c r="F14203">
        <v>0</v>
      </c>
      <c r="G14203" s="8" t="s">
        <v>197</v>
      </c>
      <c r="H14203">
        <v>103</v>
      </c>
      <c r="I14203" s="8" t="s">
        <v>198</v>
      </c>
      <c r="J14203">
        <v>103</v>
      </c>
      <c r="K14203" s="8" t="s">
        <v>198</v>
      </c>
      <c r="L14203">
        <v>18</v>
      </c>
      <c r="M14203" s="8" t="s">
        <v>5793</v>
      </c>
      <c r="N14203">
        <v>0</v>
      </c>
      <c r="O14203" s="8" t="s">
        <v>5793</v>
      </c>
      <c r="P14203">
        <v>3</v>
      </c>
      <c r="Q14203" s="8" t="s">
        <v>5797</v>
      </c>
      <c r="R14203">
        <v>3</v>
      </c>
      <c r="S14203" s="8" t="s">
        <v>20</v>
      </c>
      <c r="T14203">
        <v>5</v>
      </c>
      <c r="U14203" s="8" t="s">
        <v>199</v>
      </c>
      <c r="V14203">
        <v>5</v>
      </c>
      <c r="W14203" s="8" t="s">
        <v>4304</v>
      </c>
      <c r="X14203">
        <v>2</v>
      </c>
      <c r="Y14203" s="8" t="s">
        <v>4511</v>
      </c>
      <c r="Z14203">
        <v>2221</v>
      </c>
      <c r="AA14203" s="8" t="s">
        <v>4306</v>
      </c>
      <c r="AB14203">
        <v>11</v>
      </c>
      <c r="AC14203" s="8" t="s">
        <v>4277</v>
      </c>
      <c r="AD14203">
        <v>2</v>
      </c>
      <c r="AE14203" s="8" t="s">
        <v>3</v>
      </c>
      <c r="AF14203">
        <v>100</v>
      </c>
    </row>
    <row r="14204" spans="1:32" x14ac:dyDescent="0.25">
      <c r="A14204">
        <v>2025</v>
      </c>
      <c r="B14204">
        <v>2</v>
      </c>
      <c r="C14204" s="8" t="s">
        <v>6752</v>
      </c>
      <c r="D14204">
        <v>25</v>
      </c>
      <c r="E14204" s="8" t="s">
        <v>197</v>
      </c>
      <c r="F14204">
        <v>0</v>
      </c>
      <c r="G14204" s="8" t="s">
        <v>197</v>
      </c>
      <c r="H14204">
        <v>103</v>
      </c>
      <c r="I14204" s="8" t="s">
        <v>198</v>
      </c>
      <c r="J14204">
        <v>103</v>
      </c>
      <c r="K14204" s="8" t="s">
        <v>198</v>
      </c>
      <c r="L14204">
        <v>18</v>
      </c>
      <c r="M14204" s="8" t="s">
        <v>5793</v>
      </c>
      <c r="N14204">
        <v>0</v>
      </c>
      <c r="O14204" s="8" t="s">
        <v>5793</v>
      </c>
      <c r="P14204">
        <v>3</v>
      </c>
      <c r="Q14204" s="8" t="s">
        <v>5797</v>
      </c>
      <c r="R14204">
        <v>3</v>
      </c>
      <c r="S14204" s="8" t="s">
        <v>20</v>
      </c>
      <c r="T14204">
        <v>5</v>
      </c>
      <c r="U14204" s="8" t="s">
        <v>199</v>
      </c>
      <c r="V14204">
        <v>5</v>
      </c>
      <c r="W14204" s="8" t="s">
        <v>4304</v>
      </c>
      <c r="X14204">
        <v>2</v>
      </c>
      <c r="Y14204" s="8" t="s">
        <v>4511</v>
      </c>
      <c r="Z14204">
        <v>2221</v>
      </c>
      <c r="AA14204" s="8" t="s">
        <v>4306</v>
      </c>
      <c r="AB14204">
        <v>11</v>
      </c>
      <c r="AC14204" s="8" t="s">
        <v>4277</v>
      </c>
      <c r="AD14204">
        <v>82</v>
      </c>
      <c r="AE14204" s="8" t="s">
        <v>124</v>
      </c>
      <c r="AF14204">
        <v>775.56933500000002</v>
      </c>
    </row>
    <row r="14205" spans="1:32" x14ac:dyDescent="0.25">
      <c r="A14205">
        <v>2025</v>
      </c>
      <c r="B14205">
        <v>2</v>
      </c>
      <c r="C14205" s="8" t="s">
        <v>6752</v>
      </c>
      <c r="D14205">
        <v>25</v>
      </c>
      <c r="E14205" s="8" t="s">
        <v>197</v>
      </c>
      <c r="F14205">
        <v>0</v>
      </c>
      <c r="G14205" s="8" t="s">
        <v>197</v>
      </c>
      <c r="H14205">
        <v>103</v>
      </c>
      <c r="I14205" s="8" t="s">
        <v>198</v>
      </c>
      <c r="J14205">
        <v>103</v>
      </c>
      <c r="K14205" s="8" t="s">
        <v>198</v>
      </c>
      <c r="L14205">
        <v>18</v>
      </c>
      <c r="M14205" s="8" t="s">
        <v>5793</v>
      </c>
      <c r="N14205">
        <v>0</v>
      </c>
      <c r="O14205" s="8" t="s">
        <v>5793</v>
      </c>
      <c r="P14205">
        <v>3</v>
      </c>
      <c r="Q14205" s="8" t="s">
        <v>5797</v>
      </c>
      <c r="R14205">
        <v>3</v>
      </c>
      <c r="S14205" s="8" t="s">
        <v>20</v>
      </c>
      <c r="T14205">
        <v>5</v>
      </c>
      <c r="U14205" s="8" t="s">
        <v>199</v>
      </c>
      <c r="V14205">
        <v>5</v>
      </c>
      <c r="W14205" s="8" t="s">
        <v>4304</v>
      </c>
      <c r="X14205">
        <v>2</v>
      </c>
      <c r="Y14205" s="8" t="s">
        <v>4511</v>
      </c>
      <c r="Z14205">
        <v>2221</v>
      </c>
      <c r="AA14205" s="8" t="s">
        <v>4306</v>
      </c>
      <c r="AB14205">
        <v>11</v>
      </c>
      <c r="AC14205" s="8" t="s">
        <v>4277</v>
      </c>
      <c r="AD14205">
        <v>97</v>
      </c>
      <c r="AE14205" s="8" t="s">
        <v>53</v>
      </c>
      <c r="AF14205">
        <v>250</v>
      </c>
    </row>
    <row r="14206" spans="1:32" x14ac:dyDescent="0.25">
      <c r="A14206">
        <v>2025</v>
      </c>
      <c r="B14206">
        <v>2</v>
      </c>
      <c r="C14206" s="8" t="s">
        <v>6752</v>
      </c>
      <c r="D14206">
        <v>25</v>
      </c>
      <c r="E14206" s="8" t="s">
        <v>197</v>
      </c>
      <c r="F14206">
        <v>0</v>
      </c>
      <c r="G14206" s="8" t="s">
        <v>197</v>
      </c>
      <c r="H14206">
        <v>105</v>
      </c>
      <c r="I14206" s="8" t="s">
        <v>5794</v>
      </c>
      <c r="J14206">
        <v>105</v>
      </c>
      <c r="K14206" s="8" t="s">
        <v>202</v>
      </c>
      <c r="L14206">
        <v>1</v>
      </c>
      <c r="M14206" s="8" t="s">
        <v>4332</v>
      </c>
      <c r="N14206">
        <v>0</v>
      </c>
      <c r="O14206" s="8" t="s">
        <v>4332</v>
      </c>
      <c r="P14206">
        <v>1</v>
      </c>
      <c r="Q14206" s="8" t="s">
        <v>5795</v>
      </c>
      <c r="R14206">
        <v>3</v>
      </c>
      <c r="S14206" s="8" t="s">
        <v>20</v>
      </c>
      <c r="T14206">
        <v>5</v>
      </c>
      <c r="U14206" s="8" t="s">
        <v>199</v>
      </c>
      <c r="V14206">
        <v>1</v>
      </c>
      <c r="W14206" s="8" t="s">
        <v>4274</v>
      </c>
      <c r="X14206">
        <v>8</v>
      </c>
      <c r="Y14206" s="8" t="s">
        <v>4319</v>
      </c>
      <c r="Z14206">
        <v>2121</v>
      </c>
      <c r="AA14206" s="8" t="s">
        <v>4276</v>
      </c>
      <c r="AB14206">
        <v>11</v>
      </c>
      <c r="AC14206" s="8" t="s">
        <v>4277</v>
      </c>
      <c r="AD14206">
        <v>6</v>
      </c>
      <c r="AE14206" s="8" t="s">
        <v>61</v>
      </c>
      <c r="AF14206">
        <v>341.13383199999998</v>
      </c>
    </row>
    <row r="14207" spans="1:32" x14ac:dyDescent="0.25">
      <c r="A14207">
        <v>2025</v>
      </c>
      <c r="B14207">
        <v>2</v>
      </c>
      <c r="C14207" s="8" t="s">
        <v>6752</v>
      </c>
      <c r="D14207">
        <v>25</v>
      </c>
      <c r="E14207" s="8" t="s">
        <v>197</v>
      </c>
      <c r="F14207">
        <v>0</v>
      </c>
      <c r="G14207" s="8" t="s">
        <v>197</v>
      </c>
      <c r="H14207">
        <v>103</v>
      </c>
      <c r="I14207" s="8" t="s">
        <v>198</v>
      </c>
      <c r="J14207">
        <v>103</v>
      </c>
      <c r="K14207" s="8" t="s">
        <v>198</v>
      </c>
      <c r="L14207">
        <v>18</v>
      </c>
      <c r="M14207" s="8" t="s">
        <v>5793</v>
      </c>
      <c r="N14207">
        <v>0</v>
      </c>
      <c r="O14207" s="8" t="s">
        <v>5793</v>
      </c>
      <c r="P14207">
        <v>3</v>
      </c>
      <c r="Q14207" s="8" t="s">
        <v>5797</v>
      </c>
      <c r="R14207">
        <v>3</v>
      </c>
      <c r="S14207" s="8" t="s">
        <v>20</v>
      </c>
      <c r="T14207">
        <v>5</v>
      </c>
      <c r="U14207" s="8" t="s">
        <v>199</v>
      </c>
      <c r="V14207">
        <v>5</v>
      </c>
      <c r="W14207" s="8" t="s">
        <v>4304</v>
      </c>
      <c r="X14207">
        <v>2</v>
      </c>
      <c r="Y14207" s="8" t="s">
        <v>4511</v>
      </c>
      <c r="Z14207">
        <v>2221</v>
      </c>
      <c r="AA14207" s="8" t="s">
        <v>4306</v>
      </c>
      <c r="AB14207">
        <v>12</v>
      </c>
      <c r="AC14207" s="8" t="s">
        <v>5775</v>
      </c>
      <c r="AD14207">
        <v>97</v>
      </c>
      <c r="AE14207" s="8" t="s">
        <v>53</v>
      </c>
      <c r="AF14207">
        <v>40</v>
      </c>
    </row>
    <row r="14208" spans="1:32" x14ac:dyDescent="0.25">
      <c r="A14208">
        <v>2025</v>
      </c>
      <c r="B14208">
        <v>2</v>
      </c>
      <c r="C14208" s="8" t="s">
        <v>6752</v>
      </c>
      <c r="D14208">
        <v>25</v>
      </c>
      <c r="E14208" s="8" t="s">
        <v>197</v>
      </c>
      <c r="F14208">
        <v>0</v>
      </c>
      <c r="G14208" s="8" t="s">
        <v>197</v>
      </c>
      <c r="H14208">
        <v>103</v>
      </c>
      <c r="I14208" s="8" t="s">
        <v>198</v>
      </c>
      <c r="J14208">
        <v>103</v>
      </c>
      <c r="K14208" s="8" t="s">
        <v>198</v>
      </c>
      <c r="L14208">
        <v>18</v>
      </c>
      <c r="M14208" s="8" t="s">
        <v>5793</v>
      </c>
      <c r="N14208">
        <v>0</v>
      </c>
      <c r="O14208" s="8" t="s">
        <v>5793</v>
      </c>
      <c r="P14208">
        <v>3</v>
      </c>
      <c r="Q14208" s="8" t="s">
        <v>5797</v>
      </c>
      <c r="R14208">
        <v>3</v>
      </c>
      <c r="S14208" s="8" t="s">
        <v>20</v>
      </c>
      <c r="T14208">
        <v>5</v>
      </c>
      <c r="U14208" s="8" t="s">
        <v>199</v>
      </c>
      <c r="V14208">
        <v>5</v>
      </c>
      <c r="W14208" s="8" t="s">
        <v>4304</v>
      </c>
      <c r="X14208">
        <v>9</v>
      </c>
      <c r="Y14208" s="8" t="s">
        <v>4307</v>
      </c>
      <c r="Z14208">
        <v>2173</v>
      </c>
      <c r="AA14208" s="8" t="s">
        <v>4308</v>
      </c>
      <c r="AB14208">
        <v>11</v>
      </c>
      <c r="AC14208" s="8" t="s">
        <v>4277</v>
      </c>
      <c r="AD14208">
        <v>99</v>
      </c>
      <c r="AE14208" s="8" t="s">
        <v>504</v>
      </c>
      <c r="AF14208">
        <v>30</v>
      </c>
    </row>
    <row r="14209" spans="1:32" x14ac:dyDescent="0.25">
      <c r="A14209">
        <v>2025</v>
      </c>
      <c r="B14209">
        <v>2</v>
      </c>
      <c r="C14209" s="8" t="s">
        <v>6752</v>
      </c>
      <c r="D14209">
        <v>25</v>
      </c>
      <c r="E14209" s="8" t="s">
        <v>197</v>
      </c>
      <c r="F14209">
        <v>0</v>
      </c>
      <c r="G14209" s="8" t="s">
        <v>197</v>
      </c>
      <c r="H14209">
        <v>103</v>
      </c>
      <c r="I14209" s="8" t="s">
        <v>198</v>
      </c>
      <c r="J14209">
        <v>103</v>
      </c>
      <c r="K14209" s="8" t="s">
        <v>198</v>
      </c>
      <c r="L14209">
        <v>20</v>
      </c>
      <c r="M14209" s="8" t="s">
        <v>5798</v>
      </c>
      <c r="N14209">
        <v>0</v>
      </c>
      <c r="O14209" s="8" t="s">
        <v>5798</v>
      </c>
      <c r="P14209">
        <v>1</v>
      </c>
      <c r="Q14209" s="8" t="s">
        <v>5799</v>
      </c>
      <c r="R14209">
        <v>3</v>
      </c>
      <c r="S14209" s="8" t="s">
        <v>20</v>
      </c>
      <c r="T14209">
        <v>5</v>
      </c>
      <c r="U14209" s="8" t="s">
        <v>199</v>
      </c>
      <c r="V14209">
        <v>1</v>
      </c>
      <c r="W14209" s="8" t="s">
        <v>4274</v>
      </c>
      <c r="X14209">
        <v>1</v>
      </c>
      <c r="Y14209" s="8" t="s">
        <v>4275</v>
      </c>
      <c r="Z14209">
        <v>2121</v>
      </c>
      <c r="AA14209" s="8" t="s">
        <v>4276</v>
      </c>
      <c r="AB14209">
        <v>11</v>
      </c>
      <c r="AC14209" s="8" t="s">
        <v>4277</v>
      </c>
      <c r="AD14209">
        <v>2</v>
      </c>
      <c r="AE14209" s="8" t="s">
        <v>3</v>
      </c>
      <c r="AF14209">
        <v>221.02179100000001</v>
      </c>
    </row>
    <row r="14210" spans="1:32" x14ac:dyDescent="0.25">
      <c r="A14210">
        <v>2025</v>
      </c>
      <c r="B14210">
        <v>2</v>
      </c>
      <c r="C14210" s="8" t="s">
        <v>6752</v>
      </c>
      <c r="D14210">
        <v>25</v>
      </c>
      <c r="E14210" s="8" t="s">
        <v>197</v>
      </c>
      <c r="F14210">
        <v>0</v>
      </c>
      <c r="G14210" s="8" t="s">
        <v>197</v>
      </c>
      <c r="H14210">
        <v>103</v>
      </c>
      <c r="I14210" s="8" t="s">
        <v>198</v>
      </c>
      <c r="J14210">
        <v>103</v>
      </c>
      <c r="K14210" s="8" t="s">
        <v>198</v>
      </c>
      <c r="L14210">
        <v>20</v>
      </c>
      <c r="M14210" s="8" t="s">
        <v>5798</v>
      </c>
      <c r="N14210">
        <v>0</v>
      </c>
      <c r="O14210" s="8" t="s">
        <v>5798</v>
      </c>
      <c r="P14210">
        <v>1</v>
      </c>
      <c r="Q14210" s="8" t="s">
        <v>5799</v>
      </c>
      <c r="R14210">
        <v>3</v>
      </c>
      <c r="S14210" s="8" t="s">
        <v>20</v>
      </c>
      <c r="T14210">
        <v>5</v>
      </c>
      <c r="U14210" s="8" t="s">
        <v>199</v>
      </c>
      <c r="V14210">
        <v>3</v>
      </c>
      <c r="W14210" s="8" t="s">
        <v>4290</v>
      </c>
      <c r="X14210">
        <v>8</v>
      </c>
      <c r="Y14210" s="8" t="s">
        <v>4298</v>
      </c>
      <c r="Z14210">
        <v>2122</v>
      </c>
      <c r="AA14210" s="8" t="s">
        <v>4282</v>
      </c>
      <c r="AB14210">
        <v>11</v>
      </c>
      <c r="AC14210" s="8" t="s">
        <v>4277</v>
      </c>
      <c r="AD14210">
        <v>2</v>
      </c>
      <c r="AE14210" s="8" t="s">
        <v>3</v>
      </c>
      <c r="AF14210">
        <v>107.6</v>
      </c>
    </row>
    <row r="14211" spans="1:32" x14ac:dyDescent="0.25">
      <c r="A14211">
        <v>2025</v>
      </c>
      <c r="B14211">
        <v>2</v>
      </c>
      <c r="C14211" s="8" t="s">
        <v>6752</v>
      </c>
      <c r="D14211">
        <v>25</v>
      </c>
      <c r="E14211" s="8" t="s">
        <v>197</v>
      </c>
      <c r="F14211">
        <v>0</v>
      </c>
      <c r="G14211" s="8" t="s">
        <v>197</v>
      </c>
      <c r="H14211">
        <v>103</v>
      </c>
      <c r="I14211" s="8" t="s">
        <v>198</v>
      </c>
      <c r="J14211">
        <v>103</v>
      </c>
      <c r="K14211" s="8" t="s">
        <v>198</v>
      </c>
      <c r="L14211">
        <v>20</v>
      </c>
      <c r="M14211" s="8" t="s">
        <v>5798</v>
      </c>
      <c r="N14211">
        <v>0</v>
      </c>
      <c r="O14211" s="8" t="s">
        <v>5798</v>
      </c>
      <c r="P14211">
        <v>1</v>
      </c>
      <c r="Q14211" s="8" t="s">
        <v>5799</v>
      </c>
      <c r="R14211">
        <v>3</v>
      </c>
      <c r="S14211" s="8" t="s">
        <v>20</v>
      </c>
      <c r="T14211">
        <v>5</v>
      </c>
      <c r="U14211" s="8" t="s">
        <v>199</v>
      </c>
      <c r="V14211">
        <v>5</v>
      </c>
      <c r="W14211" s="8" t="s">
        <v>4304</v>
      </c>
      <c r="X14211">
        <v>1</v>
      </c>
      <c r="Y14211" s="8" t="s">
        <v>4305</v>
      </c>
      <c r="Z14211">
        <v>2171</v>
      </c>
      <c r="AA14211" s="8" t="s">
        <v>4306</v>
      </c>
      <c r="AB14211">
        <v>11</v>
      </c>
      <c r="AC14211" s="8" t="s">
        <v>4277</v>
      </c>
      <c r="AD14211">
        <v>2</v>
      </c>
      <c r="AE14211" s="8" t="s">
        <v>3</v>
      </c>
      <c r="AF14211">
        <v>220.7664</v>
      </c>
    </row>
    <row r="14212" spans="1:32" x14ac:dyDescent="0.25">
      <c r="A14212">
        <v>2025</v>
      </c>
      <c r="B14212">
        <v>2</v>
      </c>
      <c r="C14212" s="8" t="s">
        <v>6752</v>
      </c>
      <c r="D14212">
        <v>25</v>
      </c>
      <c r="E14212" s="8" t="s">
        <v>197</v>
      </c>
      <c r="F14212">
        <v>0</v>
      </c>
      <c r="G14212" s="8" t="s">
        <v>197</v>
      </c>
      <c r="H14212">
        <v>103</v>
      </c>
      <c r="I14212" s="8" t="s">
        <v>198</v>
      </c>
      <c r="J14212">
        <v>103</v>
      </c>
      <c r="K14212" s="8" t="s">
        <v>198</v>
      </c>
      <c r="L14212">
        <v>20</v>
      </c>
      <c r="M14212" s="8" t="s">
        <v>5798</v>
      </c>
      <c r="N14212">
        <v>0</v>
      </c>
      <c r="O14212" s="8" t="s">
        <v>5798</v>
      </c>
      <c r="P14212">
        <v>41</v>
      </c>
      <c r="Q14212" s="8" t="s">
        <v>5800</v>
      </c>
      <c r="R14212">
        <v>3</v>
      </c>
      <c r="S14212" s="8" t="s">
        <v>20</v>
      </c>
      <c r="T14212">
        <v>5</v>
      </c>
      <c r="U14212" s="8" t="s">
        <v>199</v>
      </c>
      <c r="V14212">
        <v>5</v>
      </c>
      <c r="W14212" s="8" t="s">
        <v>4304</v>
      </c>
      <c r="X14212">
        <v>1</v>
      </c>
      <c r="Y14212" s="8" t="s">
        <v>4305</v>
      </c>
      <c r="Z14212">
        <v>2171</v>
      </c>
      <c r="AA14212" s="8" t="s">
        <v>4306</v>
      </c>
      <c r="AB14212">
        <v>11</v>
      </c>
      <c r="AC14212" s="8" t="s">
        <v>4277</v>
      </c>
      <c r="AD14212">
        <v>97</v>
      </c>
      <c r="AE14212" s="8" t="s">
        <v>53</v>
      </c>
      <c r="AF14212">
        <v>114</v>
      </c>
    </row>
    <row r="14213" spans="1:32" x14ac:dyDescent="0.25">
      <c r="A14213">
        <v>2025</v>
      </c>
      <c r="B14213">
        <v>2</v>
      </c>
      <c r="C14213" s="8" t="s">
        <v>6752</v>
      </c>
      <c r="D14213">
        <v>25</v>
      </c>
      <c r="E14213" s="8" t="s">
        <v>197</v>
      </c>
      <c r="F14213">
        <v>0</v>
      </c>
      <c r="G14213" s="8" t="s">
        <v>197</v>
      </c>
      <c r="H14213">
        <v>103</v>
      </c>
      <c r="I14213" s="8" t="s">
        <v>198</v>
      </c>
      <c r="J14213">
        <v>103</v>
      </c>
      <c r="K14213" s="8" t="s">
        <v>198</v>
      </c>
      <c r="L14213">
        <v>20</v>
      </c>
      <c r="M14213" s="8" t="s">
        <v>5798</v>
      </c>
      <c r="N14213">
        <v>0</v>
      </c>
      <c r="O14213" s="8" t="s">
        <v>5798</v>
      </c>
      <c r="P14213">
        <v>41</v>
      </c>
      <c r="Q14213" s="8" t="s">
        <v>5800</v>
      </c>
      <c r="R14213">
        <v>3</v>
      </c>
      <c r="S14213" s="8" t="s">
        <v>20</v>
      </c>
      <c r="T14213">
        <v>5</v>
      </c>
      <c r="U14213" s="8" t="s">
        <v>199</v>
      </c>
      <c r="V14213">
        <v>5</v>
      </c>
      <c r="W14213" s="8" t="s">
        <v>4304</v>
      </c>
      <c r="X14213">
        <v>2</v>
      </c>
      <c r="Y14213" s="8" t="s">
        <v>4511</v>
      </c>
      <c r="Z14213">
        <v>2221</v>
      </c>
      <c r="AA14213" s="8" t="s">
        <v>4306</v>
      </c>
      <c r="AB14213">
        <v>11</v>
      </c>
      <c r="AC14213" s="8" t="s">
        <v>4277</v>
      </c>
      <c r="AD14213">
        <v>97</v>
      </c>
      <c r="AE14213" s="8" t="s">
        <v>53</v>
      </c>
      <c r="AF14213">
        <v>101.430665</v>
      </c>
    </row>
    <row r="14214" spans="1:32" x14ac:dyDescent="0.25">
      <c r="A14214">
        <v>2025</v>
      </c>
      <c r="B14214">
        <v>2</v>
      </c>
      <c r="C14214" s="8" t="s">
        <v>6752</v>
      </c>
      <c r="D14214">
        <v>25</v>
      </c>
      <c r="E14214" s="8" t="s">
        <v>197</v>
      </c>
      <c r="F14214">
        <v>0</v>
      </c>
      <c r="G14214" s="8" t="s">
        <v>197</v>
      </c>
      <c r="H14214">
        <v>105</v>
      </c>
      <c r="I14214" s="8" t="s">
        <v>5794</v>
      </c>
      <c r="J14214">
        <v>105</v>
      </c>
      <c r="K14214" s="8" t="s">
        <v>202</v>
      </c>
      <c r="L14214">
        <v>1</v>
      </c>
      <c r="M14214" s="8" t="s">
        <v>4332</v>
      </c>
      <c r="N14214">
        <v>0</v>
      </c>
      <c r="O14214" s="8" t="s">
        <v>4332</v>
      </c>
      <c r="P14214">
        <v>1</v>
      </c>
      <c r="Q14214" s="8" t="s">
        <v>5795</v>
      </c>
      <c r="R14214">
        <v>3</v>
      </c>
      <c r="S14214" s="8" t="s">
        <v>20</v>
      </c>
      <c r="T14214">
        <v>5</v>
      </c>
      <c r="U14214" s="8" t="s">
        <v>199</v>
      </c>
      <c r="V14214">
        <v>1</v>
      </c>
      <c r="W14214" s="8" t="s">
        <v>4274</v>
      </c>
      <c r="X14214">
        <v>1</v>
      </c>
      <c r="Y14214" s="8" t="s">
        <v>4275</v>
      </c>
      <c r="Z14214">
        <v>2121</v>
      </c>
      <c r="AA14214" s="8" t="s">
        <v>4276</v>
      </c>
      <c r="AB14214">
        <v>11</v>
      </c>
      <c r="AC14214" s="8" t="s">
        <v>4277</v>
      </c>
      <c r="AD14214">
        <v>2</v>
      </c>
      <c r="AE14214" s="8" t="s">
        <v>3</v>
      </c>
      <c r="AF14214">
        <v>1231.258748</v>
      </c>
    </row>
    <row r="14215" spans="1:32" x14ac:dyDescent="0.25">
      <c r="A14215">
        <v>2025</v>
      </c>
      <c r="B14215">
        <v>2</v>
      </c>
      <c r="C14215" s="8" t="s">
        <v>6752</v>
      </c>
      <c r="D14215">
        <v>25</v>
      </c>
      <c r="E14215" s="8" t="s">
        <v>197</v>
      </c>
      <c r="F14215">
        <v>0</v>
      </c>
      <c r="G14215" s="8" t="s">
        <v>197</v>
      </c>
      <c r="H14215">
        <v>105</v>
      </c>
      <c r="I14215" s="8" t="s">
        <v>5794</v>
      </c>
      <c r="J14215">
        <v>105</v>
      </c>
      <c r="K14215" s="8" t="s">
        <v>202</v>
      </c>
      <c r="L14215">
        <v>1</v>
      </c>
      <c r="M14215" s="8" t="s">
        <v>4332</v>
      </c>
      <c r="N14215">
        <v>0</v>
      </c>
      <c r="O14215" s="8" t="s">
        <v>4332</v>
      </c>
      <c r="P14215">
        <v>1</v>
      </c>
      <c r="Q14215" s="8" t="s">
        <v>5795</v>
      </c>
      <c r="R14215">
        <v>3</v>
      </c>
      <c r="S14215" s="8" t="s">
        <v>20</v>
      </c>
      <c r="T14215">
        <v>5</v>
      </c>
      <c r="U14215" s="8" t="s">
        <v>199</v>
      </c>
      <c r="V14215">
        <v>1</v>
      </c>
      <c r="W14215" s="8" t="s">
        <v>4274</v>
      </c>
      <c r="X14215">
        <v>1</v>
      </c>
      <c r="Y14215" s="8" t="s">
        <v>4275</v>
      </c>
      <c r="Z14215">
        <v>2121</v>
      </c>
      <c r="AA14215" s="8" t="s">
        <v>4276</v>
      </c>
      <c r="AB14215">
        <v>11</v>
      </c>
      <c r="AC14215" s="8" t="s">
        <v>4277</v>
      </c>
      <c r="AD14215">
        <v>6</v>
      </c>
      <c r="AE14215" s="8" t="s">
        <v>61</v>
      </c>
      <c r="AF14215">
        <v>1320.1063160000001</v>
      </c>
    </row>
    <row r="14216" spans="1:32" x14ac:dyDescent="0.25">
      <c r="A14216">
        <v>2025</v>
      </c>
      <c r="B14216">
        <v>2</v>
      </c>
      <c r="C14216" s="8" t="s">
        <v>6752</v>
      </c>
      <c r="D14216">
        <v>25</v>
      </c>
      <c r="E14216" s="8" t="s">
        <v>197</v>
      </c>
      <c r="F14216">
        <v>0</v>
      </c>
      <c r="G14216" s="8" t="s">
        <v>197</v>
      </c>
      <c r="H14216">
        <v>105</v>
      </c>
      <c r="I14216" s="8" t="s">
        <v>5794</v>
      </c>
      <c r="J14216">
        <v>105</v>
      </c>
      <c r="K14216" s="8" t="s">
        <v>202</v>
      </c>
      <c r="L14216">
        <v>1</v>
      </c>
      <c r="M14216" s="8" t="s">
        <v>4332</v>
      </c>
      <c r="N14216">
        <v>0</v>
      </c>
      <c r="O14216" s="8" t="s">
        <v>4332</v>
      </c>
      <c r="P14216">
        <v>1</v>
      </c>
      <c r="Q14216" s="8" t="s">
        <v>5795</v>
      </c>
      <c r="R14216">
        <v>3</v>
      </c>
      <c r="S14216" s="8" t="s">
        <v>20</v>
      </c>
      <c r="T14216">
        <v>5</v>
      </c>
      <c r="U14216" s="8" t="s">
        <v>199</v>
      </c>
      <c r="V14216">
        <v>1</v>
      </c>
      <c r="W14216" s="8" t="s">
        <v>4274</v>
      </c>
      <c r="X14216">
        <v>1</v>
      </c>
      <c r="Y14216" s="8" t="s">
        <v>4275</v>
      </c>
      <c r="Z14216">
        <v>2121</v>
      </c>
      <c r="AA14216" s="8" t="s">
        <v>4276</v>
      </c>
      <c r="AB14216">
        <v>11</v>
      </c>
      <c r="AC14216" s="8" t="s">
        <v>4277</v>
      </c>
      <c r="AD14216">
        <v>62</v>
      </c>
      <c r="AE14216" s="8" t="s">
        <v>73</v>
      </c>
      <c r="AF14216">
        <v>4156.9363020000001</v>
      </c>
    </row>
    <row r="14217" spans="1:32" x14ac:dyDescent="0.25">
      <c r="A14217">
        <v>2025</v>
      </c>
      <c r="B14217">
        <v>2</v>
      </c>
      <c r="C14217" s="8" t="s">
        <v>6752</v>
      </c>
      <c r="D14217">
        <v>25</v>
      </c>
      <c r="E14217" s="8" t="s">
        <v>197</v>
      </c>
      <c r="F14217">
        <v>0</v>
      </c>
      <c r="G14217" s="8" t="s">
        <v>197</v>
      </c>
      <c r="H14217">
        <v>105</v>
      </c>
      <c r="I14217" s="8" t="s">
        <v>5794</v>
      </c>
      <c r="J14217">
        <v>105</v>
      </c>
      <c r="K14217" s="8" t="s">
        <v>202</v>
      </c>
      <c r="L14217">
        <v>1</v>
      </c>
      <c r="M14217" s="8" t="s">
        <v>4332</v>
      </c>
      <c r="N14217">
        <v>0</v>
      </c>
      <c r="O14217" s="8" t="s">
        <v>4332</v>
      </c>
      <c r="P14217">
        <v>1</v>
      </c>
      <c r="Q14217" s="8" t="s">
        <v>5795</v>
      </c>
      <c r="R14217">
        <v>3</v>
      </c>
      <c r="S14217" s="8" t="s">
        <v>20</v>
      </c>
      <c r="T14217">
        <v>5</v>
      </c>
      <c r="U14217" s="8" t="s">
        <v>199</v>
      </c>
      <c r="V14217">
        <v>1</v>
      </c>
      <c r="W14217" s="8" t="s">
        <v>4274</v>
      </c>
      <c r="X14217">
        <v>3</v>
      </c>
      <c r="Y14217" s="8" t="s">
        <v>4341</v>
      </c>
      <c r="Z14217">
        <v>2121</v>
      </c>
      <c r="AA14217" s="8" t="s">
        <v>4276</v>
      </c>
      <c r="AB14217">
        <v>11</v>
      </c>
      <c r="AC14217" s="8" t="s">
        <v>4277</v>
      </c>
      <c r="AD14217">
        <v>2</v>
      </c>
      <c r="AE14217" s="8" t="s">
        <v>3</v>
      </c>
      <c r="AF14217">
        <v>181.28993800000001</v>
      </c>
    </row>
    <row r="14218" spans="1:32" x14ac:dyDescent="0.25">
      <c r="A14218">
        <v>2025</v>
      </c>
      <c r="B14218">
        <v>2</v>
      </c>
      <c r="C14218" s="8" t="s">
        <v>6752</v>
      </c>
      <c r="D14218">
        <v>25</v>
      </c>
      <c r="E14218" s="8" t="s">
        <v>197</v>
      </c>
      <c r="F14218">
        <v>0</v>
      </c>
      <c r="G14218" s="8" t="s">
        <v>197</v>
      </c>
      <c r="H14218">
        <v>105</v>
      </c>
      <c r="I14218" s="8" t="s">
        <v>5794</v>
      </c>
      <c r="J14218">
        <v>105</v>
      </c>
      <c r="K14218" s="8" t="s">
        <v>202</v>
      </c>
      <c r="L14218">
        <v>1</v>
      </c>
      <c r="M14218" s="8" t="s">
        <v>4332</v>
      </c>
      <c r="N14218">
        <v>0</v>
      </c>
      <c r="O14218" s="8" t="s">
        <v>4332</v>
      </c>
      <c r="P14218">
        <v>1</v>
      </c>
      <c r="Q14218" s="8" t="s">
        <v>5795</v>
      </c>
      <c r="R14218">
        <v>3</v>
      </c>
      <c r="S14218" s="8" t="s">
        <v>20</v>
      </c>
      <c r="T14218">
        <v>5</v>
      </c>
      <c r="U14218" s="8" t="s">
        <v>199</v>
      </c>
      <c r="V14218">
        <v>1</v>
      </c>
      <c r="W14218" s="8" t="s">
        <v>4274</v>
      </c>
      <c r="X14218">
        <v>5</v>
      </c>
      <c r="Y14218" s="8" t="s">
        <v>4279</v>
      </c>
      <c r="Z14218">
        <v>2121</v>
      </c>
      <c r="AA14218" s="8" t="s">
        <v>4276</v>
      </c>
      <c r="AB14218">
        <v>11</v>
      </c>
      <c r="AC14218" s="8" t="s">
        <v>4277</v>
      </c>
      <c r="AD14218">
        <v>2</v>
      </c>
      <c r="AE14218" s="8" t="s">
        <v>3</v>
      </c>
      <c r="AF14218">
        <v>780.07356500000003</v>
      </c>
    </row>
    <row r="14219" spans="1:32" x14ac:dyDescent="0.25">
      <c r="A14219">
        <v>2025</v>
      </c>
      <c r="B14219">
        <v>2</v>
      </c>
      <c r="C14219" s="8" t="s">
        <v>6752</v>
      </c>
      <c r="D14219">
        <v>25</v>
      </c>
      <c r="E14219" s="8" t="s">
        <v>197</v>
      </c>
      <c r="F14219">
        <v>0</v>
      </c>
      <c r="G14219" s="8" t="s">
        <v>197</v>
      </c>
      <c r="H14219">
        <v>105</v>
      </c>
      <c r="I14219" s="8" t="s">
        <v>5794</v>
      </c>
      <c r="J14219">
        <v>105</v>
      </c>
      <c r="K14219" s="8" t="s">
        <v>202</v>
      </c>
      <c r="L14219">
        <v>1</v>
      </c>
      <c r="M14219" s="8" t="s">
        <v>4332</v>
      </c>
      <c r="N14219">
        <v>0</v>
      </c>
      <c r="O14219" s="8" t="s">
        <v>4332</v>
      </c>
      <c r="P14219">
        <v>1</v>
      </c>
      <c r="Q14219" s="8" t="s">
        <v>5795</v>
      </c>
      <c r="R14219">
        <v>3</v>
      </c>
      <c r="S14219" s="8" t="s">
        <v>20</v>
      </c>
      <c r="T14219">
        <v>5</v>
      </c>
      <c r="U14219" s="8" t="s">
        <v>199</v>
      </c>
      <c r="V14219">
        <v>1</v>
      </c>
      <c r="W14219" s="8" t="s">
        <v>4274</v>
      </c>
      <c r="X14219">
        <v>8</v>
      </c>
      <c r="Y14219" s="8" t="s">
        <v>4319</v>
      </c>
      <c r="Z14219">
        <v>2121</v>
      </c>
      <c r="AA14219" s="8" t="s">
        <v>4276</v>
      </c>
      <c r="AB14219">
        <v>11</v>
      </c>
      <c r="AC14219" s="8" t="s">
        <v>4277</v>
      </c>
      <c r="AD14219">
        <v>62</v>
      </c>
      <c r="AE14219" s="8" t="s">
        <v>73</v>
      </c>
      <c r="AF14219">
        <v>256.166472</v>
      </c>
    </row>
    <row r="14220" spans="1:32" x14ac:dyDescent="0.25">
      <c r="A14220">
        <v>2025</v>
      </c>
      <c r="B14220">
        <v>2</v>
      </c>
      <c r="C14220" s="8" t="s">
        <v>6752</v>
      </c>
      <c r="D14220">
        <v>25</v>
      </c>
      <c r="E14220" s="8" t="s">
        <v>197</v>
      </c>
      <c r="F14220">
        <v>0</v>
      </c>
      <c r="G14220" s="8" t="s">
        <v>197</v>
      </c>
      <c r="H14220">
        <v>105</v>
      </c>
      <c r="I14220" s="8" t="s">
        <v>5794</v>
      </c>
      <c r="J14220">
        <v>105</v>
      </c>
      <c r="K14220" s="8" t="s">
        <v>202</v>
      </c>
      <c r="L14220">
        <v>1</v>
      </c>
      <c r="M14220" s="8" t="s">
        <v>4332</v>
      </c>
      <c r="N14220">
        <v>0</v>
      </c>
      <c r="O14220" s="8" t="s">
        <v>4332</v>
      </c>
      <c r="P14220">
        <v>1</v>
      </c>
      <c r="Q14220" s="8" t="s">
        <v>5795</v>
      </c>
      <c r="R14220">
        <v>3</v>
      </c>
      <c r="S14220" s="8" t="s">
        <v>20</v>
      </c>
      <c r="T14220">
        <v>5</v>
      </c>
      <c r="U14220" s="8" t="s">
        <v>199</v>
      </c>
      <c r="V14220">
        <v>3</v>
      </c>
      <c r="W14220" s="8" t="s">
        <v>4290</v>
      </c>
      <c r="X14220">
        <v>8</v>
      </c>
      <c r="Y14220" s="8" t="s">
        <v>4298</v>
      </c>
      <c r="Z14220">
        <v>2122</v>
      </c>
      <c r="AA14220" s="8" t="s">
        <v>4282</v>
      </c>
      <c r="AB14220">
        <v>11</v>
      </c>
      <c r="AC14220" s="8" t="s">
        <v>4277</v>
      </c>
      <c r="AD14220">
        <v>2</v>
      </c>
      <c r="AE14220" s="8" t="s">
        <v>3</v>
      </c>
      <c r="AF14220">
        <v>10.199999999999999</v>
      </c>
    </row>
    <row r="14221" spans="1:32" x14ac:dyDescent="0.25">
      <c r="A14221">
        <v>2025</v>
      </c>
      <c r="B14221">
        <v>2</v>
      </c>
      <c r="C14221" s="8" t="s">
        <v>6752</v>
      </c>
      <c r="D14221">
        <v>25</v>
      </c>
      <c r="E14221" s="8" t="s">
        <v>197</v>
      </c>
      <c r="F14221">
        <v>0</v>
      </c>
      <c r="G14221" s="8" t="s">
        <v>197</v>
      </c>
      <c r="H14221">
        <v>105</v>
      </c>
      <c r="I14221" s="8" t="s">
        <v>5794</v>
      </c>
      <c r="J14221">
        <v>105</v>
      </c>
      <c r="K14221" s="8" t="s">
        <v>202</v>
      </c>
      <c r="L14221">
        <v>1</v>
      </c>
      <c r="M14221" s="8" t="s">
        <v>4332</v>
      </c>
      <c r="N14221">
        <v>0</v>
      </c>
      <c r="O14221" s="8" t="s">
        <v>4332</v>
      </c>
      <c r="P14221">
        <v>2</v>
      </c>
      <c r="Q14221" s="8" t="s">
        <v>5801</v>
      </c>
      <c r="R14221">
        <v>3</v>
      </c>
      <c r="S14221" s="8" t="s">
        <v>20</v>
      </c>
      <c r="T14221">
        <v>5</v>
      </c>
      <c r="U14221" s="8" t="s">
        <v>199</v>
      </c>
      <c r="V14221">
        <v>1</v>
      </c>
      <c r="W14221" s="8" t="s">
        <v>4274</v>
      </c>
      <c r="X14221">
        <v>1</v>
      </c>
      <c r="Y14221" s="8" t="s">
        <v>4275</v>
      </c>
      <c r="Z14221">
        <v>2121</v>
      </c>
      <c r="AA14221" s="8" t="s">
        <v>4276</v>
      </c>
      <c r="AB14221">
        <v>11</v>
      </c>
      <c r="AC14221" s="8" t="s">
        <v>4277</v>
      </c>
      <c r="AD14221">
        <v>2</v>
      </c>
      <c r="AE14221" s="8" t="s">
        <v>3</v>
      </c>
      <c r="AF14221">
        <v>8183.4190280000003</v>
      </c>
    </row>
    <row r="14222" spans="1:32" x14ac:dyDescent="0.25">
      <c r="A14222">
        <v>2025</v>
      </c>
      <c r="B14222">
        <v>2</v>
      </c>
      <c r="C14222" s="8" t="s">
        <v>6752</v>
      </c>
      <c r="D14222">
        <v>25</v>
      </c>
      <c r="E14222" s="8" t="s">
        <v>197</v>
      </c>
      <c r="F14222">
        <v>0</v>
      </c>
      <c r="G14222" s="8" t="s">
        <v>197</v>
      </c>
      <c r="H14222">
        <v>105</v>
      </c>
      <c r="I14222" s="8" t="s">
        <v>5794</v>
      </c>
      <c r="J14222">
        <v>105</v>
      </c>
      <c r="K14222" s="8" t="s">
        <v>202</v>
      </c>
      <c r="L14222">
        <v>1</v>
      </c>
      <c r="M14222" s="8" t="s">
        <v>4332</v>
      </c>
      <c r="N14222">
        <v>0</v>
      </c>
      <c r="O14222" s="8" t="s">
        <v>4332</v>
      </c>
      <c r="P14222">
        <v>2</v>
      </c>
      <c r="Q14222" s="8" t="s">
        <v>5801</v>
      </c>
      <c r="R14222">
        <v>3</v>
      </c>
      <c r="S14222" s="8" t="s">
        <v>20</v>
      </c>
      <c r="T14222">
        <v>5</v>
      </c>
      <c r="U14222" s="8" t="s">
        <v>199</v>
      </c>
      <c r="V14222">
        <v>1</v>
      </c>
      <c r="W14222" s="8" t="s">
        <v>4274</v>
      </c>
      <c r="X14222">
        <v>1</v>
      </c>
      <c r="Y14222" s="8" t="s">
        <v>4275</v>
      </c>
      <c r="Z14222">
        <v>2121</v>
      </c>
      <c r="AA14222" s="8" t="s">
        <v>4276</v>
      </c>
      <c r="AB14222">
        <v>11</v>
      </c>
      <c r="AC14222" s="8" t="s">
        <v>4277</v>
      </c>
      <c r="AD14222">
        <v>6</v>
      </c>
      <c r="AE14222" s="8" t="s">
        <v>61</v>
      </c>
      <c r="AF14222">
        <v>11099.24181</v>
      </c>
    </row>
    <row r="14223" spans="1:32" x14ac:dyDescent="0.25">
      <c r="A14223">
        <v>2025</v>
      </c>
      <c r="B14223">
        <v>2</v>
      </c>
      <c r="C14223" s="8" t="s">
        <v>6752</v>
      </c>
      <c r="D14223">
        <v>25</v>
      </c>
      <c r="E14223" s="8" t="s">
        <v>197</v>
      </c>
      <c r="F14223">
        <v>0</v>
      </c>
      <c r="G14223" s="8" t="s">
        <v>197</v>
      </c>
      <c r="H14223">
        <v>105</v>
      </c>
      <c r="I14223" s="8" t="s">
        <v>5794</v>
      </c>
      <c r="J14223">
        <v>105</v>
      </c>
      <c r="K14223" s="8" t="s">
        <v>202</v>
      </c>
      <c r="L14223">
        <v>1</v>
      </c>
      <c r="M14223" s="8" t="s">
        <v>4332</v>
      </c>
      <c r="N14223">
        <v>0</v>
      </c>
      <c r="O14223" s="8" t="s">
        <v>4332</v>
      </c>
      <c r="P14223">
        <v>2</v>
      </c>
      <c r="Q14223" s="8" t="s">
        <v>5801</v>
      </c>
      <c r="R14223">
        <v>3</v>
      </c>
      <c r="S14223" s="8" t="s">
        <v>20</v>
      </c>
      <c r="T14223">
        <v>5</v>
      </c>
      <c r="U14223" s="8" t="s">
        <v>199</v>
      </c>
      <c r="V14223">
        <v>1</v>
      </c>
      <c r="W14223" s="8" t="s">
        <v>4274</v>
      </c>
      <c r="X14223">
        <v>1</v>
      </c>
      <c r="Y14223" s="8" t="s">
        <v>4275</v>
      </c>
      <c r="Z14223">
        <v>2121</v>
      </c>
      <c r="AA14223" s="8" t="s">
        <v>4276</v>
      </c>
      <c r="AB14223">
        <v>11</v>
      </c>
      <c r="AC14223" s="8" t="s">
        <v>4277</v>
      </c>
      <c r="AD14223">
        <v>14</v>
      </c>
      <c r="AE14223" s="8" t="s">
        <v>77</v>
      </c>
      <c r="AF14223">
        <v>410.74250599999999</v>
      </c>
    </row>
    <row r="14224" spans="1:32" x14ac:dyDescent="0.25">
      <c r="A14224">
        <v>2025</v>
      </c>
      <c r="B14224">
        <v>2</v>
      </c>
      <c r="C14224" s="8" t="s">
        <v>6752</v>
      </c>
      <c r="D14224">
        <v>25</v>
      </c>
      <c r="E14224" s="8" t="s">
        <v>197</v>
      </c>
      <c r="F14224">
        <v>0</v>
      </c>
      <c r="G14224" s="8" t="s">
        <v>197</v>
      </c>
      <c r="H14224">
        <v>105</v>
      </c>
      <c r="I14224" s="8" t="s">
        <v>5794</v>
      </c>
      <c r="J14224">
        <v>105</v>
      </c>
      <c r="K14224" s="8" t="s">
        <v>202</v>
      </c>
      <c r="L14224">
        <v>1</v>
      </c>
      <c r="M14224" s="8" t="s">
        <v>4332</v>
      </c>
      <c r="N14224">
        <v>0</v>
      </c>
      <c r="O14224" s="8" t="s">
        <v>4332</v>
      </c>
      <c r="P14224">
        <v>2</v>
      </c>
      <c r="Q14224" s="8" t="s">
        <v>5801</v>
      </c>
      <c r="R14224">
        <v>3</v>
      </c>
      <c r="S14224" s="8" t="s">
        <v>20</v>
      </c>
      <c r="T14224">
        <v>5</v>
      </c>
      <c r="U14224" s="8" t="s">
        <v>199</v>
      </c>
      <c r="V14224">
        <v>1</v>
      </c>
      <c r="W14224" s="8" t="s">
        <v>4274</v>
      </c>
      <c r="X14224">
        <v>1</v>
      </c>
      <c r="Y14224" s="8" t="s">
        <v>4275</v>
      </c>
      <c r="Z14224">
        <v>2121</v>
      </c>
      <c r="AA14224" s="8" t="s">
        <v>4276</v>
      </c>
      <c r="AB14224">
        <v>11</v>
      </c>
      <c r="AC14224" s="8" t="s">
        <v>4277</v>
      </c>
      <c r="AD14224">
        <v>50</v>
      </c>
      <c r="AE14224" s="8" t="s">
        <v>122</v>
      </c>
      <c r="AF14224">
        <v>922.40664800000002</v>
      </c>
    </row>
    <row r="14225" spans="1:32" x14ac:dyDescent="0.25">
      <c r="A14225">
        <v>2025</v>
      </c>
      <c r="B14225">
        <v>2</v>
      </c>
      <c r="C14225" s="8" t="s">
        <v>6752</v>
      </c>
      <c r="D14225">
        <v>25</v>
      </c>
      <c r="E14225" s="8" t="s">
        <v>197</v>
      </c>
      <c r="F14225">
        <v>0</v>
      </c>
      <c r="G14225" s="8" t="s">
        <v>197</v>
      </c>
      <c r="H14225">
        <v>105</v>
      </c>
      <c r="I14225" s="8" t="s">
        <v>5794</v>
      </c>
      <c r="J14225">
        <v>105</v>
      </c>
      <c r="K14225" s="8" t="s">
        <v>202</v>
      </c>
      <c r="L14225">
        <v>1</v>
      </c>
      <c r="M14225" s="8" t="s">
        <v>4332</v>
      </c>
      <c r="N14225">
        <v>0</v>
      </c>
      <c r="O14225" s="8" t="s">
        <v>4332</v>
      </c>
      <c r="P14225">
        <v>2</v>
      </c>
      <c r="Q14225" s="8" t="s">
        <v>5801</v>
      </c>
      <c r="R14225">
        <v>3</v>
      </c>
      <c r="S14225" s="8" t="s">
        <v>20</v>
      </c>
      <c r="T14225">
        <v>5</v>
      </c>
      <c r="U14225" s="8" t="s">
        <v>199</v>
      </c>
      <c r="V14225">
        <v>1</v>
      </c>
      <c r="W14225" s="8" t="s">
        <v>4274</v>
      </c>
      <c r="X14225">
        <v>1</v>
      </c>
      <c r="Y14225" s="8" t="s">
        <v>4275</v>
      </c>
      <c r="Z14225">
        <v>2121</v>
      </c>
      <c r="AA14225" s="8" t="s">
        <v>4276</v>
      </c>
      <c r="AB14225">
        <v>11</v>
      </c>
      <c r="AC14225" s="8" t="s">
        <v>4277</v>
      </c>
      <c r="AD14225">
        <v>58</v>
      </c>
      <c r="AE14225" s="8" t="s">
        <v>141</v>
      </c>
      <c r="AF14225">
        <v>104.342708</v>
      </c>
    </row>
    <row r="14226" spans="1:32" x14ac:dyDescent="0.25">
      <c r="A14226">
        <v>2025</v>
      </c>
      <c r="B14226">
        <v>2</v>
      </c>
      <c r="C14226" s="8" t="s">
        <v>6752</v>
      </c>
      <c r="D14226">
        <v>25</v>
      </c>
      <c r="E14226" s="8" t="s">
        <v>197</v>
      </c>
      <c r="F14226">
        <v>0</v>
      </c>
      <c r="G14226" s="8" t="s">
        <v>197</v>
      </c>
      <c r="H14226">
        <v>105</v>
      </c>
      <c r="I14226" s="8" t="s">
        <v>5794</v>
      </c>
      <c r="J14226">
        <v>105</v>
      </c>
      <c r="K14226" s="8" t="s">
        <v>202</v>
      </c>
      <c r="L14226">
        <v>1</v>
      </c>
      <c r="M14226" s="8" t="s">
        <v>4332</v>
      </c>
      <c r="N14226">
        <v>0</v>
      </c>
      <c r="O14226" s="8" t="s">
        <v>4332</v>
      </c>
      <c r="P14226">
        <v>2</v>
      </c>
      <c r="Q14226" s="8" t="s">
        <v>5801</v>
      </c>
      <c r="R14226">
        <v>3</v>
      </c>
      <c r="S14226" s="8" t="s">
        <v>20</v>
      </c>
      <c r="T14226">
        <v>5</v>
      </c>
      <c r="U14226" s="8" t="s">
        <v>199</v>
      </c>
      <c r="V14226">
        <v>1</v>
      </c>
      <c r="W14226" s="8" t="s">
        <v>4274</v>
      </c>
      <c r="X14226">
        <v>1</v>
      </c>
      <c r="Y14226" s="8" t="s">
        <v>4275</v>
      </c>
      <c r="Z14226">
        <v>2121</v>
      </c>
      <c r="AA14226" s="8" t="s">
        <v>4276</v>
      </c>
      <c r="AB14226">
        <v>11</v>
      </c>
      <c r="AC14226" s="8" t="s">
        <v>4277</v>
      </c>
      <c r="AD14226">
        <v>62</v>
      </c>
      <c r="AE14226" s="8" t="s">
        <v>73</v>
      </c>
      <c r="AF14226">
        <v>8181.7084960000002</v>
      </c>
    </row>
    <row r="14227" spans="1:32" x14ac:dyDescent="0.25">
      <c r="A14227">
        <v>2025</v>
      </c>
      <c r="B14227">
        <v>2</v>
      </c>
      <c r="C14227" s="8" t="s">
        <v>6752</v>
      </c>
      <c r="D14227">
        <v>25</v>
      </c>
      <c r="E14227" s="8" t="s">
        <v>197</v>
      </c>
      <c r="F14227">
        <v>0</v>
      </c>
      <c r="G14227" s="8" t="s">
        <v>197</v>
      </c>
      <c r="H14227">
        <v>105</v>
      </c>
      <c r="I14227" s="8" t="s">
        <v>5794</v>
      </c>
      <c r="J14227">
        <v>105</v>
      </c>
      <c r="K14227" s="8" t="s">
        <v>202</v>
      </c>
      <c r="L14227">
        <v>1</v>
      </c>
      <c r="M14227" s="8" t="s">
        <v>4332</v>
      </c>
      <c r="N14227">
        <v>0</v>
      </c>
      <c r="O14227" s="8" t="s">
        <v>4332</v>
      </c>
      <c r="P14227">
        <v>2</v>
      </c>
      <c r="Q14227" s="8" t="s">
        <v>5801</v>
      </c>
      <c r="R14227">
        <v>3</v>
      </c>
      <c r="S14227" s="8" t="s">
        <v>20</v>
      </c>
      <c r="T14227">
        <v>5</v>
      </c>
      <c r="U14227" s="8" t="s">
        <v>199</v>
      </c>
      <c r="V14227">
        <v>1</v>
      </c>
      <c r="W14227" s="8" t="s">
        <v>4274</v>
      </c>
      <c r="X14227">
        <v>1</v>
      </c>
      <c r="Y14227" s="8" t="s">
        <v>4275</v>
      </c>
      <c r="Z14227">
        <v>2121</v>
      </c>
      <c r="AA14227" s="8" t="s">
        <v>4276</v>
      </c>
      <c r="AB14227">
        <v>11</v>
      </c>
      <c r="AC14227" s="8" t="s">
        <v>4277</v>
      </c>
      <c r="AD14227">
        <v>66</v>
      </c>
      <c r="AE14227" s="8" t="s">
        <v>123</v>
      </c>
      <c r="AF14227">
        <v>182.59974</v>
      </c>
    </row>
    <row r="14228" spans="1:32" x14ac:dyDescent="0.25">
      <c r="A14228">
        <v>2025</v>
      </c>
      <c r="B14228">
        <v>2</v>
      </c>
      <c r="C14228" s="8" t="s">
        <v>6752</v>
      </c>
      <c r="D14228">
        <v>25</v>
      </c>
      <c r="E14228" s="8" t="s">
        <v>197</v>
      </c>
      <c r="F14228">
        <v>0</v>
      </c>
      <c r="G14228" s="8" t="s">
        <v>197</v>
      </c>
      <c r="H14228">
        <v>105</v>
      </c>
      <c r="I14228" s="8" t="s">
        <v>5794</v>
      </c>
      <c r="J14228">
        <v>105</v>
      </c>
      <c r="K14228" s="8" t="s">
        <v>202</v>
      </c>
      <c r="L14228">
        <v>1</v>
      </c>
      <c r="M14228" s="8" t="s">
        <v>4332</v>
      </c>
      <c r="N14228">
        <v>0</v>
      </c>
      <c r="O14228" s="8" t="s">
        <v>4332</v>
      </c>
      <c r="P14228">
        <v>2</v>
      </c>
      <c r="Q14228" s="8" t="s">
        <v>5801</v>
      </c>
      <c r="R14228">
        <v>3</v>
      </c>
      <c r="S14228" s="8" t="s">
        <v>20</v>
      </c>
      <c r="T14228">
        <v>5</v>
      </c>
      <c r="U14228" s="8" t="s">
        <v>199</v>
      </c>
      <c r="V14228">
        <v>1</v>
      </c>
      <c r="W14228" s="8" t="s">
        <v>4274</v>
      </c>
      <c r="X14228">
        <v>3</v>
      </c>
      <c r="Y14228" s="8" t="s">
        <v>4341</v>
      </c>
      <c r="Z14228">
        <v>2121</v>
      </c>
      <c r="AA14228" s="8" t="s">
        <v>4276</v>
      </c>
      <c r="AB14228">
        <v>11</v>
      </c>
      <c r="AC14228" s="8" t="s">
        <v>4277</v>
      </c>
      <c r="AD14228">
        <v>6</v>
      </c>
      <c r="AE14228" s="8" t="s">
        <v>61</v>
      </c>
      <c r="AF14228">
        <v>181.28993800000001</v>
      </c>
    </row>
    <row r="14229" spans="1:32" x14ac:dyDescent="0.25">
      <c r="A14229">
        <v>2025</v>
      </c>
      <c r="B14229">
        <v>2</v>
      </c>
      <c r="C14229" s="8" t="s">
        <v>6752</v>
      </c>
      <c r="D14229">
        <v>25</v>
      </c>
      <c r="E14229" s="8" t="s">
        <v>197</v>
      </c>
      <c r="F14229">
        <v>0</v>
      </c>
      <c r="G14229" s="8" t="s">
        <v>197</v>
      </c>
      <c r="H14229">
        <v>105</v>
      </c>
      <c r="I14229" s="8" t="s">
        <v>5794</v>
      </c>
      <c r="J14229">
        <v>105</v>
      </c>
      <c r="K14229" s="8" t="s">
        <v>202</v>
      </c>
      <c r="L14229">
        <v>1</v>
      </c>
      <c r="M14229" s="8" t="s">
        <v>4332</v>
      </c>
      <c r="N14229">
        <v>0</v>
      </c>
      <c r="O14229" s="8" t="s">
        <v>4332</v>
      </c>
      <c r="P14229">
        <v>2</v>
      </c>
      <c r="Q14229" s="8" t="s">
        <v>5801</v>
      </c>
      <c r="R14229">
        <v>3</v>
      </c>
      <c r="S14229" s="8" t="s">
        <v>20</v>
      </c>
      <c r="T14229">
        <v>5</v>
      </c>
      <c r="U14229" s="8" t="s">
        <v>199</v>
      </c>
      <c r="V14229">
        <v>1</v>
      </c>
      <c r="W14229" s="8" t="s">
        <v>4274</v>
      </c>
      <c r="X14229">
        <v>8</v>
      </c>
      <c r="Y14229" s="8" t="s">
        <v>4319</v>
      </c>
      <c r="Z14229">
        <v>2121</v>
      </c>
      <c r="AA14229" s="8" t="s">
        <v>4276</v>
      </c>
      <c r="AB14229">
        <v>11</v>
      </c>
      <c r="AC14229" s="8" t="s">
        <v>4277</v>
      </c>
      <c r="AD14229">
        <v>2</v>
      </c>
      <c r="AE14229" s="8" t="s">
        <v>3</v>
      </c>
      <c r="AF14229">
        <v>1728.6811580000001</v>
      </c>
    </row>
    <row r="14230" spans="1:32" x14ac:dyDescent="0.25">
      <c r="A14230">
        <v>2025</v>
      </c>
      <c r="B14230">
        <v>2</v>
      </c>
      <c r="C14230" s="8" t="s">
        <v>6752</v>
      </c>
      <c r="D14230">
        <v>25</v>
      </c>
      <c r="E14230" s="8" t="s">
        <v>197</v>
      </c>
      <c r="F14230">
        <v>0</v>
      </c>
      <c r="G14230" s="8" t="s">
        <v>197</v>
      </c>
      <c r="H14230">
        <v>105</v>
      </c>
      <c r="I14230" s="8" t="s">
        <v>5794</v>
      </c>
      <c r="J14230">
        <v>105</v>
      </c>
      <c r="K14230" s="8" t="s">
        <v>202</v>
      </c>
      <c r="L14230">
        <v>1</v>
      </c>
      <c r="M14230" s="8" t="s">
        <v>4332</v>
      </c>
      <c r="N14230">
        <v>0</v>
      </c>
      <c r="O14230" s="8" t="s">
        <v>4332</v>
      </c>
      <c r="P14230">
        <v>2</v>
      </c>
      <c r="Q14230" s="8" t="s">
        <v>5801</v>
      </c>
      <c r="R14230">
        <v>3</v>
      </c>
      <c r="S14230" s="8" t="s">
        <v>20</v>
      </c>
      <c r="T14230">
        <v>5</v>
      </c>
      <c r="U14230" s="8" t="s">
        <v>199</v>
      </c>
      <c r="V14230">
        <v>1</v>
      </c>
      <c r="W14230" s="8" t="s">
        <v>4274</v>
      </c>
      <c r="X14230">
        <v>8</v>
      </c>
      <c r="Y14230" s="8" t="s">
        <v>4319</v>
      </c>
      <c r="Z14230">
        <v>2121</v>
      </c>
      <c r="AA14230" s="8" t="s">
        <v>4276</v>
      </c>
      <c r="AB14230">
        <v>11</v>
      </c>
      <c r="AC14230" s="8" t="s">
        <v>4277</v>
      </c>
      <c r="AD14230">
        <v>6</v>
      </c>
      <c r="AE14230" s="8" t="s">
        <v>61</v>
      </c>
      <c r="AF14230">
        <v>1139.72586</v>
      </c>
    </row>
    <row r="14231" spans="1:32" x14ac:dyDescent="0.25">
      <c r="A14231">
        <v>2025</v>
      </c>
      <c r="B14231">
        <v>2</v>
      </c>
      <c r="C14231" s="8" t="s">
        <v>6752</v>
      </c>
      <c r="D14231">
        <v>25</v>
      </c>
      <c r="E14231" s="8" t="s">
        <v>197</v>
      </c>
      <c r="F14231">
        <v>0</v>
      </c>
      <c r="G14231" s="8" t="s">
        <v>197</v>
      </c>
      <c r="H14231">
        <v>105</v>
      </c>
      <c r="I14231" s="8" t="s">
        <v>5794</v>
      </c>
      <c r="J14231">
        <v>105</v>
      </c>
      <c r="K14231" s="8" t="s">
        <v>202</v>
      </c>
      <c r="L14231">
        <v>1</v>
      </c>
      <c r="M14231" s="8" t="s">
        <v>4332</v>
      </c>
      <c r="N14231">
        <v>0</v>
      </c>
      <c r="O14231" s="8" t="s">
        <v>4332</v>
      </c>
      <c r="P14231">
        <v>2</v>
      </c>
      <c r="Q14231" s="8" t="s">
        <v>5801</v>
      </c>
      <c r="R14231">
        <v>3</v>
      </c>
      <c r="S14231" s="8" t="s">
        <v>20</v>
      </c>
      <c r="T14231">
        <v>5</v>
      </c>
      <c r="U14231" s="8" t="s">
        <v>199</v>
      </c>
      <c r="V14231">
        <v>1</v>
      </c>
      <c r="W14231" s="8" t="s">
        <v>4274</v>
      </c>
      <c r="X14231">
        <v>8</v>
      </c>
      <c r="Y14231" s="8" t="s">
        <v>4319</v>
      </c>
      <c r="Z14231">
        <v>2121</v>
      </c>
      <c r="AA14231" s="8" t="s">
        <v>4276</v>
      </c>
      <c r="AB14231">
        <v>11</v>
      </c>
      <c r="AC14231" s="8" t="s">
        <v>4277</v>
      </c>
      <c r="AD14231">
        <v>14</v>
      </c>
      <c r="AE14231" s="8" t="s">
        <v>77</v>
      </c>
      <c r="AF14231">
        <v>52.345962999999998</v>
      </c>
    </row>
    <row r="14232" spans="1:32" x14ac:dyDescent="0.25">
      <c r="A14232">
        <v>2025</v>
      </c>
      <c r="B14232">
        <v>2</v>
      </c>
      <c r="C14232" s="8" t="s">
        <v>6752</v>
      </c>
      <c r="D14232">
        <v>25</v>
      </c>
      <c r="E14232" s="8" t="s">
        <v>197</v>
      </c>
      <c r="F14232">
        <v>0</v>
      </c>
      <c r="G14232" s="8" t="s">
        <v>197</v>
      </c>
      <c r="H14232">
        <v>105</v>
      </c>
      <c r="I14232" s="8" t="s">
        <v>5794</v>
      </c>
      <c r="J14232">
        <v>105</v>
      </c>
      <c r="K14232" s="8" t="s">
        <v>202</v>
      </c>
      <c r="L14232">
        <v>1</v>
      </c>
      <c r="M14232" s="8" t="s">
        <v>4332</v>
      </c>
      <c r="N14232">
        <v>0</v>
      </c>
      <c r="O14232" s="8" t="s">
        <v>4332</v>
      </c>
      <c r="P14232">
        <v>2</v>
      </c>
      <c r="Q14232" s="8" t="s">
        <v>5801</v>
      </c>
      <c r="R14232">
        <v>3</v>
      </c>
      <c r="S14232" s="8" t="s">
        <v>20</v>
      </c>
      <c r="T14232">
        <v>5</v>
      </c>
      <c r="U14232" s="8" t="s">
        <v>199</v>
      </c>
      <c r="V14232">
        <v>1</v>
      </c>
      <c r="W14232" s="8" t="s">
        <v>4274</v>
      </c>
      <c r="X14232">
        <v>8</v>
      </c>
      <c r="Y14232" s="8" t="s">
        <v>4319</v>
      </c>
      <c r="Z14232">
        <v>2121</v>
      </c>
      <c r="AA14232" s="8" t="s">
        <v>4276</v>
      </c>
      <c r="AB14232">
        <v>11</v>
      </c>
      <c r="AC14232" s="8" t="s">
        <v>4277</v>
      </c>
      <c r="AD14232">
        <v>50</v>
      </c>
      <c r="AE14232" s="8" t="s">
        <v>122</v>
      </c>
      <c r="AF14232">
        <v>51.587325999999997</v>
      </c>
    </row>
    <row r="14233" spans="1:32" x14ac:dyDescent="0.25">
      <c r="A14233">
        <v>2025</v>
      </c>
      <c r="B14233">
        <v>2</v>
      </c>
      <c r="C14233" s="8" t="s">
        <v>6752</v>
      </c>
      <c r="D14233">
        <v>25</v>
      </c>
      <c r="E14233" s="8" t="s">
        <v>197</v>
      </c>
      <c r="F14233">
        <v>0</v>
      </c>
      <c r="G14233" s="8" t="s">
        <v>197</v>
      </c>
      <c r="H14233">
        <v>105</v>
      </c>
      <c r="I14233" s="8" t="s">
        <v>5794</v>
      </c>
      <c r="J14233">
        <v>105</v>
      </c>
      <c r="K14233" s="8" t="s">
        <v>202</v>
      </c>
      <c r="L14233">
        <v>1</v>
      </c>
      <c r="M14233" s="8" t="s">
        <v>4332</v>
      </c>
      <c r="N14233">
        <v>0</v>
      </c>
      <c r="O14233" s="8" t="s">
        <v>4332</v>
      </c>
      <c r="P14233">
        <v>2</v>
      </c>
      <c r="Q14233" s="8" t="s">
        <v>5801</v>
      </c>
      <c r="R14233">
        <v>3</v>
      </c>
      <c r="S14233" s="8" t="s">
        <v>20</v>
      </c>
      <c r="T14233">
        <v>5</v>
      </c>
      <c r="U14233" s="8" t="s">
        <v>199</v>
      </c>
      <c r="V14233">
        <v>1</v>
      </c>
      <c r="W14233" s="8" t="s">
        <v>4274</v>
      </c>
      <c r="X14233">
        <v>8</v>
      </c>
      <c r="Y14233" s="8" t="s">
        <v>4319</v>
      </c>
      <c r="Z14233">
        <v>2121</v>
      </c>
      <c r="AA14233" s="8" t="s">
        <v>4276</v>
      </c>
      <c r="AB14233">
        <v>11</v>
      </c>
      <c r="AC14233" s="8" t="s">
        <v>4277</v>
      </c>
      <c r="AD14233">
        <v>62</v>
      </c>
      <c r="AE14233" s="8" t="s">
        <v>73</v>
      </c>
      <c r="AF14233">
        <v>1201.4283479999999</v>
      </c>
    </row>
    <row r="14234" spans="1:32" x14ac:dyDescent="0.25">
      <c r="A14234">
        <v>2025</v>
      </c>
      <c r="B14234">
        <v>2</v>
      </c>
      <c r="C14234" s="8" t="s">
        <v>6752</v>
      </c>
      <c r="D14234">
        <v>25</v>
      </c>
      <c r="E14234" s="8" t="s">
        <v>197</v>
      </c>
      <c r="F14234">
        <v>0</v>
      </c>
      <c r="G14234" s="8" t="s">
        <v>197</v>
      </c>
      <c r="H14234">
        <v>105</v>
      </c>
      <c r="I14234" s="8" t="s">
        <v>5794</v>
      </c>
      <c r="J14234">
        <v>105</v>
      </c>
      <c r="K14234" s="8" t="s">
        <v>202</v>
      </c>
      <c r="L14234">
        <v>1</v>
      </c>
      <c r="M14234" s="8" t="s">
        <v>4332</v>
      </c>
      <c r="N14234">
        <v>0</v>
      </c>
      <c r="O14234" s="8" t="s">
        <v>4332</v>
      </c>
      <c r="P14234">
        <v>2</v>
      </c>
      <c r="Q14234" s="8" t="s">
        <v>5801</v>
      </c>
      <c r="R14234">
        <v>3</v>
      </c>
      <c r="S14234" s="8" t="s">
        <v>20</v>
      </c>
      <c r="T14234">
        <v>5</v>
      </c>
      <c r="U14234" s="8" t="s">
        <v>199</v>
      </c>
      <c r="V14234">
        <v>1</v>
      </c>
      <c r="W14234" s="8" t="s">
        <v>4274</v>
      </c>
      <c r="X14234">
        <v>8</v>
      </c>
      <c r="Y14234" s="8" t="s">
        <v>4319</v>
      </c>
      <c r="Z14234">
        <v>2121</v>
      </c>
      <c r="AA14234" s="8" t="s">
        <v>4276</v>
      </c>
      <c r="AB14234">
        <v>11</v>
      </c>
      <c r="AC14234" s="8" t="s">
        <v>4277</v>
      </c>
      <c r="AD14234">
        <v>66</v>
      </c>
      <c r="AE14234" s="8" t="s">
        <v>123</v>
      </c>
      <c r="AF14234">
        <v>24.276389000000002</v>
      </c>
    </row>
    <row r="14235" spans="1:32" x14ac:dyDescent="0.25">
      <c r="A14235">
        <v>2025</v>
      </c>
      <c r="B14235">
        <v>2</v>
      </c>
      <c r="C14235" s="8" t="s">
        <v>6752</v>
      </c>
      <c r="D14235">
        <v>25</v>
      </c>
      <c r="E14235" s="8" t="s">
        <v>197</v>
      </c>
      <c r="F14235">
        <v>0</v>
      </c>
      <c r="G14235" s="8" t="s">
        <v>197</v>
      </c>
      <c r="H14235">
        <v>105</v>
      </c>
      <c r="I14235" s="8" t="s">
        <v>5794</v>
      </c>
      <c r="J14235">
        <v>105</v>
      </c>
      <c r="K14235" s="8" t="s">
        <v>202</v>
      </c>
      <c r="L14235">
        <v>1</v>
      </c>
      <c r="M14235" s="8" t="s">
        <v>4332</v>
      </c>
      <c r="N14235">
        <v>0</v>
      </c>
      <c r="O14235" s="8" t="s">
        <v>4332</v>
      </c>
      <c r="P14235">
        <v>2</v>
      </c>
      <c r="Q14235" s="8" t="s">
        <v>5801</v>
      </c>
      <c r="R14235">
        <v>3</v>
      </c>
      <c r="S14235" s="8" t="s">
        <v>20</v>
      </c>
      <c r="T14235">
        <v>5</v>
      </c>
      <c r="U14235" s="8" t="s">
        <v>199</v>
      </c>
      <c r="V14235">
        <v>2</v>
      </c>
      <c r="W14235" s="8" t="s">
        <v>4280</v>
      </c>
      <c r="X14235">
        <v>1</v>
      </c>
      <c r="Y14235" s="8" t="s">
        <v>4281</v>
      </c>
      <c r="Z14235">
        <v>2122</v>
      </c>
      <c r="AA14235" s="8" t="s">
        <v>4282</v>
      </c>
      <c r="AB14235">
        <v>11</v>
      </c>
      <c r="AC14235" s="8" t="s">
        <v>4277</v>
      </c>
      <c r="AD14235">
        <v>2</v>
      </c>
      <c r="AE14235" s="8" t="s">
        <v>3</v>
      </c>
      <c r="AF14235">
        <v>4.2</v>
      </c>
    </row>
    <row r="14236" spans="1:32" x14ac:dyDescent="0.25">
      <c r="A14236">
        <v>2025</v>
      </c>
      <c r="B14236">
        <v>2</v>
      </c>
      <c r="C14236" s="8" t="s">
        <v>6752</v>
      </c>
      <c r="D14236">
        <v>25</v>
      </c>
      <c r="E14236" s="8" t="s">
        <v>197</v>
      </c>
      <c r="F14236">
        <v>0</v>
      </c>
      <c r="G14236" s="8" t="s">
        <v>197</v>
      </c>
      <c r="H14236">
        <v>105</v>
      </c>
      <c r="I14236" s="8" t="s">
        <v>5794</v>
      </c>
      <c r="J14236">
        <v>105</v>
      </c>
      <c r="K14236" s="8" t="s">
        <v>202</v>
      </c>
      <c r="L14236">
        <v>1</v>
      </c>
      <c r="M14236" s="8" t="s">
        <v>4332</v>
      </c>
      <c r="N14236">
        <v>0</v>
      </c>
      <c r="O14236" s="8" t="s">
        <v>4332</v>
      </c>
      <c r="P14236">
        <v>2</v>
      </c>
      <c r="Q14236" s="8" t="s">
        <v>5801</v>
      </c>
      <c r="R14236">
        <v>3</v>
      </c>
      <c r="S14236" s="8" t="s">
        <v>20</v>
      </c>
      <c r="T14236">
        <v>5</v>
      </c>
      <c r="U14236" s="8" t="s">
        <v>199</v>
      </c>
      <c r="V14236">
        <v>2</v>
      </c>
      <c r="W14236" s="8" t="s">
        <v>4280</v>
      </c>
      <c r="X14236">
        <v>3</v>
      </c>
      <c r="Y14236" s="8" t="s">
        <v>4284</v>
      </c>
      <c r="Z14236">
        <v>2122</v>
      </c>
      <c r="AA14236" s="8" t="s">
        <v>4282</v>
      </c>
      <c r="AB14236">
        <v>11</v>
      </c>
      <c r="AC14236" s="8" t="s">
        <v>4277</v>
      </c>
      <c r="AD14236">
        <v>2</v>
      </c>
      <c r="AE14236" s="8" t="s">
        <v>3</v>
      </c>
      <c r="AF14236">
        <v>7.9638210000000003</v>
      </c>
    </row>
    <row r="14237" spans="1:32" x14ac:dyDescent="0.25">
      <c r="A14237">
        <v>2025</v>
      </c>
      <c r="B14237">
        <v>2</v>
      </c>
      <c r="C14237" s="8" t="s">
        <v>6752</v>
      </c>
      <c r="D14237">
        <v>25</v>
      </c>
      <c r="E14237" s="8" t="s">
        <v>197</v>
      </c>
      <c r="F14237">
        <v>0</v>
      </c>
      <c r="G14237" s="8" t="s">
        <v>197</v>
      </c>
      <c r="H14237">
        <v>105</v>
      </c>
      <c r="I14237" s="8" t="s">
        <v>5794</v>
      </c>
      <c r="J14237">
        <v>105</v>
      </c>
      <c r="K14237" s="8" t="s">
        <v>202</v>
      </c>
      <c r="L14237">
        <v>1</v>
      </c>
      <c r="M14237" s="8" t="s">
        <v>4332</v>
      </c>
      <c r="N14237">
        <v>0</v>
      </c>
      <c r="O14237" s="8" t="s">
        <v>4332</v>
      </c>
      <c r="P14237">
        <v>2</v>
      </c>
      <c r="Q14237" s="8" t="s">
        <v>5801</v>
      </c>
      <c r="R14237">
        <v>3</v>
      </c>
      <c r="S14237" s="8" t="s">
        <v>20</v>
      </c>
      <c r="T14237">
        <v>5</v>
      </c>
      <c r="U14237" s="8" t="s">
        <v>199</v>
      </c>
      <c r="V14237">
        <v>2</v>
      </c>
      <c r="W14237" s="8" t="s">
        <v>4280</v>
      </c>
      <c r="X14237">
        <v>3</v>
      </c>
      <c r="Y14237" s="8" t="s">
        <v>4284</v>
      </c>
      <c r="Z14237">
        <v>2122</v>
      </c>
      <c r="AA14237" s="8" t="s">
        <v>4282</v>
      </c>
      <c r="AB14237">
        <v>11</v>
      </c>
      <c r="AC14237" s="8" t="s">
        <v>4277</v>
      </c>
      <c r="AD14237">
        <v>6</v>
      </c>
      <c r="AE14237" s="8" t="s">
        <v>61</v>
      </c>
      <c r="AF14237">
        <v>0.08</v>
      </c>
    </row>
    <row r="14238" spans="1:32" x14ac:dyDescent="0.25">
      <c r="A14238">
        <v>2025</v>
      </c>
      <c r="B14238">
        <v>2</v>
      </c>
      <c r="C14238" s="8" t="s">
        <v>6752</v>
      </c>
      <c r="D14238">
        <v>25</v>
      </c>
      <c r="E14238" s="8" t="s">
        <v>197</v>
      </c>
      <c r="F14238">
        <v>0</v>
      </c>
      <c r="G14238" s="8" t="s">
        <v>197</v>
      </c>
      <c r="H14238">
        <v>105</v>
      </c>
      <c r="I14238" s="8" t="s">
        <v>5794</v>
      </c>
      <c r="J14238">
        <v>105</v>
      </c>
      <c r="K14238" s="8" t="s">
        <v>202</v>
      </c>
      <c r="L14238">
        <v>1</v>
      </c>
      <c r="M14238" s="8" t="s">
        <v>4332</v>
      </c>
      <c r="N14238">
        <v>0</v>
      </c>
      <c r="O14238" s="8" t="s">
        <v>4332</v>
      </c>
      <c r="P14238">
        <v>2</v>
      </c>
      <c r="Q14238" s="8" t="s">
        <v>5801</v>
      </c>
      <c r="R14238">
        <v>3</v>
      </c>
      <c r="S14238" s="8" t="s">
        <v>20</v>
      </c>
      <c r="T14238">
        <v>5</v>
      </c>
      <c r="U14238" s="8" t="s">
        <v>199</v>
      </c>
      <c r="V14238">
        <v>2</v>
      </c>
      <c r="W14238" s="8" t="s">
        <v>4280</v>
      </c>
      <c r="X14238">
        <v>4</v>
      </c>
      <c r="Y14238" s="8" t="s">
        <v>4285</v>
      </c>
      <c r="Z14238">
        <v>2122</v>
      </c>
      <c r="AA14238" s="8" t="s">
        <v>4282</v>
      </c>
      <c r="AB14238">
        <v>11</v>
      </c>
      <c r="AC14238" s="8" t="s">
        <v>4277</v>
      </c>
      <c r="AD14238">
        <v>2</v>
      </c>
      <c r="AE14238" s="8" t="s">
        <v>3</v>
      </c>
      <c r="AF14238">
        <v>0.106132</v>
      </c>
    </row>
    <row r="14239" spans="1:32" x14ac:dyDescent="0.25">
      <c r="A14239">
        <v>2025</v>
      </c>
      <c r="B14239">
        <v>2</v>
      </c>
      <c r="C14239" s="8" t="s">
        <v>6752</v>
      </c>
      <c r="D14239">
        <v>25</v>
      </c>
      <c r="E14239" s="8" t="s">
        <v>197</v>
      </c>
      <c r="F14239">
        <v>0</v>
      </c>
      <c r="G14239" s="8" t="s">
        <v>197</v>
      </c>
      <c r="H14239">
        <v>105</v>
      </c>
      <c r="I14239" s="8" t="s">
        <v>5794</v>
      </c>
      <c r="J14239">
        <v>105</v>
      </c>
      <c r="K14239" s="8" t="s">
        <v>202</v>
      </c>
      <c r="L14239">
        <v>1</v>
      </c>
      <c r="M14239" s="8" t="s">
        <v>4332</v>
      </c>
      <c r="N14239">
        <v>0</v>
      </c>
      <c r="O14239" s="8" t="s">
        <v>4332</v>
      </c>
      <c r="P14239">
        <v>2</v>
      </c>
      <c r="Q14239" s="8" t="s">
        <v>5801</v>
      </c>
      <c r="R14239">
        <v>3</v>
      </c>
      <c r="S14239" s="8" t="s">
        <v>20</v>
      </c>
      <c r="T14239">
        <v>5</v>
      </c>
      <c r="U14239" s="8" t="s">
        <v>199</v>
      </c>
      <c r="V14239">
        <v>2</v>
      </c>
      <c r="W14239" s="8" t="s">
        <v>4280</v>
      </c>
      <c r="X14239">
        <v>5</v>
      </c>
      <c r="Y14239" s="8" t="s">
        <v>4286</v>
      </c>
      <c r="Z14239">
        <v>2122</v>
      </c>
      <c r="AA14239" s="8" t="s">
        <v>4282</v>
      </c>
      <c r="AB14239">
        <v>11</v>
      </c>
      <c r="AC14239" s="8" t="s">
        <v>4277</v>
      </c>
      <c r="AD14239">
        <v>2</v>
      </c>
      <c r="AE14239" s="8" t="s">
        <v>3</v>
      </c>
      <c r="AF14239">
        <v>16.670855</v>
      </c>
    </row>
    <row r="14240" spans="1:32" x14ac:dyDescent="0.25">
      <c r="A14240">
        <v>2025</v>
      </c>
      <c r="B14240">
        <v>2</v>
      </c>
      <c r="C14240" s="8" t="s">
        <v>6752</v>
      </c>
      <c r="D14240">
        <v>25</v>
      </c>
      <c r="E14240" s="8" t="s">
        <v>197</v>
      </c>
      <c r="F14240">
        <v>0</v>
      </c>
      <c r="G14240" s="8" t="s">
        <v>197</v>
      </c>
      <c r="H14240">
        <v>105</v>
      </c>
      <c r="I14240" s="8" t="s">
        <v>5794</v>
      </c>
      <c r="J14240">
        <v>105</v>
      </c>
      <c r="K14240" s="8" t="s">
        <v>202</v>
      </c>
      <c r="L14240">
        <v>1</v>
      </c>
      <c r="M14240" s="8" t="s">
        <v>4332</v>
      </c>
      <c r="N14240">
        <v>0</v>
      </c>
      <c r="O14240" s="8" t="s">
        <v>4332</v>
      </c>
      <c r="P14240">
        <v>2</v>
      </c>
      <c r="Q14240" s="8" t="s">
        <v>5801</v>
      </c>
      <c r="R14240">
        <v>3</v>
      </c>
      <c r="S14240" s="8" t="s">
        <v>20</v>
      </c>
      <c r="T14240">
        <v>5</v>
      </c>
      <c r="U14240" s="8" t="s">
        <v>199</v>
      </c>
      <c r="V14240">
        <v>2</v>
      </c>
      <c r="W14240" s="8" t="s">
        <v>4280</v>
      </c>
      <c r="X14240">
        <v>5</v>
      </c>
      <c r="Y14240" s="8" t="s">
        <v>4286</v>
      </c>
      <c r="Z14240">
        <v>2122</v>
      </c>
      <c r="AA14240" s="8" t="s">
        <v>4282</v>
      </c>
      <c r="AB14240">
        <v>11</v>
      </c>
      <c r="AC14240" s="8" t="s">
        <v>4277</v>
      </c>
      <c r="AD14240">
        <v>6</v>
      </c>
      <c r="AE14240" s="8" t="s">
        <v>61</v>
      </c>
      <c r="AF14240">
        <v>0.2</v>
      </c>
    </row>
    <row r="14241" spans="1:32" x14ac:dyDescent="0.25">
      <c r="A14241">
        <v>2025</v>
      </c>
      <c r="B14241">
        <v>2</v>
      </c>
      <c r="C14241" s="8" t="s">
        <v>6752</v>
      </c>
      <c r="D14241">
        <v>25</v>
      </c>
      <c r="E14241" s="8" t="s">
        <v>197</v>
      </c>
      <c r="F14241">
        <v>0</v>
      </c>
      <c r="G14241" s="8" t="s">
        <v>197</v>
      </c>
      <c r="H14241">
        <v>105</v>
      </c>
      <c r="I14241" s="8" t="s">
        <v>5794</v>
      </c>
      <c r="J14241">
        <v>105</v>
      </c>
      <c r="K14241" s="8" t="s">
        <v>202</v>
      </c>
      <c r="L14241">
        <v>1</v>
      </c>
      <c r="M14241" s="8" t="s">
        <v>4332</v>
      </c>
      <c r="N14241">
        <v>0</v>
      </c>
      <c r="O14241" s="8" t="s">
        <v>4332</v>
      </c>
      <c r="P14241">
        <v>2</v>
      </c>
      <c r="Q14241" s="8" t="s">
        <v>5801</v>
      </c>
      <c r="R14241">
        <v>3</v>
      </c>
      <c r="S14241" s="8" t="s">
        <v>20</v>
      </c>
      <c r="T14241">
        <v>5</v>
      </c>
      <c r="U14241" s="8" t="s">
        <v>199</v>
      </c>
      <c r="V14241">
        <v>2</v>
      </c>
      <c r="W14241" s="8" t="s">
        <v>4280</v>
      </c>
      <c r="X14241">
        <v>6</v>
      </c>
      <c r="Y14241" s="8" t="s">
        <v>4287</v>
      </c>
      <c r="Z14241">
        <v>2122</v>
      </c>
      <c r="AA14241" s="8" t="s">
        <v>4282</v>
      </c>
      <c r="AB14241">
        <v>11</v>
      </c>
      <c r="AC14241" s="8" t="s">
        <v>4277</v>
      </c>
      <c r="AD14241">
        <v>2</v>
      </c>
      <c r="AE14241" s="8" t="s">
        <v>3</v>
      </c>
      <c r="AF14241">
        <v>2.0014449999999999</v>
      </c>
    </row>
    <row r="14242" spans="1:32" x14ac:dyDescent="0.25">
      <c r="A14242">
        <v>2025</v>
      </c>
      <c r="B14242">
        <v>2</v>
      </c>
      <c r="C14242" s="8" t="s">
        <v>6752</v>
      </c>
      <c r="D14242">
        <v>25</v>
      </c>
      <c r="E14242" s="8" t="s">
        <v>197</v>
      </c>
      <c r="F14242">
        <v>0</v>
      </c>
      <c r="G14242" s="8" t="s">
        <v>197</v>
      </c>
      <c r="H14242">
        <v>105</v>
      </c>
      <c r="I14242" s="8" t="s">
        <v>5794</v>
      </c>
      <c r="J14242">
        <v>105</v>
      </c>
      <c r="K14242" s="8" t="s">
        <v>202</v>
      </c>
      <c r="L14242">
        <v>1</v>
      </c>
      <c r="M14242" s="8" t="s">
        <v>4332</v>
      </c>
      <c r="N14242">
        <v>0</v>
      </c>
      <c r="O14242" s="8" t="s">
        <v>4332</v>
      </c>
      <c r="P14242">
        <v>2</v>
      </c>
      <c r="Q14242" s="8" t="s">
        <v>5801</v>
      </c>
      <c r="R14242">
        <v>3</v>
      </c>
      <c r="S14242" s="8" t="s">
        <v>20</v>
      </c>
      <c r="T14242">
        <v>5</v>
      </c>
      <c r="U14242" s="8" t="s">
        <v>199</v>
      </c>
      <c r="V14242">
        <v>2</v>
      </c>
      <c r="W14242" s="8" t="s">
        <v>4280</v>
      </c>
      <c r="X14242">
        <v>9</v>
      </c>
      <c r="Y14242" s="8" t="s">
        <v>4289</v>
      </c>
      <c r="Z14242">
        <v>2122</v>
      </c>
      <c r="AA14242" s="8" t="s">
        <v>4282</v>
      </c>
      <c r="AB14242">
        <v>11</v>
      </c>
      <c r="AC14242" s="8" t="s">
        <v>4277</v>
      </c>
      <c r="AD14242">
        <v>2</v>
      </c>
      <c r="AE14242" s="8" t="s">
        <v>3</v>
      </c>
      <c r="AF14242">
        <v>6.0542429999999996</v>
      </c>
    </row>
    <row r="14243" spans="1:32" x14ac:dyDescent="0.25">
      <c r="A14243">
        <v>2025</v>
      </c>
      <c r="B14243">
        <v>2</v>
      </c>
      <c r="C14243" s="8" t="s">
        <v>6752</v>
      </c>
      <c r="D14243">
        <v>25</v>
      </c>
      <c r="E14243" s="8" t="s">
        <v>197</v>
      </c>
      <c r="F14243">
        <v>0</v>
      </c>
      <c r="G14243" s="8" t="s">
        <v>197</v>
      </c>
      <c r="H14243">
        <v>105</v>
      </c>
      <c r="I14243" s="8" t="s">
        <v>5794</v>
      </c>
      <c r="J14243">
        <v>105</v>
      </c>
      <c r="K14243" s="8" t="s">
        <v>202</v>
      </c>
      <c r="L14243">
        <v>1</v>
      </c>
      <c r="M14243" s="8" t="s">
        <v>4332</v>
      </c>
      <c r="N14243">
        <v>0</v>
      </c>
      <c r="O14243" s="8" t="s">
        <v>4332</v>
      </c>
      <c r="P14243">
        <v>2</v>
      </c>
      <c r="Q14243" s="8" t="s">
        <v>5801</v>
      </c>
      <c r="R14243">
        <v>3</v>
      </c>
      <c r="S14243" s="8" t="s">
        <v>20</v>
      </c>
      <c r="T14243">
        <v>5</v>
      </c>
      <c r="U14243" s="8" t="s">
        <v>199</v>
      </c>
      <c r="V14243">
        <v>2</v>
      </c>
      <c r="W14243" s="8" t="s">
        <v>4280</v>
      </c>
      <c r="X14243">
        <v>9</v>
      </c>
      <c r="Y14243" s="8" t="s">
        <v>4289</v>
      </c>
      <c r="Z14243">
        <v>2122</v>
      </c>
      <c r="AA14243" s="8" t="s">
        <v>4282</v>
      </c>
      <c r="AB14243">
        <v>11</v>
      </c>
      <c r="AC14243" s="8" t="s">
        <v>4277</v>
      </c>
      <c r="AD14243">
        <v>6</v>
      </c>
      <c r="AE14243" s="8" t="s">
        <v>61</v>
      </c>
      <c r="AF14243">
        <v>0.08</v>
      </c>
    </row>
    <row r="14244" spans="1:32" x14ac:dyDescent="0.25">
      <c r="A14244">
        <v>2025</v>
      </c>
      <c r="B14244">
        <v>2</v>
      </c>
      <c r="C14244" s="8" t="s">
        <v>6752</v>
      </c>
      <c r="D14244">
        <v>25</v>
      </c>
      <c r="E14244" s="8" t="s">
        <v>197</v>
      </c>
      <c r="F14244">
        <v>0</v>
      </c>
      <c r="G14244" s="8" t="s">
        <v>197</v>
      </c>
      <c r="H14244">
        <v>105</v>
      </c>
      <c r="I14244" s="8" t="s">
        <v>5794</v>
      </c>
      <c r="J14244">
        <v>105</v>
      </c>
      <c r="K14244" s="8" t="s">
        <v>202</v>
      </c>
      <c r="L14244">
        <v>1</v>
      </c>
      <c r="M14244" s="8" t="s">
        <v>4332</v>
      </c>
      <c r="N14244">
        <v>0</v>
      </c>
      <c r="O14244" s="8" t="s">
        <v>4332</v>
      </c>
      <c r="P14244">
        <v>2</v>
      </c>
      <c r="Q14244" s="8" t="s">
        <v>5801</v>
      </c>
      <c r="R14244">
        <v>3</v>
      </c>
      <c r="S14244" s="8" t="s">
        <v>20</v>
      </c>
      <c r="T14244">
        <v>5</v>
      </c>
      <c r="U14244" s="8" t="s">
        <v>199</v>
      </c>
      <c r="V14244">
        <v>3</v>
      </c>
      <c r="W14244" s="8" t="s">
        <v>4290</v>
      </c>
      <c r="X14244">
        <v>1</v>
      </c>
      <c r="Y14244" s="8" t="s">
        <v>4291</v>
      </c>
      <c r="Z14244">
        <v>2122</v>
      </c>
      <c r="AA14244" s="8" t="s">
        <v>4282</v>
      </c>
      <c r="AB14244">
        <v>11</v>
      </c>
      <c r="AC14244" s="8" t="s">
        <v>4277</v>
      </c>
      <c r="AD14244">
        <v>2</v>
      </c>
      <c r="AE14244" s="8" t="s">
        <v>3</v>
      </c>
      <c r="AF14244">
        <v>852.76970500000004</v>
      </c>
    </row>
    <row r="14245" spans="1:32" x14ac:dyDescent="0.25">
      <c r="A14245">
        <v>2025</v>
      </c>
      <c r="B14245">
        <v>2</v>
      </c>
      <c r="C14245" s="8" t="s">
        <v>6752</v>
      </c>
      <c r="D14245">
        <v>25</v>
      </c>
      <c r="E14245" s="8" t="s">
        <v>197</v>
      </c>
      <c r="F14245">
        <v>0</v>
      </c>
      <c r="G14245" s="8" t="s">
        <v>197</v>
      </c>
      <c r="H14245">
        <v>105</v>
      </c>
      <c r="I14245" s="8" t="s">
        <v>5794</v>
      </c>
      <c r="J14245">
        <v>105</v>
      </c>
      <c r="K14245" s="8" t="s">
        <v>202</v>
      </c>
      <c r="L14245">
        <v>1</v>
      </c>
      <c r="M14245" s="8" t="s">
        <v>4332</v>
      </c>
      <c r="N14245">
        <v>0</v>
      </c>
      <c r="O14245" s="8" t="s">
        <v>4332</v>
      </c>
      <c r="P14245">
        <v>2</v>
      </c>
      <c r="Q14245" s="8" t="s">
        <v>5801</v>
      </c>
      <c r="R14245">
        <v>3</v>
      </c>
      <c r="S14245" s="8" t="s">
        <v>20</v>
      </c>
      <c r="T14245">
        <v>5</v>
      </c>
      <c r="U14245" s="8" t="s">
        <v>199</v>
      </c>
      <c r="V14245">
        <v>3</v>
      </c>
      <c r="W14245" s="8" t="s">
        <v>4290</v>
      </c>
      <c r="X14245">
        <v>1</v>
      </c>
      <c r="Y14245" s="8" t="s">
        <v>4291</v>
      </c>
      <c r="Z14245">
        <v>2122</v>
      </c>
      <c r="AA14245" s="8" t="s">
        <v>4282</v>
      </c>
      <c r="AB14245">
        <v>11</v>
      </c>
      <c r="AC14245" s="8" t="s">
        <v>4277</v>
      </c>
      <c r="AD14245">
        <v>6</v>
      </c>
      <c r="AE14245" s="8" t="s">
        <v>61</v>
      </c>
      <c r="AF14245">
        <v>54.068930999999999</v>
      </c>
    </row>
    <row r="14246" spans="1:32" x14ac:dyDescent="0.25">
      <c r="A14246">
        <v>2025</v>
      </c>
      <c r="B14246">
        <v>2</v>
      </c>
      <c r="C14246" s="8" t="s">
        <v>6752</v>
      </c>
      <c r="D14246">
        <v>25</v>
      </c>
      <c r="E14246" s="8" t="s">
        <v>197</v>
      </c>
      <c r="F14246">
        <v>0</v>
      </c>
      <c r="G14246" s="8" t="s">
        <v>197</v>
      </c>
      <c r="H14246">
        <v>105</v>
      </c>
      <c r="I14246" s="8" t="s">
        <v>5794</v>
      </c>
      <c r="J14246">
        <v>105</v>
      </c>
      <c r="K14246" s="8" t="s">
        <v>202</v>
      </c>
      <c r="L14246">
        <v>1</v>
      </c>
      <c r="M14246" s="8" t="s">
        <v>4332</v>
      </c>
      <c r="N14246">
        <v>0</v>
      </c>
      <c r="O14246" s="8" t="s">
        <v>4332</v>
      </c>
      <c r="P14246">
        <v>2</v>
      </c>
      <c r="Q14246" s="8" t="s">
        <v>5801</v>
      </c>
      <c r="R14246">
        <v>3</v>
      </c>
      <c r="S14246" s="8" t="s">
        <v>20</v>
      </c>
      <c r="T14246">
        <v>5</v>
      </c>
      <c r="U14246" s="8" t="s">
        <v>199</v>
      </c>
      <c r="V14246">
        <v>3</v>
      </c>
      <c r="W14246" s="8" t="s">
        <v>4290</v>
      </c>
      <c r="X14246">
        <v>2</v>
      </c>
      <c r="Y14246" s="8" t="s">
        <v>4292</v>
      </c>
      <c r="Z14246">
        <v>2122</v>
      </c>
      <c r="AA14246" s="8" t="s">
        <v>4282</v>
      </c>
      <c r="AB14246">
        <v>11</v>
      </c>
      <c r="AC14246" s="8" t="s">
        <v>4277</v>
      </c>
      <c r="AD14246">
        <v>2</v>
      </c>
      <c r="AE14246" s="8" t="s">
        <v>3</v>
      </c>
      <c r="AF14246">
        <v>37.377578999999997</v>
      </c>
    </row>
    <row r="14247" spans="1:32" x14ac:dyDescent="0.25">
      <c r="A14247">
        <v>2025</v>
      </c>
      <c r="B14247">
        <v>2</v>
      </c>
      <c r="C14247" s="8" t="s">
        <v>6752</v>
      </c>
      <c r="D14247">
        <v>25</v>
      </c>
      <c r="E14247" s="8" t="s">
        <v>197</v>
      </c>
      <c r="F14247">
        <v>0</v>
      </c>
      <c r="G14247" s="8" t="s">
        <v>197</v>
      </c>
      <c r="H14247">
        <v>105</v>
      </c>
      <c r="I14247" s="8" t="s">
        <v>5794</v>
      </c>
      <c r="J14247">
        <v>105</v>
      </c>
      <c r="K14247" s="8" t="s">
        <v>202</v>
      </c>
      <c r="L14247">
        <v>1</v>
      </c>
      <c r="M14247" s="8" t="s">
        <v>4332</v>
      </c>
      <c r="N14247">
        <v>0</v>
      </c>
      <c r="O14247" s="8" t="s">
        <v>4332</v>
      </c>
      <c r="P14247">
        <v>2</v>
      </c>
      <c r="Q14247" s="8" t="s">
        <v>5801</v>
      </c>
      <c r="R14247">
        <v>3</v>
      </c>
      <c r="S14247" s="8" t="s">
        <v>20</v>
      </c>
      <c r="T14247">
        <v>5</v>
      </c>
      <c r="U14247" s="8" t="s">
        <v>199</v>
      </c>
      <c r="V14247">
        <v>3</v>
      </c>
      <c r="W14247" s="8" t="s">
        <v>4290</v>
      </c>
      <c r="X14247">
        <v>2</v>
      </c>
      <c r="Y14247" s="8" t="s">
        <v>4292</v>
      </c>
      <c r="Z14247">
        <v>2122</v>
      </c>
      <c r="AA14247" s="8" t="s">
        <v>4282</v>
      </c>
      <c r="AB14247">
        <v>11</v>
      </c>
      <c r="AC14247" s="8" t="s">
        <v>4277</v>
      </c>
      <c r="AD14247">
        <v>6</v>
      </c>
      <c r="AE14247" s="8" t="s">
        <v>61</v>
      </c>
      <c r="AF14247">
        <v>8.1600000000000006E-2</v>
      </c>
    </row>
    <row r="14248" spans="1:32" x14ac:dyDescent="0.25">
      <c r="A14248">
        <v>2025</v>
      </c>
      <c r="B14248">
        <v>2</v>
      </c>
      <c r="C14248" s="8" t="s">
        <v>6752</v>
      </c>
      <c r="D14248">
        <v>25</v>
      </c>
      <c r="E14248" s="8" t="s">
        <v>197</v>
      </c>
      <c r="F14248">
        <v>0</v>
      </c>
      <c r="G14248" s="8" t="s">
        <v>197</v>
      </c>
      <c r="H14248">
        <v>105</v>
      </c>
      <c r="I14248" s="8" t="s">
        <v>5794</v>
      </c>
      <c r="J14248">
        <v>105</v>
      </c>
      <c r="K14248" s="8" t="s">
        <v>202</v>
      </c>
      <c r="L14248">
        <v>1</v>
      </c>
      <c r="M14248" s="8" t="s">
        <v>4332</v>
      </c>
      <c r="N14248">
        <v>0</v>
      </c>
      <c r="O14248" s="8" t="s">
        <v>4332</v>
      </c>
      <c r="P14248">
        <v>2</v>
      </c>
      <c r="Q14248" s="8" t="s">
        <v>5801</v>
      </c>
      <c r="R14248">
        <v>3</v>
      </c>
      <c r="S14248" s="8" t="s">
        <v>20</v>
      </c>
      <c r="T14248">
        <v>5</v>
      </c>
      <c r="U14248" s="8" t="s">
        <v>199</v>
      </c>
      <c r="V14248">
        <v>3</v>
      </c>
      <c r="W14248" s="8" t="s">
        <v>4290</v>
      </c>
      <c r="X14248">
        <v>3</v>
      </c>
      <c r="Y14248" s="8" t="s">
        <v>4293</v>
      </c>
      <c r="Z14248">
        <v>2122</v>
      </c>
      <c r="AA14248" s="8" t="s">
        <v>4282</v>
      </c>
      <c r="AB14248">
        <v>11</v>
      </c>
      <c r="AC14248" s="8" t="s">
        <v>4277</v>
      </c>
      <c r="AD14248">
        <v>2</v>
      </c>
      <c r="AE14248" s="8" t="s">
        <v>3</v>
      </c>
      <c r="AF14248">
        <v>1764.0365159999999</v>
      </c>
    </row>
    <row r="14249" spans="1:32" x14ac:dyDescent="0.25">
      <c r="A14249">
        <v>2025</v>
      </c>
      <c r="B14249">
        <v>2</v>
      </c>
      <c r="C14249" s="8" t="s">
        <v>6752</v>
      </c>
      <c r="D14249">
        <v>25</v>
      </c>
      <c r="E14249" s="8" t="s">
        <v>197</v>
      </c>
      <c r="F14249">
        <v>0</v>
      </c>
      <c r="G14249" s="8" t="s">
        <v>197</v>
      </c>
      <c r="H14249">
        <v>105</v>
      </c>
      <c r="I14249" s="8" t="s">
        <v>5794</v>
      </c>
      <c r="J14249">
        <v>105</v>
      </c>
      <c r="K14249" s="8" t="s">
        <v>202</v>
      </c>
      <c r="L14249">
        <v>1</v>
      </c>
      <c r="M14249" s="8" t="s">
        <v>4332</v>
      </c>
      <c r="N14249">
        <v>0</v>
      </c>
      <c r="O14249" s="8" t="s">
        <v>4332</v>
      </c>
      <c r="P14249">
        <v>2</v>
      </c>
      <c r="Q14249" s="8" t="s">
        <v>5801</v>
      </c>
      <c r="R14249">
        <v>3</v>
      </c>
      <c r="S14249" s="8" t="s">
        <v>20</v>
      </c>
      <c r="T14249">
        <v>5</v>
      </c>
      <c r="U14249" s="8" t="s">
        <v>199</v>
      </c>
      <c r="V14249">
        <v>3</v>
      </c>
      <c r="W14249" s="8" t="s">
        <v>4290</v>
      </c>
      <c r="X14249">
        <v>3</v>
      </c>
      <c r="Y14249" s="8" t="s">
        <v>4293</v>
      </c>
      <c r="Z14249">
        <v>2122</v>
      </c>
      <c r="AA14249" s="8" t="s">
        <v>4282</v>
      </c>
      <c r="AB14249">
        <v>11</v>
      </c>
      <c r="AC14249" s="8" t="s">
        <v>4277</v>
      </c>
      <c r="AD14249">
        <v>6</v>
      </c>
      <c r="AE14249" s="8" t="s">
        <v>61</v>
      </c>
      <c r="AF14249">
        <v>108.819519</v>
      </c>
    </row>
    <row r="14250" spans="1:32" x14ac:dyDescent="0.25">
      <c r="A14250">
        <v>2025</v>
      </c>
      <c r="B14250">
        <v>2</v>
      </c>
      <c r="C14250" s="8" t="s">
        <v>6752</v>
      </c>
      <c r="D14250">
        <v>25</v>
      </c>
      <c r="E14250" s="8" t="s">
        <v>197</v>
      </c>
      <c r="F14250">
        <v>0</v>
      </c>
      <c r="G14250" s="8" t="s">
        <v>197</v>
      </c>
      <c r="H14250">
        <v>105</v>
      </c>
      <c r="I14250" s="8" t="s">
        <v>5794</v>
      </c>
      <c r="J14250">
        <v>105</v>
      </c>
      <c r="K14250" s="8" t="s">
        <v>202</v>
      </c>
      <c r="L14250">
        <v>1</v>
      </c>
      <c r="M14250" s="8" t="s">
        <v>4332</v>
      </c>
      <c r="N14250">
        <v>0</v>
      </c>
      <c r="O14250" s="8" t="s">
        <v>4332</v>
      </c>
      <c r="P14250">
        <v>2</v>
      </c>
      <c r="Q14250" s="8" t="s">
        <v>5801</v>
      </c>
      <c r="R14250">
        <v>3</v>
      </c>
      <c r="S14250" s="8" t="s">
        <v>20</v>
      </c>
      <c r="T14250">
        <v>5</v>
      </c>
      <c r="U14250" s="8" t="s">
        <v>199</v>
      </c>
      <c r="V14250">
        <v>3</v>
      </c>
      <c r="W14250" s="8" t="s">
        <v>4290</v>
      </c>
      <c r="X14250">
        <v>4</v>
      </c>
      <c r="Y14250" s="8" t="s">
        <v>4294</v>
      </c>
      <c r="Z14250">
        <v>2122</v>
      </c>
      <c r="AA14250" s="8" t="s">
        <v>4282</v>
      </c>
      <c r="AB14250">
        <v>11</v>
      </c>
      <c r="AC14250" s="8" t="s">
        <v>4277</v>
      </c>
      <c r="AD14250">
        <v>2</v>
      </c>
      <c r="AE14250" s="8" t="s">
        <v>3</v>
      </c>
      <c r="AF14250">
        <v>253.64803499999999</v>
      </c>
    </row>
    <row r="14251" spans="1:32" x14ac:dyDescent="0.25">
      <c r="A14251">
        <v>2025</v>
      </c>
      <c r="B14251">
        <v>2</v>
      </c>
      <c r="C14251" s="8" t="s">
        <v>6752</v>
      </c>
      <c r="D14251">
        <v>25</v>
      </c>
      <c r="E14251" s="8" t="s">
        <v>197</v>
      </c>
      <c r="F14251">
        <v>0</v>
      </c>
      <c r="G14251" s="8" t="s">
        <v>197</v>
      </c>
      <c r="H14251">
        <v>105</v>
      </c>
      <c r="I14251" s="8" t="s">
        <v>5794</v>
      </c>
      <c r="J14251">
        <v>105</v>
      </c>
      <c r="K14251" s="8" t="s">
        <v>202</v>
      </c>
      <c r="L14251">
        <v>1</v>
      </c>
      <c r="M14251" s="8" t="s">
        <v>4332</v>
      </c>
      <c r="N14251">
        <v>0</v>
      </c>
      <c r="O14251" s="8" t="s">
        <v>4332</v>
      </c>
      <c r="P14251">
        <v>2</v>
      </c>
      <c r="Q14251" s="8" t="s">
        <v>5801</v>
      </c>
      <c r="R14251">
        <v>3</v>
      </c>
      <c r="S14251" s="8" t="s">
        <v>20</v>
      </c>
      <c r="T14251">
        <v>5</v>
      </c>
      <c r="U14251" s="8" t="s">
        <v>199</v>
      </c>
      <c r="V14251">
        <v>3</v>
      </c>
      <c r="W14251" s="8" t="s">
        <v>4290</v>
      </c>
      <c r="X14251">
        <v>4</v>
      </c>
      <c r="Y14251" s="8" t="s">
        <v>4294</v>
      </c>
      <c r="Z14251">
        <v>2122</v>
      </c>
      <c r="AA14251" s="8" t="s">
        <v>4282</v>
      </c>
      <c r="AB14251">
        <v>11</v>
      </c>
      <c r="AC14251" s="8" t="s">
        <v>4277</v>
      </c>
      <c r="AD14251">
        <v>6</v>
      </c>
      <c r="AE14251" s="8" t="s">
        <v>61</v>
      </c>
      <c r="AF14251">
        <v>5.8350799999999996</v>
      </c>
    </row>
    <row r="14252" spans="1:32" x14ac:dyDescent="0.25">
      <c r="A14252">
        <v>2025</v>
      </c>
      <c r="B14252">
        <v>2</v>
      </c>
      <c r="C14252" s="8" t="s">
        <v>6752</v>
      </c>
      <c r="D14252">
        <v>25</v>
      </c>
      <c r="E14252" s="8" t="s">
        <v>197</v>
      </c>
      <c r="F14252">
        <v>0</v>
      </c>
      <c r="G14252" s="8" t="s">
        <v>197</v>
      </c>
      <c r="H14252">
        <v>105</v>
      </c>
      <c r="I14252" s="8" t="s">
        <v>5794</v>
      </c>
      <c r="J14252">
        <v>105</v>
      </c>
      <c r="K14252" s="8" t="s">
        <v>202</v>
      </c>
      <c r="L14252">
        <v>1</v>
      </c>
      <c r="M14252" s="8" t="s">
        <v>4332</v>
      </c>
      <c r="N14252">
        <v>0</v>
      </c>
      <c r="O14252" s="8" t="s">
        <v>4332</v>
      </c>
      <c r="P14252">
        <v>2</v>
      </c>
      <c r="Q14252" s="8" t="s">
        <v>5801</v>
      </c>
      <c r="R14252">
        <v>3</v>
      </c>
      <c r="S14252" s="8" t="s">
        <v>20</v>
      </c>
      <c r="T14252">
        <v>5</v>
      </c>
      <c r="U14252" s="8" t="s">
        <v>199</v>
      </c>
      <c r="V14252">
        <v>3</v>
      </c>
      <c r="W14252" s="8" t="s">
        <v>4290</v>
      </c>
      <c r="X14252">
        <v>5</v>
      </c>
      <c r="Y14252" s="8" t="s">
        <v>4295</v>
      </c>
      <c r="Z14252">
        <v>2122</v>
      </c>
      <c r="AA14252" s="8" t="s">
        <v>4282</v>
      </c>
      <c r="AB14252">
        <v>11</v>
      </c>
      <c r="AC14252" s="8" t="s">
        <v>4277</v>
      </c>
      <c r="AD14252">
        <v>2</v>
      </c>
      <c r="AE14252" s="8" t="s">
        <v>3</v>
      </c>
      <c r="AF14252">
        <v>41.112360000000002</v>
      </c>
    </row>
    <row r="14253" spans="1:32" x14ac:dyDescent="0.25">
      <c r="A14253">
        <v>2025</v>
      </c>
      <c r="B14253">
        <v>2</v>
      </c>
      <c r="C14253" s="8" t="s">
        <v>6752</v>
      </c>
      <c r="D14253">
        <v>25</v>
      </c>
      <c r="E14253" s="8" t="s">
        <v>197</v>
      </c>
      <c r="F14253">
        <v>0</v>
      </c>
      <c r="G14253" s="8" t="s">
        <v>197</v>
      </c>
      <c r="H14253">
        <v>105</v>
      </c>
      <c r="I14253" s="8" t="s">
        <v>5794</v>
      </c>
      <c r="J14253">
        <v>105</v>
      </c>
      <c r="K14253" s="8" t="s">
        <v>202</v>
      </c>
      <c r="L14253">
        <v>1</v>
      </c>
      <c r="M14253" s="8" t="s">
        <v>4332</v>
      </c>
      <c r="N14253">
        <v>0</v>
      </c>
      <c r="O14253" s="8" t="s">
        <v>4332</v>
      </c>
      <c r="P14253">
        <v>2</v>
      </c>
      <c r="Q14253" s="8" t="s">
        <v>5801</v>
      </c>
      <c r="R14253">
        <v>3</v>
      </c>
      <c r="S14253" s="8" t="s">
        <v>20</v>
      </c>
      <c r="T14253">
        <v>5</v>
      </c>
      <c r="U14253" s="8" t="s">
        <v>199</v>
      </c>
      <c r="V14253">
        <v>3</v>
      </c>
      <c r="W14253" s="8" t="s">
        <v>4290</v>
      </c>
      <c r="X14253">
        <v>5</v>
      </c>
      <c r="Y14253" s="8" t="s">
        <v>4295</v>
      </c>
      <c r="Z14253">
        <v>2122</v>
      </c>
      <c r="AA14253" s="8" t="s">
        <v>4282</v>
      </c>
      <c r="AB14253">
        <v>11</v>
      </c>
      <c r="AC14253" s="8" t="s">
        <v>4277</v>
      </c>
      <c r="AD14253">
        <v>6</v>
      </c>
      <c r="AE14253" s="8" t="s">
        <v>61</v>
      </c>
      <c r="AF14253">
        <v>4.8433000000000002</v>
      </c>
    </row>
    <row r="14254" spans="1:32" x14ac:dyDescent="0.25">
      <c r="A14254">
        <v>2025</v>
      </c>
      <c r="B14254">
        <v>2</v>
      </c>
      <c r="C14254" s="8" t="s">
        <v>6752</v>
      </c>
      <c r="D14254">
        <v>25</v>
      </c>
      <c r="E14254" s="8" t="s">
        <v>197</v>
      </c>
      <c r="F14254">
        <v>0</v>
      </c>
      <c r="G14254" s="8" t="s">
        <v>197</v>
      </c>
      <c r="H14254">
        <v>105</v>
      </c>
      <c r="I14254" s="8" t="s">
        <v>5794</v>
      </c>
      <c r="J14254">
        <v>105</v>
      </c>
      <c r="K14254" s="8" t="s">
        <v>202</v>
      </c>
      <c r="L14254">
        <v>1</v>
      </c>
      <c r="M14254" s="8" t="s">
        <v>4332</v>
      </c>
      <c r="N14254">
        <v>0</v>
      </c>
      <c r="O14254" s="8" t="s">
        <v>4332</v>
      </c>
      <c r="P14254">
        <v>2</v>
      </c>
      <c r="Q14254" s="8" t="s">
        <v>5801</v>
      </c>
      <c r="R14254">
        <v>3</v>
      </c>
      <c r="S14254" s="8" t="s">
        <v>20</v>
      </c>
      <c r="T14254">
        <v>5</v>
      </c>
      <c r="U14254" s="8" t="s">
        <v>199</v>
      </c>
      <c r="V14254">
        <v>3</v>
      </c>
      <c r="W14254" s="8" t="s">
        <v>4290</v>
      </c>
      <c r="X14254">
        <v>7</v>
      </c>
      <c r="Y14254" s="8" t="s">
        <v>4297</v>
      </c>
      <c r="Z14254">
        <v>2122</v>
      </c>
      <c r="AA14254" s="8" t="s">
        <v>4282</v>
      </c>
      <c r="AB14254">
        <v>11</v>
      </c>
      <c r="AC14254" s="8" t="s">
        <v>4277</v>
      </c>
      <c r="AD14254">
        <v>2</v>
      </c>
      <c r="AE14254" s="8" t="s">
        <v>3</v>
      </c>
      <c r="AF14254">
        <v>73.529774000000003</v>
      </c>
    </row>
    <row r="14255" spans="1:32" x14ac:dyDescent="0.25">
      <c r="A14255">
        <v>2025</v>
      </c>
      <c r="B14255">
        <v>2</v>
      </c>
      <c r="C14255" s="8" t="s">
        <v>6752</v>
      </c>
      <c r="D14255">
        <v>25</v>
      </c>
      <c r="E14255" s="8" t="s">
        <v>197</v>
      </c>
      <c r="F14255">
        <v>0</v>
      </c>
      <c r="G14255" s="8" t="s">
        <v>197</v>
      </c>
      <c r="H14255">
        <v>105</v>
      </c>
      <c r="I14255" s="8" t="s">
        <v>5794</v>
      </c>
      <c r="J14255">
        <v>105</v>
      </c>
      <c r="K14255" s="8" t="s">
        <v>202</v>
      </c>
      <c r="L14255">
        <v>1</v>
      </c>
      <c r="M14255" s="8" t="s">
        <v>4332</v>
      </c>
      <c r="N14255">
        <v>0</v>
      </c>
      <c r="O14255" s="8" t="s">
        <v>4332</v>
      </c>
      <c r="P14255">
        <v>2</v>
      </c>
      <c r="Q14255" s="8" t="s">
        <v>5801</v>
      </c>
      <c r="R14255">
        <v>3</v>
      </c>
      <c r="S14255" s="8" t="s">
        <v>20</v>
      </c>
      <c r="T14255">
        <v>5</v>
      </c>
      <c r="U14255" s="8" t="s">
        <v>199</v>
      </c>
      <c r="V14255">
        <v>3</v>
      </c>
      <c r="W14255" s="8" t="s">
        <v>4290</v>
      </c>
      <c r="X14255">
        <v>7</v>
      </c>
      <c r="Y14255" s="8" t="s">
        <v>4297</v>
      </c>
      <c r="Z14255">
        <v>2122</v>
      </c>
      <c r="AA14255" s="8" t="s">
        <v>4282</v>
      </c>
      <c r="AB14255">
        <v>11</v>
      </c>
      <c r="AC14255" s="8" t="s">
        <v>4277</v>
      </c>
      <c r="AD14255">
        <v>6</v>
      </c>
      <c r="AE14255" s="8" t="s">
        <v>61</v>
      </c>
      <c r="AF14255">
        <v>1.7</v>
      </c>
    </row>
    <row r="14256" spans="1:32" x14ac:dyDescent="0.25">
      <c r="A14256">
        <v>2025</v>
      </c>
      <c r="B14256">
        <v>2</v>
      </c>
      <c r="C14256" s="8" t="s">
        <v>6752</v>
      </c>
      <c r="D14256">
        <v>25</v>
      </c>
      <c r="E14256" s="8" t="s">
        <v>197</v>
      </c>
      <c r="F14256">
        <v>0</v>
      </c>
      <c r="G14256" s="8" t="s">
        <v>197</v>
      </c>
      <c r="H14256">
        <v>105</v>
      </c>
      <c r="I14256" s="8" t="s">
        <v>5794</v>
      </c>
      <c r="J14256">
        <v>105</v>
      </c>
      <c r="K14256" s="8" t="s">
        <v>202</v>
      </c>
      <c r="L14256">
        <v>1</v>
      </c>
      <c r="M14256" s="8" t="s">
        <v>4332</v>
      </c>
      <c r="N14256">
        <v>0</v>
      </c>
      <c r="O14256" s="8" t="s">
        <v>4332</v>
      </c>
      <c r="P14256">
        <v>2</v>
      </c>
      <c r="Q14256" s="8" t="s">
        <v>5801</v>
      </c>
      <c r="R14256">
        <v>3</v>
      </c>
      <c r="S14256" s="8" t="s">
        <v>20</v>
      </c>
      <c r="T14256">
        <v>5</v>
      </c>
      <c r="U14256" s="8" t="s">
        <v>199</v>
      </c>
      <c r="V14256">
        <v>3</v>
      </c>
      <c r="W14256" s="8" t="s">
        <v>4290</v>
      </c>
      <c r="X14256">
        <v>8</v>
      </c>
      <c r="Y14256" s="8" t="s">
        <v>4298</v>
      </c>
      <c r="Z14256">
        <v>2122</v>
      </c>
      <c r="AA14256" s="8" t="s">
        <v>4282</v>
      </c>
      <c r="AB14256">
        <v>11</v>
      </c>
      <c r="AC14256" s="8" t="s">
        <v>4277</v>
      </c>
      <c r="AD14256">
        <v>2</v>
      </c>
      <c r="AE14256" s="8" t="s">
        <v>3</v>
      </c>
      <c r="AF14256">
        <v>31.840150000000001</v>
      </c>
    </row>
    <row r="14257" spans="1:32" x14ac:dyDescent="0.25">
      <c r="A14257">
        <v>2025</v>
      </c>
      <c r="B14257">
        <v>2</v>
      </c>
      <c r="C14257" s="8" t="s">
        <v>6752</v>
      </c>
      <c r="D14257">
        <v>25</v>
      </c>
      <c r="E14257" s="8" t="s">
        <v>197</v>
      </c>
      <c r="F14257">
        <v>0</v>
      </c>
      <c r="G14257" s="8" t="s">
        <v>197</v>
      </c>
      <c r="H14257">
        <v>105</v>
      </c>
      <c r="I14257" s="8" t="s">
        <v>5794</v>
      </c>
      <c r="J14257">
        <v>105</v>
      </c>
      <c r="K14257" s="8" t="s">
        <v>202</v>
      </c>
      <c r="L14257">
        <v>1</v>
      </c>
      <c r="M14257" s="8" t="s">
        <v>4332</v>
      </c>
      <c r="N14257">
        <v>0</v>
      </c>
      <c r="O14257" s="8" t="s">
        <v>4332</v>
      </c>
      <c r="P14257">
        <v>2</v>
      </c>
      <c r="Q14257" s="8" t="s">
        <v>5801</v>
      </c>
      <c r="R14257">
        <v>3</v>
      </c>
      <c r="S14257" s="8" t="s">
        <v>20</v>
      </c>
      <c r="T14257">
        <v>5</v>
      </c>
      <c r="U14257" s="8" t="s">
        <v>199</v>
      </c>
      <c r="V14257">
        <v>3</v>
      </c>
      <c r="W14257" s="8" t="s">
        <v>4290</v>
      </c>
      <c r="X14257">
        <v>8</v>
      </c>
      <c r="Y14257" s="8" t="s">
        <v>4298</v>
      </c>
      <c r="Z14257">
        <v>2122</v>
      </c>
      <c r="AA14257" s="8" t="s">
        <v>4282</v>
      </c>
      <c r="AB14257">
        <v>11</v>
      </c>
      <c r="AC14257" s="8" t="s">
        <v>4277</v>
      </c>
      <c r="AD14257">
        <v>6</v>
      </c>
      <c r="AE14257" s="8" t="s">
        <v>61</v>
      </c>
      <c r="AF14257">
        <v>3.3183999999999998E-2</v>
      </c>
    </row>
    <row r="14258" spans="1:32" x14ac:dyDescent="0.25">
      <c r="A14258">
        <v>2025</v>
      </c>
      <c r="B14258">
        <v>2</v>
      </c>
      <c r="C14258" s="8" t="s">
        <v>6752</v>
      </c>
      <c r="D14258">
        <v>25</v>
      </c>
      <c r="E14258" s="8" t="s">
        <v>197</v>
      </c>
      <c r="F14258">
        <v>0</v>
      </c>
      <c r="G14258" s="8" t="s">
        <v>197</v>
      </c>
      <c r="H14258">
        <v>105</v>
      </c>
      <c r="I14258" s="8" t="s">
        <v>5794</v>
      </c>
      <c r="J14258">
        <v>105</v>
      </c>
      <c r="K14258" s="8" t="s">
        <v>202</v>
      </c>
      <c r="L14258">
        <v>1</v>
      </c>
      <c r="M14258" s="8" t="s">
        <v>4332</v>
      </c>
      <c r="N14258">
        <v>0</v>
      </c>
      <c r="O14258" s="8" t="s">
        <v>4332</v>
      </c>
      <c r="P14258">
        <v>2</v>
      </c>
      <c r="Q14258" s="8" t="s">
        <v>5801</v>
      </c>
      <c r="R14258">
        <v>3</v>
      </c>
      <c r="S14258" s="8" t="s">
        <v>20</v>
      </c>
      <c r="T14258">
        <v>5</v>
      </c>
      <c r="U14258" s="8" t="s">
        <v>199</v>
      </c>
      <c r="V14258">
        <v>3</v>
      </c>
      <c r="W14258" s="8" t="s">
        <v>4290</v>
      </c>
      <c r="X14258">
        <v>8</v>
      </c>
      <c r="Y14258" s="8" t="s">
        <v>4298</v>
      </c>
      <c r="Z14258">
        <v>2122</v>
      </c>
      <c r="AA14258" s="8" t="s">
        <v>4282</v>
      </c>
      <c r="AB14258">
        <v>14</v>
      </c>
      <c r="AC14258" s="8" t="s">
        <v>4526</v>
      </c>
      <c r="AD14258">
        <v>2</v>
      </c>
      <c r="AE14258" s="8" t="s">
        <v>3</v>
      </c>
      <c r="AF14258">
        <v>69</v>
      </c>
    </row>
    <row r="14259" spans="1:32" x14ac:dyDescent="0.25">
      <c r="A14259">
        <v>2025</v>
      </c>
      <c r="B14259">
        <v>2</v>
      </c>
      <c r="C14259" s="8" t="s">
        <v>6752</v>
      </c>
      <c r="D14259">
        <v>25</v>
      </c>
      <c r="E14259" s="8" t="s">
        <v>197</v>
      </c>
      <c r="F14259">
        <v>0</v>
      </c>
      <c r="G14259" s="8" t="s">
        <v>197</v>
      </c>
      <c r="H14259">
        <v>105</v>
      </c>
      <c r="I14259" s="8" t="s">
        <v>5794</v>
      </c>
      <c r="J14259">
        <v>105</v>
      </c>
      <c r="K14259" s="8" t="s">
        <v>202</v>
      </c>
      <c r="L14259">
        <v>1</v>
      </c>
      <c r="M14259" s="8" t="s">
        <v>4332</v>
      </c>
      <c r="N14259">
        <v>0</v>
      </c>
      <c r="O14259" s="8" t="s">
        <v>4332</v>
      </c>
      <c r="P14259">
        <v>2</v>
      </c>
      <c r="Q14259" s="8" t="s">
        <v>5801</v>
      </c>
      <c r="R14259">
        <v>3</v>
      </c>
      <c r="S14259" s="8" t="s">
        <v>20</v>
      </c>
      <c r="T14259">
        <v>5</v>
      </c>
      <c r="U14259" s="8" t="s">
        <v>199</v>
      </c>
      <c r="V14259">
        <v>3</v>
      </c>
      <c r="W14259" s="8" t="s">
        <v>4290</v>
      </c>
      <c r="X14259">
        <v>8</v>
      </c>
      <c r="Y14259" s="8" t="s">
        <v>4298</v>
      </c>
      <c r="Z14259">
        <v>2123</v>
      </c>
      <c r="AA14259" s="8" t="s">
        <v>4343</v>
      </c>
      <c r="AB14259">
        <v>11</v>
      </c>
      <c r="AC14259" s="8" t="s">
        <v>4277</v>
      </c>
      <c r="AD14259">
        <v>2</v>
      </c>
      <c r="AE14259" s="8" t="s">
        <v>3</v>
      </c>
      <c r="AF14259">
        <v>0.31086399999999997</v>
      </c>
    </row>
    <row r="14260" spans="1:32" x14ac:dyDescent="0.25">
      <c r="A14260">
        <v>2025</v>
      </c>
      <c r="B14260">
        <v>2</v>
      </c>
      <c r="C14260" s="8" t="s">
        <v>6752</v>
      </c>
      <c r="D14260">
        <v>25</v>
      </c>
      <c r="E14260" s="8" t="s">
        <v>197</v>
      </c>
      <c r="F14260">
        <v>0</v>
      </c>
      <c r="G14260" s="8" t="s">
        <v>197</v>
      </c>
      <c r="H14260">
        <v>105</v>
      </c>
      <c r="I14260" s="8" t="s">
        <v>5794</v>
      </c>
      <c r="J14260">
        <v>105</v>
      </c>
      <c r="K14260" s="8" t="s">
        <v>202</v>
      </c>
      <c r="L14260">
        <v>1</v>
      </c>
      <c r="M14260" s="8" t="s">
        <v>4332</v>
      </c>
      <c r="N14260">
        <v>0</v>
      </c>
      <c r="O14260" s="8" t="s">
        <v>4332</v>
      </c>
      <c r="P14260">
        <v>2</v>
      </c>
      <c r="Q14260" s="8" t="s">
        <v>5801</v>
      </c>
      <c r="R14260">
        <v>3</v>
      </c>
      <c r="S14260" s="8" t="s">
        <v>20</v>
      </c>
      <c r="T14260">
        <v>5</v>
      </c>
      <c r="U14260" s="8" t="s">
        <v>199</v>
      </c>
      <c r="V14260">
        <v>3</v>
      </c>
      <c r="W14260" s="8" t="s">
        <v>4290</v>
      </c>
      <c r="X14260">
        <v>9</v>
      </c>
      <c r="Y14260" s="8" t="s">
        <v>4299</v>
      </c>
      <c r="Z14260">
        <v>2122</v>
      </c>
      <c r="AA14260" s="8" t="s">
        <v>4282</v>
      </c>
      <c r="AB14260">
        <v>11</v>
      </c>
      <c r="AC14260" s="8" t="s">
        <v>4277</v>
      </c>
      <c r="AD14260">
        <v>2</v>
      </c>
      <c r="AE14260" s="8" t="s">
        <v>3</v>
      </c>
      <c r="AF14260">
        <v>101.86342500000001</v>
      </c>
    </row>
    <row r="14261" spans="1:32" x14ac:dyDescent="0.25">
      <c r="A14261">
        <v>2025</v>
      </c>
      <c r="B14261">
        <v>2</v>
      </c>
      <c r="C14261" s="8" t="s">
        <v>6752</v>
      </c>
      <c r="D14261">
        <v>25</v>
      </c>
      <c r="E14261" s="8" t="s">
        <v>197</v>
      </c>
      <c r="F14261">
        <v>0</v>
      </c>
      <c r="G14261" s="8" t="s">
        <v>197</v>
      </c>
      <c r="H14261">
        <v>105</v>
      </c>
      <c r="I14261" s="8" t="s">
        <v>5794</v>
      </c>
      <c r="J14261">
        <v>105</v>
      </c>
      <c r="K14261" s="8" t="s">
        <v>202</v>
      </c>
      <c r="L14261">
        <v>1</v>
      </c>
      <c r="M14261" s="8" t="s">
        <v>4332</v>
      </c>
      <c r="N14261">
        <v>0</v>
      </c>
      <c r="O14261" s="8" t="s">
        <v>4332</v>
      </c>
      <c r="P14261">
        <v>2</v>
      </c>
      <c r="Q14261" s="8" t="s">
        <v>5801</v>
      </c>
      <c r="R14261">
        <v>3</v>
      </c>
      <c r="S14261" s="8" t="s">
        <v>20</v>
      </c>
      <c r="T14261">
        <v>5</v>
      </c>
      <c r="U14261" s="8" t="s">
        <v>199</v>
      </c>
      <c r="V14261">
        <v>3</v>
      </c>
      <c r="W14261" s="8" t="s">
        <v>4290</v>
      </c>
      <c r="X14261">
        <v>9</v>
      </c>
      <c r="Y14261" s="8" t="s">
        <v>4299</v>
      </c>
      <c r="Z14261">
        <v>2122</v>
      </c>
      <c r="AA14261" s="8" t="s">
        <v>4282</v>
      </c>
      <c r="AB14261">
        <v>11</v>
      </c>
      <c r="AC14261" s="8" t="s">
        <v>4277</v>
      </c>
      <c r="AD14261">
        <v>6</v>
      </c>
      <c r="AE14261" s="8" t="s">
        <v>61</v>
      </c>
      <c r="AF14261">
        <v>5.2012270000000003</v>
      </c>
    </row>
    <row r="14262" spans="1:32" x14ac:dyDescent="0.25">
      <c r="A14262">
        <v>2025</v>
      </c>
      <c r="B14262">
        <v>2</v>
      </c>
      <c r="C14262" s="8" t="s">
        <v>6752</v>
      </c>
      <c r="D14262">
        <v>25</v>
      </c>
      <c r="E14262" s="8" t="s">
        <v>197</v>
      </c>
      <c r="F14262">
        <v>0</v>
      </c>
      <c r="G14262" s="8" t="s">
        <v>197</v>
      </c>
      <c r="H14262">
        <v>105</v>
      </c>
      <c r="I14262" s="8" t="s">
        <v>5794</v>
      </c>
      <c r="J14262">
        <v>105</v>
      </c>
      <c r="K14262" s="8" t="s">
        <v>202</v>
      </c>
      <c r="L14262">
        <v>1</v>
      </c>
      <c r="M14262" s="8" t="s">
        <v>4332</v>
      </c>
      <c r="N14262">
        <v>0</v>
      </c>
      <c r="O14262" s="8" t="s">
        <v>4332</v>
      </c>
      <c r="P14262">
        <v>2</v>
      </c>
      <c r="Q14262" s="8" t="s">
        <v>5801</v>
      </c>
      <c r="R14262">
        <v>3</v>
      </c>
      <c r="S14262" s="8" t="s">
        <v>20</v>
      </c>
      <c r="T14262">
        <v>5</v>
      </c>
      <c r="U14262" s="8" t="s">
        <v>199</v>
      </c>
      <c r="V14262">
        <v>4</v>
      </c>
      <c r="W14262" s="8" t="s">
        <v>4300</v>
      </c>
      <c r="X14262">
        <v>3</v>
      </c>
      <c r="Y14262" s="8" t="s">
        <v>4301</v>
      </c>
      <c r="Z14262">
        <v>2211</v>
      </c>
      <c r="AA14262" s="8" t="s">
        <v>4302</v>
      </c>
      <c r="AB14262">
        <v>11</v>
      </c>
      <c r="AC14262" s="8" t="s">
        <v>4277</v>
      </c>
      <c r="AD14262">
        <v>2</v>
      </c>
      <c r="AE14262" s="8" t="s">
        <v>3</v>
      </c>
      <c r="AF14262">
        <v>42.122974999999997</v>
      </c>
    </row>
    <row r="14263" spans="1:32" x14ac:dyDescent="0.25">
      <c r="A14263">
        <v>2025</v>
      </c>
      <c r="B14263">
        <v>2</v>
      </c>
      <c r="C14263" s="8" t="s">
        <v>6752</v>
      </c>
      <c r="D14263">
        <v>25</v>
      </c>
      <c r="E14263" s="8" t="s">
        <v>197</v>
      </c>
      <c r="F14263">
        <v>0</v>
      </c>
      <c r="G14263" s="8" t="s">
        <v>197</v>
      </c>
      <c r="H14263">
        <v>105</v>
      </c>
      <c r="I14263" s="8" t="s">
        <v>5794</v>
      </c>
      <c r="J14263">
        <v>105</v>
      </c>
      <c r="K14263" s="8" t="s">
        <v>202</v>
      </c>
      <c r="L14263">
        <v>1</v>
      </c>
      <c r="M14263" s="8" t="s">
        <v>4332</v>
      </c>
      <c r="N14263">
        <v>0</v>
      </c>
      <c r="O14263" s="8" t="s">
        <v>4332</v>
      </c>
      <c r="P14263">
        <v>2</v>
      </c>
      <c r="Q14263" s="8" t="s">
        <v>5801</v>
      </c>
      <c r="R14263">
        <v>3</v>
      </c>
      <c r="S14263" s="8" t="s">
        <v>20</v>
      </c>
      <c r="T14263">
        <v>5</v>
      </c>
      <c r="U14263" s="8" t="s">
        <v>199</v>
      </c>
      <c r="V14263">
        <v>4</v>
      </c>
      <c r="W14263" s="8" t="s">
        <v>4300</v>
      </c>
      <c r="X14263">
        <v>3</v>
      </c>
      <c r="Y14263" s="8" t="s">
        <v>4301</v>
      </c>
      <c r="Z14263">
        <v>2211</v>
      </c>
      <c r="AA14263" s="8" t="s">
        <v>4302</v>
      </c>
      <c r="AB14263">
        <v>11</v>
      </c>
      <c r="AC14263" s="8" t="s">
        <v>4277</v>
      </c>
      <c r="AD14263">
        <v>6</v>
      </c>
      <c r="AE14263" s="8" t="s">
        <v>61</v>
      </c>
      <c r="AF14263">
        <v>1190</v>
      </c>
    </row>
    <row r="14264" spans="1:32" x14ac:dyDescent="0.25">
      <c r="A14264">
        <v>2025</v>
      </c>
      <c r="B14264">
        <v>2</v>
      </c>
      <c r="C14264" s="8" t="s">
        <v>6752</v>
      </c>
      <c r="D14264">
        <v>25</v>
      </c>
      <c r="E14264" s="8" t="s">
        <v>197</v>
      </c>
      <c r="F14264">
        <v>0</v>
      </c>
      <c r="G14264" s="8" t="s">
        <v>197</v>
      </c>
      <c r="H14264">
        <v>105</v>
      </c>
      <c r="I14264" s="8" t="s">
        <v>5794</v>
      </c>
      <c r="J14264">
        <v>105</v>
      </c>
      <c r="K14264" s="8" t="s">
        <v>202</v>
      </c>
      <c r="L14264">
        <v>1</v>
      </c>
      <c r="M14264" s="8" t="s">
        <v>4332</v>
      </c>
      <c r="N14264">
        <v>0</v>
      </c>
      <c r="O14264" s="8" t="s">
        <v>4332</v>
      </c>
      <c r="P14264">
        <v>2</v>
      </c>
      <c r="Q14264" s="8" t="s">
        <v>5801</v>
      </c>
      <c r="R14264">
        <v>3</v>
      </c>
      <c r="S14264" s="8" t="s">
        <v>20</v>
      </c>
      <c r="T14264">
        <v>5</v>
      </c>
      <c r="U14264" s="8" t="s">
        <v>199</v>
      </c>
      <c r="V14264">
        <v>4</v>
      </c>
      <c r="W14264" s="8" t="s">
        <v>4300</v>
      </c>
      <c r="X14264">
        <v>3</v>
      </c>
      <c r="Y14264" s="8" t="s">
        <v>4301</v>
      </c>
      <c r="Z14264">
        <v>2211</v>
      </c>
      <c r="AA14264" s="8" t="s">
        <v>4302</v>
      </c>
      <c r="AB14264">
        <v>11</v>
      </c>
      <c r="AC14264" s="8" t="s">
        <v>4277</v>
      </c>
      <c r="AD14264">
        <v>96</v>
      </c>
      <c r="AE14264" s="8" t="s">
        <v>205</v>
      </c>
      <c r="AF14264">
        <v>1090</v>
      </c>
    </row>
    <row r="14265" spans="1:32" x14ac:dyDescent="0.25">
      <c r="A14265">
        <v>2025</v>
      </c>
      <c r="B14265">
        <v>2</v>
      </c>
      <c r="C14265" s="8" t="s">
        <v>6752</v>
      </c>
      <c r="D14265">
        <v>25</v>
      </c>
      <c r="E14265" s="8" t="s">
        <v>197</v>
      </c>
      <c r="F14265">
        <v>0</v>
      </c>
      <c r="G14265" s="8" t="s">
        <v>197</v>
      </c>
      <c r="H14265">
        <v>105</v>
      </c>
      <c r="I14265" s="8" t="s">
        <v>5794</v>
      </c>
      <c r="J14265">
        <v>105</v>
      </c>
      <c r="K14265" s="8" t="s">
        <v>202</v>
      </c>
      <c r="L14265">
        <v>1</v>
      </c>
      <c r="M14265" s="8" t="s">
        <v>4332</v>
      </c>
      <c r="N14265">
        <v>0</v>
      </c>
      <c r="O14265" s="8" t="s">
        <v>4332</v>
      </c>
      <c r="P14265">
        <v>2</v>
      </c>
      <c r="Q14265" s="8" t="s">
        <v>5801</v>
      </c>
      <c r="R14265">
        <v>3</v>
      </c>
      <c r="S14265" s="8" t="s">
        <v>20</v>
      </c>
      <c r="T14265">
        <v>5</v>
      </c>
      <c r="U14265" s="8" t="s">
        <v>199</v>
      </c>
      <c r="V14265">
        <v>4</v>
      </c>
      <c r="W14265" s="8" t="s">
        <v>4300</v>
      </c>
      <c r="X14265">
        <v>8</v>
      </c>
      <c r="Y14265" s="8" t="s">
        <v>4303</v>
      </c>
      <c r="Z14265">
        <v>2214</v>
      </c>
      <c r="AA14265" s="8" t="s">
        <v>4303</v>
      </c>
      <c r="AB14265">
        <v>11</v>
      </c>
      <c r="AC14265" s="8" t="s">
        <v>4277</v>
      </c>
      <c r="AD14265">
        <v>2</v>
      </c>
      <c r="AE14265" s="8" t="s">
        <v>3</v>
      </c>
      <c r="AF14265">
        <v>1.278</v>
      </c>
    </row>
    <row r="14266" spans="1:32" x14ac:dyDescent="0.25">
      <c r="A14266">
        <v>2025</v>
      </c>
      <c r="B14266">
        <v>2</v>
      </c>
      <c r="C14266" s="8" t="s">
        <v>6752</v>
      </c>
      <c r="D14266">
        <v>25</v>
      </c>
      <c r="E14266" s="8" t="s">
        <v>197</v>
      </c>
      <c r="F14266">
        <v>0</v>
      </c>
      <c r="G14266" s="8" t="s">
        <v>197</v>
      </c>
      <c r="H14266">
        <v>105</v>
      </c>
      <c r="I14266" s="8" t="s">
        <v>5794</v>
      </c>
      <c r="J14266">
        <v>105</v>
      </c>
      <c r="K14266" s="8" t="s">
        <v>202</v>
      </c>
      <c r="L14266">
        <v>1</v>
      </c>
      <c r="M14266" s="8" t="s">
        <v>4332</v>
      </c>
      <c r="N14266">
        <v>0</v>
      </c>
      <c r="O14266" s="8" t="s">
        <v>4332</v>
      </c>
      <c r="P14266">
        <v>2</v>
      </c>
      <c r="Q14266" s="8" t="s">
        <v>5801</v>
      </c>
      <c r="R14266">
        <v>3</v>
      </c>
      <c r="S14266" s="8" t="s">
        <v>20</v>
      </c>
      <c r="T14266">
        <v>5</v>
      </c>
      <c r="U14266" s="8" t="s">
        <v>199</v>
      </c>
      <c r="V14266">
        <v>4</v>
      </c>
      <c r="W14266" s="8" t="s">
        <v>4300</v>
      </c>
      <c r="X14266">
        <v>8</v>
      </c>
      <c r="Y14266" s="8" t="s">
        <v>4303</v>
      </c>
      <c r="Z14266">
        <v>2214</v>
      </c>
      <c r="AA14266" s="8" t="s">
        <v>4303</v>
      </c>
      <c r="AB14266">
        <v>11</v>
      </c>
      <c r="AC14266" s="8" t="s">
        <v>4277</v>
      </c>
      <c r="AD14266">
        <v>6</v>
      </c>
      <c r="AE14266" s="8" t="s">
        <v>61</v>
      </c>
      <c r="AF14266">
        <v>18.965170000000001</v>
      </c>
    </row>
    <row r="14267" spans="1:32" x14ac:dyDescent="0.25">
      <c r="A14267">
        <v>2025</v>
      </c>
      <c r="B14267">
        <v>2</v>
      </c>
      <c r="C14267" s="8" t="s">
        <v>6752</v>
      </c>
      <c r="D14267">
        <v>25</v>
      </c>
      <c r="E14267" s="8" t="s">
        <v>197</v>
      </c>
      <c r="F14267">
        <v>0</v>
      </c>
      <c r="G14267" s="8" t="s">
        <v>197</v>
      </c>
      <c r="H14267">
        <v>105</v>
      </c>
      <c r="I14267" s="8" t="s">
        <v>5794</v>
      </c>
      <c r="J14267">
        <v>105</v>
      </c>
      <c r="K14267" s="8" t="s">
        <v>202</v>
      </c>
      <c r="L14267">
        <v>1</v>
      </c>
      <c r="M14267" s="8" t="s">
        <v>4332</v>
      </c>
      <c r="N14267">
        <v>0</v>
      </c>
      <c r="O14267" s="8" t="s">
        <v>4332</v>
      </c>
      <c r="P14267">
        <v>2</v>
      </c>
      <c r="Q14267" s="8" t="s">
        <v>5801</v>
      </c>
      <c r="R14267">
        <v>3</v>
      </c>
      <c r="S14267" s="8" t="s">
        <v>20</v>
      </c>
      <c r="T14267">
        <v>5</v>
      </c>
      <c r="U14267" s="8" t="s">
        <v>199</v>
      </c>
      <c r="V14267">
        <v>5</v>
      </c>
      <c r="W14267" s="8" t="s">
        <v>4304</v>
      </c>
      <c r="X14267">
        <v>9</v>
      </c>
      <c r="Y14267" s="8" t="s">
        <v>4307</v>
      </c>
      <c r="Z14267">
        <v>2173</v>
      </c>
      <c r="AA14267" s="8" t="s">
        <v>4308</v>
      </c>
      <c r="AB14267">
        <v>11</v>
      </c>
      <c r="AC14267" s="8" t="s">
        <v>4277</v>
      </c>
      <c r="AD14267">
        <v>99</v>
      </c>
      <c r="AE14267" s="8" t="s">
        <v>504</v>
      </c>
      <c r="AF14267">
        <v>1677</v>
      </c>
    </row>
    <row r="14268" spans="1:32" x14ac:dyDescent="0.25">
      <c r="A14268">
        <v>2025</v>
      </c>
      <c r="B14268">
        <v>2</v>
      </c>
      <c r="C14268" s="8" t="s">
        <v>6752</v>
      </c>
      <c r="D14268">
        <v>25</v>
      </c>
      <c r="E14268" s="8" t="s">
        <v>197</v>
      </c>
      <c r="F14268">
        <v>0</v>
      </c>
      <c r="G14268" s="8" t="s">
        <v>197</v>
      </c>
      <c r="H14268">
        <v>105</v>
      </c>
      <c r="I14268" s="8" t="s">
        <v>5794</v>
      </c>
      <c r="J14268">
        <v>105</v>
      </c>
      <c r="K14268" s="8" t="s">
        <v>202</v>
      </c>
      <c r="L14268">
        <v>1</v>
      </c>
      <c r="M14268" s="8" t="s">
        <v>4332</v>
      </c>
      <c r="N14268">
        <v>0</v>
      </c>
      <c r="O14268" s="8" t="s">
        <v>4332</v>
      </c>
      <c r="P14268">
        <v>3</v>
      </c>
      <c r="Q14268" s="8" t="s">
        <v>5802</v>
      </c>
      <c r="R14268">
        <v>3</v>
      </c>
      <c r="S14268" s="8" t="s">
        <v>20</v>
      </c>
      <c r="T14268">
        <v>5</v>
      </c>
      <c r="U14268" s="8" t="s">
        <v>199</v>
      </c>
      <c r="V14268">
        <v>4</v>
      </c>
      <c r="W14268" s="8" t="s">
        <v>4300</v>
      </c>
      <c r="X14268">
        <v>3</v>
      </c>
      <c r="Y14268" s="8" t="s">
        <v>4301</v>
      </c>
      <c r="Z14268">
        <v>2211</v>
      </c>
      <c r="AA14268" s="8" t="s">
        <v>4302</v>
      </c>
      <c r="AB14268">
        <v>11</v>
      </c>
      <c r="AC14268" s="8" t="s">
        <v>4277</v>
      </c>
      <c r="AD14268">
        <v>2</v>
      </c>
      <c r="AE14268" s="8" t="s">
        <v>3</v>
      </c>
      <c r="AF14268">
        <v>2.7</v>
      </c>
    </row>
    <row r="14269" spans="1:32" x14ac:dyDescent="0.25">
      <c r="A14269">
        <v>2025</v>
      </c>
      <c r="B14269">
        <v>2</v>
      </c>
      <c r="C14269" s="8" t="s">
        <v>6752</v>
      </c>
      <c r="D14269">
        <v>25</v>
      </c>
      <c r="E14269" s="8" t="s">
        <v>197</v>
      </c>
      <c r="F14269">
        <v>0</v>
      </c>
      <c r="G14269" s="8" t="s">
        <v>197</v>
      </c>
      <c r="H14269">
        <v>105</v>
      </c>
      <c r="I14269" s="8" t="s">
        <v>5794</v>
      </c>
      <c r="J14269">
        <v>105</v>
      </c>
      <c r="K14269" s="8" t="s">
        <v>202</v>
      </c>
      <c r="L14269">
        <v>1</v>
      </c>
      <c r="M14269" s="8" t="s">
        <v>4332</v>
      </c>
      <c r="N14269">
        <v>0</v>
      </c>
      <c r="O14269" s="8" t="s">
        <v>4332</v>
      </c>
      <c r="P14269">
        <v>4</v>
      </c>
      <c r="Q14269" s="8" t="s">
        <v>5803</v>
      </c>
      <c r="R14269">
        <v>3</v>
      </c>
      <c r="S14269" s="8" t="s">
        <v>20</v>
      </c>
      <c r="T14269">
        <v>5</v>
      </c>
      <c r="U14269" s="8" t="s">
        <v>199</v>
      </c>
      <c r="V14269">
        <v>2</v>
      </c>
      <c r="W14269" s="8" t="s">
        <v>4280</v>
      </c>
      <c r="X14269">
        <v>2</v>
      </c>
      <c r="Y14269" s="8" t="s">
        <v>4283</v>
      </c>
      <c r="Z14269">
        <v>2122</v>
      </c>
      <c r="AA14269" s="8" t="s">
        <v>4282</v>
      </c>
      <c r="AB14269">
        <v>11</v>
      </c>
      <c r="AC14269" s="8" t="s">
        <v>4277</v>
      </c>
      <c r="AD14269">
        <v>6</v>
      </c>
      <c r="AE14269" s="8" t="s">
        <v>61</v>
      </c>
      <c r="AF14269">
        <v>7.5</v>
      </c>
    </row>
    <row r="14270" spans="1:32" x14ac:dyDescent="0.25">
      <c r="A14270">
        <v>2025</v>
      </c>
      <c r="B14270">
        <v>2</v>
      </c>
      <c r="C14270" s="8" t="s">
        <v>6752</v>
      </c>
      <c r="D14270">
        <v>25</v>
      </c>
      <c r="E14270" s="8" t="s">
        <v>197</v>
      </c>
      <c r="F14270">
        <v>0</v>
      </c>
      <c r="G14270" s="8" t="s">
        <v>197</v>
      </c>
      <c r="H14270">
        <v>105</v>
      </c>
      <c r="I14270" s="8" t="s">
        <v>5794</v>
      </c>
      <c r="J14270">
        <v>105</v>
      </c>
      <c r="K14270" s="8" t="s">
        <v>202</v>
      </c>
      <c r="L14270">
        <v>1</v>
      </c>
      <c r="M14270" s="8" t="s">
        <v>4332</v>
      </c>
      <c r="N14270">
        <v>0</v>
      </c>
      <c r="O14270" s="8" t="s">
        <v>4332</v>
      </c>
      <c r="P14270">
        <v>4</v>
      </c>
      <c r="Q14270" s="8" t="s">
        <v>5803</v>
      </c>
      <c r="R14270">
        <v>3</v>
      </c>
      <c r="S14270" s="8" t="s">
        <v>20</v>
      </c>
      <c r="T14270">
        <v>5</v>
      </c>
      <c r="U14270" s="8" t="s">
        <v>199</v>
      </c>
      <c r="V14270">
        <v>2</v>
      </c>
      <c r="W14270" s="8" t="s">
        <v>4280</v>
      </c>
      <c r="X14270">
        <v>2</v>
      </c>
      <c r="Y14270" s="8" t="s">
        <v>4283</v>
      </c>
      <c r="Z14270">
        <v>2122</v>
      </c>
      <c r="AA14270" s="8" t="s">
        <v>4282</v>
      </c>
      <c r="AB14270">
        <v>11</v>
      </c>
      <c r="AC14270" s="8" t="s">
        <v>4277</v>
      </c>
      <c r="AD14270">
        <v>62</v>
      </c>
      <c r="AE14270" s="8" t="s">
        <v>73</v>
      </c>
      <c r="AF14270">
        <v>57</v>
      </c>
    </row>
    <row r="14271" spans="1:32" x14ac:dyDescent="0.25">
      <c r="A14271">
        <v>2025</v>
      </c>
      <c r="B14271">
        <v>2</v>
      </c>
      <c r="C14271" s="8" t="s">
        <v>6752</v>
      </c>
      <c r="D14271">
        <v>25</v>
      </c>
      <c r="E14271" s="8" t="s">
        <v>197</v>
      </c>
      <c r="F14271">
        <v>0</v>
      </c>
      <c r="G14271" s="8" t="s">
        <v>197</v>
      </c>
      <c r="H14271">
        <v>105</v>
      </c>
      <c r="I14271" s="8" t="s">
        <v>5794</v>
      </c>
      <c r="J14271">
        <v>105</v>
      </c>
      <c r="K14271" s="8" t="s">
        <v>202</v>
      </c>
      <c r="L14271">
        <v>1</v>
      </c>
      <c r="M14271" s="8" t="s">
        <v>4332</v>
      </c>
      <c r="N14271">
        <v>0</v>
      </c>
      <c r="O14271" s="8" t="s">
        <v>4332</v>
      </c>
      <c r="P14271">
        <v>4</v>
      </c>
      <c r="Q14271" s="8" t="s">
        <v>5803</v>
      </c>
      <c r="R14271">
        <v>3</v>
      </c>
      <c r="S14271" s="8" t="s">
        <v>20</v>
      </c>
      <c r="T14271">
        <v>5</v>
      </c>
      <c r="U14271" s="8" t="s">
        <v>199</v>
      </c>
      <c r="V14271">
        <v>2</v>
      </c>
      <c r="W14271" s="8" t="s">
        <v>4280</v>
      </c>
      <c r="X14271">
        <v>3</v>
      </c>
      <c r="Y14271" s="8" t="s">
        <v>4284</v>
      </c>
      <c r="Z14271">
        <v>2122</v>
      </c>
      <c r="AA14271" s="8" t="s">
        <v>4282</v>
      </c>
      <c r="AB14271">
        <v>11</v>
      </c>
      <c r="AC14271" s="8" t="s">
        <v>4277</v>
      </c>
      <c r="AD14271">
        <v>6</v>
      </c>
      <c r="AE14271" s="8" t="s">
        <v>61</v>
      </c>
      <c r="AF14271">
        <v>5.05</v>
      </c>
    </row>
    <row r="14272" spans="1:32" x14ac:dyDescent="0.25">
      <c r="A14272">
        <v>2025</v>
      </c>
      <c r="B14272">
        <v>2</v>
      </c>
      <c r="C14272" s="8" t="s">
        <v>6752</v>
      </c>
      <c r="D14272">
        <v>25</v>
      </c>
      <c r="E14272" s="8" t="s">
        <v>197</v>
      </c>
      <c r="F14272">
        <v>0</v>
      </c>
      <c r="G14272" s="8" t="s">
        <v>197</v>
      </c>
      <c r="H14272">
        <v>105</v>
      </c>
      <c r="I14272" s="8" t="s">
        <v>5794</v>
      </c>
      <c r="J14272">
        <v>105</v>
      </c>
      <c r="K14272" s="8" t="s">
        <v>202</v>
      </c>
      <c r="L14272">
        <v>1</v>
      </c>
      <c r="M14272" s="8" t="s">
        <v>4332</v>
      </c>
      <c r="N14272">
        <v>0</v>
      </c>
      <c r="O14272" s="8" t="s">
        <v>4332</v>
      </c>
      <c r="P14272">
        <v>4</v>
      </c>
      <c r="Q14272" s="8" t="s">
        <v>5803</v>
      </c>
      <c r="R14272">
        <v>3</v>
      </c>
      <c r="S14272" s="8" t="s">
        <v>20</v>
      </c>
      <c r="T14272">
        <v>5</v>
      </c>
      <c r="U14272" s="8" t="s">
        <v>199</v>
      </c>
      <c r="V14272">
        <v>2</v>
      </c>
      <c r="W14272" s="8" t="s">
        <v>4280</v>
      </c>
      <c r="X14272">
        <v>3</v>
      </c>
      <c r="Y14272" s="8" t="s">
        <v>4284</v>
      </c>
      <c r="Z14272">
        <v>2122</v>
      </c>
      <c r="AA14272" s="8" t="s">
        <v>4282</v>
      </c>
      <c r="AB14272">
        <v>11</v>
      </c>
      <c r="AC14272" s="8" t="s">
        <v>4277</v>
      </c>
      <c r="AD14272">
        <v>62</v>
      </c>
      <c r="AE14272" s="8" t="s">
        <v>73</v>
      </c>
      <c r="AF14272">
        <v>3.75</v>
      </c>
    </row>
    <row r="14273" spans="1:32" x14ac:dyDescent="0.25">
      <c r="A14273">
        <v>2025</v>
      </c>
      <c r="B14273">
        <v>2</v>
      </c>
      <c r="C14273" s="8" t="s">
        <v>6752</v>
      </c>
      <c r="D14273">
        <v>25</v>
      </c>
      <c r="E14273" s="8" t="s">
        <v>197</v>
      </c>
      <c r="F14273">
        <v>0</v>
      </c>
      <c r="G14273" s="8" t="s">
        <v>197</v>
      </c>
      <c r="H14273">
        <v>105</v>
      </c>
      <c r="I14273" s="8" t="s">
        <v>5794</v>
      </c>
      <c r="J14273">
        <v>105</v>
      </c>
      <c r="K14273" s="8" t="s">
        <v>202</v>
      </c>
      <c r="L14273">
        <v>1</v>
      </c>
      <c r="M14273" s="8" t="s">
        <v>4332</v>
      </c>
      <c r="N14273">
        <v>0</v>
      </c>
      <c r="O14273" s="8" t="s">
        <v>4332</v>
      </c>
      <c r="P14273">
        <v>4</v>
      </c>
      <c r="Q14273" s="8" t="s">
        <v>5803</v>
      </c>
      <c r="R14273">
        <v>3</v>
      </c>
      <c r="S14273" s="8" t="s">
        <v>20</v>
      </c>
      <c r="T14273">
        <v>5</v>
      </c>
      <c r="U14273" s="8" t="s">
        <v>199</v>
      </c>
      <c r="V14273">
        <v>2</v>
      </c>
      <c r="W14273" s="8" t="s">
        <v>4280</v>
      </c>
      <c r="X14273">
        <v>7</v>
      </c>
      <c r="Y14273" s="8" t="s">
        <v>4288</v>
      </c>
      <c r="Z14273">
        <v>2122</v>
      </c>
      <c r="AA14273" s="8" t="s">
        <v>4282</v>
      </c>
      <c r="AB14273">
        <v>11</v>
      </c>
      <c r="AC14273" s="8" t="s">
        <v>4277</v>
      </c>
      <c r="AD14273">
        <v>62</v>
      </c>
      <c r="AE14273" s="8" t="s">
        <v>73</v>
      </c>
      <c r="AF14273">
        <v>2.5</v>
      </c>
    </row>
    <row r="14274" spans="1:32" x14ac:dyDescent="0.25">
      <c r="A14274">
        <v>2025</v>
      </c>
      <c r="B14274">
        <v>2</v>
      </c>
      <c r="C14274" s="8" t="s">
        <v>6752</v>
      </c>
      <c r="D14274">
        <v>25</v>
      </c>
      <c r="E14274" s="8" t="s">
        <v>197</v>
      </c>
      <c r="F14274">
        <v>0</v>
      </c>
      <c r="G14274" s="8" t="s">
        <v>197</v>
      </c>
      <c r="H14274">
        <v>105</v>
      </c>
      <c r="I14274" s="8" t="s">
        <v>5794</v>
      </c>
      <c r="J14274">
        <v>105</v>
      </c>
      <c r="K14274" s="8" t="s">
        <v>202</v>
      </c>
      <c r="L14274">
        <v>1</v>
      </c>
      <c r="M14274" s="8" t="s">
        <v>4332</v>
      </c>
      <c r="N14274">
        <v>0</v>
      </c>
      <c r="O14274" s="8" t="s">
        <v>4332</v>
      </c>
      <c r="P14274">
        <v>4</v>
      </c>
      <c r="Q14274" s="8" t="s">
        <v>5803</v>
      </c>
      <c r="R14274">
        <v>3</v>
      </c>
      <c r="S14274" s="8" t="s">
        <v>20</v>
      </c>
      <c r="T14274">
        <v>5</v>
      </c>
      <c r="U14274" s="8" t="s">
        <v>199</v>
      </c>
      <c r="V14274">
        <v>2</v>
      </c>
      <c r="W14274" s="8" t="s">
        <v>4280</v>
      </c>
      <c r="X14274">
        <v>9</v>
      </c>
      <c r="Y14274" s="8" t="s">
        <v>4289</v>
      </c>
      <c r="Z14274">
        <v>2122</v>
      </c>
      <c r="AA14274" s="8" t="s">
        <v>4282</v>
      </c>
      <c r="AB14274">
        <v>11</v>
      </c>
      <c r="AC14274" s="8" t="s">
        <v>4277</v>
      </c>
      <c r="AD14274">
        <v>2</v>
      </c>
      <c r="AE14274" s="8" t="s">
        <v>3</v>
      </c>
      <c r="AF14274">
        <v>1</v>
      </c>
    </row>
    <row r="14275" spans="1:32" x14ac:dyDescent="0.25">
      <c r="A14275">
        <v>2025</v>
      </c>
      <c r="B14275">
        <v>2</v>
      </c>
      <c r="C14275" s="8" t="s">
        <v>6752</v>
      </c>
      <c r="D14275">
        <v>25</v>
      </c>
      <c r="E14275" s="8" t="s">
        <v>197</v>
      </c>
      <c r="F14275">
        <v>0</v>
      </c>
      <c r="G14275" s="8" t="s">
        <v>197</v>
      </c>
      <c r="H14275">
        <v>105</v>
      </c>
      <c r="I14275" s="8" t="s">
        <v>5794</v>
      </c>
      <c r="J14275">
        <v>105</v>
      </c>
      <c r="K14275" s="8" t="s">
        <v>202</v>
      </c>
      <c r="L14275">
        <v>1</v>
      </c>
      <c r="M14275" s="8" t="s">
        <v>4332</v>
      </c>
      <c r="N14275">
        <v>0</v>
      </c>
      <c r="O14275" s="8" t="s">
        <v>4332</v>
      </c>
      <c r="P14275">
        <v>4</v>
      </c>
      <c r="Q14275" s="8" t="s">
        <v>5803</v>
      </c>
      <c r="R14275">
        <v>3</v>
      </c>
      <c r="S14275" s="8" t="s">
        <v>20</v>
      </c>
      <c r="T14275">
        <v>5</v>
      </c>
      <c r="U14275" s="8" t="s">
        <v>199</v>
      </c>
      <c r="V14275">
        <v>2</v>
      </c>
      <c r="W14275" s="8" t="s">
        <v>4280</v>
      </c>
      <c r="X14275">
        <v>9</v>
      </c>
      <c r="Y14275" s="8" t="s">
        <v>4289</v>
      </c>
      <c r="Z14275">
        <v>2122</v>
      </c>
      <c r="AA14275" s="8" t="s">
        <v>4282</v>
      </c>
      <c r="AB14275">
        <v>11</v>
      </c>
      <c r="AC14275" s="8" t="s">
        <v>4277</v>
      </c>
      <c r="AD14275">
        <v>6</v>
      </c>
      <c r="AE14275" s="8" t="s">
        <v>61</v>
      </c>
      <c r="AF14275">
        <v>5.7649999999999997</v>
      </c>
    </row>
    <row r="14276" spans="1:32" x14ac:dyDescent="0.25">
      <c r="A14276">
        <v>2025</v>
      </c>
      <c r="B14276">
        <v>2</v>
      </c>
      <c r="C14276" s="8" t="s">
        <v>6752</v>
      </c>
      <c r="D14276">
        <v>25</v>
      </c>
      <c r="E14276" s="8" t="s">
        <v>197</v>
      </c>
      <c r="F14276">
        <v>0</v>
      </c>
      <c r="G14276" s="8" t="s">
        <v>197</v>
      </c>
      <c r="H14276">
        <v>105</v>
      </c>
      <c r="I14276" s="8" t="s">
        <v>5794</v>
      </c>
      <c r="J14276">
        <v>105</v>
      </c>
      <c r="K14276" s="8" t="s">
        <v>202</v>
      </c>
      <c r="L14276">
        <v>1</v>
      </c>
      <c r="M14276" s="8" t="s">
        <v>4332</v>
      </c>
      <c r="N14276">
        <v>0</v>
      </c>
      <c r="O14276" s="8" t="s">
        <v>4332</v>
      </c>
      <c r="P14276">
        <v>4</v>
      </c>
      <c r="Q14276" s="8" t="s">
        <v>5803</v>
      </c>
      <c r="R14276">
        <v>3</v>
      </c>
      <c r="S14276" s="8" t="s">
        <v>20</v>
      </c>
      <c r="T14276">
        <v>5</v>
      </c>
      <c r="U14276" s="8" t="s">
        <v>199</v>
      </c>
      <c r="V14276">
        <v>2</v>
      </c>
      <c r="W14276" s="8" t="s">
        <v>4280</v>
      </c>
      <c r="X14276">
        <v>9</v>
      </c>
      <c r="Y14276" s="8" t="s">
        <v>4289</v>
      </c>
      <c r="Z14276">
        <v>2122</v>
      </c>
      <c r="AA14276" s="8" t="s">
        <v>4282</v>
      </c>
      <c r="AB14276">
        <v>11</v>
      </c>
      <c r="AC14276" s="8" t="s">
        <v>4277</v>
      </c>
      <c r="AD14276">
        <v>62</v>
      </c>
      <c r="AE14276" s="8" t="s">
        <v>73</v>
      </c>
      <c r="AF14276">
        <v>1.425</v>
      </c>
    </row>
    <row r="14277" spans="1:32" x14ac:dyDescent="0.25">
      <c r="A14277">
        <v>2025</v>
      </c>
      <c r="B14277">
        <v>2</v>
      </c>
      <c r="C14277" s="8" t="s">
        <v>6752</v>
      </c>
      <c r="D14277">
        <v>25</v>
      </c>
      <c r="E14277" s="8" t="s">
        <v>197</v>
      </c>
      <c r="F14277">
        <v>0</v>
      </c>
      <c r="G14277" s="8" t="s">
        <v>197</v>
      </c>
      <c r="H14277">
        <v>105</v>
      </c>
      <c r="I14277" s="8" t="s">
        <v>5794</v>
      </c>
      <c r="J14277">
        <v>105</v>
      </c>
      <c r="K14277" s="8" t="s">
        <v>202</v>
      </c>
      <c r="L14277">
        <v>1</v>
      </c>
      <c r="M14277" s="8" t="s">
        <v>4332</v>
      </c>
      <c r="N14277">
        <v>0</v>
      </c>
      <c r="O14277" s="8" t="s">
        <v>4332</v>
      </c>
      <c r="P14277">
        <v>4</v>
      </c>
      <c r="Q14277" s="8" t="s">
        <v>5803</v>
      </c>
      <c r="R14277">
        <v>3</v>
      </c>
      <c r="S14277" s="8" t="s">
        <v>20</v>
      </c>
      <c r="T14277">
        <v>5</v>
      </c>
      <c r="U14277" s="8" t="s">
        <v>199</v>
      </c>
      <c r="V14277">
        <v>3</v>
      </c>
      <c r="W14277" s="8" t="s">
        <v>4290</v>
      </c>
      <c r="X14277">
        <v>2</v>
      </c>
      <c r="Y14277" s="8" t="s">
        <v>4292</v>
      </c>
      <c r="Z14277">
        <v>2122</v>
      </c>
      <c r="AA14277" s="8" t="s">
        <v>4282</v>
      </c>
      <c r="AB14277">
        <v>11</v>
      </c>
      <c r="AC14277" s="8" t="s">
        <v>4277</v>
      </c>
      <c r="AD14277">
        <v>2</v>
      </c>
      <c r="AE14277" s="8" t="s">
        <v>3</v>
      </c>
      <c r="AF14277">
        <v>9.1800000000000007E-2</v>
      </c>
    </row>
    <row r="14278" spans="1:32" x14ac:dyDescent="0.25">
      <c r="A14278">
        <v>2025</v>
      </c>
      <c r="B14278">
        <v>2</v>
      </c>
      <c r="C14278" s="8" t="s">
        <v>6752</v>
      </c>
      <c r="D14278">
        <v>25</v>
      </c>
      <c r="E14278" s="8" t="s">
        <v>197</v>
      </c>
      <c r="F14278">
        <v>0</v>
      </c>
      <c r="G14278" s="8" t="s">
        <v>197</v>
      </c>
      <c r="H14278">
        <v>105</v>
      </c>
      <c r="I14278" s="8" t="s">
        <v>5794</v>
      </c>
      <c r="J14278">
        <v>105</v>
      </c>
      <c r="K14278" s="8" t="s">
        <v>202</v>
      </c>
      <c r="L14278">
        <v>1</v>
      </c>
      <c r="M14278" s="8" t="s">
        <v>4332</v>
      </c>
      <c r="N14278">
        <v>0</v>
      </c>
      <c r="O14278" s="8" t="s">
        <v>4332</v>
      </c>
      <c r="P14278">
        <v>4</v>
      </c>
      <c r="Q14278" s="8" t="s">
        <v>5803</v>
      </c>
      <c r="R14278">
        <v>3</v>
      </c>
      <c r="S14278" s="8" t="s">
        <v>20</v>
      </c>
      <c r="T14278">
        <v>5</v>
      </c>
      <c r="U14278" s="8" t="s">
        <v>199</v>
      </c>
      <c r="V14278">
        <v>3</v>
      </c>
      <c r="W14278" s="8" t="s">
        <v>4290</v>
      </c>
      <c r="X14278">
        <v>2</v>
      </c>
      <c r="Y14278" s="8" t="s">
        <v>4292</v>
      </c>
      <c r="Z14278">
        <v>2122</v>
      </c>
      <c r="AA14278" s="8" t="s">
        <v>4282</v>
      </c>
      <c r="AB14278">
        <v>11</v>
      </c>
      <c r="AC14278" s="8" t="s">
        <v>4277</v>
      </c>
      <c r="AD14278">
        <v>6</v>
      </c>
      <c r="AE14278" s="8" t="s">
        <v>61</v>
      </c>
      <c r="AF14278">
        <v>0.42499999999999999</v>
      </c>
    </row>
    <row r="14279" spans="1:32" x14ac:dyDescent="0.25">
      <c r="A14279">
        <v>2025</v>
      </c>
      <c r="B14279">
        <v>2</v>
      </c>
      <c r="C14279" s="8" t="s">
        <v>6752</v>
      </c>
      <c r="D14279">
        <v>25</v>
      </c>
      <c r="E14279" s="8" t="s">
        <v>197</v>
      </c>
      <c r="F14279">
        <v>0</v>
      </c>
      <c r="G14279" s="8" t="s">
        <v>197</v>
      </c>
      <c r="H14279">
        <v>105</v>
      </c>
      <c r="I14279" s="8" t="s">
        <v>5794</v>
      </c>
      <c r="J14279">
        <v>105</v>
      </c>
      <c r="K14279" s="8" t="s">
        <v>202</v>
      </c>
      <c r="L14279">
        <v>1</v>
      </c>
      <c r="M14279" s="8" t="s">
        <v>4332</v>
      </c>
      <c r="N14279">
        <v>0</v>
      </c>
      <c r="O14279" s="8" t="s">
        <v>4332</v>
      </c>
      <c r="P14279">
        <v>4</v>
      </c>
      <c r="Q14279" s="8" t="s">
        <v>5803</v>
      </c>
      <c r="R14279">
        <v>3</v>
      </c>
      <c r="S14279" s="8" t="s">
        <v>20</v>
      </c>
      <c r="T14279">
        <v>5</v>
      </c>
      <c r="U14279" s="8" t="s">
        <v>199</v>
      </c>
      <c r="V14279">
        <v>3</v>
      </c>
      <c r="W14279" s="8" t="s">
        <v>4290</v>
      </c>
      <c r="X14279">
        <v>3</v>
      </c>
      <c r="Y14279" s="8" t="s">
        <v>4293</v>
      </c>
      <c r="Z14279">
        <v>2122</v>
      </c>
      <c r="AA14279" s="8" t="s">
        <v>4282</v>
      </c>
      <c r="AB14279">
        <v>11</v>
      </c>
      <c r="AC14279" s="8" t="s">
        <v>4277</v>
      </c>
      <c r="AD14279">
        <v>2</v>
      </c>
      <c r="AE14279" s="8" t="s">
        <v>3</v>
      </c>
      <c r="AF14279">
        <v>1.19</v>
      </c>
    </row>
    <row r="14280" spans="1:32" x14ac:dyDescent="0.25">
      <c r="A14280">
        <v>2025</v>
      </c>
      <c r="B14280">
        <v>2</v>
      </c>
      <c r="C14280" s="8" t="s">
        <v>6752</v>
      </c>
      <c r="D14280">
        <v>25</v>
      </c>
      <c r="E14280" s="8" t="s">
        <v>197</v>
      </c>
      <c r="F14280">
        <v>0</v>
      </c>
      <c r="G14280" s="8" t="s">
        <v>197</v>
      </c>
      <c r="H14280">
        <v>105</v>
      </c>
      <c r="I14280" s="8" t="s">
        <v>5794</v>
      </c>
      <c r="J14280">
        <v>105</v>
      </c>
      <c r="K14280" s="8" t="s">
        <v>202</v>
      </c>
      <c r="L14280">
        <v>1</v>
      </c>
      <c r="M14280" s="8" t="s">
        <v>4332</v>
      </c>
      <c r="N14280">
        <v>0</v>
      </c>
      <c r="O14280" s="8" t="s">
        <v>4332</v>
      </c>
      <c r="P14280">
        <v>4</v>
      </c>
      <c r="Q14280" s="8" t="s">
        <v>5803</v>
      </c>
      <c r="R14280">
        <v>3</v>
      </c>
      <c r="S14280" s="8" t="s">
        <v>20</v>
      </c>
      <c r="T14280">
        <v>5</v>
      </c>
      <c r="U14280" s="8" t="s">
        <v>199</v>
      </c>
      <c r="V14280">
        <v>3</v>
      </c>
      <c r="W14280" s="8" t="s">
        <v>4290</v>
      </c>
      <c r="X14280">
        <v>3</v>
      </c>
      <c r="Y14280" s="8" t="s">
        <v>4293</v>
      </c>
      <c r="Z14280">
        <v>2122</v>
      </c>
      <c r="AA14280" s="8" t="s">
        <v>4282</v>
      </c>
      <c r="AB14280">
        <v>11</v>
      </c>
      <c r="AC14280" s="8" t="s">
        <v>4277</v>
      </c>
      <c r="AD14280">
        <v>6</v>
      </c>
      <c r="AE14280" s="8" t="s">
        <v>61</v>
      </c>
      <c r="AF14280">
        <v>1.96265</v>
      </c>
    </row>
    <row r="14281" spans="1:32" x14ac:dyDescent="0.25">
      <c r="A14281">
        <v>2025</v>
      </c>
      <c r="B14281">
        <v>2</v>
      </c>
      <c r="C14281" s="8" t="s">
        <v>6752</v>
      </c>
      <c r="D14281">
        <v>25</v>
      </c>
      <c r="E14281" s="8" t="s">
        <v>197</v>
      </c>
      <c r="F14281">
        <v>0</v>
      </c>
      <c r="G14281" s="8" t="s">
        <v>197</v>
      </c>
      <c r="H14281">
        <v>105</v>
      </c>
      <c r="I14281" s="8" t="s">
        <v>5794</v>
      </c>
      <c r="J14281">
        <v>105</v>
      </c>
      <c r="K14281" s="8" t="s">
        <v>202</v>
      </c>
      <c r="L14281">
        <v>1</v>
      </c>
      <c r="M14281" s="8" t="s">
        <v>4332</v>
      </c>
      <c r="N14281">
        <v>0</v>
      </c>
      <c r="O14281" s="8" t="s">
        <v>4332</v>
      </c>
      <c r="P14281">
        <v>4</v>
      </c>
      <c r="Q14281" s="8" t="s">
        <v>5803</v>
      </c>
      <c r="R14281">
        <v>3</v>
      </c>
      <c r="S14281" s="8" t="s">
        <v>20</v>
      </c>
      <c r="T14281">
        <v>5</v>
      </c>
      <c r="U14281" s="8" t="s">
        <v>199</v>
      </c>
      <c r="V14281">
        <v>3</v>
      </c>
      <c r="W14281" s="8" t="s">
        <v>4290</v>
      </c>
      <c r="X14281">
        <v>3</v>
      </c>
      <c r="Y14281" s="8" t="s">
        <v>4293</v>
      </c>
      <c r="Z14281">
        <v>2122</v>
      </c>
      <c r="AA14281" s="8" t="s">
        <v>4282</v>
      </c>
      <c r="AB14281">
        <v>11</v>
      </c>
      <c r="AC14281" s="8" t="s">
        <v>4277</v>
      </c>
      <c r="AD14281">
        <v>62</v>
      </c>
      <c r="AE14281" s="8" t="s">
        <v>73</v>
      </c>
      <c r="AF14281">
        <v>10.455</v>
      </c>
    </row>
    <row r="14282" spans="1:32" x14ac:dyDescent="0.25">
      <c r="A14282">
        <v>2025</v>
      </c>
      <c r="B14282">
        <v>2</v>
      </c>
      <c r="C14282" s="8" t="s">
        <v>6752</v>
      </c>
      <c r="D14282">
        <v>25</v>
      </c>
      <c r="E14282" s="8" t="s">
        <v>197</v>
      </c>
      <c r="F14282">
        <v>0</v>
      </c>
      <c r="G14282" s="8" t="s">
        <v>197</v>
      </c>
      <c r="H14282">
        <v>105</v>
      </c>
      <c r="I14282" s="8" t="s">
        <v>5794</v>
      </c>
      <c r="J14282">
        <v>105</v>
      </c>
      <c r="K14282" s="8" t="s">
        <v>202</v>
      </c>
      <c r="L14282">
        <v>1</v>
      </c>
      <c r="M14282" s="8" t="s">
        <v>4332</v>
      </c>
      <c r="N14282">
        <v>0</v>
      </c>
      <c r="O14282" s="8" t="s">
        <v>4332</v>
      </c>
      <c r="P14282">
        <v>4</v>
      </c>
      <c r="Q14282" s="8" t="s">
        <v>5803</v>
      </c>
      <c r="R14282">
        <v>3</v>
      </c>
      <c r="S14282" s="8" t="s">
        <v>20</v>
      </c>
      <c r="T14282">
        <v>5</v>
      </c>
      <c r="U14282" s="8" t="s">
        <v>199</v>
      </c>
      <c r="V14282">
        <v>3</v>
      </c>
      <c r="W14282" s="8" t="s">
        <v>4290</v>
      </c>
      <c r="X14282">
        <v>4</v>
      </c>
      <c r="Y14282" s="8" t="s">
        <v>4294</v>
      </c>
      <c r="Z14282">
        <v>2122</v>
      </c>
      <c r="AA14282" s="8" t="s">
        <v>4282</v>
      </c>
      <c r="AB14282">
        <v>11</v>
      </c>
      <c r="AC14282" s="8" t="s">
        <v>4277</v>
      </c>
      <c r="AD14282">
        <v>2</v>
      </c>
      <c r="AE14282" s="8" t="s">
        <v>3</v>
      </c>
      <c r="AF14282">
        <v>0.51</v>
      </c>
    </row>
    <row r="14283" spans="1:32" x14ac:dyDescent="0.25">
      <c r="A14283">
        <v>2025</v>
      </c>
      <c r="B14283">
        <v>2</v>
      </c>
      <c r="C14283" s="8" t="s">
        <v>6752</v>
      </c>
      <c r="D14283">
        <v>25</v>
      </c>
      <c r="E14283" s="8" t="s">
        <v>197</v>
      </c>
      <c r="F14283">
        <v>0</v>
      </c>
      <c r="G14283" s="8" t="s">
        <v>197</v>
      </c>
      <c r="H14283">
        <v>105</v>
      </c>
      <c r="I14283" s="8" t="s">
        <v>5794</v>
      </c>
      <c r="J14283">
        <v>105</v>
      </c>
      <c r="K14283" s="8" t="s">
        <v>202</v>
      </c>
      <c r="L14283">
        <v>1</v>
      </c>
      <c r="M14283" s="8" t="s">
        <v>4332</v>
      </c>
      <c r="N14283">
        <v>0</v>
      </c>
      <c r="O14283" s="8" t="s">
        <v>4332</v>
      </c>
      <c r="P14283">
        <v>4</v>
      </c>
      <c r="Q14283" s="8" t="s">
        <v>5803</v>
      </c>
      <c r="R14283">
        <v>3</v>
      </c>
      <c r="S14283" s="8" t="s">
        <v>20</v>
      </c>
      <c r="T14283">
        <v>5</v>
      </c>
      <c r="U14283" s="8" t="s">
        <v>199</v>
      </c>
      <c r="V14283">
        <v>3</v>
      </c>
      <c r="W14283" s="8" t="s">
        <v>4290</v>
      </c>
      <c r="X14283">
        <v>4</v>
      </c>
      <c r="Y14283" s="8" t="s">
        <v>4294</v>
      </c>
      <c r="Z14283">
        <v>2122</v>
      </c>
      <c r="AA14283" s="8" t="s">
        <v>4282</v>
      </c>
      <c r="AB14283">
        <v>11</v>
      </c>
      <c r="AC14283" s="8" t="s">
        <v>4277</v>
      </c>
      <c r="AD14283">
        <v>6</v>
      </c>
      <c r="AE14283" s="8" t="s">
        <v>61</v>
      </c>
      <c r="AF14283">
        <v>4.0162500000000003</v>
      </c>
    </row>
    <row r="14284" spans="1:32" x14ac:dyDescent="0.25">
      <c r="A14284">
        <v>2025</v>
      </c>
      <c r="B14284">
        <v>2</v>
      </c>
      <c r="C14284" s="8" t="s">
        <v>6752</v>
      </c>
      <c r="D14284">
        <v>25</v>
      </c>
      <c r="E14284" s="8" t="s">
        <v>197</v>
      </c>
      <c r="F14284">
        <v>0</v>
      </c>
      <c r="G14284" s="8" t="s">
        <v>197</v>
      </c>
      <c r="H14284">
        <v>105</v>
      </c>
      <c r="I14284" s="8" t="s">
        <v>5794</v>
      </c>
      <c r="J14284">
        <v>105</v>
      </c>
      <c r="K14284" s="8" t="s">
        <v>202</v>
      </c>
      <c r="L14284">
        <v>1</v>
      </c>
      <c r="M14284" s="8" t="s">
        <v>4332</v>
      </c>
      <c r="N14284">
        <v>0</v>
      </c>
      <c r="O14284" s="8" t="s">
        <v>4332</v>
      </c>
      <c r="P14284">
        <v>4</v>
      </c>
      <c r="Q14284" s="8" t="s">
        <v>5803</v>
      </c>
      <c r="R14284">
        <v>3</v>
      </c>
      <c r="S14284" s="8" t="s">
        <v>20</v>
      </c>
      <c r="T14284">
        <v>5</v>
      </c>
      <c r="U14284" s="8" t="s">
        <v>199</v>
      </c>
      <c r="V14284">
        <v>3</v>
      </c>
      <c r="W14284" s="8" t="s">
        <v>4290</v>
      </c>
      <c r="X14284">
        <v>4</v>
      </c>
      <c r="Y14284" s="8" t="s">
        <v>4294</v>
      </c>
      <c r="Z14284">
        <v>2122</v>
      </c>
      <c r="AA14284" s="8" t="s">
        <v>4282</v>
      </c>
      <c r="AB14284">
        <v>11</v>
      </c>
      <c r="AC14284" s="8" t="s">
        <v>4277</v>
      </c>
      <c r="AD14284">
        <v>62</v>
      </c>
      <c r="AE14284" s="8" t="s">
        <v>73</v>
      </c>
      <c r="AF14284">
        <v>4.3222500000000004</v>
      </c>
    </row>
    <row r="14285" spans="1:32" x14ac:dyDescent="0.25">
      <c r="A14285">
        <v>2025</v>
      </c>
      <c r="B14285">
        <v>2</v>
      </c>
      <c r="C14285" s="8" t="s">
        <v>6752</v>
      </c>
      <c r="D14285">
        <v>25</v>
      </c>
      <c r="E14285" s="8" t="s">
        <v>197</v>
      </c>
      <c r="F14285">
        <v>0</v>
      </c>
      <c r="G14285" s="8" t="s">
        <v>197</v>
      </c>
      <c r="H14285">
        <v>105</v>
      </c>
      <c r="I14285" s="8" t="s">
        <v>5794</v>
      </c>
      <c r="J14285">
        <v>105</v>
      </c>
      <c r="K14285" s="8" t="s">
        <v>202</v>
      </c>
      <c r="L14285">
        <v>1</v>
      </c>
      <c r="M14285" s="8" t="s">
        <v>4332</v>
      </c>
      <c r="N14285">
        <v>0</v>
      </c>
      <c r="O14285" s="8" t="s">
        <v>4332</v>
      </c>
      <c r="P14285">
        <v>4</v>
      </c>
      <c r="Q14285" s="8" t="s">
        <v>5803</v>
      </c>
      <c r="R14285">
        <v>3</v>
      </c>
      <c r="S14285" s="8" t="s">
        <v>20</v>
      </c>
      <c r="T14285">
        <v>5</v>
      </c>
      <c r="U14285" s="8" t="s">
        <v>199</v>
      </c>
      <c r="V14285">
        <v>3</v>
      </c>
      <c r="W14285" s="8" t="s">
        <v>4290</v>
      </c>
      <c r="X14285">
        <v>5</v>
      </c>
      <c r="Y14285" s="8" t="s">
        <v>4295</v>
      </c>
      <c r="Z14285">
        <v>2122</v>
      </c>
      <c r="AA14285" s="8" t="s">
        <v>4282</v>
      </c>
      <c r="AB14285">
        <v>11</v>
      </c>
      <c r="AC14285" s="8" t="s">
        <v>4277</v>
      </c>
      <c r="AD14285">
        <v>2</v>
      </c>
      <c r="AE14285" s="8" t="s">
        <v>3</v>
      </c>
      <c r="AF14285">
        <v>8.5000000000000006E-2</v>
      </c>
    </row>
    <row r="14286" spans="1:32" x14ac:dyDescent="0.25">
      <c r="A14286">
        <v>2025</v>
      </c>
      <c r="B14286">
        <v>2</v>
      </c>
      <c r="C14286" s="8" t="s">
        <v>6752</v>
      </c>
      <c r="D14286">
        <v>25</v>
      </c>
      <c r="E14286" s="8" t="s">
        <v>197</v>
      </c>
      <c r="F14286">
        <v>0</v>
      </c>
      <c r="G14286" s="8" t="s">
        <v>197</v>
      </c>
      <c r="H14286">
        <v>105</v>
      </c>
      <c r="I14286" s="8" t="s">
        <v>5794</v>
      </c>
      <c r="J14286">
        <v>105</v>
      </c>
      <c r="K14286" s="8" t="s">
        <v>202</v>
      </c>
      <c r="L14286">
        <v>1</v>
      </c>
      <c r="M14286" s="8" t="s">
        <v>4332</v>
      </c>
      <c r="N14286">
        <v>0</v>
      </c>
      <c r="O14286" s="8" t="s">
        <v>4332</v>
      </c>
      <c r="P14286">
        <v>4</v>
      </c>
      <c r="Q14286" s="8" t="s">
        <v>5803</v>
      </c>
      <c r="R14286">
        <v>3</v>
      </c>
      <c r="S14286" s="8" t="s">
        <v>20</v>
      </c>
      <c r="T14286">
        <v>5</v>
      </c>
      <c r="U14286" s="8" t="s">
        <v>199</v>
      </c>
      <c r="V14286">
        <v>3</v>
      </c>
      <c r="W14286" s="8" t="s">
        <v>4290</v>
      </c>
      <c r="X14286">
        <v>5</v>
      </c>
      <c r="Y14286" s="8" t="s">
        <v>4295</v>
      </c>
      <c r="Z14286">
        <v>2122</v>
      </c>
      <c r="AA14286" s="8" t="s">
        <v>4282</v>
      </c>
      <c r="AB14286">
        <v>11</v>
      </c>
      <c r="AC14286" s="8" t="s">
        <v>4277</v>
      </c>
      <c r="AD14286">
        <v>6</v>
      </c>
      <c r="AE14286" s="8" t="s">
        <v>61</v>
      </c>
      <c r="AF14286">
        <v>0.91800000000000004</v>
      </c>
    </row>
    <row r="14287" spans="1:32" x14ac:dyDescent="0.25">
      <c r="A14287">
        <v>2025</v>
      </c>
      <c r="B14287">
        <v>2</v>
      </c>
      <c r="C14287" s="8" t="s">
        <v>6752</v>
      </c>
      <c r="D14287">
        <v>25</v>
      </c>
      <c r="E14287" s="8" t="s">
        <v>197</v>
      </c>
      <c r="F14287">
        <v>0</v>
      </c>
      <c r="G14287" s="8" t="s">
        <v>197</v>
      </c>
      <c r="H14287">
        <v>105</v>
      </c>
      <c r="I14287" s="8" t="s">
        <v>5794</v>
      </c>
      <c r="J14287">
        <v>105</v>
      </c>
      <c r="K14287" s="8" t="s">
        <v>202</v>
      </c>
      <c r="L14287">
        <v>1</v>
      </c>
      <c r="M14287" s="8" t="s">
        <v>4332</v>
      </c>
      <c r="N14287">
        <v>0</v>
      </c>
      <c r="O14287" s="8" t="s">
        <v>4332</v>
      </c>
      <c r="P14287">
        <v>4</v>
      </c>
      <c r="Q14287" s="8" t="s">
        <v>5803</v>
      </c>
      <c r="R14287">
        <v>3</v>
      </c>
      <c r="S14287" s="8" t="s">
        <v>20</v>
      </c>
      <c r="T14287">
        <v>5</v>
      </c>
      <c r="U14287" s="8" t="s">
        <v>199</v>
      </c>
      <c r="V14287">
        <v>3</v>
      </c>
      <c r="W14287" s="8" t="s">
        <v>4290</v>
      </c>
      <c r="X14287">
        <v>5</v>
      </c>
      <c r="Y14287" s="8" t="s">
        <v>4295</v>
      </c>
      <c r="Z14287">
        <v>2122</v>
      </c>
      <c r="AA14287" s="8" t="s">
        <v>4282</v>
      </c>
      <c r="AB14287">
        <v>11</v>
      </c>
      <c r="AC14287" s="8" t="s">
        <v>4277</v>
      </c>
      <c r="AD14287">
        <v>62</v>
      </c>
      <c r="AE14287" s="8" t="s">
        <v>73</v>
      </c>
      <c r="AF14287">
        <v>0.84150000000000003</v>
      </c>
    </row>
    <row r="14288" spans="1:32" x14ac:dyDescent="0.25">
      <c r="A14288">
        <v>2025</v>
      </c>
      <c r="B14288">
        <v>2</v>
      </c>
      <c r="C14288" s="8" t="s">
        <v>6752</v>
      </c>
      <c r="D14288">
        <v>25</v>
      </c>
      <c r="E14288" s="8" t="s">
        <v>197</v>
      </c>
      <c r="F14288">
        <v>0</v>
      </c>
      <c r="G14288" s="8" t="s">
        <v>197</v>
      </c>
      <c r="H14288">
        <v>105</v>
      </c>
      <c r="I14288" s="8" t="s">
        <v>5794</v>
      </c>
      <c r="J14288">
        <v>105</v>
      </c>
      <c r="K14288" s="8" t="s">
        <v>202</v>
      </c>
      <c r="L14288">
        <v>1</v>
      </c>
      <c r="M14288" s="8" t="s">
        <v>4332</v>
      </c>
      <c r="N14288">
        <v>0</v>
      </c>
      <c r="O14288" s="8" t="s">
        <v>4332</v>
      </c>
      <c r="P14288">
        <v>4</v>
      </c>
      <c r="Q14288" s="8" t="s">
        <v>5803</v>
      </c>
      <c r="R14288">
        <v>3</v>
      </c>
      <c r="S14288" s="8" t="s">
        <v>20</v>
      </c>
      <c r="T14288">
        <v>5</v>
      </c>
      <c r="U14288" s="8" t="s">
        <v>199</v>
      </c>
      <c r="V14288">
        <v>3</v>
      </c>
      <c r="W14288" s="8" t="s">
        <v>4290</v>
      </c>
      <c r="X14288">
        <v>7</v>
      </c>
      <c r="Y14288" s="8" t="s">
        <v>4297</v>
      </c>
      <c r="Z14288">
        <v>2122</v>
      </c>
      <c r="AA14288" s="8" t="s">
        <v>4282</v>
      </c>
      <c r="AB14288">
        <v>11</v>
      </c>
      <c r="AC14288" s="8" t="s">
        <v>4277</v>
      </c>
      <c r="AD14288">
        <v>2</v>
      </c>
      <c r="AE14288" s="8" t="s">
        <v>3</v>
      </c>
      <c r="AF14288">
        <v>3.8250000000000002</v>
      </c>
    </row>
    <row r="14289" spans="1:32" x14ac:dyDescent="0.25">
      <c r="A14289">
        <v>2025</v>
      </c>
      <c r="B14289">
        <v>2</v>
      </c>
      <c r="C14289" s="8" t="s">
        <v>6752</v>
      </c>
      <c r="D14289">
        <v>25</v>
      </c>
      <c r="E14289" s="8" t="s">
        <v>197</v>
      </c>
      <c r="F14289">
        <v>0</v>
      </c>
      <c r="G14289" s="8" t="s">
        <v>197</v>
      </c>
      <c r="H14289">
        <v>105</v>
      </c>
      <c r="I14289" s="8" t="s">
        <v>5794</v>
      </c>
      <c r="J14289">
        <v>105</v>
      </c>
      <c r="K14289" s="8" t="s">
        <v>202</v>
      </c>
      <c r="L14289">
        <v>1</v>
      </c>
      <c r="M14289" s="8" t="s">
        <v>4332</v>
      </c>
      <c r="N14289">
        <v>0</v>
      </c>
      <c r="O14289" s="8" t="s">
        <v>4332</v>
      </c>
      <c r="P14289">
        <v>4</v>
      </c>
      <c r="Q14289" s="8" t="s">
        <v>5803</v>
      </c>
      <c r="R14289">
        <v>3</v>
      </c>
      <c r="S14289" s="8" t="s">
        <v>20</v>
      </c>
      <c r="T14289">
        <v>5</v>
      </c>
      <c r="U14289" s="8" t="s">
        <v>199</v>
      </c>
      <c r="V14289">
        <v>3</v>
      </c>
      <c r="W14289" s="8" t="s">
        <v>4290</v>
      </c>
      <c r="X14289">
        <v>7</v>
      </c>
      <c r="Y14289" s="8" t="s">
        <v>4297</v>
      </c>
      <c r="Z14289">
        <v>2122</v>
      </c>
      <c r="AA14289" s="8" t="s">
        <v>4282</v>
      </c>
      <c r="AB14289">
        <v>11</v>
      </c>
      <c r="AC14289" s="8" t="s">
        <v>4277</v>
      </c>
      <c r="AD14289">
        <v>6</v>
      </c>
      <c r="AE14289" s="8" t="s">
        <v>61</v>
      </c>
      <c r="AF14289">
        <v>3.8046000000000002</v>
      </c>
    </row>
    <row r="14290" spans="1:32" x14ac:dyDescent="0.25">
      <c r="A14290">
        <v>2025</v>
      </c>
      <c r="B14290">
        <v>2</v>
      </c>
      <c r="C14290" s="8" t="s">
        <v>6752</v>
      </c>
      <c r="D14290">
        <v>25</v>
      </c>
      <c r="E14290" s="8" t="s">
        <v>197</v>
      </c>
      <c r="F14290">
        <v>0</v>
      </c>
      <c r="G14290" s="8" t="s">
        <v>197</v>
      </c>
      <c r="H14290">
        <v>105</v>
      </c>
      <c r="I14290" s="8" t="s">
        <v>5794</v>
      </c>
      <c r="J14290">
        <v>105</v>
      </c>
      <c r="K14290" s="8" t="s">
        <v>202</v>
      </c>
      <c r="L14290">
        <v>1</v>
      </c>
      <c r="M14290" s="8" t="s">
        <v>4332</v>
      </c>
      <c r="N14290">
        <v>0</v>
      </c>
      <c r="O14290" s="8" t="s">
        <v>4332</v>
      </c>
      <c r="P14290">
        <v>4</v>
      </c>
      <c r="Q14290" s="8" t="s">
        <v>5803</v>
      </c>
      <c r="R14290">
        <v>3</v>
      </c>
      <c r="S14290" s="8" t="s">
        <v>20</v>
      </c>
      <c r="T14290">
        <v>5</v>
      </c>
      <c r="U14290" s="8" t="s">
        <v>199</v>
      </c>
      <c r="V14290">
        <v>3</v>
      </c>
      <c r="W14290" s="8" t="s">
        <v>4290</v>
      </c>
      <c r="X14290">
        <v>7</v>
      </c>
      <c r="Y14290" s="8" t="s">
        <v>4297</v>
      </c>
      <c r="Z14290">
        <v>2122</v>
      </c>
      <c r="AA14290" s="8" t="s">
        <v>4282</v>
      </c>
      <c r="AB14290">
        <v>11</v>
      </c>
      <c r="AC14290" s="8" t="s">
        <v>4277</v>
      </c>
      <c r="AD14290">
        <v>62</v>
      </c>
      <c r="AE14290" s="8" t="s">
        <v>73</v>
      </c>
      <c r="AF14290">
        <v>8.7550000000000008</v>
      </c>
    </row>
    <row r="14291" spans="1:32" x14ac:dyDescent="0.25">
      <c r="A14291">
        <v>2025</v>
      </c>
      <c r="B14291">
        <v>2</v>
      </c>
      <c r="C14291" s="8" t="s">
        <v>6752</v>
      </c>
      <c r="D14291">
        <v>25</v>
      </c>
      <c r="E14291" s="8" t="s">
        <v>197</v>
      </c>
      <c r="F14291">
        <v>0</v>
      </c>
      <c r="G14291" s="8" t="s">
        <v>197</v>
      </c>
      <c r="H14291">
        <v>105</v>
      </c>
      <c r="I14291" s="8" t="s">
        <v>5794</v>
      </c>
      <c r="J14291">
        <v>105</v>
      </c>
      <c r="K14291" s="8" t="s">
        <v>202</v>
      </c>
      <c r="L14291">
        <v>1</v>
      </c>
      <c r="M14291" s="8" t="s">
        <v>4332</v>
      </c>
      <c r="N14291">
        <v>0</v>
      </c>
      <c r="O14291" s="8" t="s">
        <v>4332</v>
      </c>
      <c r="P14291">
        <v>4</v>
      </c>
      <c r="Q14291" s="8" t="s">
        <v>5803</v>
      </c>
      <c r="R14291">
        <v>3</v>
      </c>
      <c r="S14291" s="8" t="s">
        <v>20</v>
      </c>
      <c r="T14291">
        <v>5</v>
      </c>
      <c r="U14291" s="8" t="s">
        <v>199</v>
      </c>
      <c r="V14291">
        <v>3</v>
      </c>
      <c r="W14291" s="8" t="s">
        <v>4290</v>
      </c>
      <c r="X14291">
        <v>8</v>
      </c>
      <c r="Y14291" s="8" t="s">
        <v>4298</v>
      </c>
      <c r="Z14291">
        <v>2123</v>
      </c>
      <c r="AA14291" s="8" t="s">
        <v>4343</v>
      </c>
      <c r="AB14291">
        <v>11</v>
      </c>
      <c r="AC14291" s="8" t="s">
        <v>4277</v>
      </c>
      <c r="AD14291">
        <v>6</v>
      </c>
      <c r="AE14291" s="8" t="s">
        <v>61</v>
      </c>
      <c r="AF14291">
        <v>7.6499999999999999E-2</v>
      </c>
    </row>
    <row r="14292" spans="1:32" x14ac:dyDescent="0.25">
      <c r="A14292">
        <v>2025</v>
      </c>
      <c r="B14292">
        <v>2</v>
      </c>
      <c r="C14292" s="8" t="s">
        <v>6752</v>
      </c>
      <c r="D14292">
        <v>25</v>
      </c>
      <c r="E14292" s="8" t="s">
        <v>197</v>
      </c>
      <c r="F14292">
        <v>0</v>
      </c>
      <c r="G14292" s="8" t="s">
        <v>197</v>
      </c>
      <c r="H14292">
        <v>105</v>
      </c>
      <c r="I14292" s="8" t="s">
        <v>5794</v>
      </c>
      <c r="J14292">
        <v>105</v>
      </c>
      <c r="K14292" s="8" t="s">
        <v>202</v>
      </c>
      <c r="L14292">
        <v>1</v>
      </c>
      <c r="M14292" s="8" t="s">
        <v>4332</v>
      </c>
      <c r="N14292">
        <v>0</v>
      </c>
      <c r="O14292" s="8" t="s">
        <v>4332</v>
      </c>
      <c r="P14292">
        <v>4</v>
      </c>
      <c r="Q14292" s="8" t="s">
        <v>5803</v>
      </c>
      <c r="R14292">
        <v>3</v>
      </c>
      <c r="S14292" s="8" t="s">
        <v>20</v>
      </c>
      <c r="T14292">
        <v>5</v>
      </c>
      <c r="U14292" s="8" t="s">
        <v>199</v>
      </c>
      <c r="V14292">
        <v>3</v>
      </c>
      <c r="W14292" s="8" t="s">
        <v>4290</v>
      </c>
      <c r="X14292">
        <v>9</v>
      </c>
      <c r="Y14292" s="8" t="s">
        <v>4299</v>
      </c>
      <c r="Z14292">
        <v>2122</v>
      </c>
      <c r="AA14292" s="8" t="s">
        <v>4282</v>
      </c>
      <c r="AB14292">
        <v>11</v>
      </c>
      <c r="AC14292" s="8" t="s">
        <v>4277</v>
      </c>
      <c r="AD14292">
        <v>2</v>
      </c>
      <c r="AE14292" s="8" t="s">
        <v>3</v>
      </c>
      <c r="AF14292">
        <v>7900.85</v>
      </c>
    </row>
    <row r="14293" spans="1:32" x14ac:dyDescent="0.25">
      <c r="A14293">
        <v>2025</v>
      </c>
      <c r="B14293">
        <v>2</v>
      </c>
      <c r="C14293" s="8" t="s">
        <v>6752</v>
      </c>
      <c r="D14293">
        <v>25</v>
      </c>
      <c r="E14293" s="8" t="s">
        <v>197</v>
      </c>
      <c r="F14293">
        <v>0</v>
      </c>
      <c r="G14293" s="8" t="s">
        <v>197</v>
      </c>
      <c r="H14293">
        <v>105</v>
      </c>
      <c r="I14293" s="8" t="s">
        <v>5794</v>
      </c>
      <c r="J14293">
        <v>105</v>
      </c>
      <c r="K14293" s="8" t="s">
        <v>202</v>
      </c>
      <c r="L14293">
        <v>1</v>
      </c>
      <c r="M14293" s="8" t="s">
        <v>4332</v>
      </c>
      <c r="N14293">
        <v>0</v>
      </c>
      <c r="O14293" s="8" t="s">
        <v>4332</v>
      </c>
      <c r="P14293">
        <v>4</v>
      </c>
      <c r="Q14293" s="8" t="s">
        <v>5803</v>
      </c>
      <c r="R14293">
        <v>3</v>
      </c>
      <c r="S14293" s="8" t="s">
        <v>20</v>
      </c>
      <c r="T14293">
        <v>5</v>
      </c>
      <c r="U14293" s="8" t="s">
        <v>199</v>
      </c>
      <c r="V14293">
        <v>3</v>
      </c>
      <c r="W14293" s="8" t="s">
        <v>4290</v>
      </c>
      <c r="X14293">
        <v>9</v>
      </c>
      <c r="Y14293" s="8" t="s">
        <v>4299</v>
      </c>
      <c r="Z14293">
        <v>2122</v>
      </c>
      <c r="AA14293" s="8" t="s">
        <v>4282</v>
      </c>
      <c r="AB14293">
        <v>11</v>
      </c>
      <c r="AC14293" s="8" t="s">
        <v>4277</v>
      </c>
      <c r="AD14293">
        <v>6</v>
      </c>
      <c r="AE14293" s="8" t="s">
        <v>61</v>
      </c>
      <c r="AF14293">
        <v>1.9039999999999999</v>
      </c>
    </row>
    <row r="14294" spans="1:32" x14ac:dyDescent="0.25">
      <c r="A14294">
        <v>2025</v>
      </c>
      <c r="B14294">
        <v>2</v>
      </c>
      <c r="C14294" s="8" t="s">
        <v>6752</v>
      </c>
      <c r="D14294">
        <v>25</v>
      </c>
      <c r="E14294" s="8" t="s">
        <v>197</v>
      </c>
      <c r="F14294">
        <v>0</v>
      </c>
      <c r="G14294" s="8" t="s">
        <v>197</v>
      </c>
      <c r="H14294">
        <v>105</v>
      </c>
      <c r="I14294" s="8" t="s">
        <v>5794</v>
      </c>
      <c r="J14294">
        <v>105</v>
      </c>
      <c r="K14294" s="8" t="s">
        <v>202</v>
      </c>
      <c r="L14294">
        <v>1</v>
      </c>
      <c r="M14294" s="8" t="s">
        <v>4332</v>
      </c>
      <c r="N14294">
        <v>0</v>
      </c>
      <c r="O14294" s="8" t="s">
        <v>4332</v>
      </c>
      <c r="P14294">
        <v>4</v>
      </c>
      <c r="Q14294" s="8" t="s">
        <v>5803</v>
      </c>
      <c r="R14294">
        <v>3</v>
      </c>
      <c r="S14294" s="8" t="s">
        <v>20</v>
      </c>
      <c r="T14294">
        <v>5</v>
      </c>
      <c r="U14294" s="8" t="s">
        <v>199</v>
      </c>
      <c r="V14294">
        <v>3</v>
      </c>
      <c r="W14294" s="8" t="s">
        <v>4290</v>
      </c>
      <c r="X14294">
        <v>9</v>
      </c>
      <c r="Y14294" s="8" t="s">
        <v>4299</v>
      </c>
      <c r="Z14294">
        <v>2122</v>
      </c>
      <c r="AA14294" s="8" t="s">
        <v>4282</v>
      </c>
      <c r="AB14294">
        <v>11</v>
      </c>
      <c r="AC14294" s="8" t="s">
        <v>4277</v>
      </c>
      <c r="AD14294">
        <v>62</v>
      </c>
      <c r="AE14294" s="8" t="s">
        <v>73</v>
      </c>
      <c r="AF14294">
        <v>3.1025</v>
      </c>
    </row>
    <row r="14295" spans="1:32" x14ac:dyDescent="0.25">
      <c r="A14295">
        <v>2025</v>
      </c>
      <c r="B14295">
        <v>2</v>
      </c>
      <c r="C14295" s="8" t="s">
        <v>6752</v>
      </c>
      <c r="D14295">
        <v>25</v>
      </c>
      <c r="E14295" s="8" t="s">
        <v>197</v>
      </c>
      <c r="F14295">
        <v>0</v>
      </c>
      <c r="G14295" s="8" t="s">
        <v>197</v>
      </c>
      <c r="H14295">
        <v>105</v>
      </c>
      <c r="I14295" s="8" t="s">
        <v>5794</v>
      </c>
      <c r="J14295">
        <v>105</v>
      </c>
      <c r="K14295" s="8" t="s">
        <v>202</v>
      </c>
      <c r="L14295">
        <v>1</v>
      </c>
      <c r="M14295" s="8" t="s">
        <v>4332</v>
      </c>
      <c r="N14295">
        <v>0</v>
      </c>
      <c r="O14295" s="8" t="s">
        <v>4332</v>
      </c>
      <c r="P14295">
        <v>4</v>
      </c>
      <c r="Q14295" s="8" t="s">
        <v>5803</v>
      </c>
      <c r="R14295">
        <v>3</v>
      </c>
      <c r="S14295" s="8" t="s">
        <v>20</v>
      </c>
      <c r="T14295">
        <v>5</v>
      </c>
      <c r="U14295" s="8" t="s">
        <v>199</v>
      </c>
      <c r="V14295">
        <v>4</v>
      </c>
      <c r="W14295" s="8" t="s">
        <v>4300</v>
      </c>
      <c r="X14295">
        <v>3</v>
      </c>
      <c r="Y14295" s="8" t="s">
        <v>4301</v>
      </c>
      <c r="Z14295">
        <v>2211</v>
      </c>
      <c r="AA14295" s="8" t="s">
        <v>4302</v>
      </c>
      <c r="AB14295">
        <v>11</v>
      </c>
      <c r="AC14295" s="8" t="s">
        <v>4277</v>
      </c>
      <c r="AD14295">
        <v>2</v>
      </c>
      <c r="AE14295" s="8" t="s">
        <v>3</v>
      </c>
      <c r="AF14295">
        <v>1.26</v>
      </c>
    </row>
    <row r="14296" spans="1:32" x14ac:dyDescent="0.25">
      <c r="A14296">
        <v>2025</v>
      </c>
      <c r="B14296">
        <v>2</v>
      </c>
      <c r="C14296" s="8" t="s">
        <v>6752</v>
      </c>
      <c r="D14296">
        <v>25</v>
      </c>
      <c r="E14296" s="8" t="s">
        <v>197</v>
      </c>
      <c r="F14296">
        <v>0</v>
      </c>
      <c r="G14296" s="8" t="s">
        <v>197</v>
      </c>
      <c r="H14296">
        <v>105</v>
      </c>
      <c r="I14296" s="8" t="s">
        <v>5794</v>
      </c>
      <c r="J14296">
        <v>105</v>
      </c>
      <c r="K14296" s="8" t="s">
        <v>202</v>
      </c>
      <c r="L14296">
        <v>1</v>
      </c>
      <c r="M14296" s="8" t="s">
        <v>4332</v>
      </c>
      <c r="N14296">
        <v>0</v>
      </c>
      <c r="O14296" s="8" t="s">
        <v>4332</v>
      </c>
      <c r="P14296">
        <v>4</v>
      </c>
      <c r="Q14296" s="8" t="s">
        <v>5803</v>
      </c>
      <c r="R14296">
        <v>3</v>
      </c>
      <c r="S14296" s="8" t="s">
        <v>20</v>
      </c>
      <c r="T14296">
        <v>5</v>
      </c>
      <c r="U14296" s="8" t="s">
        <v>199</v>
      </c>
      <c r="V14296">
        <v>4</v>
      </c>
      <c r="W14296" s="8" t="s">
        <v>4300</v>
      </c>
      <c r="X14296">
        <v>3</v>
      </c>
      <c r="Y14296" s="8" t="s">
        <v>4301</v>
      </c>
      <c r="Z14296">
        <v>2211</v>
      </c>
      <c r="AA14296" s="8" t="s">
        <v>4302</v>
      </c>
      <c r="AB14296">
        <v>11</v>
      </c>
      <c r="AC14296" s="8" t="s">
        <v>4277</v>
      </c>
      <c r="AD14296">
        <v>6</v>
      </c>
      <c r="AE14296" s="8" t="s">
        <v>61</v>
      </c>
      <c r="AF14296">
        <v>36.916792999999998</v>
      </c>
    </row>
    <row r="14297" spans="1:32" x14ac:dyDescent="0.25">
      <c r="A14297">
        <v>2025</v>
      </c>
      <c r="B14297">
        <v>2</v>
      </c>
      <c r="C14297" s="8" t="s">
        <v>6752</v>
      </c>
      <c r="D14297">
        <v>25</v>
      </c>
      <c r="E14297" s="8" t="s">
        <v>197</v>
      </c>
      <c r="F14297">
        <v>0</v>
      </c>
      <c r="G14297" s="8" t="s">
        <v>197</v>
      </c>
      <c r="H14297">
        <v>105</v>
      </c>
      <c r="I14297" s="8" t="s">
        <v>5794</v>
      </c>
      <c r="J14297">
        <v>105</v>
      </c>
      <c r="K14297" s="8" t="s">
        <v>202</v>
      </c>
      <c r="L14297">
        <v>1</v>
      </c>
      <c r="M14297" s="8" t="s">
        <v>4332</v>
      </c>
      <c r="N14297">
        <v>0</v>
      </c>
      <c r="O14297" s="8" t="s">
        <v>4332</v>
      </c>
      <c r="P14297">
        <v>4</v>
      </c>
      <c r="Q14297" s="8" t="s">
        <v>5803</v>
      </c>
      <c r="R14297">
        <v>3</v>
      </c>
      <c r="S14297" s="8" t="s">
        <v>20</v>
      </c>
      <c r="T14297">
        <v>5</v>
      </c>
      <c r="U14297" s="8" t="s">
        <v>199</v>
      </c>
      <c r="V14297">
        <v>4</v>
      </c>
      <c r="W14297" s="8" t="s">
        <v>4300</v>
      </c>
      <c r="X14297">
        <v>3</v>
      </c>
      <c r="Y14297" s="8" t="s">
        <v>4301</v>
      </c>
      <c r="Z14297">
        <v>2211</v>
      </c>
      <c r="AA14297" s="8" t="s">
        <v>4302</v>
      </c>
      <c r="AB14297">
        <v>11</v>
      </c>
      <c r="AC14297" s="8" t="s">
        <v>4277</v>
      </c>
      <c r="AD14297">
        <v>62</v>
      </c>
      <c r="AE14297" s="8" t="s">
        <v>73</v>
      </c>
      <c r="AF14297">
        <v>0.94499999999999995</v>
      </c>
    </row>
    <row r="14298" spans="1:32" x14ac:dyDescent="0.25">
      <c r="A14298">
        <v>2025</v>
      </c>
      <c r="B14298">
        <v>2</v>
      </c>
      <c r="C14298" s="8" t="s">
        <v>6752</v>
      </c>
      <c r="D14298">
        <v>25</v>
      </c>
      <c r="E14298" s="8" t="s">
        <v>197</v>
      </c>
      <c r="F14298">
        <v>0</v>
      </c>
      <c r="G14298" s="8" t="s">
        <v>197</v>
      </c>
      <c r="H14298">
        <v>105</v>
      </c>
      <c r="I14298" s="8" t="s">
        <v>5794</v>
      </c>
      <c r="J14298">
        <v>105</v>
      </c>
      <c r="K14298" s="8" t="s">
        <v>202</v>
      </c>
      <c r="L14298">
        <v>1</v>
      </c>
      <c r="M14298" s="8" t="s">
        <v>4332</v>
      </c>
      <c r="N14298">
        <v>0</v>
      </c>
      <c r="O14298" s="8" t="s">
        <v>4332</v>
      </c>
      <c r="P14298">
        <v>4</v>
      </c>
      <c r="Q14298" s="8" t="s">
        <v>5803</v>
      </c>
      <c r="R14298">
        <v>3</v>
      </c>
      <c r="S14298" s="8" t="s">
        <v>20</v>
      </c>
      <c r="T14298">
        <v>5</v>
      </c>
      <c r="U14298" s="8" t="s">
        <v>199</v>
      </c>
      <c r="V14298">
        <v>4</v>
      </c>
      <c r="W14298" s="8" t="s">
        <v>4300</v>
      </c>
      <c r="X14298">
        <v>8</v>
      </c>
      <c r="Y14298" s="8" t="s">
        <v>4303</v>
      </c>
      <c r="Z14298">
        <v>2214</v>
      </c>
      <c r="AA14298" s="8" t="s">
        <v>4303</v>
      </c>
      <c r="AB14298">
        <v>11</v>
      </c>
      <c r="AC14298" s="8" t="s">
        <v>4277</v>
      </c>
      <c r="AD14298">
        <v>62</v>
      </c>
      <c r="AE14298" s="8" t="s">
        <v>73</v>
      </c>
      <c r="AF14298">
        <v>1.98</v>
      </c>
    </row>
    <row r="14299" spans="1:32" x14ac:dyDescent="0.25">
      <c r="A14299">
        <v>2025</v>
      </c>
      <c r="B14299">
        <v>2</v>
      </c>
      <c r="C14299" s="8" t="s">
        <v>6752</v>
      </c>
      <c r="D14299">
        <v>25</v>
      </c>
      <c r="E14299" s="8" t="s">
        <v>197</v>
      </c>
      <c r="F14299">
        <v>0</v>
      </c>
      <c r="G14299" s="8" t="s">
        <v>197</v>
      </c>
      <c r="H14299">
        <v>105</v>
      </c>
      <c r="I14299" s="8" t="s">
        <v>5794</v>
      </c>
      <c r="J14299">
        <v>105</v>
      </c>
      <c r="K14299" s="8" t="s">
        <v>202</v>
      </c>
      <c r="L14299">
        <v>1</v>
      </c>
      <c r="M14299" s="8" t="s">
        <v>4332</v>
      </c>
      <c r="N14299">
        <v>0</v>
      </c>
      <c r="O14299" s="8" t="s">
        <v>4332</v>
      </c>
      <c r="P14299">
        <v>5</v>
      </c>
      <c r="Q14299" s="8" t="s">
        <v>5804</v>
      </c>
      <c r="R14299">
        <v>3</v>
      </c>
      <c r="S14299" s="8" t="s">
        <v>20</v>
      </c>
      <c r="T14299">
        <v>5</v>
      </c>
      <c r="U14299" s="8" t="s">
        <v>199</v>
      </c>
      <c r="V14299">
        <v>2</v>
      </c>
      <c r="W14299" s="8" t="s">
        <v>4280</v>
      </c>
      <c r="X14299">
        <v>1</v>
      </c>
      <c r="Y14299" s="8" t="s">
        <v>4281</v>
      </c>
      <c r="Z14299">
        <v>2122</v>
      </c>
      <c r="AA14299" s="8" t="s">
        <v>4282</v>
      </c>
      <c r="AB14299">
        <v>11</v>
      </c>
      <c r="AC14299" s="8" t="s">
        <v>4277</v>
      </c>
      <c r="AD14299">
        <v>2</v>
      </c>
      <c r="AE14299" s="8" t="s">
        <v>3</v>
      </c>
      <c r="AF14299">
        <v>22.65</v>
      </c>
    </row>
    <row r="14300" spans="1:32" x14ac:dyDescent="0.25">
      <c r="A14300">
        <v>2025</v>
      </c>
      <c r="B14300">
        <v>2</v>
      </c>
      <c r="C14300" s="8" t="s">
        <v>6752</v>
      </c>
      <c r="D14300">
        <v>25</v>
      </c>
      <c r="E14300" s="8" t="s">
        <v>197</v>
      </c>
      <c r="F14300">
        <v>0</v>
      </c>
      <c r="G14300" s="8" t="s">
        <v>197</v>
      </c>
      <c r="H14300">
        <v>105</v>
      </c>
      <c r="I14300" s="8" t="s">
        <v>5794</v>
      </c>
      <c r="J14300">
        <v>105</v>
      </c>
      <c r="K14300" s="8" t="s">
        <v>202</v>
      </c>
      <c r="L14300">
        <v>1</v>
      </c>
      <c r="M14300" s="8" t="s">
        <v>4332</v>
      </c>
      <c r="N14300">
        <v>0</v>
      </c>
      <c r="O14300" s="8" t="s">
        <v>4332</v>
      </c>
      <c r="P14300">
        <v>5</v>
      </c>
      <c r="Q14300" s="8" t="s">
        <v>5804</v>
      </c>
      <c r="R14300">
        <v>3</v>
      </c>
      <c r="S14300" s="8" t="s">
        <v>20</v>
      </c>
      <c r="T14300">
        <v>5</v>
      </c>
      <c r="U14300" s="8" t="s">
        <v>199</v>
      </c>
      <c r="V14300">
        <v>2</v>
      </c>
      <c r="W14300" s="8" t="s">
        <v>4280</v>
      </c>
      <c r="X14300">
        <v>1</v>
      </c>
      <c r="Y14300" s="8" t="s">
        <v>4281</v>
      </c>
      <c r="Z14300">
        <v>2122</v>
      </c>
      <c r="AA14300" s="8" t="s">
        <v>4282</v>
      </c>
      <c r="AB14300">
        <v>11</v>
      </c>
      <c r="AC14300" s="8" t="s">
        <v>4277</v>
      </c>
      <c r="AD14300">
        <v>62</v>
      </c>
      <c r="AE14300" s="8" t="s">
        <v>73</v>
      </c>
      <c r="AF14300">
        <v>4.9918959999999997</v>
      </c>
    </row>
    <row r="14301" spans="1:32" x14ac:dyDescent="0.25">
      <c r="A14301">
        <v>2025</v>
      </c>
      <c r="B14301">
        <v>2</v>
      </c>
      <c r="C14301" s="8" t="s">
        <v>6752</v>
      </c>
      <c r="D14301">
        <v>25</v>
      </c>
      <c r="E14301" s="8" t="s">
        <v>197</v>
      </c>
      <c r="F14301">
        <v>0</v>
      </c>
      <c r="G14301" s="8" t="s">
        <v>197</v>
      </c>
      <c r="H14301">
        <v>105</v>
      </c>
      <c r="I14301" s="8" t="s">
        <v>5794</v>
      </c>
      <c r="J14301">
        <v>105</v>
      </c>
      <c r="K14301" s="8" t="s">
        <v>202</v>
      </c>
      <c r="L14301">
        <v>1</v>
      </c>
      <c r="M14301" s="8" t="s">
        <v>4332</v>
      </c>
      <c r="N14301">
        <v>0</v>
      </c>
      <c r="O14301" s="8" t="s">
        <v>4332</v>
      </c>
      <c r="P14301">
        <v>5</v>
      </c>
      <c r="Q14301" s="8" t="s">
        <v>5804</v>
      </c>
      <c r="R14301">
        <v>3</v>
      </c>
      <c r="S14301" s="8" t="s">
        <v>20</v>
      </c>
      <c r="T14301">
        <v>5</v>
      </c>
      <c r="U14301" s="8" t="s">
        <v>199</v>
      </c>
      <c r="V14301">
        <v>2</v>
      </c>
      <c r="W14301" s="8" t="s">
        <v>4280</v>
      </c>
      <c r="X14301">
        <v>1</v>
      </c>
      <c r="Y14301" s="8" t="s">
        <v>4281</v>
      </c>
      <c r="Z14301">
        <v>2122</v>
      </c>
      <c r="AA14301" s="8" t="s">
        <v>4282</v>
      </c>
      <c r="AB14301">
        <v>12</v>
      </c>
      <c r="AC14301" s="8" t="s">
        <v>5775</v>
      </c>
      <c r="AD14301">
        <v>2</v>
      </c>
      <c r="AE14301" s="8" t="s">
        <v>3</v>
      </c>
      <c r="AF14301">
        <v>162.0248</v>
      </c>
    </row>
    <row r="14302" spans="1:32" x14ac:dyDescent="0.25">
      <c r="A14302">
        <v>2025</v>
      </c>
      <c r="B14302">
        <v>2</v>
      </c>
      <c r="C14302" s="8" t="s">
        <v>6752</v>
      </c>
      <c r="D14302">
        <v>25</v>
      </c>
      <c r="E14302" s="8" t="s">
        <v>197</v>
      </c>
      <c r="F14302">
        <v>0</v>
      </c>
      <c r="G14302" s="8" t="s">
        <v>197</v>
      </c>
      <c r="H14302">
        <v>105</v>
      </c>
      <c r="I14302" s="8" t="s">
        <v>5794</v>
      </c>
      <c r="J14302">
        <v>105</v>
      </c>
      <c r="K14302" s="8" t="s">
        <v>202</v>
      </c>
      <c r="L14302">
        <v>1</v>
      </c>
      <c r="M14302" s="8" t="s">
        <v>4332</v>
      </c>
      <c r="N14302">
        <v>0</v>
      </c>
      <c r="O14302" s="8" t="s">
        <v>4332</v>
      </c>
      <c r="P14302">
        <v>5</v>
      </c>
      <c r="Q14302" s="8" t="s">
        <v>5804</v>
      </c>
      <c r="R14302">
        <v>3</v>
      </c>
      <c r="S14302" s="8" t="s">
        <v>20</v>
      </c>
      <c r="T14302">
        <v>5</v>
      </c>
      <c r="U14302" s="8" t="s">
        <v>199</v>
      </c>
      <c r="V14302">
        <v>2</v>
      </c>
      <c r="W14302" s="8" t="s">
        <v>4280</v>
      </c>
      <c r="X14302">
        <v>2</v>
      </c>
      <c r="Y14302" s="8" t="s">
        <v>4283</v>
      </c>
      <c r="Z14302">
        <v>2122</v>
      </c>
      <c r="AA14302" s="8" t="s">
        <v>4282</v>
      </c>
      <c r="AB14302">
        <v>11</v>
      </c>
      <c r="AC14302" s="8" t="s">
        <v>4277</v>
      </c>
      <c r="AD14302">
        <v>2</v>
      </c>
      <c r="AE14302" s="8" t="s">
        <v>3</v>
      </c>
      <c r="AF14302">
        <v>9.1871010000000002</v>
      </c>
    </row>
    <row r="14303" spans="1:32" x14ac:dyDescent="0.25">
      <c r="A14303">
        <v>2025</v>
      </c>
      <c r="B14303">
        <v>2</v>
      </c>
      <c r="C14303" s="8" t="s">
        <v>6752</v>
      </c>
      <c r="D14303">
        <v>25</v>
      </c>
      <c r="E14303" s="8" t="s">
        <v>197</v>
      </c>
      <c r="F14303">
        <v>0</v>
      </c>
      <c r="G14303" s="8" t="s">
        <v>197</v>
      </c>
      <c r="H14303">
        <v>105</v>
      </c>
      <c r="I14303" s="8" t="s">
        <v>5794</v>
      </c>
      <c r="J14303">
        <v>105</v>
      </c>
      <c r="K14303" s="8" t="s">
        <v>202</v>
      </c>
      <c r="L14303">
        <v>1</v>
      </c>
      <c r="M14303" s="8" t="s">
        <v>4332</v>
      </c>
      <c r="N14303">
        <v>0</v>
      </c>
      <c r="O14303" s="8" t="s">
        <v>4332</v>
      </c>
      <c r="P14303">
        <v>5</v>
      </c>
      <c r="Q14303" s="8" t="s">
        <v>5804</v>
      </c>
      <c r="R14303">
        <v>3</v>
      </c>
      <c r="S14303" s="8" t="s">
        <v>20</v>
      </c>
      <c r="T14303">
        <v>5</v>
      </c>
      <c r="U14303" s="8" t="s">
        <v>199</v>
      </c>
      <c r="V14303">
        <v>2</v>
      </c>
      <c r="W14303" s="8" t="s">
        <v>4280</v>
      </c>
      <c r="X14303">
        <v>2</v>
      </c>
      <c r="Y14303" s="8" t="s">
        <v>4283</v>
      </c>
      <c r="Z14303">
        <v>2122</v>
      </c>
      <c r="AA14303" s="8" t="s">
        <v>4282</v>
      </c>
      <c r="AB14303">
        <v>11</v>
      </c>
      <c r="AC14303" s="8" t="s">
        <v>4277</v>
      </c>
      <c r="AD14303">
        <v>6</v>
      </c>
      <c r="AE14303" s="8" t="s">
        <v>61</v>
      </c>
      <c r="AF14303">
        <v>16.844999999999999</v>
      </c>
    </row>
    <row r="14304" spans="1:32" x14ac:dyDescent="0.25">
      <c r="A14304">
        <v>2025</v>
      </c>
      <c r="B14304">
        <v>2</v>
      </c>
      <c r="C14304" s="8" t="s">
        <v>6752</v>
      </c>
      <c r="D14304">
        <v>25</v>
      </c>
      <c r="E14304" s="8" t="s">
        <v>197</v>
      </c>
      <c r="F14304">
        <v>0</v>
      </c>
      <c r="G14304" s="8" t="s">
        <v>197</v>
      </c>
      <c r="H14304">
        <v>105</v>
      </c>
      <c r="I14304" s="8" t="s">
        <v>5794</v>
      </c>
      <c r="J14304">
        <v>105</v>
      </c>
      <c r="K14304" s="8" t="s">
        <v>202</v>
      </c>
      <c r="L14304">
        <v>1</v>
      </c>
      <c r="M14304" s="8" t="s">
        <v>4332</v>
      </c>
      <c r="N14304">
        <v>0</v>
      </c>
      <c r="O14304" s="8" t="s">
        <v>4332</v>
      </c>
      <c r="P14304">
        <v>5</v>
      </c>
      <c r="Q14304" s="8" t="s">
        <v>5804</v>
      </c>
      <c r="R14304">
        <v>3</v>
      </c>
      <c r="S14304" s="8" t="s">
        <v>20</v>
      </c>
      <c r="T14304">
        <v>5</v>
      </c>
      <c r="U14304" s="8" t="s">
        <v>199</v>
      </c>
      <c r="V14304">
        <v>2</v>
      </c>
      <c r="W14304" s="8" t="s">
        <v>4280</v>
      </c>
      <c r="X14304">
        <v>2</v>
      </c>
      <c r="Y14304" s="8" t="s">
        <v>4283</v>
      </c>
      <c r="Z14304">
        <v>2122</v>
      </c>
      <c r="AA14304" s="8" t="s">
        <v>4282</v>
      </c>
      <c r="AB14304">
        <v>11</v>
      </c>
      <c r="AC14304" s="8" t="s">
        <v>4277</v>
      </c>
      <c r="AD14304">
        <v>62</v>
      </c>
      <c r="AE14304" s="8" t="s">
        <v>73</v>
      </c>
      <c r="AF14304">
        <v>12.6432</v>
      </c>
    </row>
    <row r="14305" spans="1:32" x14ac:dyDescent="0.25">
      <c r="A14305">
        <v>2025</v>
      </c>
      <c r="B14305">
        <v>2</v>
      </c>
      <c r="C14305" s="8" t="s">
        <v>6752</v>
      </c>
      <c r="D14305">
        <v>25</v>
      </c>
      <c r="E14305" s="8" t="s">
        <v>197</v>
      </c>
      <c r="F14305">
        <v>0</v>
      </c>
      <c r="G14305" s="8" t="s">
        <v>197</v>
      </c>
      <c r="H14305">
        <v>105</v>
      </c>
      <c r="I14305" s="8" t="s">
        <v>5794</v>
      </c>
      <c r="J14305">
        <v>105</v>
      </c>
      <c r="K14305" s="8" t="s">
        <v>202</v>
      </c>
      <c r="L14305">
        <v>1</v>
      </c>
      <c r="M14305" s="8" t="s">
        <v>4332</v>
      </c>
      <c r="N14305">
        <v>0</v>
      </c>
      <c r="O14305" s="8" t="s">
        <v>4332</v>
      </c>
      <c r="P14305">
        <v>5</v>
      </c>
      <c r="Q14305" s="8" t="s">
        <v>5804</v>
      </c>
      <c r="R14305">
        <v>3</v>
      </c>
      <c r="S14305" s="8" t="s">
        <v>20</v>
      </c>
      <c r="T14305">
        <v>5</v>
      </c>
      <c r="U14305" s="8" t="s">
        <v>199</v>
      </c>
      <c r="V14305">
        <v>2</v>
      </c>
      <c r="W14305" s="8" t="s">
        <v>4280</v>
      </c>
      <c r="X14305">
        <v>3</v>
      </c>
      <c r="Y14305" s="8" t="s">
        <v>4284</v>
      </c>
      <c r="Z14305">
        <v>2122</v>
      </c>
      <c r="AA14305" s="8" t="s">
        <v>4282</v>
      </c>
      <c r="AB14305">
        <v>11</v>
      </c>
      <c r="AC14305" s="8" t="s">
        <v>4277</v>
      </c>
      <c r="AD14305">
        <v>2</v>
      </c>
      <c r="AE14305" s="8" t="s">
        <v>3</v>
      </c>
      <c r="AF14305">
        <v>15.34</v>
      </c>
    </row>
    <row r="14306" spans="1:32" x14ac:dyDescent="0.25">
      <c r="A14306">
        <v>2025</v>
      </c>
      <c r="B14306">
        <v>2</v>
      </c>
      <c r="C14306" s="8" t="s">
        <v>6752</v>
      </c>
      <c r="D14306">
        <v>25</v>
      </c>
      <c r="E14306" s="8" t="s">
        <v>197</v>
      </c>
      <c r="F14306">
        <v>0</v>
      </c>
      <c r="G14306" s="8" t="s">
        <v>197</v>
      </c>
      <c r="H14306">
        <v>105</v>
      </c>
      <c r="I14306" s="8" t="s">
        <v>5794</v>
      </c>
      <c r="J14306">
        <v>105</v>
      </c>
      <c r="K14306" s="8" t="s">
        <v>202</v>
      </c>
      <c r="L14306">
        <v>1</v>
      </c>
      <c r="M14306" s="8" t="s">
        <v>4332</v>
      </c>
      <c r="N14306">
        <v>0</v>
      </c>
      <c r="O14306" s="8" t="s">
        <v>4332</v>
      </c>
      <c r="P14306">
        <v>5</v>
      </c>
      <c r="Q14306" s="8" t="s">
        <v>5804</v>
      </c>
      <c r="R14306">
        <v>3</v>
      </c>
      <c r="S14306" s="8" t="s">
        <v>20</v>
      </c>
      <c r="T14306">
        <v>5</v>
      </c>
      <c r="U14306" s="8" t="s">
        <v>199</v>
      </c>
      <c r="V14306">
        <v>2</v>
      </c>
      <c r="W14306" s="8" t="s">
        <v>4280</v>
      </c>
      <c r="X14306">
        <v>3</v>
      </c>
      <c r="Y14306" s="8" t="s">
        <v>4284</v>
      </c>
      <c r="Z14306">
        <v>2122</v>
      </c>
      <c r="AA14306" s="8" t="s">
        <v>4282</v>
      </c>
      <c r="AB14306">
        <v>11</v>
      </c>
      <c r="AC14306" s="8" t="s">
        <v>4277</v>
      </c>
      <c r="AD14306">
        <v>6</v>
      </c>
      <c r="AE14306" s="8" t="s">
        <v>61</v>
      </c>
      <c r="AF14306">
        <v>5.6150000000000002</v>
      </c>
    </row>
    <row r="14307" spans="1:32" x14ac:dyDescent="0.25">
      <c r="A14307">
        <v>2025</v>
      </c>
      <c r="B14307">
        <v>2</v>
      </c>
      <c r="C14307" s="8" t="s">
        <v>6752</v>
      </c>
      <c r="D14307">
        <v>25</v>
      </c>
      <c r="E14307" s="8" t="s">
        <v>197</v>
      </c>
      <c r="F14307">
        <v>0</v>
      </c>
      <c r="G14307" s="8" t="s">
        <v>197</v>
      </c>
      <c r="H14307">
        <v>105</v>
      </c>
      <c r="I14307" s="8" t="s">
        <v>5794</v>
      </c>
      <c r="J14307">
        <v>105</v>
      </c>
      <c r="K14307" s="8" t="s">
        <v>202</v>
      </c>
      <c r="L14307">
        <v>1</v>
      </c>
      <c r="M14307" s="8" t="s">
        <v>4332</v>
      </c>
      <c r="N14307">
        <v>0</v>
      </c>
      <c r="O14307" s="8" t="s">
        <v>4332</v>
      </c>
      <c r="P14307">
        <v>5</v>
      </c>
      <c r="Q14307" s="8" t="s">
        <v>5804</v>
      </c>
      <c r="R14307">
        <v>3</v>
      </c>
      <c r="S14307" s="8" t="s">
        <v>20</v>
      </c>
      <c r="T14307">
        <v>5</v>
      </c>
      <c r="U14307" s="8" t="s">
        <v>199</v>
      </c>
      <c r="V14307">
        <v>2</v>
      </c>
      <c r="W14307" s="8" t="s">
        <v>4280</v>
      </c>
      <c r="X14307">
        <v>3</v>
      </c>
      <c r="Y14307" s="8" t="s">
        <v>4284</v>
      </c>
      <c r="Z14307">
        <v>2122</v>
      </c>
      <c r="AA14307" s="8" t="s">
        <v>4282</v>
      </c>
      <c r="AB14307">
        <v>11</v>
      </c>
      <c r="AC14307" s="8" t="s">
        <v>4277</v>
      </c>
      <c r="AD14307">
        <v>62</v>
      </c>
      <c r="AE14307" s="8" t="s">
        <v>73</v>
      </c>
      <c r="AF14307">
        <v>1.9408799999999999</v>
      </c>
    </row>
    <row r="14308" spans="1:32" x14ac:dyDescent="0.25">
      <c r="A14308">
        <v>2025</v>
      </c>
      <c r="B14308">
        <v>2</v>
      </c>
      <c r="C14308" s="8" t="s">
        <v>6752</v>
      </c>
      <c r="D14308">
        <v>25</v>
      </c>
      <c r="E14308" s="8" t="s">
        <v>197</v>
      </c>
      <c r="F14308">
        <v>0</v>
      </c>
      <c r="G14308" s="8" t="s">
        <v>197</v>
      </c>
      <c r="H14308">
        <v>105</v>
      </c>
      <c r="I14308" s="8" t="s">
        <v>5794</v>
      </c>
      <c r="J14308">
        <v>105</v>
      </c>
      <c r="K14308" s="8" t="s">
        <v>202</v>
      </c>
      <c r="L14308">
        <v>1</v>
      </c>
      <c r="M14308" s="8" t="s">
        <v>4332</v>
      </c>
      <c r="N14308">
        <v>0</v>
      </c>
      <c r="O14308" s="8" t="s">
        <v>4332</v>
      </c>
      <c r="P14308">
        <v>5</v>
      </c>
      <c r="Q14308" s="8" t="s">
        <v>5804</v>
      </c>
      <c r="R14308">
        <v>3</v>
      </c>
      <c r="S14308" s="8" t="s">
        <v>20</v>
      </c>
      <c r="T14308">
        <v>5</v>
      </c>
      <c r="U14308" s="8" t="s">
        <v>199</v>
      </c>
      <c r="V14308">
        <v>2</v>
      </c>
      <c r="W14308" s="8" t="s">
        <v>4280</v>
      </c>
      <c r="X14308">
        <v>4</v>
      </c>
      <c r="Y14308" s="8" t="s">
        <v>4285</v>
      </c>
      <c r="Z14308">
        <v>2122</v>
      </c>
      <c r="AA14308" s="8" t="s">
        <v>4282</v>
      </c>
      <c r="AB14308">
        <v>11</v>
      </c>
      <c r="AC14308" s="8" t="s">
        <v>4277</v>
      </c>
      <c r="AD14308">
        <v>2</v>
      </c>
      <c r="AE14308" s="8" t="s">
        <v>3</v>
      </c>
      <c r="AF14308">
        <v>8.35</v>
      </c>
    </row>
    <row r="14309" spans="1:32" x14ac:dyDescent="0.25">
      <c r="A14309">
        <v>2025</v>
      </c>
      <c r="B14309">
        <v>2</v>
      </c>
      <c r="C14309" s="8" t="s">
        <v>6752</v>
      </c>
      <c r="D14309">
        <v>25</v>
      </c>
      <c r="E14309" s="8" t="s">
        <v>197</v>
      </c>
      <c r="F14309">
        <v>0</v>
      </c>
      <c r="G14309" s="8" t="s">
        <v>197</v>
      </c>
      <c r="H14309">
        <v>105</v>
      </c>
      <c r="I14309" s="8" t="s">
        <v>5794</v>
      </c>
      <c r="J14309">
        <v>105</v>
      </c>
      <c r="K14309" s="8" t="s">
        <v>202</v>
      </c>
      <c r="L14309">
        <v>1</v>
      </c>
      <c r="M14309" s="8" t="s">
        <v>4332</v>
      </c>
      <c r="N14309">
        <v>0</v>
      </c>
      <c r="O14309" s="8" t="s">
        <v>4332</v>
      </c>
      <c r="P14309">
        <v>5</v>
      </c>
      <c r="Q14309" s="8" t="s">
        <v>5804</v>
      </c>
      <c r="R14309">
        <v>3</v>
      </c>
      <c r="S14309" s="8" t="s">
        <v>20</v>
      </c>
      <c r="T14309">
        <v>5</v>
      </c>
      <c r="U14309" s="8" t="s">
        <v>199</v>
      </c>
      <c r="V14309">
        <v>2</v>
      </c>
      <c r="W14309" s="8" t="s">
        <v>4280</v>
      </c>
      <c r="X14309">
        <v>4</v>
      </c>
      <c r="Y14309" s="8" t="s">
        <v>4285</v>
      </c>
      <c r="Z14309">
        <v>2122</v>
      </c>
      <c r="AA14309" s="8" t="s">
        <v>4282</v>
      </c>
      <c r="AB14309">
        <v>11</v>
      </c>
      <c r="AC14309" s="8" t="s">
        <v>4277</v>
      </c>
      <c r="AD14309">
        <v>62</v>
      </c>
      <c r="AE14309" s="8" t="s">
        <v>73</v>
      </c>
      <c r="AF14309">
        <v>3.0530719999999998</v>
      </c>
    </row>
    <row r="14310" spans="1:32" x14ac:dyDescent="0.25">
      <c r="A14310">
        <v>2025</v>
      </c>
      <c r="B14310">
        <v>2</v>
      </c>
      <c r="C14310" s="8" t="s">
        <v>6752</v>
      </c>
      <c r="D14310">
        <v>25</v>
      </c>
      <c r="E14310" s="8" t="s">
        <v>197</v>
      </c>
      <c r="F14310">
        <v>0</v>
      </c>
      <c r="G14310" s="8" t="s">
        <v>197</v>
      </c>
      <c r="H14310">
        <v>105</v>
      </c>
      <c r="I14310" s="8" t="s">
        <v>5794</v>
      </c>
      <c r="J14310">
        <v>105</v>
      </c>
      <c r="K14310" s="8" t="s">
        <v>202</v>
      </c>
      <c r="L14310">
        <v>1</v>
      </c>
      <c r="M14310" s="8" t="s">
        <v>4332</v>
      </c>
      <c r="N14310">
        <v>0</v>
      </c>
      <c r="O14310" s="8" t="s">
        <v>4332</v>
      </c>
      <c r="P14310">
        <v>5</v>
      </c>
      <c r="Q14310" s="8" t="s">
        <v>5804</v>
      </c>
      <c r="R14310">
        <v>3</v>
      </c>
      <c r="S14310" s="8" t="s">
        <v>20</v>
      </c>
      <c r="T14310">
        <v>5</v>
      </c>
      <c r="U14310" s="8" t="s">
        <v>199</v>
      </c>
      <c r="V14310">
        <v>2</v>
      </c>
      <c r="W14310" s="8" t="s">
        <v>4280</v>
      </c>
      <c r="X14310">
        <v>5</v>
      </c>
      <c r="Y14310" s="8" t="s">
        <v>4286</v>
      </c>
      <c r="Z14310">
        <v>2122</v>
      </c>
      <c r="AA14310" s="8" t="s">
        <v>4282</v>
      </c>
      <c r="AB14310">
        <v>11</v>
      </c>
      <c r="AC14310" s="8" t="s">
        <v>4277</v>
      </c>
      <c r="AD14310">
        <v>2</v>
      </c>
      <c r="AE14310" s="8" t="s">
        <v>3</v>
      </c>
      <c r="AF14310">
        <v>25.750330000000002</v>
      </c>
    </row>
    <row r="14311" spans="1:32" x14ac:dyDescent="0.25">
      <c r="A14311">
        <v>2025</v>
      </c>
      <c r="B14311">
        <v>2</v>
      </c>
      <c r="C14311" s="8" t="s">
        <v>6752</v>
      </c>
      <c r="D14311">
        <v>25</v>
      </c>
      <c r="E14311" s="8" t="s">
        <v>197</v>
      </c>
      <c r="F14311">
        <v>0</v>
      </c>
      <c r="G14311" s="8" t="s">
        <v>197</v>
      </c>
      <c r="H14311">
        <v>105</v>
      </c>
      <c r="I14311" s="8" t="s">
        <v>5794</v>
      </c>
      <c r="J14311">
        <v>105</v>
      </c>
      <c r="K14311" s="8" t="s">
        <v>202</v>
      </c>
      <c r="L14311">
        <v>1</v>
      </c>
      <c r="M14311" s="8" t="s">
        <v>4332</v>
      </c>
      <c r="N14311">
        <v>0</v>
      </c>
      <c r="O14311" s="8" t="s">
        <v>4332</v>
      </c>
      <c r="P14311">
        <v>5</v>
      </c>
      <c r="Q14311" s="8" t="s">
        <v>5804</v>
      </c>
      <c r="R14311">
        <v>3</v>
      </c>
      <c r="S14311" s="8" t="s">
        <v>20</v>
      </c>
      <c r="T14311">
        <v>5</v>
      </c>
      <c r="U14311" s="8" t="s">
        <v>199</v>
      </c>
      <c r="V14311">
        <v>2</v>
      </c>
      <c r="W14311" s="8" t="s">
        <v>4280</v>
      </c>
      <c r="X14311">
        <v>5</v>
      </c>
      <c r="Y14311" s="8" t="s">
        <v>4286</v>
      </c>
      <c r="Z14311">
        <v>2122</v>
      </c>
      <c r="AA14311" s="8" t="s">
        <v>4282</v>
      </c>
      <c r="AB14311">
        <v>11</v>
      </c>
      <c r="AC14311" s="8" t="s">
        <v>4277</v>
      </c>
      <c r="AD14311">
        <v>6</v>
      </c>
      <c r="AE14311" s="8" t="s">
        <v>61</v>
      </c>
      <c r="AF14311">
        <v>9.6577999999999999</v>
      </c>
    </row>
    <row r="14312" spans="1:32" x14ac:dyDescent="0.25">
      <c r="A14312">
        <v>2025</v>
      </c>
      <c r="B14312">
        <v>2</v>
      </c>
      <c r="C14312" s="8" t="s">
        <v>6752</v>
      </c>
      <c r="D14312">
        <v>25</v>
      </c>
      <c r="E14312" s="8" t="s">
        <v>197</v>
      </c>
      <c r="F14312">
        <v>0</v>
      </c>
      <c r="G14312" s="8" t="s">
        <v>197</v>
      </c>
      <c r="H14312">
        <v>105</v>
      </c>
      <c r="I14312" s="8" t="s">
        <v>5794</v>
      </c>
      <c r="J14312">
        <v>105</v>
      </c>
      <c r="K14312" s="8" t="s">
        <v>202</v>
      </c>
      <c r="L14312">
        <v>1</v>
      </c>
      <c r="M14312" s="8" t="s">
        <v>4332</v>
      </c>
      <c r="N14312">
        <v>0</v>
      </c>
      <c r="O14312" s="8" t="s">
        <v>4332</v>
      </c>
      <c r="P14312">
        <v>5</v>
      </c>
      <c r="Q14312" s="8" t="s">
        <v>5804</v>
      </c>
      <c r="R14312">
        <v>3</v>
      </c>
      <c r="S14312" s="8" t="s">
        <v>20</v>
      </c>
      <c r="T14312">
        <v>5</v>
      </c>
      <c r="U14312" s="8" t="s">
        <v>199</v>
      </c>
      <c r="V14312">
        <v>2</v>
      </c>
      <c r="W14312" s="8" t="s">
        <v>4280</v>
      </c>
      <c r="X14312">
        <v>5</v>
      </c>
      <c r="Y14312" s="8" t="s">
        <v>4286</v>
      </c>
      <c r="Z14312">
        <v>2122</v>
      </c>
      <c r="AA14312" s="8" t="s">
        <v>4282</v>
      </c>
      <c r="AB14312">
        <v>11</v>
      </c>
      <c r="AC14312" s="8" t="s">
        <v>4277</v>
      </c>
      <c r="AD14312">
        <v>62</v>
      </c>
      <c r="AE14312" s="8" t="s">
        <v>73</v>
      </c>
      <c r="AF14312">
        <v>156.05670000000001</v>
      </c>
    </row>
    <row r="14313" spans="1:32" x14ac:dyDescent="0.25">
      <c r="A14313">
        <v>2025</v>
      </c>
      <c r="B14313">
        <v>2</v>
      </c>
      <c r="C14313" s="8" t="s">
        <v>6752</v>
      </c>
      <c r="D14313">
        <v>25</v>
      </c>
      <c r="E14313" s="8" t="s">
        <v>197</v>
      </c>
      <c r="F14313">
        <v>0</v>
      </c>
      <c r="G14313" s="8" t="s">
        <v>197</v>
      </c>
      <c r="H14313">
        <v>105</v>
      </c>
      <c r="I14313" s="8" t="s">
        <v>5794</v>
      </c>
      <c r="J14313">
        <v>105</v>
      </c>
      <c r="K14313" s="8" t="s">
        <v>202</v>
      </c>
      <c r="L14313">
        <v>1</v>
      </c>
      <c r="M14313" s="8" t="s">
        <v>4332</v>
      </c>
      <c r="N14313">
        <v>0</v>
      </c>
      <c r="O14313" s="8" t="s">
        <v>4332</v>
      </c>
      <c r="P14313">
        <v>5</v>
      </c>
      <c r="Q14313" s="8" t="s">
        <v>5804</v>
      </c>
      <c r="R14313">
        <v>3</v>
      </c>
      <c r="S14313" s="8" t="s">
        <v>20</v>
      </c>
      <c r="T14313">
        <v>5</v>
      </c>
      <c r="U14313" s="8" t="s">
        <v>199</v>
      </c>
      <c r="V14313">
        <v>2</v>
      </c>
      <c r="W14313" s="8" t="s">
        <v>4280</v>
      </c>
      <c r="X14313">
        <v>6</v>
      </c>
      <c r="Y14313" s="8" t="s">
        <v>4287</v>
      </c>
      <c r="Z14313">
        <v>2122</v>
      </c>
      <c r="AA14313" s="8" t="s">
        <v>4282</v>
      </c>
      <c r="AB14313">
        <v>11</v>
      </c>
      <c r="AC14313" s="8" t="s">
        <v>4277</v>
      </c>
      <c r="AD14313">
        <v>2</v>
      </c>
      <c r="AE14313" s="8" t="s">
        <v>3</v>
      </c>
      <c r="AF14313">
        <v>12</v>
      </c>
    </row>
    <row r="14314" spans="1:32" x14ac:dyDescent="0.25">
      <c r="A14314">
        <v>2025</v>
      </c>
      <c r="B14314">
        <v>2</v>
      </c>
      <c r="C14314" s="8" t="s">
        <v>6752</v>
      </c>
      <c r="D14314">
        <v>25</v>
      </c>
      <c r="E14314" s="8" t="s">
        <v>197</v>
      </c>
      <c r="F14314">
        <v>0</v>
      </c>
      <c r="G14314" s="8" t="s">
        <v>197</v>
      </c>
      <c r="H14314">
        <v>105</v>
      </c>
      <c r="I14314" s="8" t="s">
        <v>5794</v>
      </c>
      <c r="J14314">
        <v>105</v>
      </c>
      <c r="K14314" s="8" t="s">
        <v>202</v>
      </c>
      <c r="L14314">
        <v>1</v>
      </c>
      <c r="M14314" s="8" t="s">
        <v>4332</v>
      </c>
      <c r="N14314">
        <v>0</v>
      </c>
      <c r="O14314" s="8" t="s">
        <v>4332</v>
      </c>
      <c r="P14314">
        <v>5</v>
      </c>
      <c r="Q14314" s="8" t="s">
        <v>5804</v>
      </c>
      <c r="R14314">
        <v>3</v>
      </c>
      <c r="S14314" s="8" t="s">
        <v>20</v>
      </c>
      <c r="T14314">
        <v>5</v>
      </c>
      <c r="U14314" s="8" t="s">
        <v>199</v>
      </c>
      <c r="V14314">
        <v>2</v>
      </c>
      <c r="W14314" s="8" t="s">
        <v>4280</v>
      </c>
      <c r="X14314">
        <v>6</v>
      </c>
      <c r="Y14314" s="8" t="s">
        <v>4287</v>
      </c>
      <c r="Z14314">
        <v>2122</v>
      </c>
      <c r="AA14314" s="8" t="s">
        <v>4282</v>
      </c>
      <c r="AB14314">
        <v>11</v>
      </c>
      <c r="AC14314" s="8" t="s">
        <v>4277</v>
      </c>
      <c r="AD14314">
        <v>62</v>
      </c>
      <c r="AE14314" s="8" t="s">
        <v>73</v>
      </c>
      <c r="AF14314">
        <v>0.43328</v>
      </c>
    </row>
    <row r="14315" spans="1:32" x14ac:dyDescent="0.25">
      <c r="A14315">
        <v>2025</v>
      </c>
      <c r="B14315">
        <v>2</v>
      </c>
      <c r="C14315" s="8" t="s">
        <v>6752</v>
      </c>
      <c r="D14315">
        <v>25</v>
      </c>
      <c r="E14315" s="8" t="s">
        <v>197</v>
      </c>
      <c r="F14315">
        <v>0</v>
      </c>
      <c r="G14315" s="8" t="s">
        <v>197</v>
      </c>
      <c r="H14315">
        <v>105</v>
      </c>
      <c r="I14315" s="8" t="s">
        <v>5794</v>
      </c>
      <c r="J14315">
        <v>105</v>
      </c>
      <c r="K14315" s="8" t="s">
        <v>202</v>
      </c>
      <c r="L14315">
        <v>1</v>
      </c>
      <c r="M14315" s="8" t="s">
        <v>4332</v>
      </c>
      <c r="N14315">
        <v>0</v>
      </c>
      <c r="O14315" s="8" t="s">
        <v>4332</v>
      </c>
      <c r="P14315">
        <v>5</v>
      </c>
      <c r="Q14315" s="8" t="s">
        <v>5804</v>
      </c>
      <c r="R14315">
        <v>3</v>
      </c>
      <c r="S14315" s="8" t="s">
        <v>20</v>
      </c>
      <c r="T14315">
        <v>5</v>
      </c>
      <c r="U14315" s="8" t="s">
        <v>199</v>
      </c>
      <c r="V14315">
        <v>2</v>
      </c>
      <c r="W14315" s="8" t="s">
        <v>4280</v>
      </c>
      <c r="X14315">
        <v>7</v>
      </c>
      <c r="Y14315" s="8" t="s">
        <v>4288</v>
      </c>
      <c r="Z14315">
        <v>2122</v>
      </c>
      <c r="AA14315" s="8" t="s">
        <v>4282</v>
      </c>
      <c r="AB14315">
        <v>11</v>
      </c>
      <c r="AC14315" s="8" t="s">
        <v>4277</v>
      </c>
      <c r="AD14315">
        <v>2</v>
      </c>
      <c r="AE14315" s="8" t="s">
        <v>3</v>
      </c>
      <c r="AF14315">
        <v>18.37</v>
      </c>
    </row>
    <row r="14316" spans="1:32" x14ac:dyDescent="0.25">
      <c r="A14316">
        <v>2025</v>
      </c>
      <c r="B14316">
        <v>2</v>
      </c>
      <c r="C14316" s="8" t="s">
        <v>6752</v>
      </c>
      <c r="D14316">
        <v>25</v>
      </c>
      <c r="E14316" s="8" t="s">
        <v>197</v>
      </c>
      <c r="F14316">
        <v>0</v>
      </c>
      <c r="G14316" s="8" t="s">
        <v>197</v>
      </c>
      <c r="H14316">
        <v>105</v>
      </c>
      <c r="I14316" s="8" t="s">
        <v>5794</v>
      </c>
      <c r="J14316">
        <v>105</v>
      </c>
      <c r="K14316" s="8" t="s">
        <v>202</v>
      </c>
      <c r="L14316">
        <v>1</v>
      </c>
      <c r="M14316" s="8" t="s">
        <v>4332</v>
      </c>
      <c r="N14316">
        <v>0</v>
      </c>
      <c r="O14316" s="8" t="s">
        <v>4332</v>
      </c>
      <c r="P14316">
        <v>5</v>
      </c>
      <c r="Q14316" s="8" t="s">
        <v>5804</v>
      </c>
      <c r="R14316">
        <v>3</v>
      </c>
      <c r="S14316" s="8" t="s">
        <v>20</v>
      </c>
      <c r="T14316">
        <v>5</v>
      </c>
      <c r="U14316" s="8" t="s">
        <v>199</v>
      </c>
      <c r="V14316">
        <v>2</v>
      </c>
      <c r="W14316" s="8" t="s">
        <v>4280</v>
      </c>
      <c r="X14316">
        <v>7</v>
      </c>
      <c r="Y14316" s="8" t="s">
        <v>4288</v>
      </c>
      <c r="Z14316">
        <v>2122</v>
      </c>
      <c r="AA14316" s="8" t="s">
        <v>4282</v>
      </c>
      <c r="AB14316">
        <v>11</v>
      </c>
      <c r="AC14316" s="8" t="s">
        <v>4277</v>
      </c>
      <c r="AD14316">
        <v>6</v>
      </c>
      <c r="AE14316" s="8" t="s">
        <v>61</v>
      </c>
      <c r="AF14316">
        <v>33.69</v>
      </c>
    </row>
    <row r="14317" spans="1:32" x14ac:dyDescent="0.25">
      <c r="A14317">
        <v>2025</v>
      </c>
      <c r="B14317">
        <v>2</v>
      </c>
      <c r="C14317" s="8" t="s">
        <v>6752</v>
      </c>
      <c r="D14317">
        <v>25</v>
      </c>
      <c r="E14317" s="8" t="s">
        <v>197</v>
      </c>
      <c r="F14317">
        <v>0</v>
      </c>
      <c r="G14317" s="8" t="s">
        <v>197</v>
      </c>
      <c r="H14317">
        <v>105</v>
      </c>
      <c r="I14317" s="8" t="s">
        <v>5794</v>
      </c>
      <c r="J14317">
        <v>105</v>
      </c>
      <c r="K14317" s="8" t="s">
        <v>202</v>
      </c>
      <c r="L14317">
        <v>1</v>
      </c>
      <c r="M14317" s="8" t="s">
        <v>4332</v>
      </c>
      <c r="N14317">
        <v>0</v>
      </c>
      <c r="O14317" s="8" t="s">
        <v>4332</v>
      </c>
      <c r="P14317">
        <v>5</v>
      </c>
      <c r="Q14317" s="8" t="s">
        <v>5804</v>
      </c>
      <c r="R14317">
        <v>3</v>
      </c>
      <c r="S14317" s="8" t="s">
        <v>20</v>
      </c>
      <c r="T14317">
        <v>5</v>
      </c>
      <c r="U14317" s="8" t="s">
        <v>199</v>
      </c>
      <c r="V14317">
        <v>2</v>
      </c>
      <c r="W14317" s="8" t="s">
        <v>4280</v>
      </c>
      <c r="X14317">
        <v>7</v>
      </c>
      <c r="Y14317" s="8" t="s">
        <v>4288</v>
      </c>
      <c r="Z14317">
        <v>2122</v>
      </c>
      <c r="AA14317" s="8" t="s">
        <v>4282</v>
      </c>
      <c r="AB14317">
        <v>11</v>
      </c>
      <c r="AC14317" s="8" t="s">
        <v>4277</v>
      </c>
      <c r="AD14317">
        <v>62</v>
      </c>
      <c r="AE14317" s="8" t="s">
        <v>73</v>
      </c>
      <c r="AF14317">
        <v>3.3724789999999998</v>
      </c>
    </row>
    <row r="14318" spans="1:32" x14ac:dyDescent="0.25">
      <c r="A14318">
        <v>2025</v>
      </c>
      <c r="B14318">
        <v>2</v>
      </c>
      <c r="C14318" s="8" t="s">
        <v>6752</v>
      </c>
      <c r="D14318">
        <v>25</v>
      </c>
      <c r="E14318" s="8" t="s">
        <v>197</v>
      </c>
      <c r="F14318">
        <v>0</v>
      </c>
      <c r="G14318" s="8" t="s">
        <v>197</v>
      </c>
      <c r="H14318">
        <v>105</v>
      </c>
      <c r="I14318" s="8" t="s">
        <v>5794</v>
      </c>
      <c r="J14318">
        <v>105</v>
      </c>
      <c r="K14318" s="8" t="s">
        <v>202</v>
      </c>
      <c r="L14318">
        <v>1</v>
      </c>
      <c r="M14318" s="8" t="s">
        <v>4332</v>
      </c>
      <c r="N14318">
        <v>0</v>
      </c>
      <c r="O14318" s="8" t="s">
        <v>4332</v>
      </c>
      <c r="P14318">
        <v>5</v>
      </c>
      <c r="Q14318" s="8" t="s">
        <v>5804</v>
      </c>
      <c r="R14318">
        <v>3</v>
      </c>
      <c r="S14318" s="8" t="s">
        <v>20</v>
      </c>
      <c r="T14318">
        <v>5</v>
      </c>
      <c r="U14318" s="8" t="s">
        <v>199</v>
      </c>
      <c r="V14318">
        <v>2</v>
      </c>
      <c r="W14318" s="8" t="s">
        <v>4280</v>
      </c>
      <c r="X14318">
        <v>8</v>
      </c>
      <c r="Y14318" s="8" t="s">
        <v>4347</v>
      </c>
      <c r="Z14318">
        <v>2122</v>
      </c>
      <c r="AA14318" s="8" t="s">
        <v>4282</v>
      </c>
      <c r="AB14318">
        <v>11</v>
      </c>
      <c r="AC14318" s="8" t="s">
        <v>4277</v>
      </c>
      <c r="AD14318">
        <v>2</v>
      </c>
      <c r="AE14318" s="8" t="s">
        <v>3</v>
      </c>
      <c r="AF14318">
        <v>16.850000000000001</v>
      </c>
    </row>
    <row r="14319" spans="1:32" x14ac:dyDescent="0.25">
      <c r="A14319">
        <v>2025</v>
      </c>
      <c r="B14319">
        <v>2</v>
      </c>
      <c r="C14319" s="8" t="s">
        <v>6752</v>
      </c>
      <c r="D14319">
        <v>25</v>
      </c>
      <c r="E14319" s="8" t="s">
        <v>197</v>
      </c>
      <c r="F14319">
        <v>0</v>
      </c>
      <c r="G14319" s="8" t="s">
        <v>197</v>
      </c>
      <c r="H14319">
        <v>105</v>
      </c>
      <c r="I14319" s="8" t="s">
        <v>5794</v>
      </c>
      <c r="J14319">
        <v>105</v>
      </c>
      <c r="K14319" s="8" t="s">
        <v>202</v>
      </c>
      <c r="L14319">
        <v>1</v>
      </c>
      <c r="M14319" s="8" t="s">
        <v>4332</v>
      </c>
      <c r="N14319">
        <v>0</v>
      </c>
      <c r="O14319" s="8" t="s">
        <v>4332</v>
      </c>
      <c r="P14319">
        <v>5</v>
      </c>
      <c r="Q14319" s="8" t="s">
        <v>5804</v>
      </c>
      <c r="R14319">
        <v>3</v>
      </c>
      <c r="S14319" s="8" t="s">
        <v>20</v>
      </c>
      <c r="T14319">
        <v>5</v>
      </c>
      <c r="U14319" s="8" t="s">
        <v>199</v>
      </c>
      <c r="V14319">
        <v>2</v>
      </c>
      <c r="W14319" s="8" t="s">
        <v>4280</v>
      </c>
      <c r="X14319">
        <v>8</v>
      </c>
      <c r="Y14319" s="8" t="s">
        <v>4347</v>
      </c>
      <c r="Z14319">
        <v>2122</v>
      </c>
      <c r="AA14319" s="8" t="s">
        <v>4282</v>
      </c>
      <c r="AB14319">
        <v>11</v>
      </c>
      <c r="AC14319" s="8" t="s">
        <v>4277</v>
      </c>
      <c r="AD14319">
        <v>62</v>
      </c>
      <c r="AE14319" s="8" t="s">
        <v>73</v>
      </c>
      <c r="AF14319">
        <v>4.0800000000000003E-3</v>
      </c>
    </row>
    <row r="14320" spans="1:32" x14ac:dyDescent="0.25">
      <c r="A14320">
        <v>2025</v>
      </c>
      <c r="B14320">
        <v>2</v>
      </c>
      <c r="C14320" s="8" t="s">
        <v>6752</v>
      </c>
      <c r="D14320">
        <v>25</v>
      </c>
      <c r="E14320" s="8" t="s">
        <v>197</v>
      </c>
      <c r="F14320">
        <v>0</v>
      </c>
      <c r="G14320" s="8" t="s">
        <v>197</v>
      </c>
      <c r="H14320">
        <v>105</v>
      </c>
      <c r="I14320" s="8" t="s">
        <v>5794</v>
      </c>
      <c r="J14320">
        <v>105</v>
      </c>
      <c r="K14320" s="8" t="s">
        <v>202</v>
      </c>
      <c r="L14320">
        <v>1</v>
      </c>
      <c r="M14320" s="8" t="s">
        <v>4332</v>
      </c>
      <c r="N14320">
        <v>0</v>
      </c>
      <c r="O14320" s="8" t="s">
        <v>4332</v>
      </c>
      <c r="P14320">
        <v>5</v>
      </c>
      <c r="Q14320" s="8" t="s">
        <v>5804</v>
      </c>
      <c r="R14320">
        <v>3</v>
      </c>
      <c r="S14320" s="8" t="s">
        <v>20</v>
      </c>
      <c r="T14320">
        <v>5</v>
      </c>
      <c r="U14320" s="8" t="s">
        <v>199</v>
      </c>
      <c r="V14320">
        <v>2</v>
      </c>
      <c r="W14320" s="8" t="s">
        <v>4280</v>
      </c>
      <c r="X14320">
        <v>9</v>
      </c>
      <c r="Y14320" s="8" t="s">
        <v>4289</v>
      </c>
      <c r="Z14320">
        <v>2122</v>
      </c>
      <c r="AA14320" s="8" t="s">
        <v>4282</v>
      </c>
      <c r="AB14320">
        <v>11</v>
      </c>
      <c r="AC14320" s="8" t="s">
        <v>4277</v>
      </c>
      <c r="AD14320">
        <v>2</v>
      </c>
      <c r="AE14320" s="8" t="s">
        <v>3</v>
      </c>
      <c r="AF14320">
        <v>10</v>
      </c>
    </row>
    <row r="14321" spans="1:32" x14ac:dyDescent="0.25">
      <c r="A14321">
        <v>2025</v>
      </c>
      <c r="B14321">
        <v>2</v>
      </c>
      <c r="C14321" s="8" t="s">
        <v>6752</v>
      </c>
      <c r="D14321">
        <v>25</v>
      </c>
      <c r="E14321" s="8" t="s">
        <v>197</v>
      </c>
      <c r="F14321">
        <v>0</v>
      </c>
      <c r="G14321" s="8" t="s">
        <v>197</v>
      </c>
      <c r="H14321">
        <v>105</v>
      </c>
      <c r="I14321" s="8" t="s">
        <v>5794</v>
      </c>
      <c r="J14321">
        <v>105</v>
      </c>
      <c r="K14321" s="8" t="s">
        <v>202</v>
      </c>
      <c r="L14321">
        <v>1</v>
      </c>
      <c r="M14321" s="8" t="s">
        <v>4332</v>
      </c>
      <c r="N14321">
        <v>0</v>
      </c>
      <c r="O14321" s="8" t="s">
        <v>4332</v>
      </c>
      <c r="P14321">
        <v>5</v>
      </c>
      <c r="Q14321" s="8" t="s">
        <v>5804</v>
      </c>
      <c r="R14321">
        <v>3</v>
      </c>
      <c r="S14321" s="8" t="s">
        <v>20</v>
      </c>
      <c r="T14321">
        <v>5</v>
      </c>
      <c r="U14321" s="8" t="s">
        <v>199</v>
      </c>
      <c r="V14321">
        <v>2</v>
      </c>
      <c r="W14321" s="8" t="s">
        <v>4280</v>
      </c>
      <c r="X14321">
        <v>9</v>
      </c>
      <c r="Y14321" s="8" t="s">
        <v>4289</v>
      </c>
      <c r="Z14321">
        <v>2122</v>
      </c>
      <c r="AA14321" s="8" t="s">
        <v>4282</v>
      </c>
      <c r="AB14321">
        <v>11</v>
      </c>
      <c r="AC14321" s="8" t="s">
        <v>4277</v>
      </c>
      <c r="AD14321">
        <v>6</v>
      </c>
      <c r="AE14321" s="8" t="s">
        <v>61</v>
      </c>
      <c r="AF14321">
        <v>168.45</v>
      </c>
    </row>
    <row r="14322" spans="1:32" x14ac:dyDescent="0.25">
      <c r="A14322">
        <v>2025</v>
      </c>
      <c r="B14322">
        <v>2</v>
      </c>
      <c r="C14322" s="8" t="s">
        <v>6752</v>
      </c>
      <c r="D14322">
        <v>25</v>
      </c>
      <c r="E14322" s="8" t="s">
        <v>197</v>
      </c>
      <c r="F14322">
        <v>0</v>
      </c>
      <c r="G14322" s="8" t="s">
        <v>197</v>
      </c>
      <c r="H14322">
        <v>105</v>
      </c>
      <c r="I14322" s="8" t="s">
        <v>5794</v>
      </c>
      <c r="J14322">
        <v>105</v>
      </c>
      <c r="K14322" s="8" t="s">
        <v>202</v>
      </c>
      <c r="L14322">
        <v>1</v>
      </c>
      <c r="M14322" s="8" t="s">
        <v>4332</v>
      </c>
      <c r="N14322">
        <v>0</v>
      </c>
      <c r="O14322" s="8" t="s">
        <v>4332</v>
      </c>
      <c r="P14322">
        <v>5</v>
      </c>
      <c r="Q14322" s="8" t="s">
        <v>5804</v>
      </c>
      <c r="R14322">
        <v>3</v>
      </c>
      <c r="S14322" s="8" t="s">
        <v>20</v>
      </c>
      <c r="T14322">
        <v>5</v>
      </c>
      <c r="U14322" s="8" t="s">
        <v>199</v>
      </c>
      <c r="V14322">
        <v>2</v>
      </c>
      <c r="W14322" s="8" t="s">
        <v>4280</v>
      </c>
      <c r="X14322">
        <v>9</v>
      </c>
      <c r="Y14322" s="8" t="s">
        <v>4289</v>
      </c>
      <c r="Z14322">
        <v>2122</v>
      </c>
      <c r="AA14322" s="8" t="s">
        <v>4282</v>
      </c>
      <c r="AB14322">
        <v>11</v>
      </c>
      <c r="AC14322" s="8" t="s">
        <v>4277</v>
      </c>
      <c r="AD14322">
        <v>62</v>
      </c>
      <c r="AE14322" s="8" t="s">
        <v>73</v>
      </c>
      <c r="AF14322">
        <v>130.0735</v>
      </c>
    </row>
    <row r="14323" spans="1:32" x14ac:dyDescent="0.25">
      <c r="A14323">
        <v>2025</v>
      </c>
      <c r="B14323">
        <v>2</v>
      </c>
      <c r="C14323" s="8" t="s">
        <v>6752</v>
      </c>
      <c r="D14323">
        <v>25</v>
      </c>
      <c r="E14323" s="8" t="s">
        <v>197</v>
      </c>
      <c r="F14323">
        <v>0</v>
      </c>
      <c r="G14323" s="8" t="s">
        <v>197</v>
      </c>
      <c r="H14323">
        <v>105</v>
      </c>
      <c r="I14323" s="8" t="s">
        <v>5794</v>
      </c>
      <c r="J14323">
        <v>105</v>
      </c>
      <c r="K14323" s="8" t="s">
        <v>202</v>
      </c>
      <c r="L14323">
        <v>1</v>
      </c>
      <c r="M14323" s="8" t="s">
        <v>4332</v>
      </c>
      <c r="N14323">
        <v>0</v>
      </c>
      <c r="O14323" s="8" t="s">
        <v>4332</v>
      </c>
      <c r="P14323">
        <v>5</v>
      </c>
      <c r="Q14323" s="8" t="s">
        <v>5804</v>
      </c>
      <c r="R14323">
        <v>3</v>
      </c>
      <c r="S14323" s="8" t="s">
        <v>20</v>
      </c>
      <c r="T14323">
        <v>5</v>
      </c>
      <c r="U14323" s="8" t="s">
        <v>199</v>
      </c>
      <c r="V14323">
        <v>3</v>
      </c>
      <c r="W14323" s="8" t="s">
        <v>4290</v>
      </c>
      <c r="X14323">
        <v>1</v>
      </c>
      <c r="Y14323" s="8" t="s">
        <v>4291</v>
      </c>
      <c r="Z14323">
        <v>2122</v>
      </c>
      <c r="AA14323" s="8" t="s">
        <v>4282</v>
      </c>
      <c r="AB14323">
        <v>11</v>
      </c>
      <c r="AC14323" s="8" t="s">
        <v>4277</v>
      </c>
      <c r="AD14323">
        <v>2</v>
      </c>
      <c r="AE14323" s="8" t="s">
        <v>3</v>
      </c>
      <c r="AF14323">
        <v>24.124131999999999</v>
      </c>
    </row>
    <row r="14324" spans="1:32" x14ac:dyDescent="0.25">
      <c r="A14324">
        <v>2025</v>
      </c>
      <c r="B14324">
        <v>2</v>
      </c>
      <c r="C14324" s="8" t="s">
        <v>6752</v>
      </c>
      <c r="D14324">
        <v>25</v>
      </c>
      <c r="E14324" s="8" t="s">
        <v>197</v>
      </c>
      <c r="F14324">
        <v>0</v>
      </c>
      <c r="G14324" s="8" t="s">
        <v>197</v>
      </c>
      <c r="H14324">
        <v>105</v>
      </c>
      <c r="I14324" s="8" t="s">
        <v>5794</v>
      </c>
      <c r="J14324">
        <v>105</v>
      </c>
      <c r="K14324" s="8" t="s">
        <v>202</v>
      </c>
      <c r="L14324">
        <v>1</v>
      </c>
      <c r="M14324" s="8" t="s">
        <v>4332</v>
      </c>
      <c r="N14324">
        <v>0</v>
      </c>
      <c r="O14324" s="8" t="s">
        <v>4332</v>
      </c>
      <c r="P14324">
        <v>5</v>
      </c>
      <c r="Q14324" s="8" t="s">
        <v>5804</v>
      </c>
      <c r="R14324">
        <v>3</v>
      </c>
      <c r="S14324" s="8" t="s">
        <v>20</v>
      </c>
      <c r="T14324">
        <v>5</v>
      </c>
      <c r="U14324" s="8" t="s">
        <v>199</v>
      </c>
      <c r="V14324">
        <v>3</v>
      </c>
      <c r="W14324" s="8" t="s">
        <v>4290</v>
      </c>
      <c r="X14324">
        <v>1</v>
      </c>
      <c r="Y14324" s="8" t="s">
        <v>4291</v>
      </c>
      <c r="Z14324">
        <v>2122</v>
      </c>
      <c r="AA14324" s="8" t="s">
        <v>4282</v>
      </c>
      <c r="AB14324">
        <v>11</v>
      </c>
      <c r="AC14324" s="8" t="s">
        <v>4277</v>
      </c>
      <c r="AD14324">
        <v>58</v>
      </c>
      <c r="AE14324" s="8" t="s">
        <v>141</v>
      </c>
      <c r="AF14324">
        <v>0.17</v>
      </c>
    </row>
    <row r="14325" spans="1:32" x14ac:dyDescent="0.25">
      <c r="A14325">
        <v>2025</v>
      </c>
      <c r="B14325">
        <v>2</v>
      </c>
      <c r="C14325" s="8" t="s">
        <v>6752</v>
      </c>
      <c r="D14325">
        <v>25</v>
      </c>
      <c r="E14325" s="8" t="s">
        <v>197</v>
      </c>
      <c r="F14325">
        <v>0</v>
      </c>
      <c r="G14325" s="8" t="s">
        <v>197</v>
      </c>
      <c r="H14325">
        <v>105</v>
      </c>
      <c r="I14325" s="8" t="s">
        <v>5794</v>
      </c>
      <c r="J14325">
        <v>105</v>
      </c>
      <c r="K14325" s="8" t="s">
        <v>202</v>
      </c>
      <c r="L14325">
        <v>1</v>
      </c>
      <c r="M14325" s="8" t="s">
        <v>4332</v>
      </c>
      <c r="N14325">
        <v>0</v>
      </c>
      <c r="O14325" s="8" t="s">
        <v>4332</v>
      </c>
      <c r="P14325">
        <v>5</v>
      </c>
      <c r="Q14325" s="8" t="s">
        <v>5804</v>
      </c>
      <c r="R14325">
        <v>3</v>
      </c>
      <c r="S14325" s="8" t="s">
        <v>20</v>
      </c>
      <c r="T14325">
        <v>5</v>
      </c>
      <c r="U14325" s="8" t="s">
        <v>199</v>
      </c>
      <c r="V14325">
        <v>3</v>
      </c>
      <c r="W14325" s="8" t="s">
        <v>4290</v>
      </c>
      <c r="X14325">
        <v>1</v>
      </c>
      <c r="Y14325" s="8" t="s">
        <v>4291</v>
      </c>
      <c r="Z14325">
        <v>2122</v>
      </c>
      <c r="AA14325" s="8" t="s">
        <v>4282</v>
      </c>
      <c r="AB14325">
        <v>11</v>
      </c>
      <c r="AC14325" s="8" t="s">
        <v>4277</v>
      </c>
      <c r="AD14325">
        <v>62</v>
      </c>
      <c r="AE14325" s="8" t="s">
        <v>73</v>
      </c>
      <c r="AF14325">
        <v>600.67999999999995</v>
      </c>
    </row>
    <row r="14326" spans="1:32" x14ac:dyDescent="0.25">
      <c r="A14326">
        <v>2025</v>
      </c>
      <c r="B14326">
        <v>2</v>
      </c>
      <c r="C14326" s="8" t="s">
        <v>6752</v>
      </c>
      <c r="D14326">
        <v>25</v>
      </c>
      <c r="E14326" s="8" t="s">
        <v>197</v>
      </c>
      <c r="F14326">
        <v>0</v>
      </c>
      <c r="G14326" s="8" t="s">
        <v>197</v>
      </c>
      <c r="H14326">
        <v>105</v>
      </c>
      <c r="I14326" s="8" t="s">
        <v>5794</v>
      </c>
      <c r="J14326">
        <v>105</v>
      </c>
      <c r="K14326" s="8" t="s">
        <v>202</v>
      </c>
      <c r="L14326">
        <v>1</v>
      </c>
      <c r="M14326" s="8" t="s">
        <v>4332</v>
      </c>
      <c r="N14326">
        <v>0</v>
      </c>
      <c r="O14326" s="8" t="s">
        <v>4332</v>
      </c>
      <c r="P14326">
        <v>5</v>
      </c>
      <c r="Q14326" s="8" t="s">
        <v>5804</v>
      </c>
      <c r="R14326">
        <v>3</v>
      </c>
      <c r="S14326" s="8" t="s">
        <v>20</v>
      </c>
      <c r="T14326">
        <v>5</v>
      </c>
      <c r="U14326" s="8" t="s">
        <v>199</v>
      </c>
      <c r="V14326">
        <v>3</v>
      </c>
      <c r="W14326" s="8" t="s">
        <v>4290</v>
      </c>
      <c r="X14326">
        <v>1</v>
      </c>
      <c r="Y14326" s="8" t="s">
        <v>4291</v>
      </c>
      <c r="Z14326">
        <v>2122</v>
      </c>
      <c r="AA14326" s="8" t="s">
        <v>4282</v>
      </c>
      <c r="AB14326">
        <v>12</v>
      </c>
      <c r="AC14326" s="8" t="s">
        <v>5775</v>
      </c>
      <c r="AD14326">
        <v>2</v>
      </c>
      <c r="AE14326" s="8" t="s">
        <v>3</v>
      </c>
      <c r="AF14326">
        <v>81.36</v>
      </c>
    </row>
    <row r="14327" spans="1:32" x14ac:dyDescent="0.25">
      <c r="A14327">
        <v>2025</v>
      </c>
      <c r="B14327">
        <v>2</v>
      </c>
      <c r="C14327" s="8" t="s">
        <v>6752</v>
      </c>
      <c r="D14327">
        <v>25</v>
      </c>
      <c r="E14327" s="8" t="s">
        <v>197</v>
      </c>
      <c r="F14327">
        <v>0</v>
      </c>
      <c r="G14327" s="8" t="s">
        <v>197</v>
      </c>
      <c r="H14327">
        <v>105</v>
      </c>
      <c r="I14327" s="8" t="s">
        <v>5794</v>
      </c>
      <c r="J14327">
        <v>105</v>
      </c>
      <c r="K14327" s="8" t="s">
        <v>202</v>
      </c>
      <c r="L14327">
        <v>1</v>
      </c>
      <c r="M14327" s="8" t="s">
        <v>4332</v>
      </c>
      <c r="N14327">
        <v>0</v>
      </c>
      <c r="O14327" s="8" t="s">
        <v>4332</v>
      </c>
      <c r="P14327">
        <v>5</v>
      </c>
      <c r="Q14327" s="8" t="s">
        <v>5804</v>
      </c>
      <c r="R14327">
        <v>3</v>
      </c>
      <c r="S14327" s="8" t="s">
        <v>20</v>
      </c>
      <c r="T14327">
        <v>5</v>
      </c>
      <c r="U14327" s="8" t="s">
        <v>199</v>
      </c>
      <c r="V14327">
        <v>3</v>
      </c>
      <c r="W14327" s="8" t="s">
        <v>4290</v>
      </c>
      <c r="X14327">
        <v>2</v>
      </c>
      <c r="Y14327" s="8" t="s">
        <v>4292</v>
      </c>
      <c r="Z14327">
        <v>2122</v>
      </c>
      <c r="AA14327" s="8" t="s">
        <v>4282</v>
      </c>
      <c r="AB14327">
        <v>11</v>
      </c>
      <c r="AC14327" s="8" t="s">
        <v>4277</v>
      </c>
      <c r="AD14327">
        <v>2</v>
      </c>
      <c r="AE14327" s="8" t="s">
        <v>3</v>
      </c>
      <c r="AF14327">
        <v>7.7054200000000002</v>
      </c>
    </row>
    <row r="14328" spans="1:32" x14ac:dyDescent="0.25">
      <c r="A14328">
        <v>2025</v>
      </c>
      <c r="B14328">
        <v>2</v>
      </c>
      <c r="C14328" s="8" t="s">
        <v>6752</v>
      </c>
      <c r="D14328">
        <v>25</v>
      </c>
      <c r="E14328" s="8" t="s">
        <v>197</v>
      </c>
      <c r="F14328">
        <v>0</v>
      </c>
      <c r="G14328" s="8" t="s">
        <v>197</v>
      </c>
      <c r="H14328">
        <v>105</v>
      </c>
      <c r="I14328" s="8" t="s">
        <v>5794</v>
      </c>
      <c r="J14328">
        <v>105</v>
      </c>
      <c r="K14328" s="8" t="s">
        <v>202</v>
      </c>
      <c r="L14328">
        <v>1</v>
      </c>
      <c r="M14328" s="8" t="s">
        <v>4332</v>
      </c>
      <c r="N14328">
        <v>0</v>
      </c>
      <c r="O14328" s="8" t="s">
        <v>4332</v>
      </c>
      <c r="P14328">
        <v>5</v>
      </c>
      <c r="Q14328" s="8" t="s">
        <v>5804</v>
      </c>
      <c r="R14328">
        <v>3</v>
      </c>
      <c r="S14328" s="8" t="s">
        <v>20</v>
      </c>
      <c r="T14328">
        <v>5</v>
      </c>
      <c r="U14328" s="8" t="s">
        <v>199</v>
      </c>
      <c r="V14328">
        <v>3</v>
      </c>
      <c r="W14328" s="8" t="s">
        <v>4290</v>
      </c>
      <c r="X14328">
        <v>2</v>
      </c>
      <c r="Y14328" s="8" t="s">
        <v>4292</v>
      </c>
      <c r="Z14328">
        <v>2122</v>
      </c>
      <c r="AA14328" s="8" t="s">
        <v>4282</v>
      </c>
      <c r="AB14328">
        <v>11</v>
      </c>
      <c r="AC14328" s="8" t="s">
        <v>4277</v>
      </c>
      <c r="AD14328">
        <v>6</v>
      </c>
      <c r="AE14328" s="8" t="s">
        <v>61</v>
      </c>
      <c r="AF14328">
        <v>0.13363700000000001</v>
      </c>
    </row>
    <row r="14329" spans="1:32" x14ac:dyDescent="0.25">
      <c r="A14329">
        <v>2025</v>
      </c>
      <c r="B14329">
        <v>2</v>
      </c>
      <c r="C14329" s="8" t="s">
        <v>6752</v>
      </c>
      <c r="D14329">
        <v>25</v>
      </c>
      <c r="E14329" s="8" t="s">
        <v>197</v>
      </c>
      <c r="F14329">
        <v>0</v>
      </c>
      <c r="G14329" s="8" t="s">
        <v>197</v>
      </c>
      <c r="H14329">
        <v>105</v>
      </c>
      <c r="I14329" s="8" t="s">
        <v>5794</v>
      </c>
      <c r="J14329">
        <v>105</v>
      </c>
      <c r="K14329" s="8" t="s">
        <v>202</v>
      </c>
      <c r="L14329">
        <v>1</v>
      </c>
      <c r="M14329" s="8" t="s">
        <v>4332</v>
      </c>
      <c r="N14329">
        <v>0</v>
      </c>
      <c r="O14329" s="8" t="s">
        <v>4332</v>
      </c>
      <c r="P14329">
        <v>5</v>
      </c>
      <c r="Q14329" s="8" t="s">
        <v>5804</v>
      </c>
      <c r="R14329">
        <v>3</v>
      </c>
      <c r="S14329" s="8" t="s">
        <v>20</v>
      </c>
      <c r="T14329">
        <v>5</v>
      </c>
      <c r="U14329" s="8" t="s">
        <v>199</v>
      </c>
      <c r="V14329">
        <v>3</v>
      </c>
      <c r="W14329" s="8" t="s">
        <v>4290</v>
      </c>
      <c r="X14329">
        <v>2</v>
      </c>
      <c r="Y14329" s="8" t="s">
        <v>4292</v>
      </c>
      <c r="Z14329">
        <v>2122</v>
      </c>
      <c r="AA14329" s="8" t="s">
        <v>4282</v>
      </c>
      <c r="AB14329">
        <v>11</v>
      </c>
      <c r="AC14329" s="8" t="s">
        <v>4277</v>
      </c>
      <c r="AD14329">
        <v>62</v>
      </c>
      <c r="AE14329" s="8" t="s">
        <v>73</v>
      </c>
      <c r="AF14329">
        <v>2.669</v>
      </c>
    </row>
    <row r="14330" spans="1:32" x14ac:dyDescent="0.25">
      <c r="A14330">
        <v>2025</v>
      </c>
      <c r="B14330">
        <v>2</v>
      </c>
      <c r="C14330" s="8" t="s">
        <v>6752</v>
      </c>
      <c r="D14330">
        <v>25</v>
      </c>
      <c r="E14330" s="8" t="s">
        <v>197</v>
      </c>
      <c r="F14330">
        <v>0</v>
      </c>
      <c r="G14330" s="8" t="s">
        <v>197</v>
      </c>
      <c r="H14330">
        <v>105</v>
      </c>
      <c r="I14330" s="8" t="s">
        <v>5794</v>
      </c>
      <c r="J14330">
        <v>105</v>
      </c>
      <c r="K14330" s="8" t="s">
        <v>202</v>
      </c>
      <c r="L14330">
        <v>1</v>
      </c>
      <c r="M14330" s="8" t="s">
        <v>4332</v>
      </c>
      <c r="N14330">
        <v>0</v>
      </c>
      <c r="O14330" s="8" t="s">
        <v>4332</v>
      </c>
      <c r="P14330">
        <v>5</v>
      </c>
      <c r="Q14330" s="8" t="s">
        <v>5804</v>
      </c>
      <c r="R14330">
        <v>3</v>
      </c>
      <c r="S14330" s="8" t="s">
        <v>20</v>
      </c>
      <c r="T14330">
        <v>5</v>
      </c>
      <c r="U14330" s="8" t="s">
        <v>199</v>
      </c>
      <c r="V14330">
        <v>3</v>
      </c>
      <c r="W14330" s="8" t="s">
        <v>4290</v>
      </c>
      <c r="X14330">
        <v>2</v>
      </c>
      <c r="Y14330" s="8" t="s">
        <v>4292</v>
      </c>
      <c r="Z14330">
        <v>2122</v>
      </c>
      <c r="AA14330" s="8" t="s">
        <v>4282</v>
      </c>
      <c r="AB14330">
        <v>12</v>
      </c>
      <c r="AC14330" s="8" t="s">
        <v>5775</v>
      </c>
      <c r="AD14330">
        <v>2</v>
      </c>
      <c r="AE14330" s="8" t="s">
        <v>3</v>
      </c>
      <c r="AF14330">
        <v>8.5160999999999998</v>
      </c>
    </row>
    <row r="14331" spans="1:32" x14ac:dyDescent="0.25">
      <c r="A14331">
        <v>2025</v>
      </c>
      <c r="B14331">
        <v>2</v>
      </c>
      <c r="C14331" s="8" t="s">
        <v>6752</v>
      </c>
      <c r="D14331">
        <v>25</v>
      </c>
      <c r="E14331" s="8" t="s">
        <v>197</v>
      </c>
      <c r="F14331">
        <v>0</v>
      </c>
      <c r="G14331" s="8" t="s">
        <v>197</v>
      </c>
      <c r="H14331">
        <v>105</v>
      </c>
      <c r="I14331" s="8" t="s">
        <v>5794</v>
      </c>
      <c r="J14331">
        <v>105</v>
      </c>
      <c r="K14331" s="8" t="s">
        <v>202</v>
      </c>
      <c r="L14331">
        <v>1</v>
      </c>
      <c r="M14331" s="8" t="s">
        <v>4332</v>
      </c>
      <c r="N14331">
        <v>0</v>
      </c>
      <c r="O14331" s="8" t="s">
        <v>4332</v>
      </c>
      <c r="P14331">
        <v>5</v>
      </c>
      <c r="Q14331" s="8" t="s">
        <v>5804</v>
      </c>
      <c r="R14331">
        <v>3</v>
      </c>
      <c r="S14331" s="8" t="s">
        <v>20</v>
      </c>
      <c r="T14331">
        <v>5</v>
      </c>
      <c r="U14331" s="8" t="s">
        <v>199</v>
      </c>
      <c r="V14331">
        <v>3</v>
      </c>
      <c r="W14331" s="8" t="s">
        <v>4290</v>
      </c>
      <c r="X14331">
        <v>3</v>
      </c>
      <c r="Y14331" s="8" t="s">
        <v>4293</v>
      </c>
      <c r="Z14331">
        <v>2122</v>
      </c>
      <c r="AA14331" s="8" t="s">
        <v>4282</v>
      </c>
      <c r="AB14331">
        <v>11</v>
      </c>
      <c r="AC14331" s="8" t="s">
        <v>4277</v>
      </c>
      <c r="AD14331">
        <v>2</v>
      </c>
      <c r="AE14331" s="8" t="s">
        <v>3</v>
      </c>
      <c r="AF14331">
        <v>66.054535000000001</v>
      </c>
    </row>
    <row r="14332" spans="1:32" x14ac:dyDescent="0.25">
      <c r="A14332">
        <v>2025</v>
      </c>
      <c r="B14332">
        <v>2</v>
      </c>
      <c r="C14332" s="8" t="s">
        <v>6752</v>
      </c>
      <c r="D14332">
        <v>25</v>
      </c>
      <c r="E14332" s="8" t="s">
        <v>197</v>
      </c>
      <c r="F14332">
        <v>0</v>
      </c>
      <c r="G14332" s="8" t="s">
        <v>197</v>
      </c>
      <c r="H14332">
        <v>105</v>
      </c>
      <c r="I14332" s="8" t="s">
        <v>5794</v>
      </c>
      <c r="J14332">
        <v>105</v>
      </c>
      <c r="K14332" s="8" t="s">
        <v>202</v>
      </c>
      <c r="L14332">
        <v>1</v>
      </c>
      <c r="M14332" s="8" t="s">
        <v>4332</v>
      </c>
      <c r="N14332">
        <v>0</v>
      </c>
      <c r="O14332" s="8" t="s">
        <v>4332</v>
      </c>
      <c r="P14332">
        <v>5</v>
      </c>
      <c r="Q14332" s="8" t="s">
        <v>5804</v>
      </c>
      <c r="R14332">
        <v>3</v>
      </c>
      <c r="S14332" s="8" t="s">
        <v>20</v>
      </c>
      <c r="T14332">
        <v>5</v>
      </c>
      <c r="U14332" s="8" t="s">
        <v>199</v>
      </c>
      <c r="V14332">
        <v>3</v>
      </c>
      <c r="W14332" s="8" t="s">
        <v>4290</v>
      </c>
      <c r="X14332">
        <v>3</v>
      </c>
      <c r="Y14332" s="8" t="s">
        <v>4293</v>
      </c>
      <c r="Z14332">
        <v>2122</v>
      </c>
      <c r="AA14332" s="8" t="s">
        <v>4282</v>
      </c>
      <c r="AB14332">
        <v>11</v>
      </c>
      <c r="AC14332" s="8" t="s">
        <v>4277</v>
      </c>
      <c r="AD14332">
        <v>6</v>
      </c>
      <c r="AE14332" s="8" t="s">
        <v>61</v>
      </c>
      <c r="AF14332">
        <v>21.381920000000001</v>
      </c>
    </row>
    <row r="14333" spans="1:32" x14ac:dyDescent="0.25">
      <c r="A14333">
        <v>2025</v>
      </c>
      <c r="B14333">
        <v>2</v>
      </c>
      <c r="C14333" s="8" t="s">
        <v>6752</v>
      </c>
      <c r="D14333">
        <v>25</v>
      </c>
      <c r="E14333" s="8" t="s">
        <v>197</v>
      </c>
      <c r="F14333">
        <v>0</v>
      </c>
      <c r="G14333" s="8" t="s">
        <v>197</v>
      </c>
      <c r="H14333">
        <v>105</v>
      </c>
      <c r="I14333" s="8" t="s">
        <v>5794</v>
      </c>
      <c r="J14333">
        <v>105</v>
      </c>
      <c r="K14333" s="8" t="s">
        <v>202</v>
      </c>
      <c r="L14333">
        <v>1</v>
      </c>
      <c r="M14333" s="8" t="s">
        <v>4332</v>
      </c>
      <c r="N14333">
        <v>0</v>
      </c>
      <c r="O14333" s="8" t="s">
        <v>4332</v>
      </c>
      <c r="P14333">
        <v>5</v>
      </c>
      <c r="Q14333" s="8" t="s">
        <v>5804</v>
      </c>
      <c r="R14333">
        <v>3</v>
      </c>
      <c r="S14333" s="8" t="s">
        <v>20</v>
      </c>
      <c r="T14333">
        <v>5</v>
      </c>
      <c r="U14333" s="8" t="s">
        <v>199</v>
      </c>
      <c r="V14333">
        <v>3</v>
      </c>
      <c r="W14333" s="8" t="s">
        <v>4290</v>
      </c>
      <c r="X14333">
        <v>3</v>
      </c>
      <c r="Y14333" s="8" t="s">
        <v>4293</v>
      </c>
      <c r="Z14333">
        <v>2122</v>
      </c>
      <c r="AA14333" s="8" t="s">
        <v>4282</v>
      </c>
      <c r="AB14333">
        <v>11</v>
      </c>
      <c r="AC14333" s="8" t="s">
        <v>4277</v>
      </c>
      <c r="AD14333">
        <v>62</v>
      </c>
      <c r="AE14333" s="8" t="s">
        <v>73</v>
      </c>
      <c r="AF14333">
        <v>118.93625</v>
      </c>
    </row>
    <row r="14334" spans="1:32" x14ac:dyDescent="0.25">
      <c r="A14334">
        <v>2025</v>
      </c>
      <c r="B14334">
        <v>2</v>
      </c>
      <c r="C14334" s="8" t="s">
        <v>6752</v>
      </c>
      <c r="D14334">
        <v>25</v>
      </c>
      <c r="E14334" s="8" t="s">
        <v>197</v>
      </c>
      <c r="F14334">
        <v>0</v>
      </c>
      <c r="G14334" s="8" t="s">
        <v>197</v>
      </c>
      <c r="H14334">
        <v>105</v>
      </c>
      <c r="I14334" s="8" t="s">
        <v>5794</v>
      </c>
      <c r="J14334">
        <v>105</v>
      </c>
      <c r="K14334" s="8" t="s">
        <v>202</v>
      </c>
      <c r="L14334">
        <v>1</v>
      </c>
      <c r="M14334" s="8" t="s">
        <v>4332</v>
      </c>
      <c r="N14334">
        <v>0</v>
      </c>
      <c r="O14334" s="8" t="s">
        <v>4332</v>
      </c>
      <c r="P14334">
        <v>5</v>
      </c>
      <c r="Q14334" s="8" t="s">
        <v>5804</v>
      </c>
      <c r="R14334">
        <v>3</v>
      </c>
      <c r="S14334" s="8" t="s">
        <v>20</v>
      </c>
      <c r="T14334">
        <v>5</v>
      </c>
      <c r="U14334" s="8" t="s">
        <v>199</v>
      </c>
      <c r="V14334">
        <v>3</v>
      </c>
      <c r="W14334" s="8" t="s">
        <v>4290</v>
      </c>
      <c r="X14334">
        <v>3</v>
      </c>
      <c r="Y14334" s="8" t="s">
        <v>4293</v>
      </c>
      <c r="Z14334">
        <v>2122</v>
      </c>
      <c r="AA14334" s="8" t="s">
        <v>4282</v>
      </c>
      <c r="AB14334">
        <v>12</v>
      </c>
      <c r="AC14334" s="8" t="s">
        <v>5775</v>
      </c>
      <c r="AD14334">
        <v>2</v>
      </c>
      <c r="AE14334" s="8" t="s">
        <v>3</v>
      </c>
      <c r="AF14334">
        <v>64.7791</v>
      </c>
    </row>
    <row r="14335" spans="1:32" x14ac:dyDescent="0.25">
      <c r="A14335">
        <v>2025</v>
      </c>
      <c r="B14335">
        <v>2</v>
      </c>
      <c r="C14335" s="8" t="s">
        <v>6752</v>
      </c>
      <c r="D14335">
        <v>25</v>
      </c>
      <c r="E14335" s="8" t="s">
        <v>197</v>
      </c>
      <c r="F14335">
        <v>0</v>
      </c>
      <c r="G14335" s="8" t="s">
        <v>197</v>
      </c>
      <c r="H14335">
        <v>105</v>
      </c>
      <c r="I14335" s="8" t="s">
        <v>5794</v>
      </c>
      <c r="J14335">
        <v>105</v>
      </c>
      <c r="K14335" s="8" t="s">
        <v>202</v>
      </c>
      <c r="L14335">
        <v>1</v>
      </c>
      <c r="M14335" s="8" t="s">
        <v>4332</v>
      </c>
      <c r="N14335">
        <v>0</v>
      </c>
      <c r="O14335" s="8" t="s">
        <v>4332</v>
      </c>
      <c r="P14335">
        <v>5</v>
      </c>
      <c r="Q14335" s="8" t="s">
        <v>5804</v>
      </c>
      <c r="R14335">
        <v>3</v>
      </c>
      <c r="S14335" s="8" t="s">
        <v>20</v>
      </c>
      <c r="T14335">
        <v>5</v>
      </c>
      <c r="U14335" s="8" t="s">
        <v>199</v>
      </c>
      <c r="V14335">
        <v>3</v>
      </c>
      <c r="W14335" s="8" t="s">
        <v>4290</v>
      </c>
      <c r="X14335">
        <v>4</v>
      </c>
      <c r="Y14335" s="8" t="s">
        <v>4294</v>
      </c>
      <c r="Z14335">
        <v>2122</v>
      </c>
      <c r="AA14335" s="8" t="s">
        <v>4282</v>
      </c>
      <c r="AB14335">
        <v>11</v>
      </c>
      <c r="AC14335" s="8" t="s">
        <v>4277</v>
      </c>
      <c r="AD14335">
        <v>2</v>
      </c>
      <c r="AE14335" s="8" t="s">
        <v>3</v>
      </c>
      <c r="AF14335">
        <v>4.8196529999999997</v>
      </c>
    </row>
    <row r="14336" spans="1:32" x14ac:dyDescent="0.25">
      <c r="A14336">
        <v>2025</v>
      </c>
      <c r="B14336">
        <v>2</v>
      </c>
      <c r="C14336" s="8" t="s">
        <v>6752</v>
      </c>
      <c r="D14336">
        <v>25</v>
      </c>
      <c r="E14336" s="8" t="s">
        <v>197</v>
      </c>
      <c r="F14336">
        <v>0</v>
      </c>
      <c r="G14336" s="8" t="s">
        <v>197</v>
      </c>
      <c r="H14336">
        <v>105</v>
      </c>
      <c r="I14336" s="8" t="s">
        <v>5794</v>
      </c>
      <c r="J14336">
        <v>105</v>
      </c>
      <c r="K14336" s="8" t="s">
        <v>202</v>
      </c>
      <c r="L14336">
        <v>1</v>
      </c>
      <c r="M14336" s="8" t="s">
        <v>4332</v>
      </c>
      <c r="N14336">
        <v>0</v>
      </c>
      <c r="O14336" s="8" t="s">
        <v>4332</v>
      </c>
      <c r="P14336">
        <v>5</v>
      </c>
      <c r="Q14336" s="8" t="s">
        <v>5804</v>
      </c>
      <c r="R14336">
        <v>3</v>
      </c>
      <c r="S14336" s="8" t="s">
        <v>20</v>
      </c>
      <c r="T14336">
        <v>5</v>
      </c>
      <c r="U14336" s="8" t="s">
        <v>199</v>
      </c>
      <c r="V14336">
        <v>3</v>
      </c>
      <c r="W14336" s="8" t="s">
        <v>4290</v>
      </c>
      <c r="X14336">
        <v>4</v>
      </c>
      <c r="Y14336" s="8" t="s">
        <v>4294</v>
      </c>
      <c r="Z14336">
        <v>2122</v>
      </c>
      <c r="AA14336" s="8" t="s">
        <v>4282</v>
      </c>
      <c r="AB14336">
        <v>11</v>
      </c>
      <c r="AC14336" s="8" t="s">
        <v>4277</v>
      </c>
      <c r="AD14336">
        <v>6</v>
      </c>
      <c r="AE14336" s="8" t="s">
        <v>61</v>
      </c>
      <c r="AF14336">
        <v>188.106088</v>
      </c>
    </row>
    <row r="14337" spans="1:32" x14ac:dyDescent="0.25">
      <c r="A14337">
        <v>2025</v>
      </c>
      <c r="B14337">
        <v>2</v>
      </c>
      <c r="C14337" s="8" t="s">
        <v>6752</v>
      </c>
      <c r="D14337">
        <v>25</v>
      </c>
      <c r="E14337" s="8" t="s">
        <v>197</v>
      </c>
      <c r="F14337">
        <v>0</v>
      </c>
      <c r="G14337" s="8" t="s">
        <v>197</v>
      </c>
      <c r="H14337">
        <v>105</v>
      </c>
      <c r="I14337" s="8" t="s">
        <v>5794</v>
      </c>
      <c r="J14337">
        <v>105</v>
      </c>
      <c r="K14337" s="8" t="s">
        <v>202</v>
      </c>
      <c r="L14337">
        <v>1</v>
      </c>
      <c r="M14337" s="8" t="s">
        <v>4332</v>
      </c>
      <c r="N14337">
        <v>0</v>
      </c>
      <c r="O14337" s="8" t="s">
        <v>4332</v>
      </c>
      <c r="P14337">
        <v>5</v>
      </c>
      <c r="Q14337" s="8" t="s">
        <v>5804</v>
      </c>
      <c r="R14337">
        <v>3</v>
      </c>
      <c r="S14337" s="8" t="s">
        <v>20</v>
      </c>
      <c r="T14337">
        <v>5</v>
      </c>
      <c r="U14337" s="8" t="s">
        <v>199</v>
      </c>
      <c r="V14337">
        <v>3</v>
      </c>
      <c r="W14337" s="8" t="s">
        <v>4290</v>
      </c>
      <c r="X14337">
        <v>4</v>
      </c>
      <c r="Y14337" s="8" t="s">
        <v>4294</v>
      </c>
      <c r="Z14337">
        <v>2122</v>
      </c>
      <c r="AA14337" s="8" t="s">
        <v>4282</v>
      </c>
      <c r="AB14337">
        <v>11</v>
      </c>
      <c r="AC14337" s="8" t="s">
        <v>4277</v>
      </c>
      <c r="AD14337">
        <v>62</v>
      </c>
      <c r="AE14337" s="8" t="s">
        <v>73</v>
      </c>
      <c r="AF14337">
        <v>131.65582000000001</v>
      </c>
    </row>
    <row r="14338" spans="1:32" x14ac:dyDescent="0.25">
      <c r="A14338">
        <v>2025</v>
      </c>
      <c r="B14338">
        <v>2</v>
      </c>
      <c r="C14338" s="8" t="s">
        <v>6752</v>
      </c>
      <c r="D14338">
        <v>25</v>
      </c>
      <c r="E14338" s="8" t="s">
        <v>197</v>
      </c>
      <c r="F14338">
        <v>0</v>
      </c>
      <c r="G14338" s="8" t="s">
        <v>197</v>
      </c>
      <c r="H14338">
        <v>105</v>
      </c>
      <c r="I14338" s="8" t="s">
        <v>5794</v>
      </c>
      <c r="J14338">
        <v>105</v>
      </c>
      <c r="K14338" s="8" t="s">
        <v>202</v>
      </c>
      <c r="L14338">
        <v>1</v>
      </c>
      <c r="M14338" s="8" t="s">
        <v>4332</v>
      </c>
      <c r="N14338">
        <v>0</v>
      </c>
      <c r="O14338" s="8" t="s">
        <v>4332</v>
      </c>
      <c r="P14338">
        <v>5</v>
      </c>
      <c r="Q14338" s="8" t="s">
        <v>5804</v>
      </c>
      <c r="R14338">
        <v>3</v>
      </c>
      <c r="S14338" s="8" t="s">
        <v>20</v>
      </c>
      <c r="T14338">
        <v>5</v>
      </c>
      <c r="U14338" s="8" t="s">
        <v>199</v>
      </c>
      <c r="V14338">
        <v>3</v>
      </c>
      <c r="W14338" s="8" t="s">
        <v>4290</v>
      </c>
      <c r="X14338">
        <v>4</v>
      </c>
      <c r="Y14338" s="8" t="s">
        <v>4294</v>
      </c>
      <c r="Z14338">
        <v>2122</v>
      </c>
      <c r="AA14338" s="8" t="s">
        <v>4282</v>
      </c>
      <c r="AB14338">
        <v>12</v>
      </c>
      <c r="AC14338" s="8" t="s">
        <v>5775</v>
      </c>
      <c r="AD14338">
        <v>2</v>
      </c>
      <c r="AE14338" s="8" t="s">
        <v>3</v>
      </c>
      <c r="AF14338">
        <v>2600</v>
      </c>
    </row>
    <row r="14339" spans="1:32" x14ac:dyDescent="0.25">
      <c r="A14339">
        <v>2025</v>
      </c>
      <c r="B14339">
        <v>2</v>
      </c>
      <c r="C14339" s="8" t="s">
        <v>6752</v>
      </c>
      <c r="D14339">
        <v>25</v>
      </c>
      <c r="E14339" s="8" t="s">
        <v>197</v>
      </c>
      <c r="F14339">
        <v>0</v>
      </c>
      <c r="G14339" s="8" t="s">
        <v>197</v>
      </c>
      <c r="H14339">
        <v>105</v>
      </c>
      <c r="I14339" s="8" t="s">
        <v>5794</v>
      </c>
      <c r="J14339">
        <v>105</v>
      </c>
      <c r="K14339" s="8" t="s">
        <v>202</v>
      </c>
      <c r="L14339">
        <v>1</v>
      </c>
      <c r="M14339" s="8" t="s">
        <v>4332</v>
      </c>
      <c r="N14339">
        <v>0</v>
      </c>
      <c r="O14339" s="8" t="s">
        <v>4332</v>
      </c>
      <c r="P14339">
        <v>5</v>
      </c>
      <c r="Q14339" s="8" t="s">
        <v>5804</v>
      </c>
      <c r="R14339">
        <v>3</v>
      </c>
      <c r="S14339" s="8" t="s">
        <v>20</v>
      </c>
      <c r="T14339">
        <v>5</v>
      </c>
      <c r="U14339" s="8" t="s">
        <v>199</v>
      </c>
      <c r="V14339">
        <v>3</v>
      </c>
      <c r="W14339" s="8" t="s">
        <v>4290</v>
      </c>
      <c r="X14339">
        <v>5</v>
      </c>
      <c r="Y14339" s="8" t="s">
        <v>4295</v>
      </c>
      <c r="Z14339">
        <v>2122</v>
      </c>
      <c r="AA14339" s="8" t="s">
        <v>4282</v>
      </c>
      <c r="AB14339">
        <v>11</v>
      </c>
      <c r="AC14339" s="8" t="s">
        <v>4277</v>
      </c>
      <c r="AD14339">
        <v>2</v>
      </c>
      <c r="AE14339" s="8" t="s">
        <v>3</v>
      </c>
      <c r="AF14339">
        <v>11.092924999999999</v>
      </c>
    </row>
    <row r="14340" spans="1:32" x14ac:dyDescent="0.25">
      <c r="A14340">
        <v>2025</v>
      </c>
      <c r="B14340">
        <v>2</v>
      </c>
      <c r="C14340" s="8" t="s">
        <v>6752</v>
      </c>
      <c r="D14340">
        <v>25</v>
      </c>
      <c r="E14340" s="8" t="s">
        <v>197</v>
      </c>
      <c r="F14340">
        <v>0</v>
      </c>
      <c r="G14340" s="8" t="s">
        <v>197</v>
      </c>
      <c r="H14340">
        <v>105</v>
      </c>
      <c r="I14340" s="8" t="s">
        <v>5794</v>
      </c>
      <c r="J14340">
        <v>105</v>
      </c>
      <c r="K14340" s="8" t="s">
        <v>202</v>
      </c>
      <c r="L14340">
        <v>1</v>
      </c>
      <c r="M14340" s="8" t="s">
        <v>4332</v>
      </c>
      <c r="N14340">
        <v>0</v>
      </c>
      <c r="O14340" s="8" t="s">
        <v>4332</v>
      </c>
      <c r="P14340">
        <v>5</v>
      </c>
      <c r="Q14340" s="8" t="s">
        <v>5804</v>
      </c>
      <c r="R14340">
        <v>3</v>
      </c>
      <c r="S14340" s="8" t="s">
        <v>20</v>
      </c>
      <c r="T14340">
        <v>5</v>
      </c>
      <c r="U14340" s="8" t="s">
        <v>199</v>
      </c>
      <c r="V14340">
        <v>3</v>
      </c>
      <c r="W14340" s="8" t="s">
        <v>4290</v>
      </c>
      <c r="X14340">
        <v>5</v>
      </c>
      <c r="Y14340" s="8" t="s">
        <v>4295</v>
      </c>
      <c r="Z14340">
        <v>2122</v>
      </c>
      <c r="AA14340" s="8" t="s">
        <v>4282</v>
      </c>
      <c r="AB14340">
        <v>11</v>
      </c>
      <c r="AC14340" s="8" t="s">
        <v>4277</v>
      </c>
      <c r="AD14340">
        <v>6</v>
      </c>
      <c r="AE14340" s="8" t="s">
        <v>61</v>
      </c>
      <c r="AF14340">
        <v>8.5739999999999998</v>
      </c>
    </row>
    <row r="14341" spans="1:32" x14ac:dyDescent="0.25">
      <c r="A14341">
        <v>2025</v>
      </c>
      <c r="B14341">
        <v>2</v>
      </c>
      <c r="C14341" s="8" t="s">
        <v>6752</v>
      </c>
      <c r="D14341">
        <v>25</v>
      </c>
      <c r="E14341" s="8" t="s">
        <v>197</v>
      </c>
      <c r="F14341">
        <v>0</v>
      </c>
      <c r="G14341" s="8" t="s">
        <v>197</v>
      </c>
      <c r="H14341">
        <v>105</v>
      </c>
      <c r="I14341" s="8" t="s">
        <v>5794</v>
      </c>
      <c r="J14341">
        <v>105</v>
      </c>
      <c r="K14341" s="8" t="s">
        <v>202</v>
      </c>
      <c r="L14341">
        <v>1</v>
      </c>
      <c r="M14341" s="8" t="s">
        <v>4332</v>
      </c>
      <c r="N14341">
        <v>0</v>
      </c>
      <c r="O14341" s="8" t="s">
        <v>4332</v>
      </c>
      <c r="P14341">
        <v>5</v>
      </c>
      <c r="Q14341" s="8" t="s">
        <v>5804</v>
      </c>
      <c r="R14341">
        <v>3</v>
      </c>
      <c r="S14341" s="8" t="s">
        <v>20</v>
      </c>
      <c r="T14341">
        <v>5</v>
      </c>
      <c r="U14341" s="8" t="s">
        <v>199</v>
      </c>
      <c r="V14341">
        <v>3</v>
      </c>
      <c r="W14341" s="8" t="s">
        <v>4290</v>
      </c>
      <c r="X14341">
        <v>5</v>
      </c>
      <c r="Y14341" s="8" t="s">
        <v>4295</v>
      </c>
      <c r="Z14341">
        <v>2122</v>
      </c>
      <c r="AA14341" s="8" t="s">
        <v>4282</v>
      </c>
      <c r="AB14341">
        <v>11</v>
      </c>
      <c r="AC14341" s="8" t="s">
        <v>4277</v>
      </c>
      <c r="AD14341">
        <v>62</v>
      </c>
      <c r="AE14341" s="8" t="s">
        <v>73</v>
      </c>
      <c r="AF14341">
        <v>1353.2111259999999</v>
      </c>
    </row>
    <row r="14342" spans="1:32" x14ac:dyDescent="0.25">
      <c r="A14342">
        <v>2025</v>
      </c>
      <c r="B14342">
        <v>2</v>
      </c>
      <c r="C14342" s="8" t="s">
        <v>6752</v>
      </c>
      <c r="D14342">
        <v>25</v>
      </c>
      <c r="E14342" s="8" t="s">
        <v>197</v>
      </c>
      <c r="F14342">
        <v>0</v>
      </c>
      <c r="G14342" s="8" t="s">
        <v>197</v>
      </c>
      <c r="H14342">
        <v>105</v>
      </c>
      <c r="I14342" s="8" t="s">
        <v>5794</v>
      </c>
      <c r="J14342">
        <v>105</v>
      </c>
      <c r="K14342" s="8" t="s">
        <v>202</v>
      </c>
      <c r="L14342">
        <v>1</v>
      </c>
      <c r="M14342" s="8" t="s">
        <v>4332</v>
      </c>
      <c r="N14342">
        <v>0</v>
      </c>
      <c r="O14342" s="8" t="s">
        <v>4332</v>
      </c>
      <c r="P14342">
        <v>5</v>
      </c>
      <c r="Q14342" s="8" t="s">
        <v>5804</v>
      </c>
      <c r="R14342">
        <v>3</v>
      </c>
      <c r="S14342" s="8" t="s">
        <v>20</v>
      </c>
      <c r="T14342">
        <v>5</v>
      </c>
      <c r="U14342" s="8" t="s">
        <v>199</v>
      </c>
      <c r="V14342">
        <v>3</v>
      </c>
      <c r="W14342" s="8" t="s">
        <v>4290</v>
      </c>
      <c r="X14342">
        <v>5</v>
      </c>
      <c r="Y14342" s="8" t="s">
        <v>4295</v>
      </c>
      <c r="Z14342">
        <v>2122</v>
      </c>
      <c r="AA14342" s="8" t="s">
        <v>4282</v>
      </c>
      <c r="AB14342">
        <v>12</v>
      </c>
      <c r="AC14342" s="8" t="s">
        <v>5775</v>
      </c>
      <c r="AD14342">
        <v>2</v>
      </c>
      <c r="AE14342" s="8" t="s">
        <v>3</v>
      </c>
      <c r="AF14342">
        <v>62.72</v>
      </c>
    </row>
    <row r="14343" spans="1:32" x14ac:dyDescent="0.25">
      <c r="A14343">
        <v>2025</v>
      </c>
      <c r="B14343">
        <v>2</v>
      </c>
      <c r="C14343" s="8" t="s">
        <v>6752</v>
      </c>
      <c r="D14343">
        <v>25</v>
      </c>
      <c r="E14343" s="8" t="s">
        <v>197</v>
      </c>
      <c r="F14343">
        <v>0</v>
      </c>
      <c r="G14343" s="8" t="s">
        <v>197</v>
      </c>
      <c r="H14343">
        <v>105</v>
      </c>
      <c r="I14343" s="8" t="s">
        <v>5794</v>
      </c>
      <c r="J14343">
        <v>105</v>
      </c>
      <c r="K14343" s="8" t="s">
        <v>202</v>
      </c>
      <c r="L14343">
        <v>1</v>
      </c>
      <c r="M14343" s="8" t="s">
        <v>4332</v>
      </c>
      <c r="N14343">
        <v>0</v>
      </c>
      <c r="O14343" s="8" t="s">
        <v>4332</v>
      </c>
      <c r="P14343">
        <v>5</v>
      </c>
      <c r="Q14343" s="8" t="s">
        <v>5804</v>
      </c>
      <c r="R14343">
        <v>3</v>
      </c>
      <c r="S14343" s="8" t="s">
        <v>20</v>
      </c>
      <c r="T14343">
        <v>5</v>
      </c>
      <c r="U14343" s="8" t="s">
        <v>199</v>
      </c>
      <c r="V14343">
        <v>3</v>
      </c>
      <c r="W14343" s="8" t="s">
        <v>4290</v>
      </c>
      <c r="X14343">
        <v>7</v>
      </c>
      <c r="Y14343" s="8" t="s">
        <v>4297</v>
      </c>
      <c r="Z14343">
        <v>2122</v>
      </c>
      <c r="AA14343" s="8" t="s">
        <v>4282</v>
      </c>
      <c r="AB14343">
        <v>11</v>
      </c>
      <c r="AC14343" s="8" t="s">
        <v>4277</v>
      </c>
      <c r="AD14343">
        <v>2</v>
      </c>
      <c r="AE14343" s="8" t="s">
        <v>3</v>
      </c>
      <c r="AF14343">
        <v>18.572669999999999</v>
      </c>
    </row>
    <row r="14344" spans="1:32" x14ac:dyDescent="0.25">
      <c r="A14344">
        <v>2025</v>
      </c>
      <c r="B14344">
        <v>2</v>
      </c>
      <c r="C14344" s="8" t="s">
        <v>6752</v>
      </c>
      <c r="D14344">
        <v>25</v>
      </c>
      <c r="E14344" s="8" t="s">
        <v>197</v>
      </c>
      <c r="F14344">
        <v>0</v>
      </c>
      <c r="G14344" s="8" t="s">
        <v>197</v>
      </c>
      <c r="H14344">
        <v>105</v>
      </c>
      <c r="I14344" s="8" t="s">
        <v>5794</v>
      </c>
      <c r="J14344">
        <v>105</v>
      </c>
      <c r="K14344" s="8" t="s">
        <v>202</v>
      </c>
      <c r="L14344">
        <v>1</v>
      </c>
      <c r="M14344" s="8" t="s">
        <v>4332</v>
      </c>
      <c r="N14344">
        <v>0</v>
      </c>
      <c r="O14344" s="8" t="s">
        <v>4332</v>
      </c>
      <c r="P14344">
        <v>5</v>
      </c>
      <c r="Q14344" s="8" t="s">
        <v>5804</v>
      </c>
      <c r="R14344">
        <v>3</v>
      </c>
      <c r="S14344" s="8" t="s">
        <v>20</v>
      </c>
      <c r="T14344">
        <v>5</v>
      </c>
      <c r="U14344" s="8" t="s">
        <v>199</v>
      </c>
      <c r="V14344">
        <v>3</v>
      </c>
      <c r="W14344" s="8" t="s">
        <v>4290</v>
      </c>
      <c r="X14344">
        <v>7</v>
      </c>
      <c r="Y14344" s="8" t="s">
        <v>4297</v>
      </c>
      <c r="Z14344">
        <v>2122</v>
      </c>
      <c r="AA14344" s="8" t="s">
        <v>4282</v>
      </c>
      <c r="AB14344">
        <v>11</v>
      </c>
      <c r="AC14344" s="8" t="s">
        <v>4277</v>
      </c>
      <c r="AD14344">
        <v>6</v>
      </c>
      <c r="AE14344" s="8" t="s">
        <v>61</v>
      </c>
      <c r="AF14344">
        <v>31.650600000000001</v>
      </c>
    </row>
    <row r="14345" spans="1:32" x14ac:dyDescent="0.25">
      <c r="A14345">
        <v>2025</v>
      </c>
      <c r="B14345">
        <v>2</v>
      </c>
      <c r="C14345" s="8" t="s">
        <v>6752</v>
      </c>
      <c r="D14345">
        <v>25</v>
      </c>
      <c r="E14345" s="8" t="s">
        <v>197</v>
      </c>
      <c r="F14345">
        <v>0</v>
      </c>
      <c r="G14345" s="8" t="s">
        <v>197</v>
      </c>
      <c r="H14345">
        <v>105</v>
      </c>
      <c r="I14345" s="8" t="s">
        <v>5794</v>
      </c>
      <c r="J14345">
        <v>105</v>
      </c>
      <c r="K14345" s="8" t="s">
        <v>202</v>
      </c>
      <c r="L14345">
        <v>1</v>
      </c>
      <c r="M14345" s="8" t="s">
        <v>4332</v>
      </c>
      <c r="N14345">
        <v>0</v>
      </c>
      <c r="O14345" s="8" t="s">
        <v>4332</v>
      </c>
      <c r="P14345">
        <v>5</v>
      </c>
      <c r="Q14345" s="8" t="s">
        <v>5804</v>
      </c>
      <c r="R14345">
        <v>3</v>
      </c>
      <c r="S14345" s="8" t="s">
        <v>20</v>
      </c>
      <c r="T14345">
        <v>5</v>
      </c>
      <c r="U14345" s="8" t="s">
        <v>199</v>
      </c>
      <c r="V14345">
        <v>3</v>
      </c>
      <c r="W14345" s="8" t="s">
        <v>4290</v>
      </c>
      <c r="X14345">
        <v>7</v>
      </c>
      <c r="Y14345" s="8" t="s">
        <v>4297</v>
      </c>
      <c r="Z14345">
        <v>2122</v>
      </c>
      <c r="AA14345" s="8" t="s">
        <v>4282</v>
      </c>
      <c r="AB14345">
        <v>11</v>
      </c>
      <c r="AC14345" s="8" t="s">
        <v>4277</v>
      </c>
      <c r="AD14345">
        <v>62</v>
      </c>
      <c r="AE14345" s="8" t="s">
        <v>73</v>
      </c>
      <c r="AF14345">
        <v>6.97</v>
      </c>
    </row>
    <row r="14346" spans="1:32" x14ac:dyDescent="0.25">
      <c r="A14346">
        <v>2025</v>
      </c>
      <c r="B14346">
        <v>2</v>
      </c>
      <c r="C14346" s="8" t="s">
        <v>6752</v>
      </c>
      <c r="D14346">
        <v>25</v>
      </c>
      <c r="E14346" s="8" t="s">
        <v>197</v>
      </c>
      <c r="F14346">
        <v>0</v>
      </c>
      <c r="G14346" s="8" t="s">
        <v>197</v>
      </c>
      <c r="H14346">
        <v>105</v>
      </c>
      <c r="I14346" s="8" t="s">
        <v>5794</v>
      </c>
      <c r="J14346">
        <v>105</v>
      </c>
      <c r="K14346" s="8" t="s">
        <v>202</v>
      </c>
      <c r="L14346">
        <v>1</v>
      </c>
      <c r="M14346" s="8" t="s">
        <v>4332</v>
      </c>
      <c r="N14346">
        <v>0</v>
      </c>
      <c r="O14346" s="8" t="s">
        <v>4332</v>
      </c>
      <c r="P14346">
        <v>5</v>
      </c>
      <c r="Q14346" s="8" t="s">
        <v>5804</v>
      </c>
      <c r="R14346">
        <v>3</v>
      </c>
      <c r="S14346" s="8" t="s">
        <v>20</v>
      </c>
      <c r="T14346">
        <v>5</v>
      </c>
      <c r="U14346" s="8" t="s">
        <v>199</v>
      </c>
      <c r="V14346">
        <v>3</v>
      </c>
      <c r="W14346" s="8" t="s">
        <v>4290</v>
      </c>
      <c r="X14346">
        <v>7</v>
      </c>
      <c r="Y14346" s="8" t="s">
        <v>4297</v>
      </c>
      <c r="Z14346">
        <v>2122</v>
      </c>
      <c r="AA14346" s="8" t="s">
        <v>4282</v>
      </c>
      <c r="AB14346">
        <v>12</v>
      </c>
      <c r="AC14346" s="8" t="s">
        <v>5775</v>
      </c>
      <c r="AD14346">
        <v>2</v>
      </c>
      <c r="AE14346" s="8" t="s">
        <v>3</v>
      </c>
      <c r="AF14346">
        <v>50.6</v>
      </c>
    </row>
    <row r="14347" spans="1:32" x14ac:dyDescent="0.25">
      <c r="A14347">
        <v>2025</v>
      </c>
      <c r="B14347">
        <v>2</v>
      </c>
      <c r="C14347" s="8" t="s">
        <v>6752</v>
      </c>
      <c r="D14347">
        <v>25</v>
      </c>
      <c r="E14347" s="8" t="s">
        <v>197</v>
      </c>
      <c r="F14347">
        <v>0</v>
      </c>
      <c r="G14347" s="8" t="s">
        <v>197</v>
      </c>
      <c r="H14347">
        <v>105</v>
      </c>
      <c r="I14347" s="8" t="s">
        <v>5794</v>
      </c>
      <c r="J14347">
        <v>105</v>
      </c>
      <c r="K14347" s="8" t="s">
        <v>202</v>
      </c>
      <c r="L14347">
        <v>1</v>
      </c>
      <c r="M14347" s="8" t="s">
        <v>4332</v>
      </c>
      <c r="N14347">
        <v>0</v>
      </c>
      <c r="O14347" s="8" t="s">
        <v>4332</v>
      </c>
      <c r="P14347">
        <v>5</v>
      </c>
      <c r="Q14347" s="8" t="s">
        <v>5804</v>
      </c>
      <c r="R14347">
        <v>3</v>
      </c>
      <c r="S14347" s="8" t="s">
        <v>20</v>
      </c>
      <c r="T14347">
        <v>5</v>
      </c>
      <c r="U14347" s="8" t="s">
        <v>199</v>
      </c>
      <c r="V14347">
        <v>3</v>
      </c>
      <c r="W14347" s="8" t="s">
        <v>4290</v>
      </c>
      <c r="X14347">
        <v>8</v>
      </c>
      <c r="Y14347" s="8" t="s">
        <v>4298</v>
      </c>
      <c r="Z14347">
        <v>2122</v>
      </c>
      <c r="AA14347" s="8" t="s">
        <v>4282</v>
      </c>
      <c r="AB14347">
        <v>11</v>
      </c>
      <c r="AC14347" s="8" t="s">
        <v>4277</v>
      </c>
      <c r="AD14347">
        <v>2</v>
      </c>
      <c r="AE14347" s="8" t="s">
        <v>3</v>
      </c>
      <c r="AF14347">
        <v>1.5505119999999999</v>
      </c>
    </row>
    <row r="14348" spans="1:32" x14ac:dyDescent="0.25">
      <c r="A14348">
        <v>2025</v>
      </c>
      <c r="B14348">
        <v>2</v>
      </c>
      <c r="C14348" s="8" t="s">
        <v>6752</v>
      </c>
      <c r="D14348">
        <v>25</v>
      </c>
      <c r="E14348" s="8" t="s">
        <v>197</v>
      </c>
      <c r="F14348">
        <v>0</v>
      </c>
      <c r="G14348" s="8" t="s">
        <v>197</v>
      </c>
      <c r="H14348">
        <v>105</v>
      </c>
      <c r="I14348" s="8" t="s">
        <v>5794</v>
      </c>
      <c r="J14348">
        <v>105</v>
      </c>
      <c r="K14348" s="8" t="s">
        <v>202</v>
      </c>
      <c r="L14348">
        <v>1</v>
      </c>
      <c r="M14348" s="8" t="s">
        <v>4332</v>
      </c>
      <c r="N14348">
        <v>0</v>
      </c>
      <c r="O14348" s="8" t="s">
        <v>4332</v>
      </c>
      <c r="P14348">
        <v>5</v>
      </c>
      <c r="Q14348" s="8" t="s">
        <v>5804</v>
      </c>
      <c r="R14348">
        <v>3</v>
      </c>
      <c r="S14348" s="8" t="s">
        <v>20</v>
      </c>
      <c r="T14348">
        <v>5</v>
      </c>
      <c r="U14348" s="8" t="s">
        <v>199</v>
      </c>
      <c r="V14348">
        <v>3</v>
      </c>
      <c r="W14348" s="8" t="s">
        <v>4290</v>
      </c>
      <c r="X14348">
        <v>8</v>
      </c>
      <c r="Y14348" s="8" t="s">
        <v>4298</v>
      </c>
      <c r="Z14348">
        <v>2122</v>
      </c>
      <c r="AA14348" s="8" t="s">
        <v>4282</v>
      </c>
      <c r="AB14348">
        <v>11</v>
      </c>
      <c r="AC14348" s="8" t="s">
        <v>4277</v>
      </c>
      <c r="AD14348">
        <v>6</v>
      </c>
      <c r="AE14348" s="8" t="s">
        <v>61</v>
      </c>
      <c r="AF14348">
        <v>1.36</v>
      </c>
    </row>
    <row r="14349" spans="1:32" x14ac:dyDescent="0.25">
      <c r="A14349">
        <v>2025</v>
      </c>
      <c r="B14349">
        <v>2</v>
      </c>
      <c r="C14349" s="8" t="s">
        <v>6752</v>
      </c>
      <c r="D14349">
        <v>25</v>
      </c>
      <c r="E14349" s="8" t="s">
        <v>197</v>
      </c>
      <c r="F14349">
        <v>0</v>
      </c>
      <c r="G14349" s="8" t="s">
        <v>197</v>
      </c>
      <c r="H14349">
        <v>105</v>
      </c>
      <c r="I14349" s="8" t="s">
        <v>5794</v>
      </c>
      <c r="J14349">
        <v>105</v>
      </c>
      <c r="K14349" s="8" t="s">
        <v>202</v>
      </c>
      <c r="L14349">
        <v>1</v>
      </c>
      <c r="M14349" s="8" t="s">
        <v>4332</v>
      </c>
      <c r="N14349">
        <v>0</v>
      </c>
      <c r="O14349" s="8" t="s">
        <v>4332</v>
      </c>
      <c r="P14349">
        <v>5</v>
      </c>
      <c r="Q14349" s="8" t="s">
        <v>5804</v>
      </c>
      <c r="R14349">
        <v>3</v>
      </c>
      <c r="S14349" s="8" t="s">
        <v>20</v>
      </c>
      <c r="T14349">
        <v>5</v>
      </c>
      <c r="U14349" s="8" t="s">
        <v>199</v>
      </c>
      <c r="V14349">
        <v>3</v>
      </c>
      <c r="W14349" s="8" t="s">
        <v>4290</v>
      </c>
      <c r="X14349">
        <v>8</v>
      </c>
      <c r="Y14349" s="8" t="s">
        <v>4298</v>
      </c>
      <c r="Z14349">
        <v>2122</v>
      </c>
      <c r="AA14349" s="8" t="s">
        <v>4282</v>
      </c>
      <c r="AB14349">
        <v>11</v>
      </c>
      <c r="AC14349" s="8" t="s">
        <v>4277</v>
      </c>
      <c r="AD14349">
        <v>62</v>
      </c>
      <c r="AE14349" s="8" t="s">
        <v>73</v>
      </c>
      <c r="AF14349">
        <v>0.34339999999999998</v>
      </c>
    </row>
    <row r="14350" spans="1:32" x14ac:dyDescent="0.25">
      <c r="A14350">
        <v>2025</v>
      </c>
      <c r="B14350">
        <v>2</v>
      </c>
      <c r="C14350" s="8" t="s">
        <v>6752</v>
      </c>
      <c r="D14350">
        <v>25</v>
      </c>
      <c r="E14350" s="8" t="s">
        <v>197</v>
      </c>
      <c r="F14350">
        <v>0</v>
      </c>
      <c r="G14350" s="8" t="s">
        <v>197</v>
      </c>
      <c r="H14350">
        <v>105</v>
      </c>
      <c r="I14350" s="8" t="s">
        <v>5794</v>
      </c>
      <c r="J14350">
        <v>105</v>
      </c>
      <c r="K14350" s="8" t="s">
        <v>202</v>
      </c>
      <c r="L14350">
        <v>1</v>
      </c>
      <c r="M14350" s="8" t="s">
        <v>4332</v>
      </c>
      <c r="N14350">
        <v>0</v>
      </c>
      <c r="O14350" s="8" t="s">
        <v>4332</v>
      </c>
      <c r="P14350">
        <v>5</v>
      </c>
      <c r="Q14350" s="8" t="s">
        <v>5804</v>
      </c>
      <c r="R14350">
        <v>3</v>
      </c>
      <c r="S14350" s="8" t="s">
        <v>20</v>
      </c>
      <c r="T14350">
        <v>5</v>
      </c>
      <c r="U14350" s="8" t="s">
        <v>199</v>
      </c>
      <c r="V14350">
        <v>3</v>
      </c>
      <c r="W14350" s="8" t="s">
        <v>4290</v>
      </c>
      <c r="X14350">
        <v>8</v>
      </c>
      <c r="Y14350" s="8" t="s">
        <v>4298</v>
      </c>
      <c r="Z14350">
        <v>2123</v>
      </c>
      <c r="AA14350" s="8" t="s">
        <v>4343</v>
      </c>
      <c r="AB14350">
        <v>12</v>
      </c>
      <c r="AC14350" s="8" t="s">
        <v>5775</v>
      </c>
      <c r="AD14350">
        <v>2</v>
      </c>
      <c r="AE14350" s="8" t="s">
        <v>3</v>
      </c>
      <c r="AF14350">
        <v>15</v>
      </c>
    </row>
    <row r="14351" spans="1:32" x14ac:dyDescent="0.25">
      <c r="A14351">
        <v>2025</v>
      </c>
      <c r="B14351">
        <v>2</v>
      </c>
      <c r="C14351" s="8" t="s">
        <v>6752</v>
      </c>
      <c r="D14351">
        <v>25</v>
      </c>
      <c r="E14351" s="8" t="s">
        <v>197</v>
      </c>
      <c r="F14351">
        <v>0</v>
      </c>
      <c r="G14351" s="8" t="s">
        <v>197</v>
      </c>
      <c r="H14351">
        <v>105</v>
      </c>
      <c r="I14351" s="8" t="s">
        <v>5794</v>
      </c>
      <c r="J14351">
        <v>105</v>
      </c>
      <c r="K14351" s="8" t="s">
        <v>202</v>
      </c>
      <c r="L14351">
        <v>1</v>
      </c>
      <c r="M14351" s="8" t="s">
        <v>4332</v>
      </c>
      <c r="N14351">
        <v>0</v>
      </c>
      <c r="O14351" s="8" t="s">
        <v>4332</v>
      </c>
      <c r="P14351">
        <v>5</v>
      </c>
      <c r="Q14351" s="8" t="s">
        <v>5804</v>
      </c>
      <c r="R14351">
        <v>3</v>
      </c>
      <c r="S14351" s="8" t="s">
        <v>20</v>
      </c>
      <c r="T14351">
        <v>5</v>
      </c>
      <c r="U14351" s="8" t="s">
        <v>199</v>
      </c>
      <c r="V14351">
        <v>3</v>
      </c>
      <c r="W14351" s="8" t="s">
        <v>4290</v>
      </c>
      <c r="X14351">
        <v>8</v>
      </c>
      <c r="Y14351" s="8" t="s">
        <v>4298</v>
      </c>
      <c r="Z14351">
        <v>2150</v>
      </c>
      <c r="AA14351" s="8" t="s">
        <v>4339</v>
      </c>
      <c r="AB14351">
        <v>11</v>
      </c>
      <c r="AC14351" s="8" t="s">
        <v>4277</v>
      </c>
      <c r="AD14351">
        <v>2</v>
      </c>
      <c r="AE14351" s="8" t="s">
        <v>3</v>
      </c>
      <c r="AF14351">
        <v>1.4569000000000001</v>
      </c>
    </row>
    <row r="14352" spans="1:32" x14ac:dyDescent="0.25">
      <c r="A14352">
        <v>2025</v>
      </c>
      <c r="B14352">
        <v>2</v>
      </c>
      <c r="C14352" s="8" t="s">
        <v>6752</v>
      </c>
      <c r="D14352">
        <v>25</v>
      </c>
      <c r="E14352" s="8" t="s">
        <v>197</v>
      </c>
      <c r="F14352">
        <v>0</v>
      </c>
      <c r="G14352" s="8" t="s">
        <v>197</v>
      </c>
      <c r="H14352">
        <v>105</v>
      </c>
      <c r="I14352" s="8" t="s">
        <v>5794</v>
      </c>
      <c r="J14352">
        <v>105</v>
      </c>
      <c r="K14352" s="8" t="s">
        <v>202</v>
      </c>
      <c r="L14352">
        <v>1</v>
      </c>
      <c r="M14352" s="8" t="s">
        <v>4332</v>
      </c>
      <c r="N14352">
        <v>0</v>
      </c>
      <c r="O14352" s="8" t="s">
        <v>4332</v>
      </c>
      <c r="P14352">
        <v>5</v>
      </c>
      <c r="Q14352" s="8" t="s">
        <v>5804</v>
      </c>
      <c r="R14352">
        <v>3</v>
      </c>
      <c r="S14352" s="8" t="s">
        <v>20</v>
      </c>
      <c r="T14352">
        <v>5</v>
      </c>
      <c r="U14352" s="8" t="s">
        <v>199</v>
      </c>
      <c r="V14352">
        <v>3</v>
      </c>
      <c r="W14352" s="8" t="s">
        <v>4290</v>
      </c>
      <c r="X14352">
        <v>9</v>
      </c>
      <c r="Y14352" s="8" t="s">
        <v>4299</v>
      </c>
      <c r="Z14352">
        <v>2122</v>
      </c>
      <c r="AA14352" s="8" t="s">
        <v>4282</v>
      </c>
      <c r="AB14352">
        <v>11</v>
      </c>
      <c r="AC14352" s="8" t="s">
        <v>4277</v>
      </c>
      <c r="AD14352">
        <v>2</v>
      </c>
      <c r="AE14352" s="8" t="s">
        <v>3</v>
      </c>
      <c r="AF14352">
        <v>13.277850000000001</v>
      </c>
    </row>
    <row r="14353" spans="1:32" x14ac:dyDescent="0.25">
      <c r="A14353">
        <v>2025</v>
      </c>
      <c r="B14353">
        <v>2</v>
      </c>
      <c r="C14353" s="8" t="s">
        <v>6752</v>
      </c>
      <c r="D14353">
        <v>25</v>
      </c>
      <c r="E14353" s="8" t="s">
        <v>197</v>
      </c>
      <c r="F14353">
        <v>0</v>
      </c>
      <c r="G14353" s="8" t="s">
        <v>197</v>
      </c>
      <c r="H14353">
        <v>105</v>
      </c>
      <c r="I14353" s="8" t="s">
        <v>5794</v>
      </c>
      <c r="J14353">
        <v>105</v>
      </c>
      <c r="K14353" s="8" t="s">
        <v>202</v>
      </c>
      <c r="L14353">
        <v>1</v>
      </c>
      <c r="M14353" s="8" t="s">
        <v>4332</v>
      </c>
      <c r="N14353">
        <v>0</v>
      </c>
      <c r="O14353" s="8" t="s">
        <v>4332</v>
      </c>
      <c r="P14353">
        <v>5</v>
      </c>
      <c r="Q14353" s="8" t="s">
        <v>5804</v>
      </c>
      <c r="R14353">
        <v>3</v>
      </c>
      <c r="S14353" s="8" t="s">
        <v>20</v>
      </c>
      <c r="T14353">
        <v>5</v>
      </c>
      <c r="U14353" s="8" t="s">
        <v>199</v>
      </c>
      <c r="V14353">
        <v>3</v>
      </c>
      <c r="W14353" s="8" t="s">
        <v>4290</v>
      </c>
      <c r="X14353">
        <v>9</v>
      </c>
      <c r="Y14353" s="8" t="s">
        <v>4299</v>
      </c>
      <c r="Z14353">
        <v>2122</v>
      </c>
      <c r="AA14353" s="8" t="s">
        <v>4282</v>
      </c>
      <c r="AB14353">
        <v>11</v>
      </c>
      <c r="AC14353" s="8" t="s">
        <v>4277</v>
      </c>
      <c r="AD14353">
        <v>6</v>
      </c>
      <c r="AE14353" s="8" t="s">
        <v>61</v>
      </c>
      <c r="AF14353">
        <v>81.272300000000001</v>
      </c>
    </row>
    <row r="14354" spans="1:32" x14ac:dyDescent="0.25">
      <c r="A14354">
        <v>2025</v>
      </c>
      <c r="B14354">
        <v>2</v>
      </c>
      <c r="C14354" s="8" t="s">
        <v>6752</v>
      </c>
      <c r="D14354">
        <v>25</v>
      </c>
      <c r="E14354" s="8" t="s">
        <v>197</v>
      </c>
      <c r="F14354">
        <v>0</v>
      </c>
      <c r="G14354" s="8" t="s">
        <v>197</v>
      </c>
      <c r="H14354">
        <v>105</v>
      </c>
      <c r="I14354" s="8" t="s">
        <v>5794</v>
      </c>
      <c r="J14354">
        <v>105</v>
      </c>
      <c r="K14354" s="8" t="s">
        <v>202</v>
      </c>
      <c r="L14354">
        <v>1</v>
      </c>
      <c r="M14354" s="8" t="s">
        <v>4332</v>
      </c>
      <c r="N14354">
        <v>0</v>
      </c>
      <c r="O14354" s="8" t="s">
        <v>4332</v>
      </c>
      <c r="P14354">
        <v>5</v>
      </c>
      <c r="Q14354" s="8" t="s">
        <v>5804</v>
      </c>
      <c r="R14354">
        <v>3</v>
      </c>
      <c r="S14354" s="8" t="s">
        <v>20</v>
      </c>
      <c r="T14354">
        <v>5</v>
      </c>
      <c r="U14354" s="8" t="s">
        <v>199</v>
      </c>
      <c r="V14354">
        <v>3</v>
      </c>
      <c r="W14354" s="8" t="s">
        <v>4290</v>
      </c>
      <c r="X14354">
        <v>9</v>
      </c>
      <c r="Y14354" s="8" t="s">
        <v>4299</v>
      </c>
      <c r="Z14354">
        <v>2122</v>
      </c>
      <c r="AA14354" s="8" t="s">
        <v>4282</v>
      </c>
      <c r="AB14354">
        <v>11</v>
      </c>
      <c r="AC14354" s="8" t="s">
        <v>4277</v>
      </c>
      <c r="AD14354">
        <v>62</v>
      </c>
      <c r="AE14354" s="8" t="s">
        <v>73</v>
      </c>
      <c r="AF14354">
        <v>1.36</v>
      </c>
    </row>
    <row r="14355" spans="1:32" x14ac:dyDescent="0.25">
      <c r="A14355">
        <v>2025</v>
      </c>
      <c r="B14355">
        <v>2</v>
      </c>
      <c r="C14355" s="8" t="s">
        <v>6752</v>
      </c>
      <c r="D14355">
        <v>25</v>
      </c>
      <c r="E14355" s="8" t="s">
        <v>197</v>
      </c>
      <c r="F14355">
        <v>0</v>
      </c>
      <c r="G14355" s="8" t="s">
        <v>197</v>
      </c>
      <c r="H14355">
        <v>105</v>
      </c>
      <c r="I14355" s="8" t="s">
        <v>5794</v>
      </c>
      <c r="J14355">
        <v>105</v>
      </c>
      <c r="K14355" s="8" t="s">
        <v>202</v>
      </c>
      <c r="L14355">
        <v>1</v>
      </c>
      <c r="M14355" s="8" t="s">
        <v>4332</v>
      </c>
      <c r="N14355">
        <v>0</v>
      </c>
      <c r="O14355" s="8" t="s">
        <v>4332</v>
      </c>
      <c r="P14355">
        <v>5</v>
      </c>
      <c r="Q14355" s="8" t="s">
        <v>5804</v>
      </c>
      <c r="R14355">
        <v>3</v>
      </c>
      <c r="S14355" s="8" t="s">
        <v>20</v>
      </c>
      <c r="T14355">
        <v>5</v>
      </c>
      <c r="U14355" s="8" t="s">
        <v>199</v>
      </c>
      <c r="V14355">
        <v>3</v>
      </c>
      <c r="W14355" s="8" t="s">
        <v>4290</v>
      </c>
      <c r="X14355">
        <v>9</v>
      </c>
      <c r="Y14355" s="8" t="s">
        <v>4299</v>
      </c>
      <c r="Z14355">
        <v>2122</v>
      </c>
      <c r="AA14355" s="8" t="s">
        <v>4282</v>
      </c>
      <c r="AB14355">
        <v>12</v>
      </c>
      <c r="AC14355" s="8" t="s">
        <v>5775</v>
      </c>
      <c r="AD14355">
        <v>2</v>
      </c>
      <c r="AE14355" s="8" t="s">
        <v>3</v>
      </c>
      <c r="AF14355">
        <v>20</v>
      </c>
    </row>
    <row r="14356" spans="1:32" x14ac:dyDescent="0.25">
      <c r="A14356">
        <v>2025</v>
      </c>
      <c r="B14356">
        <v>2</v>
      </c>
      <c r="C14356" s="8" t="s">
        <v>6752</v>
      </c>
      <c r="D14356">
        <v>25</v>
      </c>
      <c r="E14356" s="8" t="s">
        <v>197</v>
      </c>
      <c r="F14356">
        <v>0</v>
      </c>
      <c r="G14356" s="8" t="s">
        <v>197</v>
      </c>
      <c r="H14356">
        <v>105</v>
      </c>
      <c r="I14356" s="8" t="s">
        <v>5794</v>
      </c>
      <c r="J14356">
        <v>105</v>
      </c>
      <c r="K14356" s="8" t="s">
        <v>202</v>
      </c>
      <c r="L14356">
        <v>1</v>
      </c>
      <c r="M14356" s="8" t="s">
        <v>4332</v>
      </c>
      <c r="N14356">
        <v>0</v>
      </c>
      <c r="O14356" s="8" t="s">
        <v>4332</v>
      </c>
      <c r="P14356">
        <v>5</v>
      </c>
      <c r="Q14356" s="8" t="s">
        <v>5804</v>
      </c>
      <c r="R14356">
        <v>3</v>
      </c>
      <c r="S14356" s="8" t="s">
        <v>20</v>
      </c>
      <c r="T14356">
        <v>5</v>
      </c>
      <c r="U14356" s="8" t="s">
        <v>199</v>
      </c>
      <c r="V14356">
        <v>5</v>
      </c>
      <c r="W14356" s="8" t="s">
        <v>4304</v>
      </c>
      <c r="X14356">
        <v>1</v>
      </c>
      <c r="Y14356" s="8" t="s">
        <v>4305</v>
      </c>
      <c r="Z14356">
        <v>2171</v>
      </c>
      <c r="AA14356" s="8" t="s">
        <v>4306</v>
      </c>
      <c r="AB14356">
        <v>11</v>
      </c>
      <c r="AC14356" s="8" t="s">
        <v>4277</v>
      </c>
      <c r="AD14356">
        <v>6</v>
      </c>
      <c r="AE14356" s="8" t="s">
        <v>61</v>
      </c>
      <c r="AF14356">
        <v>24.832591000000001</v>
      </c>
    </row>
    <row r="14357" spans="1:32" x14ac:dyDescent="0.25">
      <c r="A14357">
        <v>2025</v>
      </c>
      <c r="B14357">
        <v>2</v>
      </c>
      <c r="C14357" s="8" t="s">
        <v>6752</v>
      </c>
      <c r="D14357">
        <v>25</v>
      </c>
      <c r="E14357" s="8" t="s">
        <v>197</v>
      </c>
      <c r="F14357">
        <v>0</v>
      </c>
      <c r="G14357" s="8" t="s">
        <v>197</v>
      </c>
      <c r="H14357">
        <v>105</v>
      </c>
      <c r="I14357" s="8" t="s">
        <v>5794</v>
      </c>
      <c r="J14357">
        <v>105</v>
      </c>
      <c r="K14357" s="8" t="s">
        <v>202</v>
      </c>
      <c r="L14357">
        <v>1</v>
      </c>
      <c r="M14357" s="8" t="s">
        <v>4332</v>
      </c>
      <c r="N14357">
        <v>0</v>
      </c>
      <c r="O14357" s="8" t="s">
        <v>4332</v>
      </c>
      <c r="P14357">
        <v>6</v>
      </c>
      <c r="Q14357" s="8" t="s">
        <v>5805</v>
      </c>
      <c r="R14357">
        <v>3</v>
      </c>
      <c r="S14357" s="8" t="s">
        <v>20</v>
      </c>
      <c r="T14357">
        <v>5</v>
      </c>
      <c r="U14357" s="8" t="s">
        <v>199</v>
      </c>
      <c r="V14357">
        <v>2</v>
      </c>
      <c r="W14357" s="8" t="s">
        <v>4280</v>
      </c>
      <c r="X14357">
        <v>3</v>
      </c>
      <c r="Y14357" s="8" t="s">
        <v>4284</v>
      </c>
      <c r="Z14357">
        <v>2122</v>
      </c>
      <c r="AA14357" s="8" t="s">
        <v>4282</v>
      </c>
      <c r="AB14357">
        <v>11</v>
      </c>
      <c r="AC14357" s="8" t="s">
        <v>4277</v>
      </c>
      <c r="AD14357">
        <v>62</v>
      </c>
      <c r="AE14357" s="8" t="s">
        <v>73</v>
      </c>
      <c r="AF14357">
        <v>15</v>
      </c>
    </row>
    <row r="14358" spans="1:32" x14ac:dyDescent="0.25">
      <c r="A14358">
        <v>2025</v>
      </c>
      <c r="B14358">
        <v>2</v>
      </c>
      <c r="C14358" s="8" t="s">
        <v>6752</v>
      </c>
      <c r="D14358">
        <v>25</v>
      </c>
      <c r="E14358" s="8" t="s">
        <v>197</v>
      </c>
      <c r="F14358">
        <v>0</v>
      </c>
      <c r="G14358" s="8" t="s">
        <v>197</v>
      </c>
      <c r="H14358">
        <v>105</v>
      </c>
      <c r="I14358" s="8" t="s">
        <v>5794</v>
      </c>
      <c r="J14358">
        <v>105</v>
      </c>
      <c r="K14358" s="8" t="s">
        <v>202</v>
      </c>
      <c r="L14358">
        <v>1</v>
      </c>
      <c r="M14358" s="8" t="s">
        <v>4332</v>
      </c>
      <c r="N14358">
        <v>0</v>
      </c>
      <c r="O14358" s="8" t="s">
        <v>4332</v>
      </c>
      <c r="P14358">
        <v>6</v>
      </c>
      <c r="Q14358" s="8" t="s">
        <v>5805</v>
      </c>
      <c r="R14358">
        <v>3</v>
      </c>
      <c r="S14358" s="8" t="s">
        <v>20</v>
      </c>
      <c r="T14358">
        <v>5</v>
      </c>
      <c r="U14358" s="8" t="s">
        <v>199</v>
      </c>
      <c r="V14358">
        <v>3</v>
      </c>
      <c r="W14358" s="8" t="s">
        <v>4290</v>
      </c>
      <c r="X14358">
        <v>3</v>
      </c>
      <c r="Y14358" s="8" t="s">
        <v>4293</v>
      </c>
      <c r="Z14358">
        <v>2122</v>
      </c>
      <c r="AA14358" s="8" t="s">
        <v>4282</v>
      </c>
      <c r="AB14358">
        <v>11</v>
      </c>
      <c r="AC14358" s="8" t="s">
        <v>4277</v>
      </c>
      <c r="AD14358">
        <v>62</v>
      </c>
      <c r="AE14358" s="8" t="s">
        <v>73</v>
      </c>
      <c r="AF14358">
        <v>7.31</v>
      </c>
    </row>
    <row r="14359" spans="1:32" x14ac:dyDescent="0.25">
      <c r="A14359">
        <v>2025</v>
      </c>
      <c r="B14359">
        <v>2</v>
      </c>
      <c r="C14359" s="8" t="s">
        <v>6752</v>
      </c>
      <c r="D14359">
        <v>25</v>
      </c>
      <c r="E14359" s="8" t="s">
        <v>197</v>
      </c>
      <c r="F14359">
        <v>0</v>
      </c>
      <c r="G14359" s="8" t="s">
        <v>197</v>
      </c>
      <c r="H14359">
        <v>105</v>
      </c>
      <c r="I14359" s="8" t="s">
        <v>5794</v>
      </c>
      <c r="J14359">
        <v>105</v>
      </c>
      <c r="K14359" s="8" t="s">
        <v>202</v>
      </c>
      <c r="L14359">
        <v>1</v>
      </c>
      <c r="M14359" s="8" t="s">
        <v>4332</v>
      </c>
      <c r="N14359">
        <v>0</v>
      </c>
      <c r="O14359" s="8" t="s">
        <v>4332</v>
      </c>
      <c r="P14359">
        <v>6</v>
      </c>
      <c r="Q14359" s="8" t="s">
        <v>5805</v>
      </c>
      <c r="R14359">
        <v>3</v>
      </c>
      <c r="S14359" s="8" t="s">
        <v>20</v>
      </c>
      <c r="T14359">
        <v>5</v>
      </c>
      <c r="U14359" s="8" t="s">
        <v>199</v>
      </c>
      <c r="V14359">
        <v>3</v>
      </c>
      <c r="W14359" s="8" t="s">
        <v>4290</v>
      </c>
      <c r="X14359">
        <v>4</v>
      </c>
      <c r="Y14359" s="8" t="s">
        <v>4294</v>
      </c>
      <c r="Z14359">
        <v>2122</v>
      </c>
      <c r="AA14359" s="8" t="s">
        <v>4282</v>
      </c>
      <c r="AB14359">
        <v>11</v>
      </c>
      <c r="AC14359" s="8" t="s">
        <v>4277</v>
      </c>
      <c r="AD14359">
        <v>62</v>
      </c>
      <c r="AE14359" s="8" t="s">
        <v>73</v>
      </c>
      <c r="AF14359">
        <v>1.02</v>
      </c>
    </row>
    <row r="14360" spans="1:32" x14ac:dyDescent="0.25">
      <c r="A14360">
        <v>2025</v>
      </c>
      <c r="B14360">
        <v>2</v>
      </c>
      <c r="C14360" s="8" t="s">
        <v>6752</v>
      </c>
      <c r="D14360">
        <v>25</v>
      </c>
      <c r="E14360" s="8" t="s">
        <v>197</v>
      </c>
      <c r="F14360">
        <v>0</v>
      </c>
      <c r="G14360" s="8" t="s">
        <v>197</v>
      </c>
      <c r="H14360">
        <v>105</v>
      </c>
      <c r="I14360" s="8" t="s">
        <v>5794</v>
      </c>
      <c r="J14360">
        <v>105</v>
      </c>
      <c r="K14360" s="8" t="s">
        <v>202</v>
      </c>
      <c r="L14360">
        <v>1</v>
      </c>
      <c r="M14360" s="8" t="s">
        <v>4332</v>
      </c>
      <c r="N14360">
        <v>0</v>
      </c>
      <c r="O14360" s="8" t="s">
        <v>4332</v>
      </c>
      <c r="P14360">
        <v>6</v>
      </c>
      <c r="Q14360" s="8" t="s">
        <v>5805</v>
      </c>
      <c r="R14360">
        <v>3</v>
      </c>
      <c r="S14360" s="8" t="s">
        <v>20</v>
      </c>
      <c r="T14360">
        <v>5</v>
      </c>
      <c r="U14360" s="8" t="s">
        <v>199</v>
      </c>
      <c r="V14360">
        <v>3</v>
      </c>
      <c r="W14360" s="8" t="s">
        <v>4290</v>
      </c>
      <c r="X14360">
        <v>7</v>
      </c>
      <c r="Y14360" s="8" t="s">
        <v>4297</v>
      </c>
      <c r="Z14360">
        <v>2122</v>
      </c>
      <c r="AA14360" s="8" t="s">
        <v>4282</v>
      </c>
      <c r="AB14360">
        <v>11</v>
      </c>
      <c r="AC14360" s="8" t="s">
        <v>4277</v>
      </c>
      <c r="AD14360">
        <v>62</v>
      </c>
      <c r="AE14360" s="8" t="s">
        <v>73</v>
      </c>
      <c r="AF14360">
        <v>2.72</v>
      </c>
    </row>
    <row r="14361" spans="1:32" x14ac:dyDescent="0.25">
      <c r="A14361">
        <v>2025</v>
      </c>
      <c r="B14361">
        <v>2</v>
      </c>
      <c r="C14361" s="8" t="s">
        <v>6752</v>
      </c>
      <c r="D14361">
        <v>25</v>
      </c>
      <c r="E14361" s="8" t="s">
        <v>197</v>
      </c>
      <c r="F14361">
        <v>0</v>
      </c>
      <c r="G14361" s="8" t="s">
        <v>197</v>
      </c>
      <c r="H14361">
        <v>105</v>
      </c>
      <c r="I14361" s="8" t="s">
        <v>5794</v>
      </c>
      <c r="J14361">
        <v>105</v>
      </c>
      <c r="K14361" s="8" t="s">
        <v>202</v>
      </c>
      <c r="L14361">
        <v>1</v>
      </c>
      <c r="M14361" s="8" t="s">
        <v>4332</v>
      </c>
      <c r="N14361">
        <v>0</v>
      </c>
      <c r="O14361" s="8" t="s">
        <v>4332</v>
      </c>
      <c r="P14361">
        <v>6</v>
      </c>
      <c r="Q14361" s="8" t="s">
        <v>5805</v>
      </c>
      <c r="R14361">
        <v>3</v>
      </c>
      <c r="S14361" s="8" t="s">
        <v>20</v>
      </c>
      <c r="T14361">
        <v>5</v>
      </c>
      <c r="U14361" s="8" t="s">
        <v>199</v>
      </c>
      <c r="V14361">
        <v>4</v>
      </c>
      <c r="W14361" s="8" t="s">
        <v>4300</v>
      </c>
      <c r="X14361">
        <v>3</v>
      </c>
      <c r="Y14361" s="8" t="s">
        <v>4301</v>
      </c>
      <c r="Z14361">
        <v>2211</v>
      </c>
      <c r="AA14361" s="8" t="s">
        <v>4302</v>
      </c>
      <c r="AB14361">
        <v>11</v>
      </c>
      <c r="AC14361" s="8" t="s">
        <v>4277</v>
      </c>
      <c r="AD14361">
        <v>62</v>
      </c>
      <c r="AE14361" s="8" t="s">
        <v>73</v>
      </c>
      <c r="AF14361">
        <v>21.997207</v>
      </c>
    </row>
    <row r="14362" spans="1:32" x14ac:dyDescent="0.25">
      <c r="A14362">
        <v>2025</v>
      </c>
      <c r="B14362">
        <v>2</v>
      </c>
      <c r="C14362" s="8" t="s">
        <v>6752</v>
      </c>
      <c r="D14362">
        <v>25</v>
      </c>
      <c r="E14362" s="8" t="s">
        <v>197</v>
      </c>
      <c r="F14362">
        <v>0</v>
      </c>
      <c r="G14362" s="8" t="s">
        <v>197</v>
      </c>
      <c r="H14362">
        <v>105</v>
      </c>
      <c r="I14362" s="8" t="s">
        <v>5794</v>
      </c>
      <c r="J14362">
        <v>105</v>
      </c>
      <c r="K14362" s="8" t="s">
        <v>202</v>
      </c>
      <c r="L14362">
        <v>1</v>
      </c>
      <c r="M14362" s="8" t="s">
        <v>4332</v>
      </c>
      <c r="N14362">
        <v>0</v>
      </c>
      <c r="O14362" s="8" t="s">
        <v>4332</v>
      </c>
      <c r="P14362">
        <v>0</v>
      </c>
      <c r="Q14362" s="8" t="s">
        <v>5806</v>
      </c>
      <c r="R14362">
        <v>3</v>
      </c>
      <c r="S14362" s="8" t="s">
        <v>20</v>
      </c>
      <c r="T14362">
        <v>5</v>
      </c>
      <c r="U14362" s="8" t="s">
        <v>199</v>
      </c>
      <c r="V14362">
        <v>4</v>
      </c>
      <c r="W14362" s="8" t="s">
        <v>4300</v>
      </c>
      <c r="X14362">
        <v>3</v>
      </c>
      <c r="Y14362" s="8" t="s">
        <v>4301</v>
      </c>
      <c r="Z14362">
        <v>2211</v>
      </c>
      <c r="AA14362" s="8" t="s">
        <v>4302</v>
      </c>
      <c r="AB14362">
        <v>11</v>
      </c>
      <c r="AC14362" s="8" t="s">
        <v>4277</v>
      </c>
      <c r="AD14362">
        <v>6</v>
      </c>
      <c r="AE14362" s="8" t="s">
        <v>61</v>
      </c>
      <c r="AF14362">
        <v>10.23</v>
      </c>
    </row>
    <row r="14363" spans="1:32" x14ac:dyDescent="0.25">
      <c r="A14363">
        <v>2025</v>
      </c>
      <c r="B14363">
        <v>2</v>
      </c>
      <c r="C14363" s="8" t="s">
        <v>6752</v>
      </c>
      <c r="D14363">
        <v>25</v>
      </c>
      <c r="E14363" s="8" t="s">
        <v>197</v>
      </c>
      <c r="F14363">
        <v>0</v>
      </c>
      <c r="G14363" s="8" t="s">
        <v>197</v>
      </c>
      <c r="H14363">
        <v>105</v>
      </c>
      <c r="I14363" s="8" t="s">
        <v>5794</v>
      </c>
      <c r="J14363">
        <v>105</v>
      </c>
      <c r="K14363" s="8" t="s">
        <v>202</v>
      </c>
      <c r="L14363">
        <v>1</v>
      </c>
      <c r="M14363" s="8" t="s">
        <v>4332</v>
      </c>
      <c r="N14363">
        <v>0</v>
      </c>
      <c r="O14363" s="8" t="s">
        <v>4332</v>
      </c>
      <c r="P14363">
        <v>0</v>
      </c>
      <c r="Q14363" s="8" t="s">
        <v>5807</v>
      </c>
      <c r="R14363">
        <v>3</v>
      </c>
      <c r="S14363" s="8" t="s">
        <v>20</v>
      </c>
      <c r="T14363">
        <v>5</v>
      </c>
      <c r="U14363" s="8" t="s">
        <v>199</v>
      </c>
      <c r="V14363">
        <v>2</v>
      </c>
      <c r="W14363" s="8" t="s">
        <v>4280</v>
      </c>
      <c r="X14363">
        <v>3</v>
      </c>
      <c r="Y14363" s="8" t="s">
        <v>4284</v>
      </c>
      <c r="Z14363">
        <v>2211</v>
      </c>
      <c r="AA14363" s="8" t="s">
        <v>4302</v>
      </c>
      <c r="AB14363">
        <v>11</v>
      </c>
      <c r="AC14363" s="8" t="s">
        <v>4277</v>
      </c>
      <c r="AD14363">
        <v>62</v>
      </c>
      <c r="AE14363" s="8" t="s">
        <v>73</v>
      </c>
      <c r="AF14363">
        <v>16.2</v>
      </c>
    </row>
    <row r="14364" spans="1:32" x14ac:dyDescent="0.25">
      <c r="A14364">
        <v>2025</v>
      </c>
      <c r="B14364">
        <v>2</v>
      </c>
      <c r="C14364" s="8" t="s">
        <v>6752</v>
      </c>
      <c r="D14364">
        <v>25</v>
      </c>
      <c r="E14364" s="8" t="s">
        <v>197</v>
      </c>
      <c r="F14364">
        <v>0</v>
      </c>
      <c r="G14364" s="8" t="s">
        <v>197</v>
      </c>
      <c r="H14364">
        <v>105</v>
      </c>
      <c r="I14364" s="8" t="s">
        <v>5794</v>
      </c>
      <c r="J14364">
        <v>105</v>
      </c>
      <c r="K14364" s="8" t="s">
        <v>202</v>
      </c>
      <c r="L14364">
        <v>1</v>
      </c>
      <c r="M14364" s="8" t="s">
        <v>4332</v>
      </c>
      <c r="N14364">
        <v>0</v>
      </c>
      <c r="O14364" s="8" t="s">
        <v>4332</v>
      </c>
      <c r="P14364">
        <v>0</v>
      </c>
      <c r="Q14364" s="8" t="s">
        <v>5807</v>
      </c>
      <c r="R14364">
        <v>3</v>
      </c>
      <c r="S14364" s="8" t="s">
        <v>20</v>
      </c>
      <c r="T14364">
        <v>5</v>
      </c>
      <c r="U14364" s="8" t="s">
        <v>199</v>
      </c>
      <c r="V14364">
        <v>3</v>
      </c>
      <c r="W14364" s="8" t="s">
        <v>4290</v>
      </c>
      <c r="X14364">
        <v>3</v>
      </c>
      <c r="Y14364" s="8" t="s">
        <v>4293</v>
      </c>
      <c r="Z14364">
        <v>2211</v>
      </c>
      <c r="AA14364" s="8" t="s">
        <v>4302</v>
      </c>
      <c r="AB14364">
        <v>11</v>
      </c>
      <c r="AC14364" s="8" t="s">
        <v>4277</v>
      </c>
      <c r="AD14364">
        <v>62</v>
      </c>
      <c r="AE14364" s="8" t="s">
        <v>73</v>
      </c>
      <c r="AF14364">
        <v>27</v>
      </c>
    </row>
    <row r="14365" spans="1:32" x14ac:dyDescent="0.25">
      <c r="A14365">
        <v>2025</v>
      </c>
      <c r="B14365">
        <v>2</v>
      </c>
      <c r="C14365" s="8" t="s">
        <v>6752</v>
      </c>
      <c r="D14365">
        <v>25</v>
      </c>
      <c r="E14365" s="8" t="s">
        <v>197</v>
      </c>
      <c r="F14365">
        <v>0</v>
      </c>
      <c r="G14365" s="8" t="s">
        <v>197</v>
      </c>
      <c r="H14365">
        <v>105</v>
      </c>
      <c r="I14365" s="8" t="s">
        <v>5794</v>
      </c>
      <c r="J14365">
        <v>105</v>
      </c>
      <c r="K14365" s="8" t="s">
        <v>202</v>
      </c>
      <c r="L14365">
        <v>1</v>
      </c>
      <c r="M14365" s="8" t="s">
        <v>4332</v>
      </c>
      <c r="N14365">
        <v>0</v>
      </c>
      <c r="O14365" s="8" t="s">
        <v>4332</v>
      </c>
      <c r="P14365">
        <v>0</v>
      </c>
      <c r="Q14365" s="8" t="s">
        <v>5807</v>
      </c>
      <c r="R14365">
        <v>3</v>
      </c>
      <c r="S14365" s="8" t="s">
        <v>20</v>
      </c>
      <c r="T14365">
        <v>5</v>
      </c>
      <c r="U14365" s="8" t="s">
        <v>199</v>
      </c>
      <c r="V14365">
        <v>4</v>
      </c>
      <c r="W14365" s="8" t="s">
        <v>4300</v>
      </c>
      <c r="X14365">
        <v>2</v>
      </c>
      <c r="Y14365" s="8" t="s">
        <v>4329</v>
      </c>
      <c r="Z14365">
        <v>2211</v>
      </c>
      <c r="AA14365" s="8" t="s">
        <v>4302</v>
      </c>
      <c r="AB14365">
        <v>11</v>
      </c>
      <c r="AC14365" s="8" t="s">
        <v>4277</v>
      </c>
      <c r="AD14365">
        <v>62</v>
      </c>
      <c r="AE14365" s="8" t="s">
        <v>73</v>
      </c>
      <c r="AF14365">
        <v>607.5</v>
      </c>
    </row>
    <row r="14366" spans="1:32" x14ac:dyDescent="0.25">
      <c r="A14366">
        <v>2025</v>
      </c>
      <c r="B14366">
        <v>2</v>
      </c>
      <c r="C14366" s="8" t="s">
        <v>6752</v>
      </c>
      <c r="D14366">
        <v>25</v>
      </c>
      <c r="E14366" s="8" t="s">
        <v>197</v>
      </c>
      <c r="F14366">
        <v>0</v>
      </c>
      <c r="G14366" s="8" t="s">
        <v>197</v>
      </c>
      <c r="H14366">
        <v>105</v>
      </c>
      <c r="I14366" s="8" t="s">
        <v>5794</v>
      </c>
      <c r="J14366">
        <v>105</v>
      </c>
      <c r="K14366" s="8" t="s">
        <v>202</v>
      </c>
      <c r="L14366">
        <v>1</v>
      </c>
      <c r="M14366" s="8" t="s">
        <v>4332</v>
      </c>
      <c r="N14366">
        <v>0</v>
      </c>
      <c r="O14366" s="8" t="s">
        <v>4332</v>
      </c>
      <c r="P14366">
        <v>0</v>
      </c>
      <c r="Q14366" s="8" t="s">
        <v>5807</v>
      </c>
      <c r="R14366">
        <v>3</v>
      </c>
      <c r="S14366" s="8" t="s">
        <v>20</v>
      </c>
      <c r="T14366">
        <v>5</v>
      </c>
      <c r="U14366" s="8" t="s">
        <v>199</v>
      </c>
      <c r="V14366">
        <v>4</v>
      </c>
      <c r="W14366" s="8" t="s">
        <v>4300</v>
      </c>
      <c r="X14366">
        <v>3</v>
      </c>
      <c r="Y14366" s="8" t="s">
        <v>4301</v>
      </c>
      <c r="Z14366">
        <v>2211</v>
      </c>
      <c r="AA14366" s="8" t="s">
        <v>4302</v>
      </c>
      <c r="AB14366">
        <v>11</v>
      </c>
      <c r="AC14366" s="8" t="s">
        <v>4277</v>
      </c>
      <c r="AD14366">
        <v>62</v>
      </c>
      <c r="AE14366" s="8" t="s">
        <v>73</v>
      </c>
      <c r="AF14366">
        <v>202.5</v>
      </c>
    </row>
    <row r="14367" spans="1:32" x14ac:dyDescent="0.25">
      <c r="A14367">
        <v>2025</v>
      </c>
      <c r="B14367">
        <v>2</v>
      </c>
      <c r="C14367" s="8" t="s">
        <v>6752</v>
      </c>
      <c r="D14367">
        <v>25</v>
      </c>
      <c r="E14367" s="8" t="s">
        <v>197</v>
      </c>
      <c r="F14367">
        <v>0</v>
      </c>
      <c r="G14367" s="8" t="s">
        <v>197</v>
      </c>
      <c r="H14367">
        <v>105</v>
      </c>
      <c r="I14367" s="8" t="s">
        <v>5794</v>
      </c>
      <c r="J14367">
        <v>105</v>
      </c>
      <c r="K14367" s="8" t="s">
        <v>202</v>
      </c>
      <c r="L14367">
        <v>1</v>
      </c>
      <c r="M14367" s="8" t="s">
        <v>4332</v>
      </c>
      <c r="N14367">
        <v>0</v>
      </c>
      <c r="O14367" s="8" t="s">
        <v>4332</v>
      </c>
      <c r="P14367">
        <v>0</v>
      </c>
      <c r="Q14367" s="8" t="s">
        <v>5808</v>
      </c>
      <c r="R14367">
        <v>3</v>
      </c>
      <c r="S14367" s="8" t="s">
        <v>20</v>
      </c>
      <c r="T14367">
        <v>5</v>
      </c>
      <c r="U14367" s="8" t="s">
        <v>199</v>
      </c>
      <c r="V14367">
        <v>4</v>
      </c>
      <c r="W14367" s="8" t="s">
        <v>4300</v>
      </c>
      <c r="X14367">
        <v>2</v>
      </c>
      <c r="Y14367" s="8" t="s">
        <v>4329</v>
      </c>
      <c r="Z14367">
        <v>2211</v>
      </c>
      <c r="AA14367" s="8" t="s">
        <v>4302</v>
      </c>
      <c r="AB14367">
        <v>11</v>
      </c>
      <c r="AC14367" s="8" t="s">
        <v>4277</v>
      </c>
      <c r="AD14367">
        <v>62</v>
      </c>
      <c r="AE14367" s="8" t="s">
        <v>73</v>
      </c>
      <c r="AF14367">
        <v>213.3</v>
      </c>
    </row>
    <row r="14368" spans="1:32" x14ac:dyDescent="0.25">
      <c r="A14368">
        <v>2025</v>
      </c>
      <c r="B14368">
        <v>2</v>
      </c>
      <c r="C14368" s="8" t="s">
        <v>6752</v>
      </c>
      <c r="D14368">
        <v>25</v>
      </c>
      <c r="E14368" s="8" t="s">
        <v>197</v>
      </c>
      <c r="F14368">
        <v>0</v>
      </c>
      <c r="G14368" s="8" t="s">
        <v>197</v>
      </c>
      <c r="H14368">
        <v>105</v>
      </c>
      <c r="I14368" s="8" t="s">
        <v>5794</v>
      </c>
      <c r="J14368">
        <v>105</v>
      </c>
      <c r="K14368" s="8" t="s">
        <v>202</v>
      </c>
      <c r="L14368">
        <v>1</v>
      </c>
      <c r="M14368" s="8" t="s">
        <v>4332</v>
      </c>
      <c r="N14368">
        <v>0</v>
      </c>
      <c r="O14368" s="8" t="s">
        <v>4332</v>
      </c>
      <c r="P14368">
        <v>0</v>
      </c>
      <c r="Q14368" s="8" t="s">
        <v>5809</v>
      </c>
      <c r="R14368">
        <v>3</v>
      </c>
      <c r="S14368" s="8" t="s">
        <v>20</v>
      </c>
      <c r="T14368">
        <v>5</v>
      </c>
      <c r="U14368" s="8" t="s">
        <v>199</v>
      </c>
      <c r="V14368">
        <v>3</v>
      </c>
      <c r="W14368" s="8" t="s">
        <v>4290</v>
      </c>
      <c r="X14368">
        <v>3</v>
      </c>
      <c r="Y14368" s="8" t="s">
        <v>4293</v>
      </c>
      <c r="Z14368">
        <v>2211</v>
      </c>
      <c r="AA14368" s="8" t="s">
        <v>4302</v>
      </c>
      <c r="AB14368">
        <v>11</v>
      </c>
      <c r="AC14368" s="8" t="s">
        <v>4277</v>
      </c>
      <c r="AD14368">
        <v>6</v>
      </c>
      <c r="AE14368" s="8" t="s">
        <v>61</v>
      </c>
      <c r="AF14368">
        <v>152.5</v>
      </c>
    </row>
    <row r="14369" spans="1:32" x14ac:dyDescent="0.25">
      <c r="A14369">
        <v>2025</v>
      </c>
      <c r="B14369">
        <v>2</v>
      </c>
      <c r="C14369" s="8" t="s">
        <v>6752</v>
      </c>
      <c r="D14369">
        <v>25</v>
      </c>
      <c r="E14369" s="8" t="s">
        <v>197</v>
      </c>
      <c r="F14369">
        <v>0</v>
      </c>
      <c r="G14369" s="8" t="s">
        <v>197</v>
      </c>
      <c r="H14369">
        <v>105</v>
      </c>
      <c r="I14369" s="8" t="s">
        <v>5794</v>
      </c>
      <c r="J14369">
        <v>105</v>
      </c>
      <c r="K14369" s="8" t="s">
        <v>202</v>
      </c>
      <c r="L14369">
        <v>1</v>
      </c>
      <c r="M14369" s="8" t="s">
        <v>4332</v>
      </c>
      <c r="N14369">
        <v>0</v>
      </c>
      <c r="O14369" s="8" t="s">
        <v>4332</v>
      </c>
      <c r="P14369">
        <v>0</v>
      </c>
      <c r="Q14369" s="8" t="s">
        <v>5809</v>
      </c>
      <c r="R14369">
        <v>3</v>
      </c>
      <c r="S14369" s="8" t="s">
        <v>20</v>
      </c>
      <c r="T14369">
        <v>5</v>
      </c>
      <c r="U14369" s="8" t="s">
        <v>199</v>
      </c>
      <c r="V14369">
        <v>4</v>
      </c>
      <c r="W14369" s="8" t="s">
        <v>4300</v>
      </c>
      <c r="X14369">
        <v>3</v>
      </c>
      <c r="Y14369" s="8" t="s">
        <v>4301</v>
      </c>
      <c r="Z14369">
        <v>2211</v>
      </c>
      <c r="AA14369" s="8" t="s">
        <v>4302</v>
      </c>
      <c r="AB14369">
        <v>11</v>
      </c>
      <c r="AC14369" s="8" t="s">
        <v>4277</v>
      </c>
      <c r="AD14369">
        <v>6</v>
      </c>
      <c r="AE14369" s="8" t="s">
        <v>61</v>
      </c>
      <c r="AF14369">
        <v>293.5</v>
      </c>
    </row>
    <row r="14370" spans="1:32" x14ac:dyDescent="0.25">
      <c r="A14370">
        <v>2025</v>
      </c>
      <c r="B14370">
        <v>2</v>
      </c>
      <c r="C14370" s="8" t="s">
        <v>6752</v>
      </c>
      <c r="D14370">
        <v>25</v>
      </c>
      <c r="E14370" s="8" t="s">
        <v>197</v>
      </c>
      <c r="F14370">
        <v>0</v>
      </c>
      <c r="G14370" s="8" t="s">
        <v>197</v>
      </c>
      <c r="H14370">
        <v>105</v>
      </c>
      <c r="I14370" s="8" t="s">
        <v>5794</v>
      </c>
      <c r="J14370">
        <v>105</v>
      </c>
      <c r="K14370" s="8" t="s">
        <v>202</v>
      </c>
      <c r="L14370">
        <v>1</v>
      </c>
      <c r="M14370" s="8" t="s">
        <v>4332</v>
      </c>
      <c r="N14370">
        <v>0</v>
      </c>
      <c r="O14370" s="8" t="s">
        <v>4332</v>
      </c>
      <c r="P14370">
        <v>0</v>
      </c>
      <c r="Q14370" s="8" t="s">
        <v>5810</v>
      </c>
      <c r="R14370">
        <v>3</v>
      </c>
      <c r="S14370" s="8" t="s">
        <v>20</v>
      </c>
      <c r="T14370">
        <v>5</v>
      </c>
      <c r="U14370" s="8" t="s">
        <v>199</v>
      </c>
      <c r="V14370">
        <v>3</v>
      </c>
      <c r="W14370" s="8" t="s">
        <v>4290</v>
      </c>
      <c r="X14370">
        <v>3</v>
      </c>
      <c r="Y14370" s="8" t="s">
        <v>4293</v>
      </c>
      <c r="Z14370">
        <v>2211</v>
      </c>
      <c r="AA14370" s="8" t="s">
        <v>4302</v>
      </c>
      <c r="AB14370">
        <v>11</v>
      </c>
      <c r="AC14370" s="8" t="s">
        <v>4277</v>
      </c>
      <c r="AD14370">
        <v>6</v>
      </c>
      <c r="AE14370" s="8" t="s">
        <v>61</v>
      </c>
      <c r="AF14370">
        <v>278.45999999999998</v>
      </c>
    </row>
    <row r="14371" spans="1:32" x14ac:dyDescent="0.25">
      <c r="A14371">
        <v>2025</v>
      </c>
      <c r="B14371">
        <v>2</v>
      </c>
      <c r="C14371" s="8" t="s">
        <v>6752</v>
      </c>
      <c r="D14371">
        <v>25</v>
      </c>
      <c r="E14371" s="8" t="s">
        <v>197</v>
      </c>
      <c r="F14371">
        <v>0</v>
      </c>
      <c r="G14371" s="8" t="s">
        <v>197</v>
      </c>
      <c r="H14371">
        <v>105</v>
      </c>
      <c r="I14371" s="8" t="s">
        <v>5794</v>
      </c>
      <c r="J14371">
        <v>105</v>
      </c>
      <c r="K14371" s="8" t="s">
        <v>202</v>
      </c>
      <c r="L14371">
        <v>1</v>
      </c>
      <c r="M14371" s="8" t="s">
        <v>4332</v>
      </c>
      <c r="N14371">
        <v>0</v>
      </c>
      <c r="O14371" s="8" t="s">
        <v>4332</v>
      </c>
      <c r="P14371">
        <v>0</v>
      </c>
      <c r="Q14371" s="8" t="s">
        <v>5810</v>
      </c>
      <c r="R14371">
        <v>3</v>
      </c>
      <c r="S14371" s="8" t="s">
        <v>20</v>
      </c>
      <c r="T14371">
        <v>5</v>
      </c>
      <c r="U14371" s="8" t="s">
        <v>199</v>
      </c>
      <c r="V14371">
        <v>4</v>
      </c>
      <c r="W14371" s="8" t="s">
        <v>4300</v>
      </c>
      <c r="X14371">
        <v>3</v>
      </c>
      <c r="Y14371" s="8" t="s">
        <v>4301</v>
      </c>
      <c r="Z14371">
        <v>2211</v>
      </c>
      <c r="AA14371" s="8" t="s">
        <v>4302</v>
      </c>
      <c r="AB14371">
        <v>11</v>
      </c>
      <c r="AC14371" s="8" t="s">
        <v>4277</v>
      </c>
      <c r="AD14371">
        <v>6</v>
      </c>
      <c r="AE14371" s="8" t="s">
        <v>61</v>
      </c>
      <c r="AF14371">
        <v>46.44</v>
      </c>
    </row>
    <row r="14372" spans="1:32" x14ac:dyDescent="0.25">
      <c r="A14372">
        <v>2025</v>
      </c>
      <c r="B14372">
        <v>2</v>
      </c>
      <c r="C14372" s="8" t="s">
        <v>6752</v>
      </c>
      <c r="D14372">
        <v>25</v>
      </c>
      <c r="E14372" s="8" t="s">
        <v>197</v>
      </c>
      <c r="F14372">
        <v>0</v>
      </c>
      <c r="G14372" s="8" t="s">
        <v>197</v>
      </c>
      <c r="H14372">
        <v>105</v>
      </c>
      <c r="I14372" s="8" t="s">
        <v>5794</v>
      </c>
      <c r="J14372">
        <v>105</v>
      </c>
      <c r="K14372" s="8" t="s">
        <v>202</v>
      </c>
      <c r="L14372">
        <v>1</v>
      </c>
      <c r="M14372" s="8" t="s">
        <v>4332</v>
      </c>
      <c r="N14372">
        <v>0</v>
      </c>
      <c r="O14372" s="8" t="s">
        <v>4332</v>
      </c>
      <c r="P14372">
        <v>0</v>
      </c>
      <c r="Q14372" s="8" t="s">
        <v>5811</v>
      </c>
      <c r="R14372">
        <v>3</v>
      </c>
      <c r="S14372" s="8" t="s">
        <v>20</v>
      </c>
      <c r="T14372">
        <v>5</v>
      </c>
      <c r="U14372" s="8" t="s">
        <v>199</v>
      </c>
      <c r="V14372">
        <v>4</v>
      </c>
      <c r="W14372" s="8" t="s">
        <v>4300</v>
      </c>
      <c r="X14372">
        <v>2</v>
      </c>
      <c r="Y14372" s="8" t="s">
        <v>4329</v>
      </c>
      <c r="Z14372">
        <v>2211</v>
      </c>
      <c r="AA14372" s="8" t="s">
        <v>4302</v>
      </c>
      <c r="AB14372">
        <v>11</v>
      </c>
      <c r="AC14372" s="8" t="s">
        <v>4277</v>
      </c>
      <c r="AD14372">
        <v>6</v>
      </c>
      <c r="AE14372" s="8" t="s">
        <v>61</v>
      </c>
      <c r="AF14372">
        <v>34124.879999999997</v>
      </c>
    </row>
    <row r="14373" spans="1:32" x14ac:dyDescent="0.25">
      <c r="A14373">
        <v>2025</v>
      </c>
      <c r="B14373">
        <v>2</v>
      </c>
      <c r="C14373" s="8" t="s">
        <v>6752</v>
      </c>
      <c r="D14373">
        <v>25</v>
      </c>
      <c r="E14373" s="8" t="s">
        <v>197</v>
      </c>
      <c r="F14373">
        <v>0</v>
      </c>
      <c r="G14373" s="8" t="s">
        <v>197</v>
      </c>
      <c r="H14373">
        <v>105</v>
      </c>
      <c r="I14373" s="8" t="s">
        <v>5794</v>
      </c>
      <c r="J14373">
        <v>105</v>
      </c>
      <c r="K14373" s="8" t="s">
        <v>202</v>
      </c>
      <c r="L14373">
        <v>1</v>
      </c>
      <c r="M14373" s="8" t="s">
        <v>4332</v>
      </c>
      <c r="N14373">
        <v>0</v>
      </c>
      <c r="O14373" s="8" t="s">
        <v>4332</v>
      </c>
      <c r="P14373">
        <v>0</v>
      </c>
      <c r="Q14373" s="8" t="s">
        <v>5812</v>
      </c>
      <c r="R14373">
        <v>3</v>
      </c>
      <c r="S14373" s="8" t="s">
        <v>20</v>
      </c>
      <c r="T14373">
        <v>5</v>
      </c>
      <c r="U14373" s="8" t="s">
        <v>199</v>
      </c>
      <c r="V14373">
        <v>2</v>
      </c>
      <c r="W14373" s="8" t="s">
        <v>4280</v>
      </c>
      <c r="X14373">
        <v>3</v>
      </c>
      <c r="Y14373" s="8" t="s">
        <v>4284</v>
      </c>
      <c r="Z14373">
        <v>2211</v>
      </c>
      <c r="AA14373" s="8" t="s">
        <v>4302</v>
      </c>
      <c r="AB14373">
        <v>11</v>
      </c>
      <c r="AC14373" s="8" t="s">
        <v>4277</v>
      </c>
      <c r="AD14373">
        <v>6</v>
      </c>
      <c r="AE14373" s="8" t="s">
        <v>61</v>
      </c>
      <c r="AF14373">
        <v>5.0000090000000004</v>
      </c>
    </row>
    <row r="14374" spans="1:32" x14ac:dyDescent="0.25">
      <c r="A14374">
        <v>2025</v>
      </c>
      <c r="B14374">
        <v>2</v>
      </c>
      <c r="C14374" s="8" t="s">
        <v>6752</v>
      </c>
      <c r="D14374">
        <v>25</v>
      </c>
      <c r="E14374" s="8" t="s">
        <v>197</v>
      </c>
      <c r="F14374">
        <v>0</v>
      </c>
      <c r="G14374" s="8" t="s">
        <v>197</v>
      </c>
      <c r="H14374">
        <v>105</v>
      </c>
      <c r="I14374" s="8" t="s">
        <v>5794</v>
      </c>
      <c r="J14374">
        <v>105</v>
      </c>
      <c r="K14374" s="8" t="s">
        <v>202</v>
      </c>
      <c r="L14374">
        <v>1</v>
      </c>
      <c r="M14374" s="8" t="s">
        <v>4332</v>
      </c>
      <c r="N14374">
        <v>0</v>
      </c>
      <c r="O14374" s="8" t="s">
        <v>4332</v>
      </c>
      <c r="P14374">
        <v>0</v>
      </c>
      <c r="Q14374" s="8" t="s">
        <v>5812</v>
      </c>
      <c r="R14374">
        <v>3</v>
      </c>
      <c r="S14374" s="8" t="s">
        <v>20</v>
      </c>
      <c r="T14374">
        <v>5</v>
      </c>
      <c r="U14374" s="8" t="s">
        <v>199</v>
      </c>
      <c r="V14374">
        <v>3</v>
      </c>
      <c r="W14374" s="8" t="s">
        <v>4290</v>
      </c>
      <c r="X14374">
        <v>3</v>
      </c>
      <c r="Y14374" s="8" t="s">
        <v>4293</v>
      </c>
      <c r="Z14374">
        <v>2211</v>
      </c>
      <c r="AA14374" s="8" t="s">
        <v>4302</v>
      </c>
      <c r="AB14374">
        <v>11</v>
      </c>
      <c r="AC14374" s="8" t="s">
        <v>4277</v>
      </c>
      <c r="AD14374">
        <v>6</v>
      </c>
      <c r="AE14374" s="8" t="s">
        <v>61</v>
      </c>
      <c r="AF14374">
        <v>5.0000090000000004</v>
      </c>
    </row>
    <row r="14375" spans="1:32" x14ac:dyDescent="0.25">
      <c r="A14375">
        <v>2025</v>
      </c>
      <c r="B14375">
        <v>2</v>
      </c>
      <c r="C14375" s="8" t="s">
        <v>6752</v>
      </c>
      <c r="D14375">
        <v>25</v>
      </c>
      <c r="E14375" s="8" t="s">
        <v>197</v>
      </c>
      <c r="F14375">
        <v>0</v>
      </c>
      <c r="G14375" s="8" t="s">
        <v>197</v>
      </c>
      <c r="H14375">
        <v>105</v>
      </c>
      <c r="I14375" s="8" t="s">
        <v>5794</v>
      </c>
      <c r="J14375">
        <v>105</v>
      </c>
      <c r="K14375" s="8" t="s">
        <v>202</v>
      </c>
      <c r="L14375">
        <v>1</v>
      </c>
      <c r="M14375" s="8" t="s">
        <v>4332</v>
      </c>
      <c r="N14375">
        <v>0</v>
      </c>
      <c r="O14375" s="8" t="s">
        <v>4332</v>
      </c>
      <c r="P14375">
        <v>0</v>
      </c>
      <c r="Q14375" s="8" t="s">
        <v>5812</v>
      </c>
      <c r="R14375">
        <v>3</v>
      </c>
      <c r="S14375" s="8" t="s">
        <v>20</v>
      </c>
      <c r="T14375">
        <v>5</v>
      </c>
      <c r="U14375" s="8" t="s">
        <v>199</v>
      </c>
      <c r="V14375">
        <v>4</v>
      </c>
      <c r="W14375" s="8" t="s">
        <v>4300</v>
      </c>
      <c r="X14375">
        <v>2</v>
      </c>
      <c r="Y14375" s="8" t="s">
        <v>4329</v>
      </c>
      <c r="Z14375">
        <v>2211</v>
      </c>
      <c r="AA14375" s="8" t="s">
        <v>4302</v>
      </c>
      <c r="AB14375">
        <v>11</v>
      </c>
      <c r="AC14375" s="8" t="s">
        <v>4277</v>
      </c>
      <c r="AD14375">
        <v>6</v>
      </c>
      <c r="AE14375" s="8" t="s">
        <v>61</v>
      </c>
      <c r="AF14375">
        <v>1123.4699820000001</v>
      </c>
    </row>
    <row r="14376" spans="1:32" x14ac:dyDescent="0.25">
      <c r="A14376">
        <v>2025</v>
      </c>
      <c r="B14376">
        <v>2</v>
      </c>
      <c r="C14376" s="8" t="s">
        <v>6752</v>
      </c>
      <c r="D14376">
        <v>25</v>
      </c>
      <c r="E14376" s="8" t="s">
        <v>197</v>
      </c>
      <c r="F14376">
        <v>0</v>
      </c>
      <c r="G14376" s="8" t="s">
        <v>197</v>
      </c>
      <c r="H14376">
        <v>105</v>
      </c>
      <c r="I14376" s="8" t="s">
        <v>5794</v>
      </c>
      <c r="J14376">
        <v>105</v>
      </c>
      <c r="K14376" s="8" t="s">
        <v>202</v>
      </c>
      <c r="L14376">
        <v>1</v>
      </c>
      <c r="M14376" s="8" t="s">
        <v>4332</v>
      </c>
      <c r="N14376">
        <v>0</v>
      </c>
      <c r="O14376" s="8" t="s">
        <v>4332</v>
      </c>
      <c r="P14376">
        <v>0</v>
      </c>
      <c r="Q14376" s="8" t="s">
        <v>5812</v>
      </c>
      <c r="R14376">
        <v>3</v>
      </c>
      <c r="S14376" s="8" t="s">
        <v>20</v>
      </c>
      <c r="T14376">
        <v>5</v>
      </c>
      <c r="U14376" s="8" t="s">
        <v>199</v>
      </c>
      <c r="V14376">
        <v>4</v>
      </c>
      <c r="W14376" s="8" t="s">
        <v>4300</v>
      </c>
      <c r="X14376">
        <v>3</v>
      </c>
      <c r="Y14376" s="8" t="s">
        <v>4301</v>
      </c>
      <c r="Z14376">
        <v>2211</v>
      </c>
      <c r="AA14376" s="8" t="s">
        <v>4302</v>
      </c>
      <c r="AB14376">
        <v>11</v>
      </c>
      <c r="AC14376" s="8" t="s">
        <v>4277</v>
      </c>
      <c r="AD14376">
        <v>6</v>
      </c>
      <c r="AE14376" s="8" t="s">
        <v>61</v>
      </c>
      <c r="AF14376">
        <v>240</v>
      </c>
    </row>
    <row r="14377" spans="1:32" x14ac:dyDescent="0.25">
      <c r="A14377">
        <v>2025</v>
      </c>
      <c r="B14377">
        <v>2</v>
      </c>
      <c r="C14377" s="8" t="s">
        <v>6752</v>
      </c>
      <c r="D14377">
        <v>25</v>
      </c>
      <c r="E14377" s="8" t="s">
        <v>197</v>
      </c>
      <c r="F14377">
        <v>0</v>
      </c>
      <c r="G14377" s="8" t="s">
        <v>197</v>
      </c>
      <c r="H14377">
        <v>105</v>
      </c>
      <c r="I14377" s="8" t="s">
        <v>5794</v>
      </c>
      <c r="J14377">
        <v>105</v>
      </c>
      <c r="K14377" s="8" t="s">
        <v>202</v>
      </c>
      <c r="L14377">
        <v>1</v>
      </c>
      <c r="M14377" s="8" t="s">
        <v>4332</v>
      </c>
      <c r="N14377">
        <v>0</v>
      </c>
      <c r="O14377" s="8" t="s">
        <v>4332</v>
      </c>
      <c r="P14377">
        <v>0</v>
      </c>
      <c r="Q14377" s="8" t="s">
        <v>5813</v>
      </c>
      <c r="R14377">
        <v>3</v>
      </c>
      <c r="S14377" s="8" t="s">
        <v>20</v>
      </c>
      <c r="T14377">
        <v>5</v>
      </c>
      <c r="U14377" s="8" t="s">
        <v>199</v>
      </c>
      <c r="V14377">
        <v>2</v>
      </c>
      <c r="W14377" s="8" t="s">
        <v>4280</v>
      </c>
      <c r="X14377">
        <v>2</v>
      </c>
      <c r="Y14377" s="8" t="s">
        <v>4283</v>
      </c>
      <c r="Z14377">
        <v>2211</v>
      </c>
      <c r="AA14377" s="8" t="s">
        <v>4302</v>
      </c>
      <c r="AB14377">
        <v>11</v>
      </c>
      <c r="AC14377" s="8" t="s">
        <v>4277</v>
      </c>
      <c r="AD14377">
        <v>62</v>
      </c>
      <c r="AE14377" s="8" t="s">
        <v>73</v>
      </c>
      <c r="AF14377">
        <v>3.75</v>
      </c>
    </row>
    <row r="14378" spans="1:32" x14ac:dyDescent="0.25">
      <c r="A14378">
        <v>2025</v>
      </c>
      <c r="B14378">
        <v>2</v>
      </c>
      <c r="C14378" s="8" t="s">
        <v>6752</v>
      </c>
      <c r="D14378">
        <v>25</v>
      </c>
      <c r="E14378" s="8" t="s">
        <v>197</v>
      </c>
      <c r="F14378">
        <v>0</v>
      </c>
      <c r="G14378" s="8" t="s">
        <v>197</v>
      </c>
      <c r="H14378">
        <v>105</v>
      </c>
      <c r="I14378" s="8" t="s">
        <v>5794</v>
      </c>
      <c r="J14378">
        <v>105</v>
      </c>
      <c r="K14378" s="8" t="s">
        <v>202</v>
      </c>
      <c r="L14378">
        <v>1</v>
      </c>
      <c r="M14378" s="8" t="s">
        <v>4332</v>
      </c>
      <c r="N14378">
        <v>0</v>
      </c>
      <c r="O14378" s="8" t="s">
        <v>4332</v>
      </c>
      <c r="P14378">
        <v>0</v>
      </c>
      <c r="Q14378" s="8" t="s">
        <v>5813</v>
      </c>
      <c r="R14378">
        <v>3</v>
      </c>
      <c r="S14378" s="8" t="s">
        <v>20</v>
      </c>
      <c r="T14378">
        <v>5</v>
      </c>
      <c r="U14378" s="8" t="s">
        <v>199</v>
      </c>
      <c r="V14378">
        <v>3</v>
      </c>
      <c r="W14378" s="8" t="s">
        <v>4290</v>
      </c>
      <c r="X14378">
        <v>3</v>
      </c>
      <c r="Y14378" s="8" t="s">
        <v>4293</v>
      </c>
      <c r="Z14378">
        <v>2211</v>
      </c>
      <c r="AA14378" s="8" t="s">
        <v>4302</v>
      </c>
      <c r="AB14378">
        <v>11</v>
      </c>
      <c r="AC14378" s="8" t="s">
        <v>4277</v>
      </c>
      <c r="AD14378">
        <v>62</v>
      </c>
      <c r="AE14378" s="8" t="s">
        <v>73</v>
      </c>
      <c r="AF14378">
        <v>12.5</v>
      </c>
    </row>
    <row r="14379" spans="1:32" x14ac:dyDescent="0.25">
      <c r="A14379">
        <v>2025</v>
      </c>
      <c r="B14379">
        <v>2</v>
      </c>
      <c r="C14379" s="8" t="s">
        <v>6752</v>
      </c>
      <c r="D14379">
        <v>25</v>
      </c>
      <c r="E14379" s="8" t="s">
        <v>197</v>
      </c>
      <c r="F14379">
        <v>0</v>
      </c>
      <c r="G14379" s="8" t="s">
        <v>197</v>
      </c>
      <c r="H14379">
        <v>105</v>
      </c>
      <c r="I14379" s="8" t="s">
        <v>5794</v>
      </c>
      <c r="J14379">
        <v>105</v>
      </c>
      <c r="K14379" s="8" t="s">
        <v>202</v>
      </c>
      <c r="L14379">
        <v>1</v>
      </c>
      <c r="M14379" s="8" t="s">
        <v>4332</v>
      </c>
      <c r="N14379">
        <v>0</v>
      </c>
      <c r="O14379" s="8" t="s">
        <v>4332</v>
      </c>
      <c r="P14379">
        <v>0</v>
      </c>
      <c r="Q14379" s="8" t="s">
        <v>5813</v>
      </c>
      <c r="R14379">
        <v>3</v>
      </c>
      <c r="S14379" s="8" t="s">
        <v>20</v>
      </c>
      <c r="T14379">
        <v>5</v>
      </c>
      <c r="U14379" s="8" t="s">
        <v>199</v>
      </c>
      <c r="V14379">
        <v>4</v>
      </c>
      <c r="W14379" s="8" t="s">
        <v>4300</v>
      </c>
      <c r="X14379">
        <v>2</v>
      </c>
      <c r="Y14379" s="8" t="s">
        <v>4329</v>
      </c>
      <c r="Z14379">
        <v>2211</v>
      </c>
      <c r="AA14379" s="8" t="s">
        <v>4302</v>
      </c>
      <c r="AB14379">
        <v>11</v>
      </c>
      <c r="AC14379" s="8" t="s">
        <v>4277</v>
      </c>
      <c r="AD14379">
        <v>62</v>
      </c>
      <c r="AE14379" s="8" t="s">
        <v>73</v>
      </c>
      <c r="AF14379">
        <v>62.5</v>
      </c>
    </row>
    <row r="14380" spans="1:32" x14ac:dyDescent="0.25">
      <c r="A14380">
        <v>2025</v>
      </c>
      <c r="B14380">
        <v>2</v>
      </c>
      <c r="C14380" s="8" t="s">
        <v>6752</v>
      </c>
      <c r="D14380">
        <v>25</v>
      </c>
      <c r="E14380" s="8" t="s">
        <v>197</v>
      </c>
      <c r="F14380">
        <v>0</v>
      </c>
      <c r="G14380" s="8" t="s">
        <v>197</v>
      </c>
      <c r="H14380">
        <v>105</v>
      </c>
      <c r="I14380" s="8" t="s">
        <v>5794</v>
      </c>
      <c r="J14380">
        <v>105</v>
      </c>
      <c r="K14380" s="8" t="s">
        <v>202</v>
      </c>
      <c r="L14380">
        <v>1</v>
      </c>
      <c r="M14380" s="8" t="s">
        <v>4332</v>
      </c>
      <c r="N14380">
        <v>0</v>
      </c>
      <c r="O14380" s="8" t="s">
        <v>4332</v>
      </c>
      <c r="P14380">
        <v>0</v>
      </c>
      <c r="Q14380" s="8" t="s">
        <v>5813</v>
      </c>
      <c r="R14380">
        <v>3</v>
      </c>
      <c r="S14380" s="8" t="s">
        <v>20</v>
      </c>
      <c r="T14380">
        <v>5</v>
      </c>
      <c r="U14380" s="8" t="s">
        <v>199</v>
      </c>
      <c r="V14380">
        <v>4</v>
      </c>
      <c r="W14380" s="8" t="s">
        <v>4300</v>
      </c>
      <c r="X14380">
        <v>3</v>
      </c>
      <c r="Y14380" s="8" t="s">
        <v>4301</v>
      </c>
      <c r="Z14380">
        <v>2211</v>
      </c>
      <c r="AA14380" s="8" t="s">
        <v>4302</v>
      </c>
      <c r="AB14380">
        <v>11</v>
      </c>
      <c r="AC14380" s="8" t="s">
        <v>4277</v>
      </c>
      <c r="AD14380">
        <v>62</v>
      </c>
      <c r="AE14380" s="8" t="s">
        <v>73</v>
      </c>
      <c r="AF14380">
        <v>50</v>
      </c>
    </row>
    <row r="14381" spans="1:32" x14ac:dyDescent="0.25">
      <c r="A14381">
        <v>2025</v>
      </c>
      <c r="B14381">
        <v>2</v>
      </c>
      <c r="C14381" s="8" t="s">
        <v>6752</v>
      </c>
      <c r="D14381">
        <v>25</v>
      </c>
      <c r="E14381" s="8" t="s">
        <v>197</v>
      </c>
      <c r="F14381">
        <v>0</v>
      </c>
      <c r="G14381" s="8" t="s">
        <v>197</v>
      </c>
      <c r="H14381">
        <v>105</v>
      </c>
      <c r="I14381" s="8" t="s">
        <v>5794</v>
      </c>
      <c r="J14381">
        <v>105</v>
      </c>
      <c r="K14381" s="8" t="s">
        <v>202</v>
      </c>
      <c r="L14381">
        <v>1</v>
      </c>
      <c r="M14381" s="8" t="s">
        <v>4332</v>
      </c>
      <c r="N14381">
        <v>0</v>
      </c>
      <c r="O14381" s="8" t="s">
        <v>4332</v>
      </c>
      <c r="P14381">
        <v>0</v>
      </c>
      <c r="Q14381" s="8" t="s">
        <v>5814</v>
      </c>
      <c r="R14381">
        <v>3</v>
      </c>
      <c r="S14381" s="8" t="s">
        <v>20</v>
      </c>
      <c r="T14381">
        <v>5</v>
      </c>
      <c r="U14381" s="8" t="s">
        <v>199</v>
      </c>
      <c r="V14381">
        <v>4</v>
      </c>
      <c r="W14381" s="8" t="s">
        <v>4300</v>
      </c>
      <c r="X14381">
        <v>2</v>
      </c>
      <c r="Y14381" s="8" t="s">
        <v>4329</v>
      </c>
      <c r="Z14381">
        <v>2211</v>
      </c>
      <c r="AA14381" s="8" t="s">
        <v>4302</v>
      </c>
      <c r="AB14381">
        <v>11</v>
      </c>
      <c r="AC14381" s="8" t="s">
        <v>4277</v>
      </c>
      <c r="AD14381">
        <v>62</v>
      </c>
      <c r="AE14381" s="8" t="s">
        <v>73</v>
      </c>
      <c r="AF14381">
        <v>841.82</v>
      </c>
    </row>
    <row r="14382" spans="1:32" x14ac:dyDescent="0.25">
      <c r="A14382">
        <v>2025</v>
      </c>
      <c r="B14382">
        <v>2</v>
      </c>
      <c r="C14382" s="8" t="s">
        <v>6752</v>
      </c>
      <c r="D14382">
        <v>25</v>
      </c>
      <c r="E14382" s="8" t="s">
        <v>197</v>
      </c>
      <c r="F14382">
        <v>0</v>
      </c>
      <c r="G14382" s="8" t="s">
        <v>197</v>
      </c>
      <c r="H14382">
        <v>105</v>
      </c>
      <c r="I14382" s="8" t="s">
        <v>5794</v>
      </c>
      <c r="J14382">
        <v>105</v>
      </c>
      <c r="K14382" s="8" t="s">
        <v>202</v>
      </c>
      <c r="L14382">
        <v>1</v>
      </c>
      <c r="M14382" s="8" t="s">
        <v>4332</v>
      </c>
      <c r="N14382">
        <v>0</v>
      </c>
      <c r="O14382" s="8" t="s">
        <v>4332</v>
      </c>
      <c r="P14382">
        <v>0</v>
      </c>
      <c r="Q14382" s="8" t="s">
        <v>5815</v>
      </c>
      <c r="R14382">
        <v>3</v>
      </c>
      <c r="S14382" s="8" t="s">
        <v>20</v>
      </c>
      <c r="T14382">
        <v>5</v>
      </c>
      <c r="U14382" s="8" t="s">
        <v>199</v>
      </c>
      <c r="V14382">
        <v>3</v>
      </c>
      <c r="W14382" s="8" t="s">
        <v>4290</v>
      </c>
      <c r="X14382">
        <v>3</v>
      </c>
      <c r="Y14382" s="8" t="s">
        <v>4293</v>
      </c>
      <c r="Z14382">
        <v>2211</v>
      </c>
      <c r="AA14382" s="8" t="s">
        <v>4302</v>
      </c>
      <c r="AB14382">
        <v>11</v>
      </c>
      <c r="AC14382" s="8" t="s">
        <v>4277</v>
      </c>
      <c r="AD14382">
        <v>6</v>
      </c>
      <c r="AE14382" s="8" t="s">
        <v>61</v>
      </c>
      <c r="AF14382">
        <v>470.565</v>
      </c>
    </row>
    <row r="14383" spans="1:32" x14ac:dyDescent="0.25">
      <c r="A14383">
        <v>2025</v>
      </c>
      <c r="B14383">
        <v>2</v>
      </c>
      <c r="C14383" s="8" t="s">
        <v>6752</v>
      </c>
      <c r="D14383">
        <v>25</v>
      </c>
      <c r="E14383" s="8" t="s">
        <v>197</v>
      </c>
      <c r="F14383">
        <v>0</v>
      </c>
      <c r="G14383" s="8" t="s">
        <v>197</v>
      </c>
      <c r="H14383">
        <v>105</v>
      </c>
      <c r="I14383" s="8" t="s">
        <v>5794</v>
      </c>
      <c r="J14383">
        <v>105</v>
      </c>
      <c r="K14383" s="8" t="s">
        <v>202</v>
      </c>
      <c r="L14383">
        <v>1</v>
      </c>
      <c r="M14383" s="8" t="s">
        <v>4332</v>
      </c>
      <c r="N14383">
        <v>0</v>
      </c>
      <c r="O14383" s="8" t="s">
        <v>4332</v>
      </c>
      <c r="P14383">
        <v>0</v>
      </c>
      <c r="Q14383" s="8" t="s">
        <v>5815</v>
      </c>
      <c r="R14383">
        <v>3</v>
      </c>
      <c r="S14383" s="8" t="s">
        <v>20</v>
      </c>
      <c r="T14383">
        <v>5</v>
      </c>
      <c r="U14383" s="8" t="s">
        <v>199</v>
      </c>
      <c r="V14383">
        <v>4</v>
      </c>
      <c r="W14383" s="8" t="s">
        <v>4300</v>
      </c>
      <c r="X14383">
        <v>3</v>
      </c>
      <c r="Y14383" s="8" t="s">
        <v>4301</v>
      </c>
      <c r="Z14383">
        <v>2211</v>
      </c>
      <c r="AA14383" s="8" t="s">
        <v>4302</v>
      </c>
      <c r="AB14383">
        <v>11</v>
      </c>
      <c r="AC14383" s="8" t="s">
        <v>4277</v>
      </c>
      <c r="AD14383">
        <v>6</v>
      </c>
      <c r="AE14383" s="8" t="s">
        <v>61</v>
      </c>
      <c r="AF14383">
        <v>43.435000000000002</v>
      </c>
    </row>
    <row r="14384" spans="1:32" x14ac:dyDescent="0.25">
      <c r="A14384">
        <v>2025</v>
      </c>
      <c r="B14384">
        <v>2</v>
      </c>
      <c r="C14384" s="8" t="s">
        <v>6752</v>
      </c>
      <c r="D14384">
        <v>25</v>
      </c>
      <c r="E14384" s="8" t="s">
        <v>197</v>
      </c>
      <c r="F14384">
        <v>0</v>
      </c>
      <c r="G14384" s="8" t="s">
        <v>197</v>
      </c>
      <c r="H14384">
        <v>105</v>
      </c>
      <c r="I14384" s="8" t="s">
        <v>5794</v>
      </c>
      <c r="J14384">
        <v>105</v>
      </c>
      <c r="K14384" s="8" t="s">
        <v>202</v>
      </c>
      <c r="L14384">
        <v>1</v>
      </c>
      <c r="M14384" s="8" t="s">
        <v>4332</v>
      </c>
      <c r="N14384">
        <v>0</v>
      </c>
      <c r="O14384" s="8" t="s">
        <v>4332</v>
      </c>
      <c r="P14384">
        <v>0</v>
      </c>
      <c r="Q14384" s="8" t="s">
        <v>5816</v>
      </c>
      <c r="R14384">
        <v>3</v>
      </c>
      <c r="S14384" s="8" t="s">
        <v>20</v>
      </c>
      <c r="T14384">
        <v>5</v>
      </c>
      <c r="U14384" s="8" t="s">
        <v>199</v>
      </c>
      <c r="V14384">
        <v>4</v>
      </c>
      <c r="W14384" s="8" t="s">
        <v>4300</v>
      </c>
      <c r="X14384">
        <v>2</v>
      </c>
      <c r="Y14384" s="8" t="s">
        <v>4329</v>
      </c>
      <c r="Z14384">
        <v>2211</v>
      </c>
      <c r="AA14384" s="8" t="s">
        <v>4302</v>
      </c>
      <c r="AB14384">
        <v>11</v>
      </c>
      <c r="AC14384" s="8" t="s">
        <v>4277</v>
      </c>
      <c r="AD14384">
        <v>6</v>
      </c>
      <c r="AE14384" s="8" t="s">
        <v>61</v>
      </c>
      <c r="AF14384">
        <v>1197.8599999999999</v>
      </c>
    </row>
    <row r="14385" spans="1:32" x14ac:dyDescent="0.25">
      <c r="A14385">
        <v>2025</v>
      </c>
      <c r="B14385">
        <v>2</v>
      </c>
      <c r="C14385" s="8" t="s">
        <v>6752</v>
      </c>
      <c r="D14385">
        <v>25</v>
      </c>
      <c r="E14385" s="8" t="s">
        <v>197</v>
      </c>
      <c r="F14385">
        <v>0</v>
      </c>
      <c r="G14385" s="8" t="s">
        <v>197</v>
      </c>
      <c r="H14385">
        <v>105</v>
      </c>
      <c r="I14385" s="8" t="s">
        <v>5794</v>
      </c>
      <c r="J14385">
        <v>105</v>
      </c>
      <c r="K14385" s="8" t="s">
        <v>202</v>
      </c>
      <c r="L14385">
        <v>1</v>
      </c>
      <c r="M14385" s="8" t="s">
        <v>4332</v>
      </c>
      <c r="N14385">
        <v>0</v>
      </c>
      <c r="O14385" s="8" t="s">
        <v>4332</v>
      </c>
      <c r="P14385">
        <v>0</v>
      </c>
      <c r="Q14385" s="8" t="s">
        <v>5817</v>
      </c>
      <c r="R14385">
        <v>3</v>
      </c>
      <c r="S14385" s="8" t="s">
        <v>20</v>
      </c>
      <c r="T14385">
        <v>5</v>
      </c>
      <c r="U14385" s="8" t="s">
        <v>199</v>
      </c>
      <c r="V14385">
        <v>3</v>
      </c>
      <c r="W14385" s="8" t="s">
        <v>4290</v>
      </c>
      <c r="X14385">
        <v>3</v>
      </c>
      <c r="Y14385" s="8" t="s">
        <v>4293</v>
      </c>
      <c r="Z14385">
        <v>2211</v>
      </c>
      <c r="AA14385" s="8" t="s">
        <v>4302</v>
      </c>
      <c r="AB14385">
        <v>11</v>
      </c>
      <c r="AC14385" s="8" t="s">
        <v>4277</v>
      </c>
      <c r="AD14385">
        <v>2</v>
      </c>
      <c r="AE14385" s="8" t="s">
        <v>3</v>
      </c>
      <c r="AF14385">
        <v>40</v>
      </c>
    </row>
    <row r="14386" spans="1:32" x14ac:dyDescent="0.25">
      <c r="A14386">
        <v>2025</v>
      </c>
      <c r="B14386">
        <v>2</v>
      </c>
      <c r="C14386" s="8" t="s">
        <v>6752</v>
      </c>
      <c r="D14386">
        <v>25</v>
      </c>
      <c r="E14386" s="8" t="s">
        <v>197</v>
      </c>
      <c r="F14386">
        <v>0</v>
      </c>
      <c r="G14386" s="8" t="s">
        <v>197</v>
      </c>
      <c r="H14386">
        <v>105</v>
      </c>
      <c r="I14386" s="8" t="s">
        <v>5794</v>
      </c>
      <c r="J14386">
        <v>105</v>
      </c>
      <c r="K14386" s="8" t="s">
        <v>202</v>
      </c>
      <c r="L14386">
        <v>1</v>
      </c>
      <c r="M14386" s="8" t="s">
        <v>4332</v>
      </c>
      <c r="N14386">
        <v>0</v>
      </c>
      <c r="O14386" s="8" t="s">
        <v>4332</v>
      </c>
      <c r="P14386">
        <v>0</v>
      </c>
      <c r="Q14386" s="8" t="s">
        <v>5818</v>
      </c>
      <c r="R14386">
        <v>3</v>
      </c>
      <c r="S14386" s="8" t="s">
        <v>20</v>
      </c>
      <c r="T14386">
        <v>5</v>
      </c>
      <c r="U14386" s="8" t="s">
        <v>199</v>
      </c>
      <c r="V14386">
        <v>4</v>
      </c>
      <c r="W14386" s="8" t="s">
        <v>4300</v>
      </c>
      <c r="X14386">
        <v>2</v>
      </c>
      <c r="Y14386" s="8" t="s">
        <v>4329</v>
      </c>
      <c r="Z14386">
        <v>2211</v>
      </c>
      <c r="AA14386" s="8" t="s">
        <v>4302</v>
      </c>
      <c r="AB14386">
        <v>11</v>
      </c>
      <c r="AC14386" s="8" t="s">
        <v>4277</v>
      </c>
      <c r="AD14386">
        <v>62</v>
      </c>
      <c r="AE14386" s="8" t="s">
        <v>73</v>
      </c>
      <c r="AF14386">
        <v>831.87</v>
      </c>
    </row>
    <row r="14387" spans="1:32" x14ac:dyDescent="0.25">
      <c r="A14387">
        <v>2025</v>
      </c>
      <c r="B14387">
        <v>2</v>
      </c>
      <c r="C14387" s="8" t="s">
        <v>6752</v>
      </c>
      <c r="D14387">
        <v>25</v>
      </c>
      <c r="E14387" s="8" t="s">
        <v>197</v>
      </c>
      <c r="F14387">
        <v>0</v>
      </c>
      <c r="G14387" s="8" t="s">
        <v>197</v>
      </c>
      <c r="H14387">
        <v>105</v>
      </c>
      <c r="I14387" s="8" t="s">
        <v>5794</v>
      </c>
      <c r="J14387">
        <v>105</v>
      </c>
      <c r="K14387" s="8" t="s">
        <v>202</v>
      </c>
      <c r="L14387">
        <v>1</v>
      </c>
      <c r="M14387" s="8" t="s">
        <v>4332</v>
      </c>
      <c r="N14387">
        <v>0</v>
      </c>
      <c r="O14387" s="8" t="s">
        <v>4332</v>
      </c>
      <c r="P14387">
        <v>0</v>
      </c>
      <c r="Q14387" s="8" t="s">
        <v>5819</v>
      </c>
      <c r="R14387">
        <v>3</v>
      </c>
      <c r="S14387" s="8" t="s">
        <v>20</v>
      </c>
      <c r="T14387">
        <v>5</v>
      </c>
      <c r="U14387" s="8" t="s">
        <v>199</v>
      </c>
      <c r="V14387">
        <v>2</v>
      </c>
      <c r="W14387" s="8" t="s">
        <v>4280</v>
      </c>
      <c r="X14387">
        <v>9</v>
      </c>
      <c r="Y14387" s="8" t="s">
        <v>4289</v>
      </c>
      <c r="Z14387">
        <v>2211</v>
      </c>
      <c r="AA14387" s="8" t="s">
        <v>4302</v>
      </c>
      <c r="AB14387">
        <v>11</v>
      </c>
      <c r="AC14387" s="8" t="s">
        <v>4277</v>
      </c>
      <c r="AD14387">
        <v>6</v>
      </c>
      <c r="AE14387" s="8" t="s">
        <v>61</v>
      </c>
      <c r="AF14387">
        <v>10</v>
      </c>
    </row>
    <row r="14388" spans="1:32" x14ac:dyDescent="0.25">
      <c r="A14388">
        <v>2025</v>
      </c>
      <c r="B14388">
        <v>2</v>
      </c>
      <c r="C14388" s="8" t="s">
        <v>6752</v>
      </c>
      <c r="D14388">
        <v>25</v>
      </c>
      <c r="E14388" s="8" t="s">
        <v>197</v>
      </c>
      <c r="F14388">
        <v>0</v>
      </c>
      <c r="G14388" s="8" t="s">
        <v>197</v>
      </c>
      <c r="H14388">
        <v>105</v>
      </c>
      <c r="I14388" s="8" t="s">
        <v>5794</v>
      </c>
      <c r="J14388">
        <v>105</v>
      </c>
      <c r="K14388" s="8" t="s">
        <v>202</v>
      </c>
      <c r="L14388">
        <v>1</v>
      </c>
      <c r="M14388" s="8" t="s">
        <v>4332</v>
      </c>
      <c r="N14388">
        <v>0</v>
      </c>
      <c r="O14388" s="8" t="s">
        <v>4332</v>
      </c>
      <c r="P14388">
        <v>0</v>
      </c>
      <c r="Q14388" s="8" t="s">
        <v>5819</v>
      </c>
      <c r="R14388">
        <v>3</v>
      </c>
      <c r="S14388" s="8" t="s">
        <v>20</v>
      </c>
      <c r="T14388">
        <v>5</v>
      </c>
      <c r="U14388" s="8" t="s">
        <v>199</v>
      </c>
      <c r="V14388">
        <v>3</v>
      </c>
      <c r="W14388" s="8" t="s">
        <v>4290</v>
      </c>
      <c r="X14388">
        <v>3</v>
      </c>
      <c r="Y14388" s="8" t="s">
        <v>4293</v>
      </c>
      <c r="Z14388">
        <v>2211</v>
      </c>
      <c r="AA14388" s="8" t="s">
        <v>4302</v>
      </c>
      <c r="AB14388">
        <v>11</v>
      </c>
      <c r="AC14388" s="8" t="s">
        <v>4277</v>
      </c>
      <c r="AD14388">
        <v>6</v>
      </c>
      <c r="AE14388" s="8" t="s">
        <v>61</v>
      </c>
      <c r="AF14388">
        <v>12.5</v>
      </c>
    </row>
    <row r="14389" spans="1:32" x14ac:dyDescent="0.25">
      <c r="A14389">
        <v>2025</v>
      </c>
      <c r="B14389">
        <v>2</v>
      </c>
      <c r="C14389" s="8" t="s">
        <v>6752</v>
      </c>
      <c r="D14389">
        <v>25</v>
      </c>
      <c r="E14389" s="8" t="s">
        <v>197</v>
      </c>
      <c r="F14389">
        <v>0</v>
      </c>
      <c r="G14389" s="8" t="s">
        <v>197</v>
      </c>
      <c r="H14389">
        <v>105</v>
      </c>
      <c r="I14389" s="8" t="s">
        <v>5794</v>
      </c>
      <c r="J14389">
        <v>105</v>
      </c>
      <c r="K14389" s="8" t="s">
        <v>202</v>
      </c>
      <c r="L14389">
        <v>1</v>
      </c>
      <c r="M14389" s="8" t="s">
        <v>4332</v>
      </c>
      <c r="N14389">
        <v>0</v>
      </c>
      <c r="O14389" s="8" t="s">
        <v>4332</v>
      </c>
      <c r="P14389">
        <v>0</v>
      </c>
      <c r="Q14389" s="8" t="s">
        <v>5819</v>
      </c>
      <c r="R14389">
        <v>3</v>
      </c>
      <c r="S14389" s="8" t="s">
        <v>20</v>
      </c>
      <c r="T14389">
        <v>5</v>
      </c>
      <c r="U14389" s="8" t="s">
        <v>199</v>
      </c>
      <c r="V14389">
        <v>4</v>
      </c>
      <c r="W14389" s="8" t="s">
        <v>4300</v>
      </c>
      <c r="X14389">
        <v>3</v>
      </c>
      <c r="Y14389" s="8" t="s">
        <v>4301</v>
      </c>
      <c r="Z14389">
        <v>2211</v>
      </c>
      <c r="AA14389" s="8" t="s">
        <v>4302</v>
      </c>
      <c r="AB14389">
        <v>11</v>
      </c>
      <c r="AC14389" s="8" t="s">
        <v>4277</v>
      </c>
      <c r="AD14389">
        <v>6</v>
      </c>
      <c r="AE14389" s="8" t="s">
        <v>61</v>
      </c>
      <c r="AF14389">
        <v>130</v>
      </c>
    </row>
    <row r="14390" spans="1:32" x14ac:dyDescent="0.25">
      <c r="A14390">
        <v>2025</v>
      </c>
      <c r="B14390">
        <v>2</v>
      </c>
      <c r="C14390" s="8" t="s">
        <v>6752</v>
      </c>
      <c r="D14390">
        <v>25</v>
      </c>
      <c r="E14390" s="8" t="s">
        <v>197</v>
      </c>
      <c r="F14390">
        <v>0</v>
      </c>
      <c r="G14390" s="8" t="s">
        <v>197</v>
      </c>
      <c r="H14390">
        <v>105</v>
      </c>
      <c r="I14390" s="8" t="s">
        <v>5794</v>
      </c>
      <c r="J14390">
        <v>105</v>
      </c>
      <c r="K14390" s="8" t="s">
        <v>202</v>
      </c>
      <c r="L14390">
        <v>20</v>
      </c>
      <c r="M14390" s="8" t="s">
        <v>5820</v>
      </c>
      <c r="N14390">
        <v>0</v>
      </c>
      <c r="O14390" s="8" t="s">
        <v>5820</v>
      </c>
      <c r="P14390">
        <v>1</v>
      </c>
      <c r="Q14390" s="8" t="s">
        <v>5161</v>
      </c>
      <c r="R14390">
        <v>3</v>
      </c>
      <c r="S14390" s="8" t="s">
        <v>20</v>
      </c>
      <c r="T14390">
        <v>5</v>
      </c>
      <c r="U14390" s="8" t="s">
        <v>199</v>
      </c>
      <c r="V14390">
        <v>1</v>
      </c>
      <c r="W14390" s="8" t="s">
        <v>4274</v>
      </c>
      <c r="X14390">
        <v>1</v>
      </c>
      <c r="Y14390" s="8" t="s">
        <v>4275</v>
      </c>
      <c r="Z14390">
        <v>2121</v>
      </c>
      <c r="AA14390" s="8" t="s">
        <v>4276</v>
      </c>
      <c r="AB14390">
        <v>11</v>
      </c>
      <c r="AC14390" s="8" t="s">
        <v>4277</v>
      </c>
      <c r="AD14390">
        <v>2</v>
      </c>
      <c r="AE14390" s="8" t="s">
        <v>3</v>
      </c>
      <c r="AF14390">
        <v>373.752161</v>
      </c>
    </row>
    <row r="14391" spans="1:32" x14ac:dyDescent="0.25">
      <c r="A14391">
        <v>2025</v>
      </c>
      <c r="B14391">
        <v>2</v>
      </c>
      <c r="C14391" s="8" t="s">
        <v>6752</v>
      </c>
      <c r="D14391">
        <v>25</v>
      </c>
      <c r="E14391" s="8" t="s">
        <v>197</v>
      </c>
      <c r="F14391">
        <v>0</v>
      </c>
      <c r="G14391" s="8" t="s">
        <v>197</v>
      </c>
      <c r="H14391">
        <v>105</v>
      </c>
      <c r="I14391" s="8" t="s">
        <v>5794</v>
      </c>
      <c r="J14391">
        <v>105</v>
      </c>
      <c r="K14391" s="8" t="s">
        <v>202</v>
      </c>
      <c r="L14391">
        <v>20</v>
      </c>
      <c r="M14391" s="8" t="s">
        <v>5820</v>
      </c>
      <c r="N14391">
        <v>0</v>
      </c>
      <c r="O14391" s="8" t="s">
        <v>5820</v>
      </c>
      <c r="P14391">
        <v>1</v>
      </c>
      <c r="Q14391" s="8" t="s">
        <v>5161</v>
      </c>
      <c r="R14391">
        <v>3</v>
      </c>
      <c r="S14391" s="8" t="s">
        <v>20</v>
      </c>
      <c r="T14391">
        <v>5</v>
      </c>
      <c r="U14391" s="8" t="s">
        <v>199</v>
      </c>
      <c r="V14391">
        <v>1</v>
      </c>
      <c r="W14391" s="8" t="s">
        <v>4274</v>
      </c>
      <c r="X14391">
        <v>1</v>
      </c>
      <c r="Y14391" s="8" t="s">
        <v>4275</v>
      </c>
      <c r="Z14391">
        <v>2121</v>
      </c>
      <c r="AA14391" s="8" t="s">
        <v>4276</v>
      </c>
      <c r="AB14391">
        <v>11</v>
      </c>
      <c r="AC14391" s="8" t="s">
        <v>4277</v>
      </c>
      <c r="AD14391">
        <v>6</v>
      </c>
      <c r="AE14391" s="8" t="s">
        <v>61</v>
      </c>
      <c r="AF14391">
        <v>6657.8345499999996</v>
      </c>
    </row>
    <row r="14392" spans="1:32" x14ac:dyDescent="0.25">
      <c r="A14392">
        <v>2025</v>
      </c>
      <c r="B14392">
        <v>2</v>
      </c>
      <c r="C14392" s="8" t="s">
        <v>6752</v>
      </c>
      <c r="D14392">
        <v>25</v>
      </c>
      <c r="E14392" s="8" t="s">
        <v>197</v>
      </c>
      <c r="F14392">
        <v>0</v>
      </c>
      <c r="G14392" s="8" t="s">
        <v>197</v>
      </c>
      <c r="H14392">
        <v>105</v>
      </c>
      <c r="I14392" s="8" t="s">
        <v>5794</v>
      </c>
      <c r="J14392">
        <v>105</v>
      </c>
      <c r="K14392" s="8" t="s">
        <v>202</v>
      </c>
      <c r="L14392">
        <v>20</v>
      </c>
      <c r="M14392" s="8" t="s">
        <v>5820</v>
      </c>
      <c r="N14392">
        <v>0</v>
      </c>
      <c r="O14392" s="8" t="s">
        <v>5820</v>
      </c>
      <c r="P14392">
        <v>1</v>
      </c>
      <c r="Q14392" s="8" t="s">
        <v>5161</v>
      </c>
      <c r="R14392">
        <v>3</v>
      </c>
      <c r="S14392" s="8" t="s">
        <v>20</v>
      </c>
      <c r="T14392">
        <v>5</v>
      </c>
      <c r="U14392" s="8" t="s">
        <v>199</v>
      </c>
      <c r="V14392">
        <v>1</v>
      </c>
      <c r="W14392" s="8" t="s">
        <v>4274</v>
      </c>
      <c r="X14392">
        <v>1</v>
      </c>
      <c r="Y14392" s="8" t="s">
        <v>4275</v>
      </c>
      <c r="Z14392">
        <v>2121</v>
      </c>
      <c r="AA14392" s="8" t="s">
        <v>4276</v>
      </c>
      <c r="AB14392">
        <v>11</v>
      </c>
      <c r="AC14392" s="8" t="s">
        <v>4277</v>
      </c>
      <c r="AD14392">
        <v>14</v>
      </c>
      <c r="AE14392" s="8" t="s">
        <v>77</v>
      </c>
      <c r="AF14392">
        <v>118.45463100000001</v>
      </c>
    </row>
    <row r="14393" spans="1:32" x14ac:dyDescent="0.25">
      <c r="A14393">
        <v>2025</v>
      </c>
      <c r="B14393">
        <v>2</v>
      </c>
      <c r="C14393" s="8" t="s">
        <v>6752</v>
      </c>
      <c r="D14393">
        <v>25</v>
      </c>
      <c r="E14393" s="8" t="s">
        <v>197</v>
      </c>
      <c r="F14393">
        <v>0</v>
      </c>
      <c r="G14393" s="8" t="s">
        <v>197</v>
      </c>
      <c r="H14393">
        <v>105</v>
      </c>
      <c r="I14393" s="8" t="s">
        <v>5794</v>
      </c>
      <c r="J14393">
        <v>105</v>
      </c>
      <c r="K14393" s="8" t="s">
        <v>202</v>
      </c>
      <c r="L14393">
        <v>20</v>
      </c>
      <c r="M14393" s="8" t="s">
        <v>5820</v>
      </c>
      <c r="N14393">
        <v>0</v>
      </c>
      <c r="O14393" s="8" t="s">
        <v>5820</v>
      </c>
      <c r="P14393">
        <v>1</v>
      </c>
      <c r="Q14393" s="8" t="s">
        <v>5161</v>
      </c>
      <c r="R14393">
        <v>3</v>
      </c>
      <c r="S14393" s="8" t="s">
        <v>20</v>
      </c>
      <c r="T14393">
        <v>5</v>
      </c>
      <c r="U14393" s="8" t="s">
        <v>199</v>
      </c>
      <c r="V14393">
        <v>1</v>
      </c>
      <c r="W14393" s="8" t="s">
        <v>4274</v>
      </c>
      <c r="X14393">
        <v>1</v>
      </c>
      <c r="Y14393" s="8" t="s">
        <v>4275</v>
      </c>
      <c r="Z14393">
        <v>2121</v>
      </c>
      <c r="AA14393" s="8" t="s">
        <v>4276</v>
      </c>
      <c r="AB14393">
        <v>11</v>
      </c>
      <c r="AC14393" s="8" t="s">
        <v>4277</v>
      </c>
      <c r="AD14393">
        <v>62</v>
      </c>
      <c r="AE14393" s="8" t="s">
        <v>73</v>
      </c>
      <c r="AF14393">
        <v>5140.8027519999996</v>
      </c>
    </row>
    <row r="14394" spans="1:32" x14ac:dyDescent="0.25">
      <c r="A14394">
        <v>2025</v>
      </c>
      <c r="B14394">
        <v>2</v>
      </c>
      <c r="C14394" s="8" t="s">
        <v>6752</v>
      </c>
      <c r="D14394">
        <v>25</v>
      </c>
      <c r="E14394" s="8" t="s">
        <v>197</v>
      </c>
      <c r="F14394">
        <v>0</v>
      </c>
      <c r="G14394" s="8" t="s">
        <v>197</v>
      </c>
      <c r="H14394">
        <v>105</v>
      </c>
      <c r="I14394" s="8" t="s">
        <v>5794</v>
      </c>
      <c r="J14394">
        <v>105</v>
      </c>
      <c r="K14394" s="8" t="s">
        <v>202</v>
      </c>
      <c r="L14394">
        <v>20</v>
      </c>
      <c r="M14394" s="8" t="s">
        <v>5820</v>
      </c>
      <c r="N14394">
        <v>0</v>
      </c>
      <c r="O14394" s="8" t="s">
        <v>5820</v>
      </c>
      <c r="P14394">
        <v>1</v>
      </c>
      <c r="Q14394" s="8" t="s">
        <v>5161</v>
      </c>
      <c r="R14394">
        <v>3</v>
      </c>
      <c r="S14394" s="8" t="s">
        <v>20</v>
      </c>
      <c r="T14394">
        <v>5</v>
      </c>
      <c r="U14394" s="8" t="s">
        <v>199</v>
      </c>
      <c r="V14394">
        <v>1</v>
      </c>
      <c r="W14394" s="8" t="s">
        <v>4274</v>
      </c>
      <c r="X14394">
        <v>1</v>
      </c>
      <c r="Y14394" s="8" t="s">
        <v>4275</v>
      </c>
      <c r="Z14394">
        <v>2121</v>
      </c>
      <c r="AA14394" s="8" t="s">
        <v>4276</v>
      </c>
      <c r="AB14394">
        <v>11</v>
      </c>
      <c r="AC14394" s="8" t="s">
        <v>4277</v>
      </c>
      <c r="AD14394">
        <v>66</v>
      </c>
      <c r="AE14394" s="8" t="s">
        <v>123</v>
      </c>
      <c r="AF14394">
        <v>80.395201</v>
      </c>
    </row>
    <row r="14395" spans="1:32" x14ac:dyDescent="0.25">
      <c r="A14395">
        <v>2025</v>
      </c>
      <c r="B14395">
        <v>2</v>
      </c>
      <c r="C14395" s="8" t="s">
        <v>6752</v>
      </c>
      <c r="D14395">
        <v>25</v>
      </c>
      <c r="E14395" s="8" t="s">
        <v>197</v>
      </c>
      <c r="F14395">
        <v>0</v>
      </c>
      <c r="G14395" s="8" t="s">
        <v>197</v>
      </c>
      <c r="H14395">
        <v>105</v>
      </c>
      <c r="I14395" s="8" t="s">
        <v>5794</v>
      </c>
      <c r="J14395">
        <v>105</v>
      </c>
      <c r="K14395" s="8" t="s">
        <v>202</v>
      </c>
      <c r="L14395">
        <v>20</v>
      </c>
      <c r="M14395" s="8" t="s">
        <v>5820</v>
      </c>
      <c r="N14395">
        <v>0</v>
      </c>
      <c r="O14395" s="8" t="s">
        <v>5820</v>
      </c>
      <c r="P14395">
        <v>1</v>
      </c>
      <c r="Q14395" s="8" t="s">
        <v>5161</v>
      </c>
      <c r="R14395">
        <v>3</v>
      </c>
      <c r="S14395" s="8" t="s">
        <v>20</v>
      </c>
      <c r="T14395">
        <v>5</v>
      </c>
      <c r="U14395" s="8" t="s">
        <v>199</v>
      </c>
      <c r="V14395">
        <v>1</v>
      </c>
      <c r="W14395" s="8" t="s">
        <v>4274</v>
      </c>
      <c r="X14395">
        <v>1</v>
      </c>
      <c r="Y14395" s="8" t="s">
        <v>4275</v>
      </c>
      <c r="Z14395">
        <v>2121</v>
      </c>
      <c r="AA14395" s="8" t="s">
        <v>4276</v>
      </c>
      <c r="AB14395">
        <v>11</v>
      </c>
      <c r="AC14395" s="8" t="s">
        <v>4277</v>
      </c>
      <c r="AD14395">
        <v>82</v>
      </c>
      <c r="AE14395" s="8" t="s">
        <v>124</v>
      </c>
      <c r="AF14395">
        <v>30.789650000000002</v>
      </c>
    </row>
    <row r="14396" spans="1:32" x14ac:dyDescent="0.25">
      <c r="A14396">
        <v>2025</v>
      </c>
      <c r="B14396">
        <v>2</v>
      </c>
      <c r="C14396" s="8" t="s">
        <v>6752</v>
      </c>
      <c r="D14396">
        <v>25</v>
      </c>
      <c r="E14396" s="8" t="s">
        <v>197</v>
      </c>
      <c r="F14396">
        <v>0</v>
      </c>
      <c r="G14396" s="8" t="s">
        <v>197</v>
      </c>
      <c r="H14396">
        <v>105</v>
      </c>
      <c r="I14396" s="8" t="s">
        <v>5794</v>
      </c>
      <c r="J14396">
        <v>105</v>
      </c>
      <c r="K14396" s="8" t="s">
        <v>202</v>
      </c>
      <c r="L14396">
        <v>20</v>
      </c>
      <c r="M14396" s="8" t="s">
        <v>5820</v>
      </c>
      <c r="N14396">
        <v>0</v>
      </c>
      <c r="O14396" s="8" t="s">
        <v>5820</v>
      </c>
      <c r="P14396">
        <v>1</v>
      </c>
      <c r="Q14396" s="8" t="s">
        <v>5161</v>
      </c>
      <c r="R14396">
        <v>3</v>
      </c>
      <c r="S14396" s="8" t="s">
        <v>20</v>
      </c>
      <c r="T14396">
        <v>5</v>
      </c>
      <c r="U14396" s="8" t="s">
        <v>199</v>
      </c>
      <c r="V14396">
        <v>1</v>
      </c>
      <c r="W14396" s="8" t="s">
        <v>4274</v>
      </c>
      <c r="X14396">
        <v>3</v>
      </c>
      <c r="Y14396" s="8" t="s">
        <v>4341</v>
      </c>
      <c r="Z14396">
        <v>2121</v>
      </c>
      <c r="AA14396" s="8" t="s">
        <v>4276</v>
      </c>
      <c r="AB14396">
        <v>11</v>
      </c>
      <c r="AC14396" s="8" t="s">
        <v>4277</v>
      </c>
      <c r="AD14396">
        <v>6</v>
      </c>
      <c r="AE14396" s="8" t="s">
        <v>61</v>
      </c>
      <c r="AF14396">
        <v>181.28993800000001</v>
      </c>
    </row>
    <row r="14397" spans="1:32" x14ac:dyDescent="0.25">
      <c r="A14397">
        <v>2025</v>
      </c>
      <c r="B14397">
        <v>2</v>
      </c>
      <c r="C14397" s="8" t="s">
        <v>6752</v>
      </c>
      <c r="D14397">
        <v>25</v>
      </c>
      <c r="E14397" s="8" t="s">
        <v>197</v>
      </c>
      <c r="F14397">
        <v>0</v>
      </c>
      <c r="G14397" s="8" t="s">
        <v>197</v>
      </c>
      <c r="H14397">
        <v>105</v>
      </c>
      <c r="I14397" s="8" t="s">
        <v>5794</v>
      </c>
      <c r="J14397">
        <v>105</v>
      </c>
      <c r="K14397" s="8" t="s">
        <v>202</v>
      </c>
      <c r="L14397">
        <v>20</v>
      </c>
      <c r="M14397" s="8" t="s">
        <v>5820</v>
      </c>
      <c r="N14397">
        <v>0</v>
      </c>
      <c r="O14397" s="8" t="s">
        <v>5820</v>
      </c>
      <c r="P14397">
        <v>1</v>
      </c>
      <c r="Q14397" s="8" t="s">
        <v>5161</v>
      </c>
      <c r="R14397">
        <v>3</v>
      </c>
      <c r="S14397" s="8" t="s">
        <v>20</v>
      </c>
      <c r="T14397">
        <v>5</v>
      </c>
      <c r="U14397" s="8" t="s">
        <v>199</v>
      </c>
      <c r="V14397">
        <v>1</v>
      </c>
      <c r="W14397" s="8" t="s">
        <v>4274</v>
      </c>
      <c r="X14397">
        <v>8</v>
      </c>
      <c r="Y14397" s="8" t="s">
        <v>4319</v>
      </c>
      <c r="Z14397">
        <v>2121</v>
      </c>
      <c r="AA14397" s="8" t="s">
        <v>4276</v>
      </c>
      <c r="AB14397">
        <v>11</v>
      </c>
      <c r="AC14397" s="8" t="s">
        <v>4277</v>
      </c>
      <c r="AD14397">
        <v>2</v>
      </c>
      <c r="AE14397" s="8" t="s">
        <v>3</v>
      </c>
      <c r="AF14397">
        <v>21.494720000000001</v>
      </c>
    </row>
    <row r="14398" spans="1:32" x14ac:dyDescent="0.25">
      <c r="A14398">
        <v>2025</v>
      </c>
      <c r="B14398">
        <v>2</v>
      </c>
      <c r="C14398" s="8" t="s">
        <v>6752</v>
      </c>
      <c r="D14398">
        <v>25</v>
      </c>
      <c r="E14398" s="8" t="s">
        <v>197</v>
      </c>
      <c r="F14398">
        <v>0</v>
      </c>
      <c r="G14398" s="8" t="s">
        <v>197</v>
      </c>
      <c r="H14398">
        <v>105</v>
      </c>
      <c r="I14398" s="8" t="s">
        <v>5794</v>
      </c>
      <c r="J14398">
        <v>105</v>
      </c>
      <c r="K14398" s="8" t="s">
        <v>202</v>
      </c>
      <c r="L14398">
        <v>20</v>
      </c>
      <c r="M14398" s="8" t="s">
        <v>5820</v>
      </c>
      <c r="N14398">
        <v>0</v>
      </c>
      <c r="O14398" s="8" t="s">
        <v>5820</v>
      </c>
      <c r="P14398">
        <v>1</v>
      </c>
      <c r="Q14398" s="8" t="s">
        <v>5161</v>
      </c>
      <c r="R14398">
        <v>3</v>
      </c>
      <c r="S14398" s="8" t="s">
        <v>20</v>
      </c>
      <c r="T14398">
        <v>5</v>
      </c>
      <c r="U14398" s="8" t="s">
        <v>199</v>
      </c>
      <c r="V14398">
        <v>1</v>
      </c>
      <c r="W14398" s="8" t="s">
        <v>4274</v>
      </c>
      <c r="X14398">
        <v>8</v>
      </c>
      <c r="Y14398" s="8" t="s">
        <v>4319</v>
      </c>
      <c r="Z14398">
        <v>2121</v>
      </c>
      <c r="AA14398" s="8" t="s">
        <v>4276</v>
      </c>
      <c r="AB14398">
        <v>11</v>
      </c>
      <c r="AC14398" s="8" t="s">
        <v>4277</v>
      </c>
      <c r="AD14398">
        <v>6</v>
      </c>
      <c r="AE14398" s="8" t="s">
        <v>61</v>
      </c>
      <c r="AF14398">
        <v>817.810833</v>
      </c>
    </row>
    <row r="14399" spans="1:32" x14ac:dyDescent="0.25">
      <c r="A14399">
        <v>2025</v>
      </c>
      <c r="B14399">
        <v>2</v>
      </c>
      <c r="C14399" s="8" t="s">
        <v>6752</v>
      </c>
      <c r="D14399">
        <v>25</v>
      </c>
      <c r="E14399" s="8" t="s">
        <v>197</v>
      </c>
      <c r="F14399">
        <v>0</v>
      </c>
      <c r="G14399" s="8" t="s">
        <v>197</v>
      </c>
      <c r="H14399">
        <v>105</v>
      </c>
      <c r="I14399" s="8" t="s">
        <v>5794</v>
      </c>
      <c r="J14399">
        <v>105</v>
      </c>
      <c r="K14399" s="8" t="s">
        <v>202</v>
      </c>
      <c r="L14399">
        <v>20</v>
      </c>
      <c r="M14399" s="8" t="s">
        <v>5820</v>
      </c>
      <c r="N14399">
        <v>0</v>
      </c>
      <c r="O14399" s="8" t="s">
        <v>5820</v>
      </c>
      <c r="P14399">
        <v>1</v>
      </c>
      <c r="Q14399" s="8" t="s">
        <v>5161</v>
      </c>
      <c r="R14399">
        <v>3</v>
      </c>
      <c r="S14399" s="8" t="s">
        <v>20</v>
      </c>
      <c r="T14399">
        <v>5</v>
      </c>
      <c r="U14399" s="8" t="s">
        <v>199</v>
      </c>
      <c r="V14399">
        <v>1</v>
      </c>
      <c r="W14399" s="8" t="s">
        <v>4274</v>
      </c>
      <c r="X14399">
        <v>8</v>
      </c>
      <c r="Y14399" s="8" t="s">
        <v>4319</v>
      </c>
      <c r="Z14399">
        <v>2121</v>
      </c>
      <c r="AA14399" s="8" t="s">
        <v>4276</v>
      </c>
      <c r="AB14399">
        <v>11</v>
      </c>
      <c r="AC14399" s="8" t="s">
        <v>4277</v>
      </c>
      <c r="AD14399">
        <v>14</v>
      </c>
      <c r="AE14399" s="8" t="s">
        <v>77</v>
      </c>
      <c r="AF14399">
        <v>16.184258</v>
      </c>
    </row>
    <row r="14400" spans="1:32" x14ac:dyDescent="0.25">
      <c r="A14400">
        <v>2025</v>
      </c>
      <c r="B14400">
        <v>2</v>
      </c>
      <c r="C14400" s="8" t="s">
        <v>6752</v>
      </c>
      <c r="D14400">
        <v>25</v>
      </c>
      <c r="E14400" s="8" t="s">
        <v>197</v>
      </c>
      <c r="F14400">
        <v>0</v>
      </c>
      <c r="G14400" s="8" t="s">
        <v>197</v>
      </c>
      <c r="H14400">
        <v>105</v>
      </c>
      <c r="I14400" s="8" t="s">
        <v>5794</v>
      </c>
      <c r="J14400">
        <v>105</v>
      </c>
      <c r="K14400" s="8" t="s">
        <v>202</v>
      </c>
      <c r="L14400">
        <v>20</v>
      </c>
      <c r="M14400" s="8" t="s">
        <v>5820</v>
      </c>
      <c r="N14400">
        <v>0</v>
      </c>
      <c r="O14400" s="8" t="s">
        <v>5820</v>
      </c>
      <c r="P14400">
        <v>1</v>
      </c>
      <c r="Q14400" s="8" t="s">
        <v>5161</v>
      </c>
      <c r="R14400">
        <v>3</v>
      </c>
      <c r="S14400" s="8" t="s">
        <v>20</v>
      </c>
      <c r="T14400">
        <v>5</v>
      </c>
      <c r="U14400" s="8" t="s">
        <v>199</v>
      </c>
      <c r="V14400">
        <v>1</v>
      </c>
      <c r="W14400" s="8" t="s">
        <v>4274</v>
      </c>
      <c r="X14400">
        <v>8</v>
      </c>
      <c r="Y14400" s="8" t="s">
        <v>4319</v>
      </c>
      <c r="Z14400">
        <v>2121</v>
      </c>
      <c r="AA14400" s="8" t="s">
        <v>4276</v>
      </c>
      <c r="AB14400">
        <v>11</v>
      </c>
      <c r="AC14400" s="8" t="s">
        <v>4277</v>
      </c>
      <c r="AD14400">
        <v>62</v>
      </c>
      <c r="AE14400" s="8" t="s">
        <v>73</v>
      </c>
      <c r="AF14400">
        <v>935.39958999999999</v>
      </c>
    </row>
    <row r="14401" spans="1:32" x14ac:dyDescent="0.25">
      <c r="A14401">
        <v>2025</v>
      </c>
      <c r="B14401">
        <v>2</v>
      </c>
      <c r="C14401" s="8" t="s">
        <v>6752</v>
      </c>
      <c r="D14401">
        <v>25</v>
      </c>
      <c r="E14401" s="8" t="s">
        <v>197</v>
      </c>
      <c r="F14401">
        <v>0</v>
      </c>
      <c r="G14401" s="8" t="s">
        <v>197</v>
      </c>
      <c r="H14401">
        <v>105</v>
      </c>
      <c r="I14401" s="8" t="s">
        <v>5794</v>
      </c>
      <c r="J14401">
        <v>105</v>
      </c>
      <c r="K14401" s="8" t="s">
        <v>202</v>
      </c>
      <c r="L14401">
        <v>20</v>
      </c>
      <c r="M14401" s="8" t="s">
        <v>5820</v>
      </c>
      <c r="N14401">
        <v>0</v>
      </c>
      <c r="O14401" s="8" t="s">
        <v>5820</v>
      </c>
      <c r="P14401">
        <v>1</v>
      </c>
      <c r="Q14401" s="8" t="s">
        <v>5161</v>
      </c>
      <c r="R14401">
        <v>3</v>
      </c>
      <c r="S14401" s="8" t="s">
        <v>20</v>
      </c>
      <c r="T14401">
        <v>5</v>
      </c>
      <c r="U14401" s="8" t="s">
        <v>199</v>
      </c>
      <c r="V14401">
        <v>1</v>
      </c>
      <c r="W14401" s="8" t="s">
        <v>4274</v>
      </c>
      <c r="X14401">
        <v>8</v>
      </c>
      <c r="Y14401" s="8" t="s">
        <v>4319</v>
      </c>
      <c r="Z14401">
        <v>2121</v>
      </c>
      <c r="AA14401" s="8" t="s">
        <v>4276</v>
      </c>
      <c r="AB14401">
        <v>11</v>
      </c>
      <c r="AC14401" s="8" t="s">
        <v>4277</v>
      </c>
      <c r="AD14401">
        <v>82</v>
      </c>
      <c r="AE14401" s="8" t="s">
        <v>124</v>
      </c>
      <c r="AF14401">
        <v>15.172742</v>
      </c>
    </row>
    <row r="14402" spans="1:32" x14ac:dyDescent="0.25">
      <c r="A14402">
        <v>2025</v>
      </c>
      <c r="B14402">
        <v>2</v>
      </c>
      <c r="C14402" s="8" t="s">
        <v>6752</v>
      </c>
      <c r="D14402">
        <v>25</v>
      </c>
      <c r="E14402" s="8" t="s">
        <v>197</v>
      </c>
      <c r="F14402">
        <v>0</v>
      </c>
      <c r="G14402" s="8" t="s">
        <v>197</v>
      </c>
      <c r="H14402">
        <v>105</v>
      </c>
      <c r="I14402" s="8" t="s">
        <v>5794</v>
      </c>
      <c r="J14402">
        <v>105</v>
      </c>
      <c r="K14402" s="8" t="s">
        <v>202</v>
      </c>
      <c r="L14402">
        <v>20</v>
      </c>
      <c r="M14402" s="8" t="s">
        <v>5820</v>
      </c>
      <c r="N14402">
        <v>0</v>
      </c>
      <c r="O14402" s="8" t="s">
        <v>5820</v>
      </c>
      <c r="P14402">
        <v>1</v>
      </c>
      <c r="Q14402" s="8" t="s">
        <v>5161</v>
      </c>
      <c r="R14402">
        <v>3</v>
      </c>
      <c r="S14402" s="8" t="s">
        <v>20</v>
      </c>
      <c r="T14402">
        <v>5</v>
      </c>
      <c r="U14402" s="8" t="s">
        <v>199</v>
      </c>
      <c r="V14402">
        <v>2</v>
      </c>
      <c r="W14402" s="8" t="s">
        <v>4280</v>
      </c>
      <c r="X14402">
        <v>1</v>
      </c>
      <c r="Y14402" s="8" t="s">
        <v>4281</v>
      </c>
      <c r="Z14402">
        <v>2122</v>
      </c>
      <c r="AA14402" s="8" t="s">
        <v>4282</v>
      </c>
      <c r="AB14402">
        <v>11</v>
      </c>
      <c r="AC14402" s="8" t="s">
        <v>4277</v>
      </c>
      <c r="AD14402">
        <v>58</v>
      </c>
      <c r="AE14402" s="8" t="s">
        <v>141</v>
      </c>
      <c r="AF14402">
        <v>0.17932400000000001</v>
      </c>
    </row>
    <row r="14403" spans="1:32" x14ac:dyDescent="0.25">
      <c r="A14403">
        <v>2025</v>
      </c>
      <c r="B14403">
        <v>2</v>
      </c>
      <c r="C14403" s="8" t="s">
        <v>6752</v>
      </c>
      <c r="D14403">
        <v>25</v>
      </c>
      <c r="E14403" s="8" t="s">
        <v>197</v>
      </c>
      <c r="F14403">
        <v>0</v>
      </c>
      <c r="G14403" s="8" t="s">
        <v>197</v>
      </c>
      <c r="H14403">
        <v>105</v>
      </c>
      <c r="I14403" s="8" t="s">
        <v>5794</v>
      </c>
      <c r="J14403">
        <v>105</v>
      </c>
      <c r="K14403" s="8" t="s">
        <v>202</v>
      </c>
      <c r="L14403">
        <v>20</v>
      </c>
      <c r="M14403" s="8" t="s">
        <v>5820</v>
      </c>
      <c r="N14403">
        <v>0</v>
      </c>
      <c r="O14403" s="8" t="s">
        <v>5820</v>
      </c>
      <c r="P14403">
        <v>1</v>
      </c>
      <c r="Q14403" s="8" t="s">
        <v>5161</v>
      </c>
      <c r="R14403">
        <v>3</v>
      </c>
      <c r="S14403" s="8" t="s">
        <v>20</v>
      </c>
      <c r="T14403">
        <v>5</v>
      </c>
      <c r="U14403" s="8" t="s">
        <v>199</v>
      </c>
      <c r="V14403">
        <v>2</v>
      </c>
      <c r="W14403" s="8" t="s">
        <v>4280</v>
      </c>
      <c r="X14403">
        <v>1</v>
      </c>
      <c r="Y14403" s="8" t="s">
        <v>4281</v>
      </c>
      <c r="Z14403">
        <v>2122</v>
      </c>
      <c r="AA14403" s="8" t="s">
        <v>4282</v>
      </c>
      <c r="AB14403">
        <v>11</v>
      </c>
      <c r="AC14403" s="8" t="s">
        <v>4277</v>
      </c>
      <c r="AD14403">
        <v>62</v>
      </c>
      <c r="AE14403" s="8" t="s">
        <v>73</v>
      </c>
      <c r="AF14403">
        <v>1.8355239999999999</v>
      </c>
    </row>
    <row r="14404" spans="1:32" x14ac:dyDescent="0.25">
      <c r="A14404">
        <v>2025</v>
      </c>
      <c r="B14404">
        <v>2</v>
      </c>
      <c r="C14404" s="8" t="s">
        <v>6752</v>
      </c>
      <c r="D14404">
        <v>25</v>
      </c>
      <c r="E14404" s="8" t="s">
        <v>197</v>
      </c>
      <c r="F14404">
        <v>0</v>
      </c>
      <c r="G14404" s="8" t="s">
        <v>197</v>
      </c>
      <c r="H14404">
        <v>105</v>
      </c>
      <c r="I14404" s="8" t="s">
        <v>5794</v>
      </c>
      <c r="J14404">
        <v>105</v>
      </c>
      <c r="K14404" s="8" t="s">
        <v>202</v>
      </c>
      <c r="L14404">
        <v>20</v>
      </c>
      <c r="M14404" s="8" t="s">
        <v>5820</v>
      </c>
      <c r="N14404">
        <v>0</v>
      </c>
      <c r="O14404" s="8" t="s">
        <v>5820</v>
      </c>
      <c r="P14404">
        <v>1</v>
      </c>
      <c r="Q14404" s="8" t="s">
        <v>5161</v>
      </c>
      <c r="R14404">
        <v>3</v>
      </c>
      <c r="S14404" s="8" t="s">
        <v>20</v>
      </c>
      <c r="T14404">
        <v>5</v>
      </c>
      <c r="U14404" s="8" t="s">
        <v>199</v>
      </c>
      <c r="V14404">
        <v>2</v>
      </c>
      <c r="W14404" s="8" t="s">
        <v>4280</v>
      </c>
      <c r="X14404">
        <v>2</v>
      </c>
      <c r="Y14404" s="8" t="s">
        <v>4283</v>
      </c>
      <c r="Z14404">
        <v>2122</v>
      </c>
      <c r="AA14404" s="8" t="s">
        <v>4282</v>
      </c>
      <c r="AB14404">
        <v>11</v>
      </c>
      <c r="AC14404" s="8" t="s">
        <v>4277</v>
      </c>
      <c r="AD14404">
        <v>62</v>
      </c>
      <c r="AE14404" s="8" t="s">
        <v>73</v>
      </c>
      <c r="AF14404">
        <v>5.136431</v>
      </c>
    </row>
    <row r="14405" spans="1:32" x14ac:dyDescent="0.25">
      <c r="A14405">
        <v>2025</v>
      </c>
      <c r="B14405">
        <v>2</v>
      </c>
      <c r="C14405" s="8" t="s">
        <v>6752</v>
      </c>
      <c r="D14405">
        <v>25</v>
      </c>
      <c r="E14405" s="8" t="s">
        <v>197</v>
      </c>
      <c r="F14405">
        <v>0</v>
      </c>
      <c r="G14405" s="8" t="s">
        <v>197</v>
      </c>
      <c r="H14405">
        <v>105</v>
      </c>
      <c r="I14405" s="8" t="s">
        <v>5794</v>
      </c>
      <c r="J14405">
        <v>105</v>
      </c>
      <c r="K14405" s="8" t="s">
        <v>202</v>
      </c>
      <c r="L14405">
        <v>20</v>
      </c>
      <c r="M14405" s="8" t="s">
        <v>5820</v>
      </c>
      <c r="N14405">
        <v>0</v>
      </c>
      <c r="O14405" s="8" t="s">
        <v>5820</v>
      </c>
      <c r="P14405">
        <v>1</v>
      </c>
      <c r="Q14405" s="8" t="s">
        <v>5161</v>
      </c>
      <c r="R14405">
        <v>3</v>
      </c>
      <c r="S14405" s="8" t="s">
        <v>20</v>
      </c>
      <c r="T14405">
        <v>5</v>
      </c>
      <c r="U14405" s="8" t="s">
        <v>199</v>
      </c>
      <c r="V14405">
        <v>2</v>
      </c>
      <c r="W14405" s="8" t="s">
        <v>4280</v>
      </c>
      <c r="X14405">
        <v>3</v>
      </c>
      <c r="Y14405" s="8" t="s">
        <v>4284</v>
      </c>
      <c r="Z14405">
        <v>2122</v>
      </c>
      <c r="AA14405" s="8" t="s">
        <v>4282</v>
      </c>
      <c r="AB14405">
        <v>11</v>
      </c>
      <c r="AC14405" s="8" t="s">
        <v>4277</v>
      </c>
      <c r="AD14405">
        <v>2</v>
      </c>
      <c r="AE14405" s="8" t="s">
        <v>3</v>
      </c>
      <c r="AF14405">
        <v>0.16</v>
      </c>
    </row>
    <row r="14406" spans="1:32" x14ac:dyDescent="0.25">
      <c r="A14406">
        <v>2025</v>
      </c>
      <c r="B14406">
        <v>2</v>
      </c>
      <c r="C14406" s="8" t="s">
        <v>6752</v>
      </c>
      <c r="D14406">
        <v>25</v>
      </c>
      <c r="E14406" s="8" t="s">
        <v>197</v>
      </c>
      <c r="F14406">
        <v>0</v>
      </c>
      <c r="G14406" s="8" t="s">
        <v>197</v>
      </c>
      <c r="H14406">
        <v>105</v>
      </c>
      <c r="I14406" s="8" t="s">
        <v>5794</v>
      </c>
      <c r="J14406">
        <v>105</v>
      </c>
      <c r="K14406" s="8" t="s">
        <v>202</v>
      </c>
      <c r="L14406">
        <v>20</v>
      </c>
      <c r="M14406" s="8" t="s">
        <v>5820</v>
      </c>
      <c r="N14406">
        <v>0</v>
      </c>
      <c r="O14406" s="8" t="s">
        <v>5820</v>
      </c>
      <c r="P14406">
        <v>1</v>
      </c>
      <c r="Q14406" s="8" t="s">
        <v>5161</v>
      </c>
      <c r="R14406">
        <v>3</v>
      </c>
      <c r="S14406" s="8" t="s">
        <v>20</v>
      </c>
      <c r="T14406">
        <v>5</v>
      </c>
      <c r="U14406" s="8" t="s">
        <v>199</v>
      </c>
      <c r="V14406">
        <v>2</v>
      </c>
      <c r="W14406" s="8" t="s">
        <v>4280</v>
      </c>
      <c r="X14406">
        <v>3</v>
      </c>
      <c r="Y14406" s="8" t="s">
        <v>4284</v>
      </c>
      <c r="Z14406">
        <v>2122</v>
      </c>
      <c r="AA14406" s="8" t="s">
        <v>4282</v>
      </c>
      <c r="AB14406">
        <v>11</v>
      </c>
      <c r="AC14406" s="8" t="s">
        <v>4277</v>
      </c>
      <c r="AD14406">
        <v>58</v>
      </c>
      <c r="AE14406" s="8" t="s">
        <v>141</v>
      </c>
      <c r="AF14406">
        <v>8.7502999999999997E-2</v>
      </c>
    </row>
    <row r="14407" spans="1:32" x14ac:dyDescent="0.25">
      <c r="A14407">
        <v>2025</v>
      </c>
      <c r="B14407">
        <v>2</v>
      </c>
      <c r="C14407" s="8" t="s">
        <v>6752</v>
      </c>
      <c r="D14407">
        <v>25</v>
      </c>
      <c r="E14407" s="8" t="s">
        <v>197</v>
      </c>
      <c r="F14407">
        <v>0</v>
      </c>
      <c r="G14407" s="8" t="s">
        <v>197</v>
      </c>
      <c r="H14407">
        <v>105</v>
      </c>
      <c r="I14407" s="8" t="s">
        <v>5794</v>
      </c>
      <c r="J14407">
        <v>105</v>
      </c>
      <c r="K14407" s="8" t="s">
        <v>202</v>
      </c>
      <c r="L14407">
        <v>20</v>
      </c>
      <c r="M14407" s="8" t="s">
        <v>5820</v>
      </c>
      <c r="N14407">
        <v>0</v>
      </c>
      <c r="O14407" s="8" t="s">
        <v>5820</v>
      </c>
      <c r="P14407">
        <v>1</v>
      </c>
      <c r="Q14407" s="8" t="s">
        <v>5161</v>
      </c>
      <c r="R14407">
        <v>3</v>
      </c>
      <c r="S14407" s="8" t="s">
        <v>20</v>
      </c>
      <c r="T14407">
        <v>5</v>
      </c>
      <c r="U14407" s="8" t="s">
        <v>199</v>
      </c>
      <c r="V14407">
        <v>2</v>
      </c>
      <c r="W14407" s="8" t="s">
        <v>4280</v>
      </c>
      <c r="X14407">
        <v>3</v>
      </c>
      <c r="Y14407" s="8" t="s">
        <v>4284</v>
      </c>
      <c r="Z14407">
        <v>2122</v>
      </c>
      <c r="AA14407" s="8" t="s">
        <v>4282</v>
      </c>
      <c r="AB14407">
        <v>11</v>
      </c>
      <c r="AC14407" s="8" t="s">
        <v>4277</v>
      </c>
      <c r="AD14407">
        <v>62</v>
      </c>
      <c r="AE14407" s="8" t="s">
        <v>73</v>
      </c>
      <c r="AF14407">
        <v>0.33537</v>
      </c>
    </row>
    <row r="14408" spans="1:32" x14ac:dyDescent="0.25">
      <c r="A14408">
        <v>2025</v>
      </c>
      <c r="B14408">
        <v>2</v>
      </c>
      <c r="C14408" s="8" t="s">
        <v>6752</v>
      </c>
      <c r="D14408">
        <v>25</v>
      </c>
      <c r="E14408" s="8" t="s">
        <v>197</v>
      </c>
      <c r="F14408">
        <v>0</v>
      </c>
      <c r="G14408" s="8" t="s">
        <v>197</v>
      </c>
      <c r="H14408">
        <v>105</v>
      </c>
      <c r="I14408" s="8" t="s">
        <v>5794</v>
      </c>
      <c r="J14408">
        <v>105</v>
      </c>
      <c r="K14408" s="8" t="s">
        <v>202</v>
      </c>
      <c r="L14408">
        <v>20</v>
      </c>
      <c r="M14408" s="8" t="s">
        <v>5820</v>
      </c>
      <c r="N14408">
        <v>0</v>
      </c>
      <c r="O14408" s="8" t="s">
        <v>5820</v>
      </c>
      <c r="P14408">
        <v>1</v>
      </c>
      <c r="Q14408" s="8" t="s">
        <v>5161</v>
      </c>
      <c r="R14408">
        <v>3</v>
      </c>
      <c r="S14408" s="8" t="s">
        <v>20</v>
      </c>
      <c r="T14408">
        <v>5</v>
      </c>
      <c r="U14408" s="8" t="s">
        <v>199</v>
      </c>
      <c r="V14408">
        <v>2</v>
      </c>
      <c r="W14408" s="8" t="s">
        <v>4280</v>
      </c>
      <c r="X14408">
        <v>4</v>
      </c>
      <c r="Y14408" s="8" t="s">
        <v>4285</v>
      </c>
      <c r="Z14408">
        <v>2122</v>
      </c>
      <c r="AA14408" s="8" t="s">
        <v>4282</v>
      </c>
      <c r="AB14408">
        <v>11</v>
      </c>
      <c r="AC14408" s="8" t="s">
        <v>4277</v>
      </c>
      <c r="AD14408">
        <v>62</v>
      </c>
      <c r="AE14408" s="8" t="s">
        <v>73</v>
      </c>
      <c r="AF14408">
        <v>2.2801770000000001</v>
      </c>
    </row>
    <row r="14409" spans="1:32" x14ac:dyDescent="0.25">
      <c r="A14409">
        <v>2025</v>
      </c>
      <c r="B14409">
        <v>2</v>
      </c>
      <c r="C14409" s="8" t="s">
        <v>6752</v>
      </c>
      <c r="D14409">
        <v>25</v>
      </c>
      <c r="E14409" s="8" t="s">
        <v>197</v>
      </c>
      <c r="F14409">
        <v>0</v>
      </c>
      <c r="G14409" s="8" t="s">
        <v>197</v>
      </c>
      <c r="H14409">
        <v>105</v>
      </c>
      <c r="I14409" s="8" t="s">
        <v>5794</v>
      </c>
      <c r="J14409">
        <v>105</v>
      </c>
      <c r="K14409" s="8" t="s">
        <v>202</v>
      </c>
      <c r="L14409">
        <v>20</v>
      </c>
      <c r="M14409" s="8" t="s">
        <v>5820</v>
      </c>
      <c r="N14409">
        <v>0</v>
      </c>
      <c r="O14409" s="8" t="s">
        <v>5820</v>
      </c>
      <c r="P14409">
        <v>1</v>
      </c>
      <c r="Q14409" s="8" t="s">
        <v>5161</v>
      </c>
      <c r="R14409">
        <v>3</v>
      </c>
      <c r="S14409" s="8" t="s">
        <v>20</v>
      </c>
      <c r="T14409">
        <v>5</v>
      </c>
      <c r="U14409" s="8" t="s">
        <v>199</v>
      </c>
      <c r="V14409">
        <v>2</v>
      </c>
      <c r="W14409" s="8" t="s">
        <v>4280</v>
      </c>
      <c r="X14409">
        <v>5</v>
      </c>
      <c r="Y14409" s="8" t="s">
        <v>4286</v>
      </c>
      <c r="Z14409">
        <v>2122</v>
      </c>
      <c r="AA14409" s="8" t="s">
        <v>4282</v>
      </c>
      <c r="AB14409">
        <v>11</v>
      </c>
      <c r="AC14409" s="8" t="s">
        <v>4277</v>
      </c>
      <c r="AD14409">
        <v>58</v>
      </c>
      <c r="AE14409" s="8" t="s">
        <v>141</v>
      </c>
      <c r="AF14409">
        <v>0.37918099999999999</v>
      </c>
    </row>
    <row r="14410" spans="1:32" x14ac:dyDescent="0.25">
      <c r="A14410">
        <v>2025</v>
      </c>
      <c r="B14410">
        <v>2</v>
      </c>
      <c r="C14410" s="8" t="s">
        <v>6752</v>
      </c>
      <c r="D14410">
        <v>25</v>
      </c>
      <c r="E14410" s="8" t="s">
        <v>197</v>
      </c>
      <c r="F14410">
        <v>0</v>
      </c>
      <c r="G14410" s="8" t="s">
        <v>197</v>
      </c>
      <c r="H14410">
        <v>105</v>
      </c>
      <c r="I14410" s="8" t="s">
        <v>5794</v>
      </c>
      <c r="J14410">
        <v>105</v>
      </c>
      <c r="K14410" s="8" t="s">
        <v>202</v>
      </c>
      <c r="L14410">
        <v>20</v>
      </c>
      <c r="M14410" s="8" t="s">
        <v>5820</v>
      </c>
      <c r="N14410">
        <v>0</v>
      </c>
      <c r="O14410" s="8" t="s">
        <v>5820</v>
      </c>
      <c r="P14410">
        <v>1</v>
      </c>
      <c r="Q14410" s="8" t="s">
        <v>5161</v>
      </c>
      <c r="R14410">
        <v>3</v>
      </c>
      <c r="S14410" s="8" t="s">
        <v>20</v>
      </c>
      <c r="T14410">
        <v>5</v>
      </c>
      <c r="U14410" s="8" t="s">
        <v>199</v>
      </c>
      <c r="V14410">
        <v>2</v>
      </c>
      <c r="W14410" s="8" t="s">
        <v>4280</v>
      </c>
      <c r="X14410">
        <v>5</v>
      </c>
      <c r="Y14410" s="8" t="s">
        <v>4286</v>
      </c>
      <c r="Z14410">
        <v>2122</v>
      </c>
      <c r="AA14410" s="8" t="s">
        <v>4282</v>
      </c>
      <c r="AB14410">
        <v>11</v>
      </c>
      <c r="AC14410" s="8" t="s">
        <v>4277</v>
      </c>
      <c r="AD14410">
        <v>62</v>
      </c>
      <c r="AE14410" s="8" t="s">
        <v>73</v>
      </c>
      <c r="AF14410">
        <v>3.9644680000000001</v>
      </c>
    </row>
    <row r="14411" spans="1:32" x14ac:dyDescent="0.25">
      <c r="A14411">
        <v>2025</v>
      </c>
      <c r="B14411">
        <v>2</v>
      </c>
      <c r="C14411" s="8" t="s">
        <v>6752</v>
      </c>
      <c r="D14411">
        <v>25</v>
      </c>
      <c r="E14411" s="8" t="s">
        <v>197</v>
      </c>
      <c r="F14411">
        <v>0</v>
      </c>
      <c r="G14411" s="8" t="s">
        <v>197</v>
      </c>
      <c r="H14411">
        <v>105</v>
      </c>
      <c r="I14411" s="8" t="s">
        <v>5794</v>
      </c>
      <c r="J14411">
        <v>105</v>
      </c>
      <c r="K14411" s="8" t="s">
        <v>202</v>
      </c>
      <c r="L14411">
        <v>20</v>
      </c>
      <c r="M14411" s="8" t="s">
        <v>5820</v>
      </c>
      <c r="N14411">
        <v>0</v>
      </c>
      <c r="O14411" s="8" t="s">
        <v>5820</v>
      </c>
      <c r="P14411">
        <v>1</v>
      </c>
      <c r="Q14411" s="8" t="s">
        <v>5161</v>
      </c>
      <c r="R14411">
        <v>3</v>
      </c>
      <c r="S14411" s="8" t="s">
        <v>20</v>
      </c>
      <c r="T14411">
        <v>5</v>
      </c>
      <c r="U14411" s="8" t="s">
        <v>199</v>
      </c>
      <c r="V14411">
        <v>2</v>
      </c>
      <c r="W14411" s="8" t="s">
        <v>4280</v>
      </c>
      <c r="X14411">
        <v>6</v>
      </c>
      <c r="Y14411" s="8" t="s">
        <v>4287</v>
      </c>
      <c r="Z14411">
        <v>2122</v>
      </c>
      <c r="AA14411" s="8" t="s">
        <v>4282</v>
      </c>
      <c r="AB14411">
        <v>11</v>
      </c>
      <c r="AC14411" s="8" t="s">
        <v>4277</v>
      </c>
      <c r="AD14411">
        <v>62</v>
      </c>
      <c r="AE14411" s="8" t="s">
        <v>73</v>
      </c>
      <c r="AF14411">
        <v>1.4765299999999999</v>
      </c>
    </row>
    <row r="14412" spans="1:32" x14ac:dyDescent="0.25">
      <c r="A14412">
        <v>2025</v>
      </c>
      <c r="B14412">
        <v>2</v>
      </c>
      <c r="C14412" s="8" t="s">
        <v>6752</v>
      </c>
      <c r="D14412">
        <v>25</v>
      </c>
      <c r="E14412" s="8" t="s">
        <v>197</v>
      </c>
      <c r="F14412">
        <v>0</v>
      </c>
      <c r="G14412" s="8" t="s">
        <v>197</v>
      </c>
      <c r="H14412">
        <v>105</v>
      </c>
      <c r="I14412" s="8" t="s">
        <v>5794</v>
      </c>
      <c r="J14412">
        <v>105</v>
      </c>
      <c r="K14412" s="8" t="s">
        <v>202</v>
      </c>
      <c r="L14412">
        <v>20</v>
      </c>
      <c r="M14412" s="8" t="s">
        <v>5820</v>
      </c>
      <c r="N14412">
        <v>0</v>
      </c>
      <c r="O14412" s="8" t="s">
        <v>5820</v>
      </c>
      <c r="P14412">
        <v>1</v>
      </c>
      <c r="Q14412" s="8" t="s">
        <v>5161</v>
      </c>
      <c r="R14412">
        <v>3</v>
      </c>
      <c r="S14412" s="8" t="s">
        <v>20</v>
      </c>
      <c r="T14412">
        <v>5</v>
      </c>
      <c r="U14412" s="8" t="s">
        <v>199</v>
      </c>
      <c r="V14412">
        <v>2</v>
      </c>
      <c r="W14412" s="8" t="s">
        <v>4280</v>
      </c>
      <c r="X14412">
        <v>7</v>
      </c>
      <c r="Y14412" s="8" t="s">
        <v>4288</v>
      </c>
      <c r="Z14412">
        <v>2122</v>
      </c>
      <c r="AA14412" s="8" t="s">
        <v>4282</v>
      </c>
      <c r="AB14412">
        <v>11</v>
      </c>
      <c r="AC14412" s="8" t="s">
        <v>4277</v>
      </c>
      <c r="AD14412">
        <v>62</v>
      </c>
      <c r="AE14412" s="8" t="s">
        <v>73</v>
      </c>
      <c r="AF14412">
        <v>17.224181000000002</v>
      </c>
    </row>
    <row r="14413" spans="1:32" x14ac:dyDescent="0.25">
      <c r="A14413">
        <v>2025</v>
      </c>
      <c r="B14413">
        <v>2</v>
      </c>
      <c r="C14413" s="8" t="s">
        <v>6752</v>
      </c>
      <c r="D14413">
        <v>25</v>
      </c>
      <c r="E14413" s="8" t="s">
        <v>197</v>
      </c>
      <c r="F14413">
        <v>0</v>
      </c>
      <c r="G14413" s="8" t="s">
        <v>197</v>
      </c>
      <c r="H14413">
        <v>105</v>
      </c>
      <c r="I14413" s="8" t="s">
        <v>5794</v>
      </c>
      <c r="J14413">
        <v>105</v>
      </c>
      <c r="K14413" s="8" t="s">
        <v>202</v>
      </c>
      <c r="L14413">
        <v>20</v>
      </c>
      <c r="M14413" s="8" t="s">
        <v>5820</v>
      </c>
      <c r="N14413">
        <v>0</v>
      </c>
      <c r="O14413" s="8" t="s">
        <v>5820</v>
      </c>
      <c r="P14413">
        <v>1</v>
      </c>
      <c r="Q14413" s="8" t="s">
        <v>5161</v>
      </c>
      <c r="R14413">
        <v>3</v>
      </c>
      <c r="S14413" s="8" t="s">
        <v>20</v>
      </c>
      <c r="T14413">
        <v>5</v>
      </c>
      <c r="U14413" s="8" t="s">
        <v>199</v>
      </c>
      <c r="V14413">
        <v>2</v>
      </c>
      <c r="W14413" s="8" t="s">
        <v>4280</v>
      </c>
      <c r="X14413">
        <v>8</v>
      </c>
      <c r="Y14413" s="8" t="s">
        <v>4347</v>
      </c>
      <c r="Z14413">
        <v>2122</v>
      </c>
      <c r="AA14413" s="8" t="s">
        <v>4282</v>
      </c>
      <c r="AB14413">
        <v>11</v>
      </c>
      <c r="AC14413" s="8" t="s">
        <v>4277</v>
      </c>
      <c r="AD14413">
        <v>62</v>
      </c>
      <c r="AE14413" s="8" t="s">
        <v>73</v>
      </c>
      <c r="AF14413">
        <v>0.78671999999999997</v>
      </c>
    </row>
    <row r="14414" spans="1:32" x14ac:dyDescent="0.25">
      <c r="A14414">
        <v>2025</v>
      </c>
      <c r="B14414">
        <v>2</v>
      </c>
      <c r="C14414" s="8" t="s">
        <v>6752</v>
      </c>
      <c r="D14414">
        <v>25</v>
      </c>
      <c r="E14414" s="8" t="s">
        <v>197</v>
      </c>
      <c r="F14414">
        <v>0</v>
      </c>
      <c r="G14414" s="8" t="s">
        <v>197</v>
      </c>
      <c r="H14414">
        <v>105</v>
      </c>
      <c r="I14414" s="8" t="s">
        <v>5794</v>
      </c>
      <c r="J14414">
        <v>105</v>
      </c>
      <c r="K14414" s="8" t="s">
        <v>202</v>
      </c>
      <c r="L14414">
        <v>20</v>
      </c>
      <c r="M14414" s="8" t="s">
        <v>5820</v>
      </c>
      <c r="N14414">
        <v>0</v>
      </c>
      <c r="O14414" s="8" t="s">
        <v>5820</v>
      </c>
      <c r="P14414">
        <v>1</v>
      </c>
      <c r="Q14414" s="8" t="s">
        <v>5161</v>
      </c>
      <c r="R14414">
        <v>3</v>
      </c>
      <c r="S14414" s="8" t="s">
        <v>20</v>
      </c>
      <c r="T14414">
        <v>5</v>
      </c>
      <c r="U14414" s="8" t="s">
        <v>199</v>
      </c>
      <c r="V14414">
        <v>2</v>
      </c>
      <c r="W14414" s="8" t="s">
        <v>4280</v>
      </c>
      <c r="X14414">
        <v>9</v>
      </c>
      <c r="Y14414" s="8" t="s">
        <v>4289</v>
      </c>
      <c r="Z14414">
        <v>2122</v>
      </c>
      <c r="AA14414" s="8" t="s">
        <v>4282</v>
      </c>
      <c r="AB14414">
        <v>11</v>
      </c>
      <c r="AC14414" s="8" t="s">
        <v>4277</v>
      </c>
      <c r="AD14414">
        <v>2</v>
      </c>
      <c r="AE14414" s="8" t="s">
        <v>3</v>
      </c>
      <c r="AF14414">
        <v>0.23200000000000001</v>
      </c>
    </row>
    <row r="14415" spans="1:32" x14ac:dyDescent="0.25">
      <c r="A14415">
        <v>2025</v>
      </c>
      <c r="B14415">
        <v>2</v>
      </c>
      <c r="C14415" s="8" t="s">
        <v>6752</v>
      </c>
      <c r="D14415">
        <v>25</v>
      </c>
      <c r="E14415" s="8" t="s">
        <v>197</v>
      </c>
      <c r="F14415">
        <v>0</v>
      </c>
      <c r="G14415" s="8" t="s">
        <v>197</v>
      </c>
      <c r="H14415">
        <v>105</v>
      </c>
      <c r="I14415" s="8" t="s">
        <v>5794</v>
      </c>
      <c r="J14415">
        <v>105</v>
      </c>
      <c r="K14415" s="8" t="s">
        <v>202</v>
      </c>
      <c r="L14415">
        <v>20</v>
      </c>
      <c r="M14415" s="8" t="s">
        <v>5820</v>
      </c>
      <c r="N14415">
        <v>0</v>
      </c>
      <c r="O14415" s="8" t="s">
        <v>5820</v>
      </c>
      <c r="P14415">
        <v>1</v>
      </c>
      <c r="Q14415" s="8" t="s">
        <v>5161</v>
      </c>
      <c r="R14415">
        <v>3</v>
      </c>
      <c r="S14415" s="8" t="s">
        <v>20</v>
      </c>
      <c r="T14415">
        <v>5</v>
      </c>
      <c r="U14415" s="8" t="s">
        <v>199</v>
      </c>
      <c r="V14415">
        <v>2</v>
      </c>
      <c r="W14415" s="8" t="s">
        <v>4280</v>
      </c>
      <c r="X14415">
        <v>9</v>
      </c>
      <c r="Y14415" s="8" t="s">
        <v>4289</v>
      </c>
      <c r="Z14415">
        <v>2122</v>
      </c>
      <c r="AA14415" s="8" t="s">
        <v>4282</v>
      </c>
      <c r="AB14415">
        <v>11</v>
      </c>
      <c r="AC14415" s="8" t="s">
        <v>4277</v>
      </c>
      <c r="AD14415">
        <v>62</v>
      </c>
      <c r="AE14415" s="8" t="s">
        <v>73</v>
      </c>
      <c r="AF14415">
        <v>8.9400639999999996</v>
      </c>
    </row>
    <row r="14416" spans="1:32" x14ac:dyDescent="0.25">
      <c r="A14416">
        <v>2025</v>
      </c>
      <c r="B14416">
        <v>2</v>
      </c>
      <c r="C14416" s="8" t="s">
        <v>6752</v>
      </c>
      <c r="D14416">
        <v>25</v>
      </c>
      <c r="E14416" s="8" t="s">
        <v>197</v>
      </c>
      <c r="F14416">
        <v>0</v>
      </c>
      <c r="G14416" s="8" t="s">
        <v>197</v>
      </c>
      <c r="H14416">
        <v>105</v>
      </c>
      <c r="I14416" s="8" t="s">
        <v>5794</v>
      </c>
      <c r="J14416">
        <v>105</v>
      </c>
      <c r="K14416" s="8" t="s">
        <v>202</v>
      </c>
      <c r="L14416">
        <v>20</v>
      </c>
      <c r="M14416" s="8" t="s">
        <v>5820</v>
      </c>
      <c r="N14416">
        <v>0</v>
      </c>
      <c r="O14416" s="8" t="s">
        <v>5820</v>
      </c>
      <c r="P14416">
        <v>1</v>
      </c>
      <c r="Q14416" s="8" t="s">
        <v>5161</v>
      </c>
      <c r="R14416">
        <v>3</v>
      </c>
      <c r="S14416" s="8" t="s">
        <v>20</v>
      </c>
      <c r="T14416">
        <v>5</v>
      </c>
      <c r="U14416" s="8" t="s">
        <v>199</v>
      </c>
      <c r="V14416">
        <v>3</v>
      </c>
      <c r="W14416" s="8" t="s">
        <v>4290</v>
      </c>
      <c r="X14416">
        <v>1</v>
      </c>
      <c r="Y14416" s="8" t="s">
        <v>4291</v>
      </c>
      <c r="Z14416">
        <v>2122</v>
      </c>
      <c r="AA14416" s="8" t="s">
        <v>4282</v>
      </c>
      <c r="AB14416">
        <v>11</v>
      </c>
      <c r="AC14416" s="8" t="s">
        <v>4277</v>
      </c>
      <c r="AD14416">
        <v>58</v>
      </c>
      <c r="AE14416" s="8" t="s">
        <v>141</v>
      </c>
      <c r="AF14416">
        <v>0.17354800000000001</v>
      </c>
    </row>
    <row r="14417" spans="1:32" x14ac:dyDescent="0.25">
      <c r="A14417">
        <v>2025</v>
      </c>
      <c r="B14417">
        <v>2</v>
      </c>
      <c r="C14417" s="8" t="s">
        <v>6752</v>
      </c>
      <c r="D14417">
        <v>25</v>
      </c>
      <c r="E14417" s="8" t="s">
        <v>197</v>
      </c>
      <c r="F14417">
        <v>0</v>
      </c>
      <c r="G14417" s="8" t="s">
        <v>197</v>
      </c>
      <c r="H14417">
        <v>105</v>
      </c>
      <c r="I14417" s="8" t="s">
        <v>5794</v>
      </c>
      <c r="J14417">
        <v>105</v>
      </c>
      <c r="K14417" s="8" t="s">
        <v>202</v>
      </c>
      <c r="L14417">
        <v>20</v>
      </c>
      <c r="M14417" s="8" t="s">
        <v>5820</v>
      </c>
      <c r="N14417">
        <v>0</v>
      </c>
      <c r="O14417" s="8" t="s">
        <v>5820</v>
      </c>
      <c r="P14417">
        <v>1</v>
      </c>
      <c r="Q14417" s="8" t="s">
        <v>5161</v>
      </c>
      <c r="R14417">
        <v>3</v>
      </c>
      <c r="S14417" s="8" t="s">
        <v>20</v>
      </c>
      <c r="T14417">
        <v>5</v>
      </c>
      <c r="U14417" s="8" t="s">
        <v>199</v>
      </c>
      <c r="V14417">
        <v>3</v>
      </c>
      <c r="W14417" s="8" t="s">
        <v>4290</v>
      </c>
      <c r="X14417">
        <v>1</v>
      </c>
      <c r="Y14417" s="8" t="s">
        <v>4291</v>
      </c>
      <c r="Z14417">
        <v>2122</v>
      </c>
      <c r="AA14417" s="8" t="s">
        <v>4282</v>
      </c>
      <c r="AB14417">
        <v>11</v>
      </c>
      <c r="AC14417" s="8" t="s">
        <v>4277</v>
      </c>
      <c r="AD14417">
        <v>62</v>
      </c>
      <c r="AE14417" s="8" t="s">
        <v>73</v>
      </c>
      <c r="AF14417">
        <v>262.14</v>
      </c>
    </row>
    <row r="14418" spans="1:32" x14ac:dyDescent="0.25">
      <c r="A14418">
        <v>2025</v>
      </c>
      <c r="B14418">
        <v>2</v>
      </c>
      <c r="C14418" s="8" t="s">
        <v>6752</v>
      </c>
      <c r="D14418">
        <v>25</v>
      </c>
      <c r="E14418" s="8" t="s">
        <v>197</v>
      </c>
      <c r="F14418">
        <v>0</v>
      </c>
      <c r="G14418" s="8" t="s">
        <v>197</v>
      </c>
      <c r="H14418">
        <v>105</v>
      </c>
      <c r="I14418" s="8" t="s">
        <v>5794</v>
      </c>
      <c r="J14418">
        <v>105</v>
      </c>
      <c r="K14418" s="8" t="s">
        <v>202</v>
      </c>
      <c r="L14418">
        <v>20</v>
      </c>
      <c r="M14418" s="8" t="s">
        <v>5820</v>
      </c>
      <c r="N14418">
        <v>0</v>
      </c>
      <c r="O14418" s="8" t="s">
        <v>5820</v>
      </c>
      <c r="P14418">
        <v>1</v>
      </c>
      <c r="Q14418" s="8" t="s">
        <v>5161</v>
      </c>
      <c r="R14418">
        <v>3</v>
      </c>
      <c r="S14418" s="8" t="s">
        <v>20</v>
      </c>
      <c r="T14418">
        <v>5</v>
      </c>
      <c r="U14418" s="8" t="s">
        <v>199</v>
      </c>
      <c r="V14418">
        <v>3</v>
      </c>
      <c r="W14418" s="8" t="s">
        <v>4290</v>
      </c>
      <c r="X14418">
        <v>2</v>
      </c>
      <c r="Y14418" s="8" t="s">
        <v>4292</v>
      </c>
      <c r="Z14418">
        <v>2122</v>
      </c>
      <c r="AA14418" s="8" t="s">
        <v>4282</v>
      </c>
      <c r="AB14418">
        <v>11</v>
      </c>
      <c r="AC14418" s="8" t="s">
        <v>4277</v>
      </c>
      <c r="AD14418">
        <v>58</v>
      </c>
      <c r="AE14418" s="8" t="s">
        <v>141</v>
      </c>
      <c r="AF14418">
        <v>5.3073000000000002E-2</v>
      </c>
    </row>
    <row r="14419" spans="1:32" x14ac:dyDescent="0.25">
      <c r="A14419">
        <v>2025</v>
      </c>
      <c r="B14419">
        <v>2</v>
      </c>
      <c r="C14419" s="8" t="s">
        <v>6752</v>
      </c>
      <c r="D14419">
        <v>25</v>
      </c>
      <c r="E14419" s="8" t="s">
        <v>197</v>
      </c>
      <c r="F14419">
        <v>0</v>
      </c>
      <c r="G14419" s="8" t="s">
        <v>197</v>
      </c>
      <c r="H14419">
        <v>105</v>
      </c>
      <c r="I14419" s="8" t="s">
        <v>5794</v>
      </c>
      <c r="J14419">
        <v>105</v>
      </c>
      <c r="K14419" s="8" t="s">
        <v>202</v>
      </c>
      <c r="L14419">
        <v>20</v>
      </c>
      <c r="M14419" s="8" t="s">
        <v>5820</v>
      </c>
      <c r="N14419">
        <v>0</v>
      </c>
      <c r="O14419" s="8" t="s">
        <v>5820</v>
      </c>
      <c r="P14419">
        <v>1</v>
      </c>
      <c r="Q14419" s="8" t="s">
        <v>5161</v>
      </c>
      <c r="R14419">
        <v>3</v>
      </c>
      <c r="S14419" s="8" t="s">
        <v>20</v>
      </c>
      <c r="T14419">
        <v>5</v>
      </c>
      <c r="U14419" s="8" t="s">
        <v>199</v>
      </c>
      <c r="V14419">
        <v>3</v>
      </c>
      <c r="W14419" s="8" t="s">
        <v>4290</v>
      </c>
      <c r="X14419">
        <v>3</v>
      </c>
      <c r="Y14419" s="8" t="s">
        <v>4293</v>
      </c>
      <c r="Z14419">
        <v>2122</v>
      </c>
      <c r="AA14419" s="8" t="s">
        <v>4282</v>
      </c>
      <c r="AB14419">
        <v>11</v>
      </c>
      <c r="AC14419" s="8" t="s">
        <v>4277</v>
      </c>
      <c r="AD14419">
        <v>2</v>
      </c>
      <c r="AE14419" s="8" t="s">
        <v>3</v>
      </c>
      <c r="AF14419">
        <v>0.68</v>
      </c>
    </row>
    <row r="14420" spans="1:32" x14ac:dyDescent="0.25">
      <c r="A14420">
        <v>2025</v>
      </c>
      <c r="B14420">
        <v>2</v>
      </c>
      <c r="C14420" s="8" t="s">
        <v>6752</v>
      </c>
      <c r="D14420">
        <v>25</v>
      </c>
      <c r="E14420" s="8" t="s">
        <v>197</v>
      </c>
      <c r="F14420">
        <v>0</v>
      </c>
      <c r="G14420" s="8" t="s">
        <v>197</v>
      </c>
      <c r="H14420">
        <v>105</v>
      </c>
      <c r="I14420" s="8" t="s">
        <v>5794</v>
      </c>
      <c r="J14420">
        <v>105</v>
      </c>
      <c r="K14420" s="8" t="s">
        <v>202</v>
      </c>
      <c r="L14420">
        <v>20</v>
      </c>
      <c r="M14420" s="8" t="s">
        <v>5820</v>
      </c>
      <c r="N14420">
        <v>0</v>
      </c>
      <c r="O14420" s="8" t="s">
        <v>5820</v>
      </c>
      <c r="P14420">
        <v>1</v>
      </c>
      <c r="Q14420" s="8" t="s">
        <v>5161</v>
      </c>
      <c r="R14420">
        <v>3</v>
      </c>
      <c r="S14420" s="8" t="s">
        <v>20</v>
      </c>
      <c r="T14420">
        <v>5</v>
      </c>
      <c r="U14420" s="8" t="s">
        <v>199</v>
      </c>
      <c r="V14420">
        <v>3</v>
      </c>
      <c r="W14420" s="8" t="s">
        <v>4290</v>
      </c>
      <c r="X14420">
        <v>3</v>
      </c>
      <c r="Y14420" s="8" t="s">
        <v>4293</v>
      </c>
      <c r="Z14420">
        <v>2122</v>
      </c>
      <c r="AA14420" s="8" t="s">
        <v>4282</v>
      </c>
      <c r="AB14420">
        <v>11</v>
      </c>
      <c r="AC14420" s="8" t="s">
        <v>4277</v>
      </c>
      <c r="AD14420">
        <v>58</v>
      </c>
      <c r="AE14420" s="8" t="s">
        <v>141</v>
      </c>
      <c r="AF14420">
        <v>0.621332</v>
      </c>
    </row>
    <row r="14421" spans="1:32" x14ac:dyDescent="0.25">
      <c r="A14421">
        <v>2025</v>
      </c>
      <c r="B14421">
        <v>2</v>
      </c>
      <c r="C14421" s="8" t="s">
        <v>6752</v>
      </c>
      <c r="D14421">
        <v>25</v>
      </c>
      <c r="E14421" s="8" t="s">
        <v>197</v>
      </c>
      <c r="F14421">
        <v>0</v>
      </c>
      <c r="G14421" s="8" t="s">
        <v>197</v>
      </c>
      <c r="H14421">
        <v>105</v>
      </c>
      <c r="I14421" s="8" t="s">
        <v>5794</v>
      </c>
      <c r="J14421">
        <v>105</v>
      </c>
      <c r="K14421" s="8" t="s">
        <v>202</v>
      </c>
      <c r="L14421">
        <v>20</v>
      </c>
      <c r="M14421" s="8" t="s">
        <v>5820</v>
      </c>
      <c r="N14421">
        <v>0</v>
      </c>
      <c r="O14421" s="8" t="s">
        <v>5820</v>
      </c>
      <c r="P14421">
        <v>1</v>
      </c>
      <c r="Q14421" s="8" t="s">
        <v>5161</v>
      </c>
      <c r="R14421">
        <v>3</v>
      </c>
      <c r="S14421" s="8" t="s">
        <v>20</v>
      </c>
      <c r="T14421">
        <v>5</v>
      </c>
      <c r="U14421" s="8" t="s">
        <v>199</v>
      </c>
      <c r="V14421">
        <v>3</v>
      </c>
      <c r="W14421" s="8" t="s">
        <v>4290</v>
      </c>
      <c r="X14421">
        <v>3</v>
      </c>
      <c r="Y14421" s="8" t="s">
        <v>4293</v>
      </c>
      <c r="Z14421">
        <v>2122</v>
      </c>
      <c r="AA14421" s="8" t="s">
        <v>4282</v>
      </c>
      <c r="AB14421">
        <v>11</v>
      </c>
      <c r="AC14421" s="8" t="s">
        <v>4277</v>
      </c>
      <c r="AD14421">
        <v>62</v>
      </c>
      <c r="AE14421" s="8" t="s">
        <v>73</v>
      </c>
      <c r="AF14421">
        <v>510.06340999999998</v>
      </c>
    </row>
    <row r="14422" spans="1:32" x14ac:dyDescent="0.25">
      <c r="A14422">
        <v>2025</v>
      </c>
      <c r="B14422">
        <v>2</v>
      </c>
      <c r="C14422" s="8" t="s">
        <v>6752</v>
      </c>
      <c r="D14422">
        <v>25</v>
      </c>
      <c r="E14422" s="8" t="s">
        <v>197</v>
      </c>
      <c r="F14422">
        <v>0</v>
      </c>
      <c r="G14422" s="8" t="s">
        <v>197</v>
      </c>
      <c r="H14422">
        <v>105</v>
      </c>
      <c r="I14422" s="8" t="s">
        <v>5794</v>
      </c>
      <c r="J14422">
        <v>105</v>
      </c>
      <c r="K14422" s="8" t="s">
        <v>202</v>
      </c>
      <c r="L14422">
        <v>20</v>
      </c>
      <c r="M14422" s="8" t="s">
        <v>5820</v>
      </c>
      <c r="N14422">
        <v>0</v>
      </c>
      <c r="O14422" s="8" t="s">
        <v>5820</v>
      </c>
      <c r="P14422">
        <v>1</v>
      </c>
      <c r="Q14422" s="8" t="s">
        <v>5161</v>
      </c>
      <c r="R14422">
        <v>3</v>
      </c>
      <c r="S14422" s="8" t="s">
        <v>20</v>
      </c>
      <c r="T14422">
        <v>5</v>
      </c>
      <c r="U14422" s="8" t="s">
        <v>199</v>
      </c>
      <c r="V14422">
        <v>3</v>
      </c>
      <c r="W14422" s="8" t="s">
        <v>4290</v>
      </c>
      <c r="X14422">
        <v>4</v>
      </c>
      <c r="Y14422" s="8" t="s">
        <v>4294</v>
      </c>
      <c r="Z14422">
        <v>2122</v>
      </c>
      <c r="AA14422" s="8" t="s">
        <v>4282</v>
      </c>
      <c r="AB14422">
        <v>11</v>
      </c>
      <c r="AC14422" s="8" t="s">
        <v>4277</v>
      </c>
      <c r="AD14422">
        <v>2</v>
      </c>
      <c r="AE14422" s="8" t="s">
        <v>3</v>
      </c>
      <c r="AF14422">
        <v>0.42499999999999999</v>
      </c>
    </row>
    <row r="14423" spans="1:32" x14ac:dyDescent="0.25">
      <c r="A14423">
        <v>2025</v>
      </c>
      <c r="B14423">
        <v>2</v>
      </c>
      <c r="C14423" s="8" t="s">
        <v>6752</v>
      </c>
      <c r="D14423">
        <v>25</v>
      </c>
      <c r="E14423" s="8" t="s">
        <v>197</v>
      </c>
      <c r="F14423">
        <v>0</v>
      </c>
      <c r="G14423" s="8" t="s">
        <v>197</v>
      </c>
      <c r="H14423">
        <v>105</v>
      </c>
      <c r="I14423" s="8" t="s">
        <v>5794</v>
      </c>
      <c r="J14423">
        <v>105</v>
      </c>
      <c r="K14423" s="8" t="s">
        <v>202</v>
      </c>
      <c r="L14423">
        <v>20</v>
      </c>
      <c r="M14423" s="8" t="s">
        <v>5820</v>
      </c>
      <c r="N14423">
        <v>0</v>
      </c>
      <c r="O14423" s="8" t="s">
        <v>5820</v>
      </c>
      <c r="P14423">
        <v>1</v>
      </c>
      <c r="Q14423" s="8" t="s">
        <v>5161</v>
      </c>
      <c r="R14423">
        <v>3</v>
      </c>
      <c r="S14423" s="8" t="s">
        <v>20</v>
      </c>
      <c r="T14423">
        <v>5</v>
      </c>
      <c r="U14423" s="8" t="s">
        <v>199</v>
      </c>
      <c r="V14423">
        <v>3</v>
      </c>
      <c r="W14423" s="8" t="s">
        <v>4290</v>
      </c>
      <c r="X14423">
        <v>4</v>
      </c>
      <c r="Y14423" s="8" t="s">
        <v>4294</v>
      </c>
      <c r="Z14423">
        <v>2122</v>
      </c>
      <c r="AA14423" s="8" t="s">
        <v>4282</v>
      </c>
      <c r="AB14423">
        <v>11</v>
      </c>
      <c r="AC14423" s="8" t="s">
        <v>4277</v>
      </c>
      <c r="AD14423">
        <v>58</v>
      </c>
      <c r="AE14423" s="8" t="s">
        <v>141</v>
      </c>
      <c r="AF14423">
        <v>1.2576E-2</v>
      </c>
    </row>
    <row r="14424" spans="1:32" x14ac:dyDescent="0.25">
      <c r="A14424">
        <v>2025</v>
      </c>
      <c r="B14424">
        <v>2</v>
      </c>
      <c r="C14424" s="8" t="s">
        <v>6752</v>
      </c>
      <c r="D14424">
        <v>25</v>
      </c>
      <c r="E14424" s="8" t="s">
        <v>197</v>
      </c>
      <c r="F14424">
        <v>0</v>
      </c>
      <c r="G14424" s="8" t="s">
        <v>197</v>
      </c>
      <c r="H14424">
        <v>105</v>
      </c>
      <c r="I14424" s="8" t="s">
        <v>5794</v>
      </c>
      <c r="J14424">
        <v>105</v>
      </c>
      <c r="K14424" s="8" t="s">
        <v>202</v>
      </c>
      <c r="L14424">
        <v>20</v>
      </c>
      <c r="M14424" s="8" t="s">
        <v>5820</v>
      </c>
      <c r="N14424">
        <v>0</v>
      </c>
      <c r="O14424" s="8" t="s">
        <v>5820</v>
      </c>
      <c r="P14424">
        <v>1</v>
      </c>
      <c r="Q14424" s="8" t="s">
        <v>5161</v>
      </c>
      <c r="R14424">
        <v>3</v>
      </c>
      <c r="S14424" s="8" t="s">
        <v>20</v>
      </c>
      <c r="T14424">
        <v>5</v>
      </c>
      <c r="U14424" s="8" t="s">
        <v>199</v>
      </c>
      <c r="V14424">
        <v>3</v>
      </c>
      <c r="W14424" s="8" t="s">
        <v>4290</v>
      </c>
      <c r="X14424">
        <v>4</v>
      </c>
      <c r="Y14424" s="8" t="s">
        <v>4294</v>
      </c>
      <c r="Z14424">
        <v>2122</v>
      </c>
      <c r="AA14424" s="8" t="s">
        <v>4282</v>
      </c>
      <c r="AB14424">
        <v>11</v>
      </c>
      <c r="AC14424" s="8" t="s">
        <v>4277</v>
      </c>
      <c r="AD14424">
        <v>62</v>
      </c>
      <c r="AE14424" s="8" t="s">
        <v>73</v>
      </c>
      <c r="AF14424">
        <v>204.25296</v>
      </c>
    </row>
    <row r="14425" spans="1:32" x14ac:dyDescent="0.25">
      <c r="A14425">
        <v>2025</v>
      </c>
      <c r="B14425">
        <v>2</v>
      </c>
      <c r="C14425" s="8" t="s">
        <v>6752</v>
      </c>
      <c r="D14425">
        <v>25</v>
      </c>
      <c r="E14425" s="8" t="s">
        <v>197</v>
      </c>
      <c r="F14425">
        <v>0</v>
      </c>
      <c r="G14425" s="8" t="s">
        <v>197</v>
      </c>
      <c r="H14425">
        <v>105</v>
      </c>
      <c r="I14425" s="8" t="s">
        <v>5794</v>
      </c>
      <c r="J14425">
        <v>105</v>
      </c>
      <c r="K14425" s="8" t="s">
        <v>202</v>
      </c>
      <c r="L14425">
        <v>20</v>
      </c>
      <c r="M14425" s="8" t="s">
        <v>5820</v>
      </c>
      <c r="N14425">
        <v>0</v>
      </c>
      <c r="O14425" s="8" t="s">
        <v>5820</v>
      </c>
      <c r="P14425">
        <v>1</v>
      </c>
      <c r="Q14425" s="8" t="s">
        <v>5161</v>
      </c>
      <c r="R14425">
        <v>3</v>
      </c>
      <c r="S14425" s="8" t="s">
        <v>20</v>
      </c>
      <c r="T14425">
        <v>5</v>
      </c>
      <c r="U14425" s="8" t="s">
        <v>199</v>
      </c>
      <c r="V14425">
        <v>3</v>
      </c>
      <c r="W14425" s="8" t="s">
        <v>4290</v>
      </c>
      <c r="X14425">
        <v>5</v>
      </c>
      <c r="Y14425" s="8" t="s">
        <v>4295</v>
      </c>
      <c r="Z14425">
        <v>2122</v>
      </c>
      <c r="AA14425" s="8" t="s">
        <v>4282</v>
      </c>
      <c r="AB14425">
        <v>11</v>
      </c>
      <c r="AC14425" s="8" t="s">
        <v>4277</v>
      </c>
      <c r="AD14425">
        <v>2</v>
      </c>
      <c r="AE14425" s="8" t="s">
        <v>3</v>
      </c>
      <c r="AF14425">
        <v>1.02</v>
      </c>
    </row>
    <row r="14426" spans="1:32" x14ac:dyDescent="0.25">
      <c r="A14426">
        <v>2025</v>
      </c>
      <c r="B14426">
        <v>2</v>
      </c>
      <c r="C14426" s="8" t="s">
        <v>6752</v>
      </c>
      <c r="D14426">
        <v>25</v>
      </c>
      <c r="E14426" s="8" t="s">
        <v>197</v>
      </c>
      <c r="F14426">
        <v>0</v>
      </c>
      <c r="G14426" s="8" t="s">
        <v>197</v>
      </c>
      <c r="H14426">
        <v>105</v>
      </c>
      <c r="I14426" s="8" t="s">
        <v>5794</v>
      </c>
      <c r="J14426">
        <v>105</v>
      </c>
      <c r="K14426" s="8" t="s">
        <v>202</v>
      </c>
      <c r="L14426">
        <v>20</v>
      </c>
      <c r="M14426" s="8" t="s">
        <v>5820</v>
      </c>
      <c r="N14426">
        <v>0</v>
      </c>
      <c r="O14426" s="8" t="s">
        <v>5820</v>
      </c>
      <c r="P14426">
        <v>1</v>
      </c>
      <c r="Q14426" s="8" t="s">
        <v>5161</v>
      </c>
      <c r="R14426">
        <v>3</v>
      </c>
      <c r="S14426" s="8" t="s">
        <v>20</v>
      </c>
      <c r="T14426">
        <v>5</v>
      </c>
      <c r="U14426" s="8" t="s">
        <v>199</v>
      </c>
      <c r="V14426">
        <v>3</v>
      </c>
      <c r="W14426" s="8" t="s">
        <v>4290</v>
      </c>
      <c r="X14426">
        <v>5</v>
      </c>
      <c r="Y14426" s="8" t="s">
        <v>4295</v>
      </c>
      <c r="Z14426">
        <v>2122</v>
      </c>
      <c r="AA14426" s="8" t="s">
        <v>4282</v>
      </c>
      <c r="AB14426">
        <v>11</v>
      </c>
      <c r="AC14426" s="8" t="s">
        <v>4277</v>
      </c>
      <c r="AD14426">
        <v>58</v>
      </c>
      <c r="AE14426" s="8" t="s">
        <v>141</v>
      </c>
      <c r="AF14426">
        <v>3.6396999999999999E-2</v>
      </c>
    </row>
    <row r="14427" spans="1:32" x14ac:dyDescent="0.25">
      <c r="A14427">
        <v>2025</v>
      </c>
      <c r="B14427">
        <v>2</v>
      </c>
      <c r="C14427" s="8" t="s">
        <v>6752</v>
      </c>
      <c r="D14427">
        <v>25</v>
      </c>
      <c r="E14427" s="8" t="s">
        <v>197</v>
      </c>
      <c r="F14427">
        <v>0</v>
      </c>
      <c r="G14427" s="8" t="s">
        <v>197</v>
      </c>
      <c r="H14427">
        <v>105</v>
      </c>
      <c r="I14427" s="8" t="s">
        <v>5794</v>
      </c>
      <c r="J14427">
        <v>105</v>
      </c>
      <c r="K14427" s="8" t="s">
        <v>202</v>
      </c>
      <c r="L14427">
        <v>20</v>
      </c>
      <c r="M14427" s="8" t="s">
        <v>5820</v>
      </c>
      <c r="N14427">
        <v>0</v>
      </c>
      <c r="O14427" s="8" t="s">
        <v>5820</v>
      </c>
      <c r="P14427">
        <v>1</v>
      </c>
      <c r="Q14427" s="8" t="s">
        <v>5161</v>
      </c>
      <c r="R14427">
        <v>3</v>
      </c>
      <c r="S14427" s="8" t="s">
        <v>20</v>
      </c>
      <c r="T14427">
        <v>5</v>
      </c>
      <c r="U14427" s="8" t="s">
        <v>199</v>
      </c>
      <c r="V14427">
        <v>3</v>
      </c>
      <c r="W14427" s="8" t="s">
        <v>4290</v>
      </c>
      <c r="X14427">
        <v>5</v>
      </c>
      <c r="Y14427" s="8" t="s">
        <v>4295</v>
      </c>
      <c r="Z14427">
        <v>2122</v>
      </c>
      <c r="AA14427" s="8" t="s">
        <v>4282</v>
      </c>
      <c r="AB14427">
        <v>11</v>
      </c>
      <c r="AC14427" s="8" t="s">
        <v>4277</v>
      </c>
      <c r="AD14427">
        <v>62</v>
      </c>
      <c r="AE14427" s="8" t="s">
        <v>73</v>
      </c>
      <c r="AF14427">
        <v>28.213200000000001</v>
      </c>
    </row>
    <row r="14428" spans="1:32" x14ac:dyDescent="0.25">
      <c r="A14428">
        <v>2025</v>
      </c>
      <c r="B14428">
        <v>2</v>
      </c>
      <c r="C14428" s="8" t="s">
        <v>6752</v>
      </c>
      <c r="D14428">
        <v>25</v>
      </c>
      <c r="E14428" s="8" t="s">
        <v>197</v>
      </c>
      <c r="F14428">
        <v>0</v>
      </c>
      <c r="G14428" s="8" t="s">
        <v>197</v>
      </c>
      <c r="H14428">
        <v>105</v>
      </c>
      <c r="I14428" s="8" t="s">
        <v>5794</v>
      </c>
      <c r="J14428">
        <v>105</v>
      </c>
      <c r="K14428" s="8" t="s">
        <v>202</v>
      </c>
      <c r="L14428">
        <v>20</v>
      </c>
      <c r="M14428" s="8" t="s">
        <v>5820</v>
      </c>
      <c r="N14428">
        <v>0</v>
      </c>
      <c r="O14428" s="8" t="s">
        <v>5820</v>
      </c>
      <c r="P14428">
        <v>1</v>
      </c>
      <c r="Q14428" s="8" t="s">
        <v>5161</v>
      </c>
      <c r="R14428">
        <v>3</v>
      </c>
      <c r="S14428" s="8" t="s">
        <v>20</v>
      </c>
      <c r="T14428">
        <v>5</v>
      </c>
      <c r="U14428" s="8" t="s">
        <v>199</v>
      </c>
      <c r="V14428">
        <v>3</v>
      </c>
      <c r="W14428" s="8" t="s">
        <v>4290</v>
      </c>
      <c r="X14428">
        <v>7</v>
      </c>
      <c r="Y14428" s="8" t="s">
        <v>4297</v>
      </c>
      <c r="Z14428">
        <v>2122</v>
      </c>
      <c r="AA14428" s="8" t="s">
        <v>4282</v>
      </c>
      <c r="AB14428">
        <v>11</v>
      </c>
      <c r="AC14428" s="8" t="s">
        <v>4277</v>
      </c>
      <c r="AD14428">
        <v>2</v>
      </c>
      <c r="AE14428" s="8" t="s">
        <v>3</v>
      </c>
      <c r="AF14428">
        <v>2.04</v>
      </c>
    </row>
    <row r="14429" spans="1:32" x14ac:dyDescent="0.25">
      <c r="A14429">
        <v>2025</v>
      </c>
      <c r="B14429">
        <v>2</v>
      </c>
      <c r="C14429" s="8" t="s">
        <v>6752</v>
      </c>
      <c r="D14429">
        <v>25</v>
      </c>
      <c r="E14429" s="8" t="s">
        <v>197</v>
      </c>
      <c r="F14429">
        <v>0</v>
      </c>
      <c r="G14429" s="8" t="s">
        <v>197</v>
      </c>
      <c r="H14429">
        <v>105</v>
      </c>
      <c r="I14429" s="8" t="s">
        <v>5794</v>
      </c>
      <c r="J14429">
        <v>105</v>
      </c>
      <c r="K14429" s="8" t="s">
        <v>202</v>
      </c>
      <c r="L14429">
        <v>20</v>
      </c>
      <c r="M14429" s="8" t="s">
        <v>5820</v>
      </c>
      <c r="N14429">
        <v>0</v>
      </c>
      <c r="O14429" s="8" t="s">
        <v>5820</v>
      </c>
      <c r="P14429">
        <v>1</v>
      </c>
      <c r="Q14429" s="8" t="s">
        <v>5161</v>
      </c>
      <c r="R14429">
        <v>3</v>
      </c>
      <c r="S14429" s="8" t="s">
        <v>20</v>
      </c>
      <c r="T14429">
        <v>5</v>
      </c>
      <c r="U14429" s="8" t="s">
        <v>199</v>
      </c>
      <c r="V14429">
        <v>3</v>
      </c>
      <c r="W14429" s="8" t="s">
        <v>4290</v>
      </c>
      <c r="X14429">
        <v>7</v>
      </c>
      <c r="Y14429" s="8" t="s">
        <v>4297</v>
      </c>
      <c r="Z14429">
        <v>2122</v>
      </c>
      <c r="AA14429" s="8" t="s">
        <v>4282</v>
      </c>
      <c r="AB14429">
        <v>11</v>
      </c>
      <c r="AC14429" s="8" t="s">
        <v>4277</v>
      </c>
      <c r="AD14429">
        <v>58</v>
      </c>
      <c r="AE14429" s="8" t="s">
        <v>141</v>
      </c>
      <c r="AF14429">
        <v>15.636794</v>
      </c>
    </row>
    <row r="14430" spans="1:32" x14ac:dyDescent="0.25">
      <c r="A14430">
        <v>2025</v>
      </c>
      <c r="B14430">
        <v>2</v>
      </c>
      <c r="C14430" s="8" t="s">
        <v>6752</v>
      </c>
      <c r="D14430">
        <v>25</v>
      </c>
      <c r="E14430" s="8" t="s">
        <v>197</v>
      </c>
      <c r="F14430">
        <v>0</v>
      </c>
      <c r="G14430" s="8" t="s">
        <v>197</v>
      </c>
      <c r="H14430">
        <v>105</v>
      </c>
      <c r="I14430" s="8" t="s">
        <v>5794</v>
      </c>
      <c r="J14430">
        <v>105</v>
      </c>
      <c r="K14430" s="8" t="s">
        <v>202</v>
      </c>
      <c r="L14430">
        <v>20</v>
      </c>
      <c r="M14430" s="8" t="s">
        <v>5820</v>
      </c>
      <c r="N14430">
        <v>0</v>
      </c>
      <c r="O14430" s="8" t="s">
        <v>5820</v>
      </c>
      <c r="P14430">
        <v>1</v>
      </c>
      <c r="Q14430" s="8" t="s">
        <v>5161</v>
      </c>
      <c r="R14430">
        <v>3</v>
      </c>
      <c r="S14430" s="8" t="s">
        <v>20</v>
      </c>
      <c r="T14430">
        <v>5</v>
      </c>
      <c r="U14430" s="8" t="s">
        <v>199</v>
      </c>
      <c r="V14430">
        <v>3</v>
      </c>
      <c r="W14430" s="8" t="s">
        <v>4290</v>
      </c>
      <c r="X14430">
        <v>7</v>
      </c>
      <c r="Y14430" s="8" t="s">
        <v>4297</v>
      </c>
      <c r="Z14430">
        <v>2122</v>
      </c>
      <c r="AA14430" s="8" t="s">
        <v>4282</v>
      </c>
      <c r="AB14430">
        <v>11</v>
      </c>
      <c r="AC14430" s="8" t="s">
        <v>4277</v>
      </c>
      <c r="AD14430">
        <v>62</v>
      </c>
      <c r="AE14430" s="8" t="s">
        <v>73</v>
      </c>
      <c r="AF14430">
        <v>1.6319999999999999</v>
      </c>
    </row>
    <row r="14431" spans="1:32" x14ac:dyDescent="0.25">
      <c r="A14431">
        <v>2025</v>
      </c>
      <c r="B14431">
        <v>2</v>
      </c>
      <c r="C14431" s="8" t="s">
        <v>6752</v>
      </c>
      <c r="D14431">
        <v>25</v>
      </c>
      <c r="E14431" s="8" t="s">
        <v>197</v>
      </c>
      <c r="F14431">
        <v>0</v>
      </c>
      <c r="G14431" s="8" t="s">
        <v>197</v>
      </c>
      <c r="H14431">
        <v>105</v>
      </c>
      <c r="I14431" s="8" t="s">
        <v>5794</v>
      </c>
      <c r="J14431">
        <v>105</v>
      </c>
      <c r="K14431" s="8" t="s">
        <v>202</v>
      </c>
      <c r="L14431">
        <v>20</v>
      </c>
      <c r="M14431" s="8" t="s">
        <v>5820</v>
      </c>
      <c r="N14431">
        <v>0</v>
      </c>
      <c r="O14431" s="8" t="s">
        <v>5820</v>
      </c>
      <c r="P14431">
        <v>1</v>
      </c>
      <c r="Q14431" s="8" t="s">
        <v>5161</v>
      </c>
      <c r="R14431">
        <v>3</v>
      </c>
      <c r="S14431" s="8" t="s">
        <v>20</v>
      </c>
      <c r="T14431">
        <v>5</v>
      </c>
      <c r="U14431" s="8" t="s">
        <v>199</v>
      </c>
      <c r="V14431">
        <v>3</v>
      </c>
      <c r="W14431" s="8" t="s">
        <v>4290</v>
      </c>
      <c r="X14431">
        <v>8</v>
      </c>
      <c r="Y14431" s="8" t="s">
        <v>4298</v>
      </c>
      <c r="Z14431">
        <v>2122</v>
      </c>
      <c r="AA14431" s="8" t="s">
        <v>4282</v>
      </c>
      <c r="AB14431">
        <v>11</v>
      </c>
      <c r="AC14431" s="8" t="s">
        <v>4277</v>
      </c>
      <c r="AD14431">
        <v>2</v>
      </c>
      <c r="AE14431" s="8" t="s">
        <v>3</v>
      </c>
      <c r="AF14431">
        <v>0.85</v>
      </c>
    </row>
    <row r="14432" spans="1:32" x14ac:dyDescent="0.25">
      <c r="A14432">
        <v>2025</v>
      </c>
      <c r="B14432">
        <v>2</v>
      </c>
      <c r="C14432" s="8" t="s">
        <v>6752</v>
      </c>
      <c r="D14432">
        <v>25</v>
      </c>
      <c r="E14432" s="8" t="s">
        <v>197</v>
      </c>
      <c r="F14432">
        <v>0</v>
      </c>
      <c r="G14432" s="8" t="s">
        <v>197</v>
      </c>
      <c r="H14432">
        <v>105</v>
      </c>
      <c r="I14432" s="8" t="s">
        <v>5794</v>
      </c>
      <c r="J14432">
        <v>105</v>
      </c>
      <c r="K14432" s="8" t="s">
        <v>202</v>
      </c>
      <c r="L14432">
        <v>20</v>
      </c>
      <c r="M14432" s="8" t="s">
        <v>5820</v>
      </c>
      <c r="N14432">
        <v>0</v>
      </c>
      <c r="O14432" s="8" t="s">
        <v>5820</v>
      </c>
      <c r="P14432">
        <v>1</v>
      </c>
      <c r="Q14432" s="8" t="s">
        <v>5161</v>
      </c>
      <c r="R14432">
        <v>3</v>
      </c>
      <c r="S14432" s="8" t="s">
        <v>20</v>
      </c>
      <c r="T14432">
        <v>5</v>
      </c>
      <c r="U14432" s="8" t="s">
        <v>199</v>
      </c>
      <c r="V14432">
        <v>3</v>
      </c>
      <c r="W14432" s="8" t="s">
        <v>4290</v>
      </c>
      <c r="X14432">
        <v>8</v>
      </c>
      <c r="Y14432" s="8" t="s">
        <v>4298</v>
      </c>
      <c r="Z14432">
        <v>2122</v>
      </c>
      <c r="AA14432" s="8" t="s">
        <v>4282</v>
      </c>
      <c r="AB14432">
        <v>11</v>
      </c>
      <c r="AC14432" s="8" t="s">
        <v>4277</v>
      </c>
      <c r="AD14432">
        <v>58</v>
      </c>
      <c r="AE14432" s="8" t="s">
        <v>141</v>
      </c>
      <c r="AF14432">
        <v>0.185944</v>
      </c>
    </row>
    <row r="14433" spans="1:32" x14ac:dyDescent="0.25">
      <c r="A14433">
        <v>2025</v>
      </c>
      <c r="B14433">
        <v>2</v>
      </c>
      <c r="C14433" s="8" t="s">
        <v>6752</v>
      </c>
      <c r="D14433">
        <v>25</v>
      </c>
      <c r="E14433" s="8" t="s">
        <v>197</v>
      </c>
      <c r="F14433">
        <v>0</v>
      </c>
      <c r="G14433" s="8" t="s">
        <v>197</v>
      </c>
      <c r="H14433">
        <v>105</v>
      </c>
      <c r="I14433" s="8" t="s">
        <v>5794</v>
      </c>
      <c r="J14433">
        <v>105</v>
      </c>
      <c r="K14433" s="8" t="s">
        <v>202</v>
      </c>
      <c r="L14433">
        <v>20</v>
      </c>
      <c r="M14433" s="8" t="s">
        <v>5820</v>
      </c>
      <c r="N14433">
        <v>0</v>
      </c>
      <c r="O14433" s="8" t="s">
        <v>5820</v>
      </c>
      <c r="P14433">
        <v>1</v>
      </c>
      <c r="Q14433" s="8" t="s">
        <v>5161</v>
      </c>
      <c r="R14433">
        <v>3</v>
      </c>
      <c r="S14433" s="8" t="s">
        <v>20</v>
      </c>
      <c r="T14433">
        <v>5</v>
      </c>
      <c r="U14433" s="8" t="s">
        <v>199</v>
      </c>
      <c r="V14433">
        <v>3</v>
      </c>
      <c r="W14433" s="8" t="s">
        <v>4290</v>
      </c>
      <c r="X14433">
        <v>8</v>
      </c>
      <c r="Y14433" s="8" t="s">
        <v>4298</v>
      </c>
      <c r="Z14433">
        <v>2122</v>
      </c>
      <c r="AA14433" s="8" t="s">
        <v>4282</v>
      </c>
      <c r="AB14433">
        <v>11</v>
      </c>
      <c r="AC14433" s="8" t="s">
        <v>4277</v>
      </c>
      <c r="AD14433">
        <v>62</v>
      </c>
      <c r="AE14433" s="8" t="s">
        <v>73</v>
      </c>
      <c r="AF14433">
        <v>6.8</v>
      </c>
    </row>
    <row r="14434" spans="1:32" x14ac:dyDescent="0.25">
      <c r="A14434">
        <v>2025</v>
      </c>
      <c r="B14434">
        <v>2</v>
      </c>
      <c r="C14434" s="8" t="s">
        <v>6752</v>
      </c>
      <c r="D14434">
        <v>25</v>
      </c>
      <c r="E14434" s="8" t="s">
        <v>197</v>
      </c>
      <c r="F14434">
        <v>0</v>
      </c>
      <c r="G14434" s="8" t="s">
        <v>197</v>
      </c>
      <c r="H14434">
        <v>105</v>
      </c>
      <c r="I14434" s="8" t="s">
        <v>5794</v>
      </c>
      <c r="J14434">
        <v>105</v>
      </c>
      <c r="K14434" s="8" t="s">
        <v>202</v>
      </c>
      <c r="L14434">
        <v>20</v>
      </c>
      <c r="M14434" s="8" t="s">
        <v>5820</v>
      </c>
      <c r="N14434">
        <v>0</v>
      </c>
      <c r="O14434" s="8" t="s">
        <v>5820</v>
      </c>
      <c r="P14434">
        <v>1</v>
      </c>
      <c r="Q14434" s="8" t="s">
        <v>5161</v>
      </c>
      <c r="R14434">
        <v>3</v>
      </c>
      <c r="S14434" s="8" t="s">
        <v>20</v>
      </c>
      <c r="T14434">
        <v>5</v>
      </c>
      <c r="U14434" s="8" t="s">
        <v>199</v>
      </c>
      <c r="V14434">
        <v>3</v>
      </c>
      <c r="W14434" s="8" t="s">
        <v>4290</v>
      </c>
      <c r="X14434">
        <v>9</v>
      </c>
      <c r="Y14434" s="8" t="s">
        <v>4299</v>
      </c>
      <c r="Z14434">
        <v>2122</v>
      </c>
      <c r="AA14434" s="8" t="s">
        <v>4282</v>
      </c>
      <c r="AB14434">
        <v>11</v>
      </c>
      <c r="AC14434" s="8" t="s">
        <v>4277</v>
      </c>
      <c r="AD14434">
        <v>2</v>
      </c>
      <c r="AE14434" s="8" t="s">
        <v>3</v>
      </c>
      <c r="AF14434">
        <v>0.255</v>
      </c>
    </row>
    <row r="14435" spans="1:32" x14ac:dyDescent="0.25">
      <c r="A14435">
        <v>2025</v>
      </c>
      <c r="B14435">
        <v>2</v>
      </c>
      <c r="C14435" s="8" t="s">
        <v>6752</v>
      </c>
      <c r="D14435">
        <v>25</v>
      </c>
      <c r="E14435" s="8" t="s">
        <v>197</v>
      </c>
      <c r="F14435">
        <v>0</v>
      </c>
      <c r="G14435" s="8" t="s">
        <v>197</v>
      </c>
      <c r="H14435">
        <v>105</v>
      </c>
      <c r="I14435" s="8" t="s">
        <v>5794</v>
      </c>
      <c r="J14435">
        <v>105</v>
      </c>
      <c r="K14435" s="8" t="s">
        <v>202</v>
      </c>
      <c r="L14435">
        <v>20</v>
      </c>
      <c r="M14435" s="8" t="s">
        <v>5820</v>
      </c>
      <c r="N14435">
        <v>0</v>
      </c>
      <c r="O14435" s="8" t="s">
        <v>5820</v>
      </c>
      <c r="P14435">
        <v>1</v>
      </c>
      <c r="Q14435" s="8" t="s">
        <v>5161</v>
      </c>
      <c r="R14435">
        <v>3</v>
      </c>
      <c r="S14435" s="8" t="s">
        <v>20</v>
      </c>
      <c r="T14435">
        <v>5</v>
      </c>
      <c r="U14435" s="8" t="s">
        <v>199</v>
      </c>
      <c r="V14435">
        <v>3</v>
      </c>
      <c r="W14435" s="8" t="s">
        <v>4290</v>
      </c>
      <c r="X14435">
        <v>9</v>
      </c>
      <c r="Y14435" s="8" t="s">
        <v>4299</v>
      </c>
      <c r="Z14435">
        <v>2122</v>
      </c>
      <c r="AA14435" s="8" t="s">
        <v>4282</v>
      </c>
      <c r="AB14435">
        <v>11</v>
      </c>
      <c r="AC14435" s="8" t="s">
        <v>4277</v>
      </c>
      <c r="AD14435">
        <v>62</v>
      </c>
      <c r="AE14435" s="8" t="s">
        <v>73</v>
      </c>
      <c r="AF14435">
        <v>2.0604</v>
      </c>
    </row>
    <row r="14436" spans="1:32" x14ac:dyDescent="0.25">
      <c r="A14436">
        <v>2025</v>
      </c>
      <c r="B14436">
        <v>2</v>
      </c>
      <c r="C14436" s="8" t="s">
        <v>6752</v>
      </c>
      <c r="D14436">
        <v>25</v>
      </c>
      <c r="E14436" s="8" t="s">
        <v>197</v>
      </c>
      <c r="F14436">
        <v>0</v>
      </c>
      <c r="G14436" s="8" t="s">
        <v>197</v>
      </c>
      <c r="H14436">
        <v>105</v>
      </c>
      <c r="I14436" s="8" t="s">
        <v>5794</v>
      </c>
      <c r="J14436">
        <v>105</v>
      </c>
      <c r="K14436" s="8" t="s">
        <v>202</v>
      </c>
      <c r="L14436">
        <v>20</v>
      </c>
      <c r="M14436" s="8" t="s">
        <v>5820</v>
      </c>
      <c r="N14436">
        <v>0</v>
      </c>
      <c r="O14436" s="8" t="s">
        <v>5820</v>
      </c>
      <c r="P14436">
        <v>1</v>
      </c>
      <c r="Q14436" s="8" t="s">
        <v>5161</v>
      </c>
      <c r="R14436">
        <v>3</v>
      </c>
      <c r="S14436" s="8" t="s">
        <v>20</v>
      </c>
      <c r="T14436">
        <v>5</v>
      </c>
      <c r="U14436" s="8" t="s">
        <v>199</v>
      </c>
      <c r="V14436">
        <v>4</v>
      </c>
      <c r="W14436" s="8" t="s">
        <v>4300</v>
      </c>
      <c r="X14436">
        <v>3</v>
      </c>
      <c r="Y14436" s="8" t="s">
        <v>4301</v>
      </c>
      <c r="Z14436">
        <v>2211</v>
      </c>
      <c r="AA14436" s="8" t="s">
        <v>4302</v>
      </c>
      <c r="AB14436">
        <v>11</v>
      </c>
      <c r="AC14436" s="8" t="s">
        <v>4277</v>
      </c>
      <c r="AD14436">
        <v>2</v>
      </c>
      <c r="AE14436" s="8" t="s">
        <v>3</v>
      </c>
      <c r="AF14436">
        <v>4.5</v>
      </c>
    </row>
    <row r="14437" spans="1:32" x14ac:dyDescent="0.25">
      <c r="A14437">
        <v>2025</v>
      </c>
      <c r="B14437">
        <v>2</v>
      </c>
      <c r="C14437" s="8" t="s">
        <v>6752</v>
      </c>
      <c r="D14437">
        <v>25</v>
      </c>
      <c r="E14437" s="8" t="s">
        <v>197</v>
      </c>
      <c r="F14437">
        <v>0</v>
      </c>
      <c r="G14437" s="8" t="s">
        <v>197</v>
      </c>
      <c r="H14437">
        <v>105</v>
      </c>
      <c r="I14437" s="8" t="s">
        <v>5794</v>
      </c>
      <c r="J14437">
        <v>105</v>
      </c>
      <c r="K14437" s="8" t="s">
        <v>202</v>
      </c>
      <c r="L14437">
        <v>20</v>
      </c>
      <c r="M14437" s="8" t="s">
        <v>5820</v>
      </c>
      <c r="N14437">
        <v>0</v>
      </c>
      <c r="O14437" s="8" t="s">
        <v>5820</v>
      </c>
      <c r="P14437">
        <v>1</v>
      </c>
      <c r="Q14437" s="8" t="s">
        <v>5161</v>
      </c>
      <c r="R14437">
        <v>3</v>
      </c>
      <c r="S14437" s="8" t="s">
        <v>20</v>
      </c>
      <c r="T14437">
        <v>5</v>
      </c>
      <c r="U14437" s="8" t="s">
        <v>199</v>
      </c>
      <c r="V14437">
        <v>4</v>
      </c>
      <c r="W14437" s="8" t="s">
        <v>4300</v>
      </c>
      <c r="X14437">
        <v>3</v>
      </c>
      <c r="Y14437" s="8" t="s">
        <v>4301</v>
      </c>
      <c r="Z14437">
        <v>2211</v>
      </c>
      <c r="AA14437" s="8" t="s">
        <v>4302</v>
      </c>
      <c r="AB14437">
        <v>11</v>
      </c>
      <c r="AC14437" s="8" t="s">
        <v>4277</v>
      </c>
      <c r="AD14437">
        <v>62</v>
      </c>
      <c r="AE14437" s="8" t="s">
        <v>73</v>
      </c>
      <c r="AF14437">
        <v>13.348582</v>
      </c>
    </row>
    <row r="14438" spans="1:32" x14ac:dyDescent="0.25">
      <c r="A14438">
        <v>2025</v>
      </c>
      <c r="B14438">
        <v>2</v>
      </c>
      <c r="C14438" s="8" t="s">
        <v>6752</v>
      </c>
      <c r="D14438">
        <v>25</v>
      </c>
      <c r="E14438" s="8" t="s">
        <v>197</v>
      </c>
      <c r="F14438">
        <v>0</v>
      </c>
      <c r="G14438" s="8" t="s">
        <v>197</v>
      </c>
      <c r="H14438">
        <v>105</v>
      </c>
      <c r="I14438" s="8" t="s">
        <v>5794</v>
      </c>
      <c r="J14438">
        <v>105</v>
      </c>
      <c r="K14438" s="8" t="s">
        <v>202</v>
      </c>
      <c r="L14438">
        <v>20</v>
      </c>
      <c r="M14438" s="8" t="s">
        <v>5820</v>
      </c>
      <c r="N14438">
        <v>0</v>
      </c>
      <c r="O14438" s="8" t="s">
        <v>5820</v>
      </c>
      <c r="P14438">
        <v>3</v>
      </c>
      <c r="Q14438" s="8" t="s">
        <v>5821</v>
      </c>
      <c r="R14438">
        <v>3</v>
      </c>
      <c r="S14438" s="8" t="s">
        <v>20</v>
      </c>
      <c r="T14438">
        <v>5</v>
      </c>
      <c r="U14438" s="8" t="s">
        <v>199</v>
      </c>
      <c r="V14438">
        <v>2</v>
      </c>
      <c r="W14438" s="8" t="s">
        <v>4280</v>
      </c>
      <c r="X14438">
        <v>2</v>
      </c>
      <c r="Y14438" s="8" t="s">
        <v>4283</v>
      </c>
      <c r="Z14438">
        <v>2122</v>
      </c>
      <c r="AA14438" s="8" t="s">
        <v>4282</v>
      </c>
      <c r="AB14438">
        <v>11</v>
      </c>
      <c r="AC14438" s="8" t="s">
        <v>4277</v>
      </c>
      <c r="AD14438">
        <v>6</v>
      </c>
      <c r="AE14438" s="8" t="s">
        <v>61</v>
      </c>
      <c r="AF14438">
        <v>2.35256</v>
      </c>
    </row>
    <row r="14439" spans="1:32" x14ac:dyDescent="0.25">
      <c r="A14439">
        <v>2025</v>
      </c>
      <c r="B14439">
        <v>2</v>
      </c>
      <c r="C14439" s="8" t="s">
        <v>6752</v>
      </c>
      <c r="D14439">
        <v>25</v>
      </c>
      <c r="E14439" s="8" t="s">
        <v>197</v>
      </c>
      <c r="F14439">
        <v>0</v>
      </c>
      <c r="G14439" s="8" t="s">
        <v>197</v>
      </c>
      <c r="H14439">
        <v>105</v>
      </c>
      <c r="I14439" s="8" t="s">
        <v>5794</v>
      </c>
      <c r="J14439">
        <v>105</v>
      </c>
      <c r="K14439" s="8" t="s">
        <v>202</v>
      </c>
      <c r="L14439">
        <v>20</v>
      </c>
      <c r="M14439" s="8" t="s">
        <v>5820</v>
      </c>
      <c r="N14439">
        <v>0</v>
      </c>
      <c r="O14439" s="8" t="s">
        <v>5820</v>
      </c>
      <c r="P14439">
        <v>3</v>
      </c>
      <c r="Q14439" s="8" t="s">
        <v>5821</v>
      </c>
      <c r="R14439">
        <v>3</v>
      </c>
      <c r="S14439" s="8" t="s">
        <v>20</v>
      </c>
      <c r="T14439">
        <v>5</v>
      </c>
      <c r="U14439" s="8" t="s">
        <v>199</v>
      </c>
      <c r="V14439">
        <v>2</v>
      </c>
      <c r="W14439" s="8" t="s">
        <v>4280</v>
      </c>
      <c r="X14439">
        <v>3</v>
      </c>
      <c r="Y14439" s="8" t="s">
        <v>4284</v>
      </c>
      <c r="Z14439">
        <v>2122</v>
      </c>
      <c r="AA14439" s="8" t="s">
        <v>4282</v>
      </c>
      <c r="AB14439">
        <v>11</v>
      </c>
      <c r="AC14439" s="8" t="s">
        <v>4277</v>
      </c>
      <c r="AD14439">
        <v>6</v>
      </c>
      <c r="AE14439" s="8" t="s">
        <v>61</v>
      </c>
      <c r="AF14439">
        <v>0.12162199999999999</v>
      </c>
    </row>
    <row r="14440" spans="1:32" x14ac:dyDescent="0.25">
      <c r="A14440">
        <v>2025</v>
      </c>
      <c r="B14440">
        <v>2</v>
      </c>
      <c r="C14440" s="8" t="s">
        <v>6752</v>
      </c>
      <c r="D14440">
        <v>25</v>
      </c>
      <c r="E14440" s="8" t="s">
        <v>197</v>
      </c>
      <c r="F14440">
        <v>0</v>
      </c>
      <c r="G14440" s="8" t="s">
        <v>197</v>
      </c>
      <c r="H14440">
        <v>105</v>
      </c>
      <c r="I14440" s="8" t="s">
        <v>5794</v>
      </c>
      <c r="J14440">
        <v>105</v>
      </c>
      <c r="K14440" s="8" t="s">
        <v>202</v>
      </c>
      <c r="L14440">
        <v>20</v>
      </c>
      <c r="M14440" s="8" t="s">
        <v>5820</v>
      </c>
      <c r="N14440">
        <v>0</v>
      </c>
      <c r="O14440" s="8" t="s">
        <v>5820</v>
      </c>
      <c r="P14440">
        <v>3</v>
      </c>
      <c r="Q14440" s="8" t="s">
        <v>5821</v>
      </c>
      <c r="R14440">
        <v>3</v>
      </c>
      <c r="S14440" s="8" t="s">
        <v>20</v>
      </c>
      <c r="T14440">
        <v>5</v>
      </c>
      <c r="U14440" s="8" t="s">
        <v>199</v>
      </c>
      <c r="V14440">
        <v>2</v>
      </c>
      <c r="W14440" s="8" t="s">
        <v>4280</v>
      </c>
      <c r="X14440">
        <v>3</v>
      </c>
      <c r="Y14440" s="8" t="s">
        <v>4284</v>
      </c>
      <c r="Z14440">
        <v>2122</v>
      </c>
      <c r="AA14440" s="8" t="s">
        <v>4282</v>
      </c>
      <c r="AB14440">
        <v>11</v>
      </c>
      <c r="AC14440" s="8" t="s">
        <v>4277</v>
      </c>
      <c r="AD14440">
        <v>62</v>
      </c>
      <c r="AE14440" s="8" t="s">
        <v>73</v>
      </c>
      <c r="AF14440">
        <v>0.33007999999999998</v>
      </c>
    </row>
    <row r="14441" spans="1:32" x14ac:dyDescent="0.25">
      <c r="A14441">
        <v>2025</v>
      </c>
      <c r="B14441">
        <v>2</v>
      </c>
      <c r="C14441" s="8" t="s">
        <v>6752</v>
      </c>
      <c r="D14441">
        <v>25</v>
      </c>
      <c r="E14441" s="8" t="s">
        <v>197</v>
      </c>
      <c r="F14441">
        <v>0</v>
      </c>
      <c r="G14441" s="8" t="s">
        <v>197</v>
      </c>
      <c r="H14441">
        <v>105</v>
      </c>
      <c r="I14441" s="8" t="s">
        <v>5794</v>
      </c>
      <c r="J14441">
        <v>105</v>
      </c>
      <c r="K14441" s="8" t="s">
        <v>202</v>
      </c>
      <c r="L14441">
        <v>20</v>
      </c>
      <c r="M14441" s="8" t="s">
        <v>5820</v>
      </c>
      <c r="N14441">
        <v>0</v>
      </c>
      <c r="O14441" s="8" t="s">
        <v>5820</v>
      </c>
      <c r="P14441">
        <v>3</v>
      </c>
      <c r="Q14441" s="8" t="s">
        <v>5821</v>
      </c>
      <c r="R14441">
        <v>3</v>
      </c>
      <c r="S14441" s="8" t="s">
        <v>20</v>
      </c>
      <c r="T14441">
        <v>5</v>
      </c>
      <c r="U14441" s="8" t="s">
        <v>199</v>
      </c>
      <c r="V14441">
        <v>2</v>
      </c>
      <c r="W14441" s="8" t="s">
        <v>4280</v>
      </c>
      <c r="X14441">
        <v>5</v>
      </c>
      <c r="Y14441" s="8" t="s">
        <v>4286</v>
      </c>
      <c r="Z14441">
        <v>2122</v>
      </c>
      <c r="AA14441" s="8" t="s">
        <v>4282</v>
      </c>
      <c r="AB14441">
        <v>11</v>
      </c>
      <c r="AC14441" s="8" t="s">
        <v>4277</v>
      </c>
      <c r="AD14441">
        <v>6</v>
      </c>
      <c r="AE14441" s="8" t="s">
        <v>61</v>
      </c>
      <c r="AF14441">
        <v>0.61216800000000005</v>
      </c>
    </row>
    <row r="14442" spans="1:32" x14ac:dyDescent="0.25">
      <c r="A14442">
        <v>2025</v>
      </c>
      <c r="B14442">
        <v>2</v>
      </c>
      <c r="C14442" s="8" t="s">
        <v>6752</v>
      </c>
      <c r="D14442">
        <v>25</v>
      </c>
      <c r="E14442" s="8" t="s">
        <v>197</v>
      </c>
      <c r="F14442">
        <v>0</v>
      </c>
      <c r="G14442" s="8" t="s">
        <v>197</v>
      </c>
      <c r="H14442">
        <v>105</v>
      </c>
      <c r="I14442" s="8" t="s">
        <v>5794</v>
      </c>
      <c r="J14442">
        <v>105</v>
      </c>
      <c r="K14442" s="8" t="s">
        <v>202</v>
      </c>
      <c r="L14442">
        <v>20</v>
      </c>
      <c r="M14442" s="8" t="s">
        <v>5820</v>
      </c>
      <c r="N14442">
        <v>0</v>
      </c>
      <c r="O14442" s="8" t="s">
        <v>5820</v>
      </c>
      <c r="P14442">
        <v>3</v>
      </c>
      <c r="Q14442" s="8" t="s">
        <v>5821</v>
      </c>
      <c r="R14442">
        <v>3</v>
      </c>
      <c r="S14442" s="8" t="s">
        <v>20</v>
      </c>
      <c r="T14442">
        <v>5</v>
      </c>
      <c r="U14442" s="8" t="s">
        <v>199</v>
      </c>
      <c r="V14442">
        <v>2</v>
      </c>
      <c r="W14442" s="8" t="s">
        <v>4280</v>
      </c>
      <c r="X14442">
        <v>5</v>
      </c>
      <c r="Y14442" s="8" t="s">
        <v>4286</v>
      </c>
      <c r="Z14442">
        <v>2122</v>
      </c>
      <c r="AA14442" s="8" t="s">
        <v>4282</v>
      </c>
      <c r="AB14442">
        <v>11</v>
      </c>
      <c r="AC14442" s="8" t="s">
        <v>4277</v>
      </c>
      <c r="AD14442">
        <v>62</v>
      </c>
      <c r="AE14442" s="8" t="s">
        <v>73</v>
      </c>
      <c r="AF14442">
        <v>0.34048</v>
      </c>
    </row>
    <row r="14443" spans="1:32" x14ac:dyDescent="0.25">
      <c r="A14443">
        <v>2025</v>
      </c>
      <c r="B14443">
        <v>2</v>
      </c>
      <c r="C14443" s="8" t="s">
        <v>6752</v>
      </c>
      <c r="D14443">
        <v>25</v>
      </c>
      <c r="E14443" s="8" t="s">
        <v>197</v>
      </c>
      <c r="F14443">
        <v>0</v>
      </c>
      <c r="G14443" s="8" t="s">
        <v>197</v>
      </c>
      <c r="H14443">
        <v>105</v>
      </c>
      <c r="I14443" s="8" t="s">
        <v>5794</v>
      </c>
      <c r="J14443">
        <v>105</v>
      </c>
      <c r="K14443" s="8" t="s">
        <v>202</v>
      </c>
      <c r="L14443">
        <v>20</v>
      </c>
      <c r="M14443" s="8" t="s">
        <v>5820</v>
      </c>
      <c r="N14443">
        <v>0</v>
      </c>
      <c r="O14443" s="8" t="s">
        <v>5820</v>
      </c>
      <c r="P14443">
        <v>3</v>
      </c>
      <c r="Q14443" s="8" t="s">
        <v>5821</v>
      </c>
      <c r="R14443">
        <v>3</v>
      </c>
      <c r="S14443" s="8" t="s">
        <v>20</v>
      </c>
      <c r="T14443">
        <v>5</v>
      </c>
      <c r="U14443" s="8" t="s">
        <v>199</v>
      </c>
      <c r="V14443">
        <v>2</v>
      </c>
      <c r="W14443" s="8" t="s">
        <v>4280</v>
      </c>
      <c r="X14443">
        <v>7</v>
      </c>
      <c r="Y14443" s="8" t="s">
        <v>4288</v>
      </c>
      <c r="Z14443">
        <v>2122</v>
      </c>
      <c r="AA14443" s="8" t="s">
        <v>4282</v>
      </c>
      <c r="AB14443">
        <v>11</v>
      </c>
      <c r="AC14443" s="8" t="s">
        <v>4277</v>
      </c>
      <c r="AD14443">
        <v>6</v>
      </c>
      <c r="AE14443" s="8" t="s">
        <v>61</v>
      </c>
      <c r="AF14443">
        <v>4.6851919999999998</v>
      </c>
    </row>
    <row r="14444" spans="1:32" x14ac:dyDescent="0.25">
      <c r="A14444">
        <v>2025</v>
      </c>
      <c r="B14444">
        <v>2</v>
      </c>
      <c r="C14444" s="8" t="s">
        <v>6752</v>
      </c>
      <c r="D14444">
        <v>25</v>
      </c>
      <c r="E14444" s="8" t="s">
        <v>197</v>
      </c>
      <c r="F14444">
        <v>0</v>
      </c>
      <c r="G14444" s="8" t="s">
        <v>197</v>
      </c>
      <c r="H14444">
        <v>105</v>
      </c>
      <c r="I14444" s="8" t="s">
        <v>5794</v>
      </c>
      <c r="J14444">
        <v>105</v>
      </c>
      <c r="K14444" s="8" t="s">
        <v>202</v>
      </c>
      <c r="L14444">
        <v>20</v>
      </c>
      <c r="M14444" s="8" t="s">
        <v>5820</v>
      </c>
      <c r="N14444">
        <v>0</v>
      </c>
      <c r="O14444" s="8" t="s">
        <v>5820</v>
      </c>
      <c r="P14444">
        <v>3</v>
      </c>
      <c r="Q14444" s="8" t="s">
        <v>5821</v>
      </c>
      <c r="R14444">
        <v>3</v>
      </c>
      <c r="S14444" s="8" t="s">
        <v>20</v>
      </c>
      <c r="T14444">
        <v>5</v>
      </c>
      <c r="U14444" s="8" t="s">
        <v>199</v>
      </c>
      <c r="V14444">
        <v>2</v>
      </c>
      <c r="W14444" s="8" t="s">
        <v>4280</v>
      </c>
      <c r="X14444">
        <v>9</v>
      </c>
      <c r="Y14444" s="8" t="s">
        <v>4289</v>
      </c>
      <c r="Z14444">
        <v>2122</v>
      </c>
      <c r="AA14444" s="8" t="s">
        <v>4282</v>
      </c>
      <c r="AB14444">
        <v>11</v>
      </c>
      <c r="AC14444" s="8" t="s">
        <v>4277</v>
      </c>
      <c r="AD14444">
        <v>6</v>
      </c>
      <c r="AE14444" s="8" t="s">
        <v>61</v>
      </c>
      <c r="AF14444">
        <v>24.931567000000001</v>
      </c>
    </row>
    <row r="14445" spans="1:32" x14ac:dyDescent="0.25">
      <c r="A14445">
        <v>2025</v>
      </c>
      <c r="B14445">
        <v>2</v>
      </c>
      <c r="C14445" s="8" t="s">
        <v>6752</v>
      </c>
      <c r="D14445">
        <v>25</v>
      </c>
      <c r="E14445" s="8" t="s">
        <v>197</v>
      </c>
      <c r="F14445">
        <v>0</v>
      </c>
      <c r="G14445" s="8" t="s">
        <v>197</v>
      </c>
      <c r="H14445">
        <v>105</v>
      </c>
      <c r="I14445" s="8" t="s">
        <v>5794</v>
      </c>
      <c r="J14445">
        <v>105</v>
      </c>
      <c r="K14445" s="8" t="s">
        <v>202</v>
      </c>
      <c r="L14445">
        <v>20</v>
      </c>
      <c r="M14445" s="8" t="s">
        <v>5820</v>
      </c>
      <c r="N14445">
        <v>0</v>
      </c>
      <c r="O14445" s="8" t="s">
        <v>5820</v>
      </c>
      <c r="P14445">
        <v>3</v>
      </c>
      <c r="Q14445" s="8" t="s">
        <v>5821</v>
      </c>
      <c r="R14445">
        <v>3</v>
      </c>
      <c r="S14445" s="8" t="s">
        <v>20</v>
      </c>
      <c r="T14445">
        <v>5</v>
      </c>
      <c r="U14445" s="8" t="s">
        <v>199</v>
      </c>
      <c r="V14445">
        <v>2</v>
      </c>
      <c r="W14445" s="8" t="s">
        <v>4280</v>
      </c>
      <c r="X14445">
        <v>9</v>
      </c>
      <c r="Y14445" s="8" t="s">
        <v>4289</v>
      </c>
      <c r="Z14445">
        <v>2122</v>
      </c>
      <c r="AA14445" s="8" t="s">
        <v>4282</v>
      </c>
      <c r="AB14445">
        <v>11</v>
      </c>
      <c r="AC14445" s="8" t="s">
        <v>4277</v>
      </c>
      <c r="AD14445">
        <v>62</v>
      </c>
      <c r="AE14445" s="8" t="s">
        <v>73</v>
      </c>
      <c r="AF14445">
        <v>0.22072</v>
      </c>
    </row>
    <row r="14446" spans="1:32" x14ac:dyDescent="0.25">
      <c r="A14446">
        <v>2025</v>
      </c>
      <c r="B14446">
        <v>2</v>
      </c>
      <c r="C14446" s="8" t="s">
        <v>6752</v>
      </c>
      <c r="D14446">
        <v>25</v>
      </c>
      <c r="E14446" s="8" t="s">
        <v>197</v>
      </c>
      <c r="F14446">
        <v>0</v>
      </c>
      <c r="G14446" s="8" t="s">
        <v>197</v>
      </c>
      <c r="H14446">
        <v>105</v>
      </c>
      <c r="I14446" s="8" t="s">
        <v>5794</v>
      </c>
      <c r="J14446">
        <v>105</v>
      </c>
      <c r="K14446" s="8" t="s">
        <v>202</v>
      </c>
      <c r="L14446">
        <v>20</v>
      </c>
      <c r="M14446" s="8" t="s">
        <v>5820</v>
      </c>
      <c r="N14446">
        <v>0</v>
      </c>
      <c r="O14446" s="8" t="s">
        <v>5820</v>
      </c>
      <c r="P14446">
        <v>3</v>
      </c>
      <c r="Q14446" s="8" t="s">
        <v>5821</v>
      </c>
      <c r="R14446">
        <v>3</v>
      </c>
      <c r="S14446" s="8" t="s">
        <v>20</v>
      </c>
      <c r="T14446">
        <v>5</v>
      </c>
      <c r="U14446" s="8" t="s">
        <v>199</v>
      </c>
      <c r="V14446">
        <v>3</v>
      </c>
      <c r="W14446" s="8" t="s">
        <v>4290</v>
      </c>
      <c r="X14446">
        <v>3</v>
      </c>
      <c r="Y14446" s="8" t="s">
        <v>4293</v>
      </c>
      <c r="Z14446">
        <v>2122</v>
      </c>
      <c r="AA14446" s="8" t="s">
        <v>4282</v>
      </c>
      <c r="AB14446">
        <v>11</v>
      </c>
      <c r="AC14446" s="8" t="s">
        <v>4277</v>
      </c>
      <c r="AD14446">
        <v>6</v>
      </c>
      <c r="AE14446" s="8" t="s">
        <v>61</v>
      </c>
      <c r="AF14446">
        <v>72.568393</v>
      </c>
    </row>
    <row r="14447" spans="1:32" x14ac:dyDescent="0.25">
      <c r="A14447">
        <v>2025</v>
      </c>
      <c r="B14447">
        <v>2</v>
      </c>
      <c r="C14447" s="8" t="s">
        <v>6752</v>
      </c>
      <c r="D14447">
        <v>25</v>
      </c>
      <c r="E14447" s="8" t="s">
        <v>197</v>
      </c>
      <c r="F14447">
        <v>0</v>
      </c>
      <c r="G14447" s="8" t="s">
        <v>197</v>
      </c>
      <c r="H14447">
        <v>105</v>
      </c>
      <c r="I14447" s="8" t="s">
        <v>5794</v>
      </c>
      <c r="J14447">
        <v>105</v>
      </c>
      <c r="K14447" s="8" t="s">
        <v>202</v>
      </c>
      <c r="L14447">
        <v>20</v>
      </c>
      <c r="M14447" s="8" t="s">
        <v>5820</v>
      </c>
      <c r="N14447">
        <v>0</v>
      </c>
      <c r="O14447" s="8" t="s">
        <v>5820</v>
      </c>
      <c r="P14447">
        <v>3</v>
      </c>
      <c r="Q14447" s="8" t="s">
        <v>5821</v>
      </c>
      <c r="R14447">
        <v>3</v>
      </c>
      <c r="S14447" s="8" t="s">
        <v>20</v>
      </c>
      <c r="T14447">
        <v>5</v>
      </c>
      <c r="U14447" s="8" t="s">
        <v>199</v>
      </c>
      <c r="V14447">
        <v>3</v>
      </c>
      <c r="W14447" s="8" t="s">
        <v>4290</v>
      </c>
      <c r="X14447">
        <v>3</v>
      </c>
      <c r="Y14447" s="8" t="s">
        <v>4293</v>
      </c>
      <c r="Z14447">
        <v>2122</v>
      </c>
      <c r="AA14447" s="8" t="s">
        <v>4282</v>
      </c>
      <c r="AB14447">
        <v>11</v>
      </c>
      <c r="AC14447" s="8" t="s">
        <v>4277</v>
      </c>
      <c r="AD14447">
        <v>62</v>
      </c>
      <c r="AE14447" s="8" t="s">
        <v>73</v>
      </c>
      <c r="AF14447">
        <v>0.17</v>
      </c>
    </row>
    <row r="14448" spans="1:32" x14ac:dyDescent="0.25">
      <c r="A14448">
        <v>2025</v>
      </c>
      <c r="B14448">
        <v>2</v>
      </c>
      <c r="C14448" s="8" t="s">
        <v>6752</v>
      </c>
      <c r="D14448">
        <v>25</v>
      </c>
      <c r="E14448" s="8" t="s">
        <v>197</v>
      </c>
      <c r="F14448">
        <v>0</v>
      </c>
      <c r="G14448" s="8" t="s">
        <v>197</v>
      </c>
      <c r="H14448">
        <v>105</v>
      </c>
      <c r="I14448" s="8" t="s">
        <v>5794</v>
      </c>
      <c r="J14448">
        <v>105</v>
      </c>
      <c r="K14448" s="8" t="s">
        <v>202</v>
      </c>
      <c r="L14448">
        <v>20</v>
      </c>
      <c r="M14448" s="8" t="s">
        <v>5820</v>
      </c>
      <c r="N14448">
        <v>0</v>
      </c>
      <c r="O14448" s="8" t="s">
        <v>5820</v>
      </c>
      <c r="P14448">
        <v>3</v>
      </c>
      <c r="Q14448" s="8" t="s">
        <v>5821</v>
      </c>
      <c r="R14448">
        <v>3</v>
      </c>
      <c r="S14448" s="8" t="s">
        <v>20</v>
      </c>
      <c r="T14448">
        <v>5</v>
      </c>
      <c r="U14448" s="8" t="s">
        <v>199</v>
      </c>
      <c r="V14448">
        <v>3</v>
      </c>
      <c r="W14448" s="8" t="s">
        <v>4290</v>
      </c>
      <c r="X14448">
        <v>4</v>
      </c>
      <c r="Y14448" s="8" t="s">
        <v>4294</v>
      </c>
      <c r="Z14448">
        <v>2122</v>
      </c>
      <c r="AA14448" s="8" t="s">
        <v>4282</v>
      </c>
      <c r="AB14448">
        <v>11</v>
      </c>
      <c r="AC14448" s="8" t="s">
        <v>4277</v>
      </c>
      <c r="AD14448">
        <v>6</v>
      </c>
      <c r="AE14448" s="8" t="s">
        <v>61</v>
      </c>
      <c r="AF14448">
        <v>3.1578759999999999</v>
      </c>
    </row>
    <row r="14449" spans="1:32" x14ac:dyDescent="0.25">
      <c r="A14449">
        <v>2025</v>
      </c>
      <c r="B14449">
        <v>2</v>
      </c>
      <c r="C14449" s="8" t="s">
        <v>6752</v>
      </c>
      <c r="D14449">
        <v>25</v>
      </c>
      <c r="E14449" s="8" t="s">
        <v>197</v>
      </c>
      <c r="F14449">
        <v>0</v>
      </c>
      <c r="G14449" s="8" t="s">
        <v>197</v>
      </c>
      <c r="H14449">
        <v>105</v>
      </c>
      <c r="I14449" s="8" t="s">
        <v>5794</v>
      </c>
      <c r="J14449">
        <v>105</v>
      </c>
      <c r="K14449" s="8" t="s">
        <v>202</v>
      </c>
      <c r="L14449">
        <v>20</v>
      </c>
      <c r="M14449" s="8" t="s">
        <v>5820</v>
      </c>
      <c r="N14449">
        <v>0</v>
      </c>
      <c r="O14449" s="8" t="s">
        <v>5820</v>
      </c>
      <c r="P14449">
        <v>3</v>
      </c>
      <c r="Q14449" s="8" t="s">
        <v>5821</v>
      </c>
      <c r="R14449">
        <v>3</v>
      </c>
      <c r="S14449" s="8" t="s">
        <v>20</v>
      </c>
      <c r="T14449">
        <v>5</v>
      </c>
      <c r="U14449" s="8" t="s">
        <v>199</v>
      </c>
      <c r="V14449">
        <v>3</v>
      </c>
      <c r="W14449" s="8" t="s">
        <v>4290</v>
      </c>
      <c r="X14449">
        <v>4</v>
      </c>
      <c r="Y14449" s="8" t="s">
        <v>4294</v>
      </c>
      <c r="Z14449">
        <v>2122</v>
      </c>
      <c r="AA14449" s="8" t="s">
        <v>4282</v>
      </c>
      <c r="AB14449">
        <v>11</v>
      </c>
      <c r="AC14449" s="8" t="s">
        <v>4277</v>
      </c>
      <c r="AD14449">
        <v>62</v>
      </c>
      <c r="AE14449" s="8" t="s">
        <v>73</v>
      </c>
      <c r="AF14449">
        <v>0.11899999999999999</v>
      </c>
    </row>
    <row r="14450" spans="1:32" x14ac:dyDescent="0.25">
      <c r="A14450">
        <v>2025</v>
      </c>
      <c r="B14450">
        <v>2</v>
      </c>
      <c r="C14450" s="8" t="s">
        <v>6752</v>
      </c>
      <c r="D14450">
        <v>25</v>
      </c>
      <c r="E14450" s="8" t="s">
        <v>197</v>
      </c>
      <c r="F14450">
        <v>0</v>
      </c>
      <c r="G14450" s="8" t="s">
        <v>197</v>
      </c>
      <c r="H14450">
        <v>105</v>
      </c>
      <c r="I14450" s="8" t="s">
        <v>5794</v>
      </c>
      <c r="J14450">
        <v>105</v>
      </c>
      <c r="K14450" s="8" t="s">
        <v>202</v>
      </c>
      <c r="L14450">
        <v>20</v>
      </c>
      <c r="M14450" s="8" t="s">
        <v>5820</v>
      </c>
      <c r="N14450">
        <v>0</v>
      </c>
      <c r="O14450" s="8" t="s">
        <v>5820</v>
      </c>
      <c r="P14450">
        <v>3</v>
      </c>
      <c r="Q14450" s="8" t="s">
        <v>5821</v>
      </c>
      <c r="R14450">
        <v>3</v>
      </c>
      <c r="S14450" s="8" t="s">
        <v>20</v>
      </c>
      <c r="T14450">
        <v>5</v>
      </c>
      <c r="U14450" s="8" t="s">
        <v>199</v>
      </c>
      <c r="V14450">
        <v>3</v>
      </c>
      <c r="W14450" s="8" t="s">
        <v>4290</v>
      </c>
      <c r="X14450">
        <v>5</v>
      </c>
      <c r="Y14450" s="8" t="s">
        <v>4295</v>
      </c>
      <c r="Z14450">
        <v>2122</v>
      </c>
      <c r="AA14450" s="8" t="s">
        <v>4282</v>
      </c>
      <c r="AB14450">
        <v>11</v>
      </c>
      <c r="AC14450" s="8" t="s">
        <v>4277</v>
      </c>
      <c r="AD14450">
        <v>6</v>
      </c>
      <c r="AE14450" s="8" t="s">
        <v>61</v>
      </c>
      <c r="AF14450">
        <v>0.55008100000000004</v>
      </c>
    </row>
    <row r="14451" spans="1:32" x14ac:dyDescent="0.25">
      <c r="A14451">
        <v>2025</v>
      </c>
      <c r="B14451">
        <v>2</v>
      </c>
      <c r="C14451" s="8" t="s">
        <v>6752</v>
      </c>
      <c r="D14451">
        <v>25</v>
      </c>
      <c r="E14451" s="8" t="s">
        <v>197</v>
      </c>
      <c r="F14451">
        <v>0</v>
      </c>
      <c r="G14451" s="8" t="s">
        <v>197</v>
      </c>
      <c r="H14451">
        <v>105</v>
      </c>
      <c r="I14451" s="8" t="s">
        <v>5794</v>
      </c>
      <c r="J14451">
        <v>105</v>
      </c>
      <c r="K14451" s="8" t="s">
        <v>202</v>
      </c>
      <c r="L14451">
        <v>20</v>
      </c>
      <c r="M14451" s="8" t="s">
        <v>5820</v>
      </c>
      <c r="N14451">
        <v>0</v>
      </c>
      <c r="O14451" s="8" t="s">
        <v>5820</v>
      </c>
      <c r="P14451">
        <v>3</v>
      </c>
      <c r="Q14451" s="8" t="s">
        <v>5821</v>
      </c>
      <c r="R14451">
        <v>3</v>
      </c>
      <c r="S14451" s="8" t="s">
        <v>20</v>
      </c>
      <c r="T14451">
        <v>5</v>
      </c>
      <c r="U14451" s="8" t="s">
        <v>199</v>
      </c>
      <c r="V14451">
        <v>3</v>
      </c>
      <c r="W14451" s="8" t="s">
        <v>4290</v>
      </c>
      <c r="X14451">
        <v>5</v>
      </c>
      <c r="Y14451" s="8" t="s">
        <v>4295</v>
      </c>
      <c r="Z14451">
        <v>2122</v>
      </c>
      <c r="AA14451" s="8" t="s">
        <v>4282</v>
      </c>
      <c r="AB14451">
        <v>11</v>
      </c>
      <c r="AC14451" s="8" t="s">
        <v>4277</v>
      </c>
      <c r="AD14451">
        <v>62</v>
      </c>
      <c r="AE14451" s="8" t="s">
        <v>73</v>
      </c>
      <c r="AF14451">
        <v>0.68</v>
      </c>
    </row>
    <row r="14452" spans="1:32" x14ac:dyDescent="0.25">
      <c r="A14452">
        <v>2025</v>
      </c>
      <c r="B14452">
        <v>2</v>
      </c>
      <c r="C14452" s="8" t="s">
        <v>6752</v>
      </c>
      <c r="D14452">
        <v>25</v>
      </c>
      <c r="E14452" s="8" t="s">
        <v>197</v>
      </c>
      <c r="F14452">
        <v>0</v>
      </c>
      <c r="G14452" s="8" t="s">
        <v>197</v>
      </c>
      <c r="H14452">
        <v>105</v>
      </c>
      <c r="I14452" s="8" t="s">
        <v>5794</v>
      </c>
      <c r="J14452">
        <v>105</v>
      </c>
      <c r="K14452" s="8" t="s">
        <v>202</v>
      </c>
      <c r="L14452">
        <v>20</v>
      </c>
      <c r="M14452" s="8" t="s">
        <v>5820</v>
      </c>
      <c r="N14452">
        <v>0</v>
      </c>
      <c r="O14452" s="8" t="s">
        <v>5820</v>
      </c>
      <c r="P14452">
        <v>3</v>
      </c>
      <c r="Q14452" s="8" t="s">
        <v>5821</v>
      </c>
      <c r="R14452">
        <v>3</v>
      </c>
      <c r="S14452" s="8" t="s">
        <v>20</v>
      </c>
      <c r="T14452">
        <v>5</v>
      </c>
      <c r="U14452" s="8" t="s">
        <v>199</v>
      </c>
      <c r="V14452">
        <v>3</v>
      </c>
      <c r="W14452" s="8" t="s">
        <v>4290</v>
      </c>
      <c r="X14452">
        <v>7</v>
      </c>
      <c r="Y14452" s="8" t="s">
        <v>4297</v>
      </c>
      <c r="Z14452">
        <v>2122</v>
      </c>
      <c r="AA14452" s="8" t="s">
        <v>4282</v>
      </c>
      <c r="AB14452">
        <v>11</v>
      </c>
      <c r="AC14452" s="8" t="s">
        <v>4277</v>
      </c>
      <c r="AD14452">
        <v>6</v>
      </c>
      <c r="AE14452" s="8" t="s">
        <v>61</v>
      </c>
      <c r="AF14452">
        <v>10.651291000000001</v>
      </c>
    </row>
    <row r="14453" spans="1:32" x14ac:dyDescent="0.25">
      <c r="A14453">
        <v>2025</v>
      </c>
      <c r="B14453">
        <v>2</v>
      </c>
      <c r="C14453" s="8" t="s">
        <v>6752</v>
      </c>
      <c r="D14453">
        <v>25</v>
      </c>
      <c r="E14453" s="8" t="s">
        <v>197</v>
      </c>
      <c r="F14453">
        <v>0</v>
      </c>
      <c r="G14453" s="8" t="s">
        <v>197</v>
      </c>
      <c r="H14453">
        <v>105</v>
      </c>
      <c r="I14453" s="8" t="s">
        <v>5794</v>
      </c>
      <c r="J14453">
        <v>105</v>
      </c>
      <c r="K14453" s="8" t="s">
        <v>202</v>
      </c>
      <c r="L14453">
        <v>20</v>
      </c>
      <c r="M14453" s="8" t="s">
        <v>5820</v>
      </c>
      <c r="N14453">
        <v>0</v>
      </c>
      <c r="O14453" s="8" t="s">
        <v>5820</v>
      </c>
      <c r="P14453">
        <v>3</v>
      </c>
      <c r="Q14453" s="8" t="s">
        <v>5821</v>
      </c>
      <c r="R14453">
        <v>3</v>
      </c>
      <c r="S14453" s="8" t="s">
        <v>20</v>
      </c>
      <c r="T14453">
        <v>5</v>
      </c>
      <c r="U14453" s="8" t="s">
        <v>199</v>
      </c>
      <c r="V14453">
        <v>3</v>
      </c>
      <c r="W14453" s="8" t="s">
        <v>4290</v>
      </c>
      <c r="X14453">
        <v>7</v>
      </c>
      <c r="Y14453" s="8" t="s">
        <v>4297</v>
      </c>
      <c r="Z14453">
        <v>2122</v>
      </c>
      <c r="AA14453" s="8" t="s">
        <v>4282</v>
      </c>
      <c r="AB14453">
        <v>11</v>
      </c>
      <c r="AC14453" s="8" t="s">
        <v>4277</v>
      </c>
      <c r="AD14453">
        <v>62</v>
      </c>
      <c r="AE14453" s="8" t="s">
        <v>73</v>
      </c>
      <c r="AF14453">
        <v>3.4</v>
      </c>
    </row>
    <row r="14454" spans="1:32" x14ac:dyDescent="0.25">
      <c r="A14454">
        <v>2025</v>
      </c>
      <c r="B14454">
        <v>2</v>
      </c>
      <c r="C14454" s="8" t="s">
        <v>6752</v>
      </c>
      <c r="D14454">
        <v>25</v>
      </c>
      <c r="E14454" s="8" t="s">
        <v>197</v>
      </c>
      <c r="F14454">
        <v>0</v>
      </c>
      <c r="G14454" s="8" t="s">
        <v>197</v>
      </c>
      <c r="H14454">
        <v>105</v>
      </c>
      <c r="I14454" s="8" t="s">
        <v>5794</v>
      </c>
      <c r="J14454">
        <v>105</v>
      </c>
      <c r="K14454" s="8" t="s">
        <v>202</v>
      </c>
      <c r="L14454">
        <v>20</v>
      </c>
      <c r="M14454" s="8" t="s">
        <v>5820</v>
      </c>
      <c r="N14454">
        <v>0</v>
      </c>
      <c r="O14454" s="8" t="s">
        <v>5820</v>
      </c>
      <c r="P14454">
        <v>3</v>
      </c>
      <c r="Q14454" s="8" t="s">
        <v>5821</v>
      </c>
      <c r="R14454">
        <v>3</v>
      </c>
      <c r="S14454" s="8" t="s">
        <v>20</v>
      </c>
      <c r="T14454">
        <v>5</v>
      </c>
      <c r="U14454" s="8" t="s">
        <v>199</v>
      </c>
      <c r="V14454">
        <v>3</v>
      </c>
      <c r="W14454" s="8" t="s">
        <v>4290</v>
      </c>
      <c r="X14454">
        <v>8</v>
      </c>
      <c r="Y14454" s="8" t="s">
        <v>4298</v>
      </c>
      <c r="Z14454">
        <v>2122</v>
      </c>
      <c r="AA14454" s="8" t="s">
        <v>4282</v>
      </c>
      <c r="AB14454">
        <v>11</v>
      </c>
      <c r="AC14454" s="8" t="s">
        <v>4277</v>
      </c>
      <c r="AD14454">
        <v>6</v>
      </c>
      <c r="AE14454" s="8" t="s">
        <v>61</v>
      </c>
      <c r="AF14454">
        <v>1.7000000000000001E-2</v>
      </c>
    </row>
    <row r="14455" spans="1:32" x14ac:dyDescent="0.25">
      <c r="A14455">
        <v>2025</v>
      </c>
      <c r="B14455">
        <v>2</v>
      </c>
      <c r="C14455" s="8" t="s">
        <v>6752</v>
      </c>
      <c r="D14455">
        <v>25</v>
      </c>
      <c r="E14455" s="8" t="s">
        <v>197</v>
      </c>
      <c r="F14455">
        <v>0</v>
      </c>
      <c r="G14455" s="8" t="s">
        <v>197</v>
      </c>
      <c r="H14455">
        <v>105</v>
      </c>
      <c r="I14455" s="8" t="s">
        <v>5794</v>
      </c>
      <c r="J14455">
        <v>105</v>
      </c>
      <c r="K14455" s="8" t="s">
        <v>202</v>
      </c>
      <c r="L14455">
        <v>20</v>
      </c>
      <c r="M14455" s="8" t="s">
        <v>5820</v>
      </c>
      <c r="N14455">
        <v>0</v>
      </c>
      <c r="O14455" s="8" t="s">
        <v>5820</v>
      </c>
      <c r="P14455">
        <v>3</v>
      </c>
      <c r="Q14455" s="8" t="s">
        <v>5821</v>
      </c>
      <c r="R14455">
        <v>3</v>
      </c>
      <c r="S14455" s="8" t="s">
        <v>20</v>
      </c>
      <c r="T14455">
        <v>5</v>
      </c>
      <c r="U14455" s="8" t="s">
        <v>199</v>
      </c>
      <c r="V14455">
        <v>4</v>
      </c>
      <c r="W14455" s="8" t="s">
        <v>4300</v>
      </c>
      <c r="X14455">
        <v>3</v>
      </c>
      <c r="Y14455" s="8" t="s">
        <v>4301</v>
      </c>
      <c r="Z14455">
        <v>2211</v>
      </c>
      <c r="AA14455" s="8" t="s">
        <v>4302</v>
      </c>
      <c r="AB14455">
        <v>11</v>
      </c>
      <c r="AC14455" s="8" t="s">
        <v>4277</v>
      </c>
      <c r="AD14455">
        <v>6</v>
      </c>
      <c r="AE14455" s="8" t="s">
        <v>61</v>
      </c>
      <c r="AF14455">
        <v>357.10211099999998</v>
      </c>
    </row>
    <row r="14456" spans="1:32" x14ac:dyDescent="0.25">
      <c r="A14456">
        <v>2025</v>
      </c>
      <c r="B14456">
        <v>2</v>
      </c>
      <c r="C14456" s="8" t="s">
        <v>6752</v>
      </c>
      <c r="D14456">
        <v>25</v>
      </c>
      <c r="E14456" s="8" t="s">
        <v>197</v>
      </c>
      <c r="F14456">
        <v>0</v>
      </c>
      <c r="G14456" s="8" t="s">
        <v>197</v>
      </c>
      <c r="H14456">
        <v>105</v>
      </c>
      <c r="I14456" s="8" t="s">
        <v>5794</v>
      </c>
      <c r="J14456">
        <v>105</v>
      </c>
      <c r="K14456" s="8" t="s">
        <v>202</v>
      </c>
      <c r="L14456">
        <v>20</v>
      </c>
      <c r="M14456" s="8" t="s">
        <v>5820</v>
      </c>
      <c r="N14456">
        <v>0</v>
      </c>
      <c r="O14456" s="8" t="s">
        <v>5820</v>
      </c>
      <c r="P14456">
        <v>3</v>
      </c>
      <c r="Q14456" s="8" t="s">
        <v>5821</v>
      </c>
      <c r="R14456">
        <v>3</v>
      </c>
      <c r="S14456" s="8" t="s">
        <v>20</v>
      </c>
      <c r="T14456">
        <v>5</v>
      </c>
      <c r="U14456" s="8" t="s">
        <v>199</v>
      </c>
      <c r="V14456">
        <v>4</v>
      </c>
      <c r="W14456" s="8" t="s">
        <v>4300</v>
      </c>
      <c r="X14456">
        <v>3</v>
      </c>
      <c r="Y14456" s="8" t="s">
        <v>4301</v>
      </c>
      <c r="Z14456">
        <v>2211</v>
      </c>
      <c r="AA14456" s="8" t="s">
        <v>4302</v>
      </c>
      <c r="AB14456">
        <v>11</v>
      </c>
      <c r="AC14456" s="8" t="s">
        <v>4277</v>
      </c>
      <c r="AD14456">
        <v>62</v>
      </c>
      <c r="AE14456" s="8" t="s">
        <v>73</v>
      </c>
      <c r="AF14456">
        <v>9.2566799999999994</v>
      </c>
    </row>
    <row r="14457" spans="1:32" x14ac:dyDescent="0.25">
      <c r="A14457">
        <v>2025</v>
      </c>
      <c r="B14457">
        <v>2</v>
      </c>
      <c r="C14457" s="8" t="s">
        <v>6752</v>
      </c>
      <c r="D14457">
        <v>25</v>
      </c>
      <c r="E14457" s="8" t="s">
        <v>197</v>
      </c>
      <c r="F14457">
        <v>0</v>
      </c>
      <c r="G14457" s="8" t="s">
        <v>197</v>
      </c>
      <c r="H14457">
        <v>105</v>
      </c>
      <c r="I14457" s="8" t="s">
        <v>5794</v>
      </c>
      <c r="J14457">
        <v>105</v>
      </c>
      <c r="K14457" s="8" t="s">
        <v>202</v>
      </c>
      <c r="L14457">
        <v>20</v>
      </c>
      <c r="M14457" s="8" t="s">
        <v>5820</v>
      </c>
      <c r="N14457">
        <v>0</v>
      </c>
      <c r="O14457" s="8" t="s">
        <v>5820</v>
      </c>
      <c r="P14457">
        <v>4</v>
      </c>
      <c r="Q14457" s="8" t="s">
        <v>5822</v>
      </c>
      <c r="R14457">
        <v>3</v>
      </c>
      <c r="S14457" s="8" t="s">
        <v>20</v>
      </c>
      <c r="T14457">
        <v>5</v>
      </c>
      <c r="U14457" s="8" t="s">
        <v>199</v>
      </c>
      <c r="V14457">
        <v>2</v>
      </c>
      <c r="W14457" s="8" t="s">
        <v>4280</v>
      </c>
      <c r="X14457">
        <v>1</v>
      </c>
      <c r="Y14457" s="8" t="s">
        <v>4281</v>
      </c>
      <c r="Z14457">
        <v>2122</v>
      </c>
      <c r="AA14457" s="8" t="s">
        <v>4282</v>
      </c>
      <c r="AB14457">
        <v>11</v>
      </c>
      <c r="AC14457" s="8" t="s">
        <v>4277</v>
      </c>
      <c r="AD14457">
        <v>6</v>
      </c>
      <c r="AE14457" s="8" t="s">
        <v>61</v>
      </c>
      <c r="AF14457">
        <v>403.01467300000002</v>
      </c>
    </row>
    <row r="14458" spans="1:32" x14ac:dyDescent="0.25">
      <c r="A14458">
        <v>2025</v>
      </c>
      <c r="B14458">
        <v>2</v>
      </c>
      <c r="C14458" s="8" t="s">
        <v>6752</v>
      </c>
      <c r="D14458">
        <v>25</v>
      </c>
      <c r="E14458" s="8" t="s">
        <v>197</v>
      </c>
      <c r="F14458">
        <v>0</v>
      </c>
      <c r="G14458" s="8" t="s">
        <v>197</v>
      </c>
      <c r="H14458">
        <v>105</v>
      </c>
      <c r="I14458" s="8" t="s">
        <v>5794</v>
      </c>
      <c r="J14458">
        <v>105</v>
      </c>
      <c r="K14458" s="8" t="s">
        <v>202</v>
      </c>
      <c r="L14458">
        <v>20</v>
      </c>
      <c r="M14458" s="8" t="s">
        <v>5820</v>
      </c>
      <c r="N14458">
        <v>0</v>
      </c>
      <c r="O14458" s="8" t="s">
        <v>5820</v>
      </c>
      <c r="P14458">
        <v>4</v>
      </c>
      <c r="Q14458" s="8" t="s">
        <v>5822</v>
      </c>
      <c r="R14458">
        <v>3</v>
      </c>
      <c r="S14458" s="8" t="s">
        <v>20</v>
      </c>
      <c r="T14458">
        <v>5</v>
      </c>
      <c r="U14458" s="8" t="s">
        <v>199</v>
      </c>
      <c r="V14458">
        <v>2</v>
      </c>
      <c r="W14458" s="8" t="s">
        <v>4280</v>
      </c>
      <c r="X14458">
        <v>2</v>
      </c>
      <c r="Y14458" s="8" t="s">
        <v>4283</v>
      </c>
      <c r="Z14458">
        <v>2122</v>
      </c>
      <c r="AA14458" s="8" t="s">
        <v>4282</v>
      </c>
      <c r="AB14458">
        <v>11</v>
      </c>
      <c r="AC14458" s="8" t="s">
        <v>4277</v>
      </c>
      <c r="AD14458">
        <v>6</v>
      </c>
      <c r="AE14458" s="8" t="s">
        <v>61</v>
      </c>
      <c r="AF14458">
        <v>0.79600000000000004</v>
      </c>
    </row>
    <row r="14459" spans="1:32" x14ac:dyDescent="0.25">
      <c r="A14459">
        <v>2025</v>
      </c>
      <c r="B14459">
        <v>2</v>
      </c>
      <c r="C14459" s="8" t="s">
        <v>6752</v>
      </c>
      <c r="D14459">
        <v>25</v>
      </c>
      <c r="E14459" s="8" t="s">
        <v>197</v>
      </c>
      <c r="F14459">
        <v>0</v>
      </c>
      <c r="G14459" s="8" t="s">
        <v>197</v>
      </c>
      <c r="H14459">
        <v>105</v>
      </c>
      <c r="I14459" s="8" t="s">
        <v>5794</v>
      </c>
      <c r="J14459">
        <v>105</v>
      </c>
      <c r="K14459" s="8" t="s">
        <v>202</v>
      </c>
      <c r="L14459">
        <v>20</v>
      </c>
      <c r="M14459" s="8" t="s">
        <v>5820</v>
      </c>
      <c r="N14459">
        <v>0</v>
      </c>
      <c r="O14459" s="8" t="s">
        <v>5820</v>
      </c>
      <c r="P14459">
        <v>4</v>
      </c>
      <c r="Q14459" s="8" t="s">
        <v>5822</v>
      </c>
      <c r="R14459">
        <v>3</v>
      </c>
      <c r="S14459" s="8" t="s">
        <v>20</v>
      </c>
      <c r="T14459">
        <v>5</v>
      </c>
      <c r="U14459" s="8" t="s">
        <v>199</v>
      </c>
      <c r="V14459">
        <v>2</v>
      </c>
      <c r="W14459" s="8" t="s">
        <v>4280</v>
      </c>
      <c r="X14459">
        <v>3</v>
      </c>
      <c r="Y14459" s="8" t="s">
        <v>4284</v>
      </c>
      <c r="Z14459">
        <v>2122</v>
      </c>
      <c r="AA14459" s="8" t="s">
        <v>4282</v>
      </c>
      <c r="AB14459">
        <v>11</v>
      </c>
      <c r="AC14459" s="8" t="s">
        <v>4277</v>
      </c>
      <c r="AD14459">
        <v>6</v>
      </c>
      <c r="AE14459" s="8" t="s">
        <v>61</v>
      </c>
      <c r="AF14459">
        <v>6.0999999999999999E-2</v>
      </c>
    </row>
    <row r="14460" spans="1:32" x14ac:dyDescent="0.25">
      <c r="A14460">
        <v>2025</v>
      </c>
      <c r="B14460">
        <v>2</v>
      </c>
      <c r="C14460" s="8" t="s">
        <v>6752</v>
      </c>
      <c r="D14460">
        <v>25</v>
      </c>
      <c r="E14460" s="8" t="s">
        <v>197</v>
      </c>
      <c r="F14460">
        <v>0</v>
      </c>
      <c r="G14460" s="8" t="s">
        <v>197</v>
      </c>
      <c r="H14460">
        <v>105</v>
      </c>
      <c r="I14460" s="8" t="s">
        <v>5794</v>
      </c>
      <c r="J14460">
        <v>105</v>
      </c>
      <c r="K14460" s="8" t="s">
        <v>202</v>
      </c>
      <c r="L14460">
        <v>20</v>
      </c>
      <c r="M14460" s="8" t="s">
        <v>5820</v>
      </c>
      <c r="N14460">
        <v>0</v>
      </c>
      <c r="O14460" s="8" t="s">
        <v>5820</v>
      </c>
      <c r="P14460">
        <v>4</v>
      </c>
      <c r="Q14460" s="8" t="s">
        <v>5822</v>
      </c>
      <c r="R14460">
        <v>3</v>
      </c>
      <c r="S14460" s="8" t="s">
        <v>20</v>
      </c>
      <c r="T14460">
        <v>5</v>
      </c>
      <c r="U14460" s="8" t="s">
        <v>199</v>
      </c>
      <c r="V14460">
        <v>2</v>
      </c>
      <c r="W14460" s="8" t="s">
        <v>4280</v>
      </c>
      <c r="X14460">
        <v>5</v>
      </c>
      <c r="Y14460" s="8" t="s">
        <v>4286</v>
      </c>
      <c r="Z14460">
        <v>2122</v>
      </c>
      <c r="AA14460" s="8" t="s">
        <v>4282</v>
      </c>
      <c r="AB14460">
        <v>11</v>
      </c>
      <c r="AC14460" s="8" t="s">
        <v>4277</v>
      </c>
      <c r="AD14460">
        <v>6</v>
      </c>
      <c r="AE14460" s="8" t="s">
        <v>61</v>
      </c>
      <c r="AF14460">
        <v>0.25600000000000001</v>
      </c>
    </row>
    <row r="14461" spans="1:32" x14ac:dyDescent="0.25">
      <c r="A14461">
        <v>2025</v>
      </c>
      <c r="B14461">
        <v>2</v>
      </c>
      <c r="C14461" s="8" t="s">
        <v>6752</v>
      </c>
      <c r="D14461">
        <v>25</v>
      </c>
      <c r="E14461" s="8" t="s">
        <v>197</v>
      </c>
      <c r="F14461">
        <v>0</v>
      </c>
      <c r="G14461" s="8" t="s">
        <v>197</v>
      </c>
      <c r="H14461">
        <v>105</v>
      </c>
      <c r="I14461" s="8" t="s">
        <v>5794</v>
      </c>
      <c r="J14461">
        <v>105</v>
      </c>
      <c r="K14461" s="8" t="s">
        <v>202</v>
      </c>
      <c r="L14461">
        <v>20</v>
      </c>
      <c r="M14461" s="8" t="s">
        <v>5820</v>
      </c>
      <c r="N14461">
        <v>0</v>
      </c>
      <c r="O14461" s="8" t="s">
        <v>5820</v>
      </c>
      <c r="P14461">
        <v>4</v>
      </c>
      <c r="Q14461" s="8" t="s">
        <v>5822</v>
      </c>
      <c r="R14461">
        <v>3</v>
      </c>
      <c r="S14461" s="8" t="s">
        <v>20</v>
      </c>
      <c r="T14461">
        <v>5</v>
      </c>
      <c r="U14461" s="8" t="s">
        <v>199</v>
      </c>
      <c r="V14461">
        <v>2</v>
      </c>
      <c r="W14461" s="8" t="s">
        <v>4280</v>
      </c>
      <c r="X14461">
        <v>5</v>
      </c>
      <c r="Y14461" s="8" t="s">
        <v>4286</v>
      </c>
      <c r="Z14461">
        <v>2122</v>
      </c>
      <c r="AA14461" s="8" t="s">
        <v>4282</v>
      </c>
      <c r="AB14461">
        <v>11</v>
      </c>
      <c r="AC14461" s="8" t="s">
        <v>4277</v>
      </c>
      <c r="AD14461">
        <v>62</v>
      </c>
      <c r="AE14461" s="8" t="s">
        <v>73</v>
      </c>
      <c r="AF14461">
        <v>0.8</v>
      </c>
    </row>
    <row r="14462" spans="1:32" x14ac:dyDescent="0.25">
      <c r="A14462">
        <v>2025</v>
      </c>
      <c r="B14462">
        <v>2</v>
      </c>
      <c r="C14462" s="8" t="s">
        <v>6752</v>
      </c>
      <c r="D14462">
        <v>25</v>
      </c>
      <c r="E14462" s="8" t="s">
        <v>197</v>
      </c>
      <c r="F14462">
        <v>0</v>
      </c>
      <c r="G14462" s="8" t="s">
        <v>197</v>
      </c>
      <c r="H14462">
        <v>105</v>
      </c>
      <c r="I14462" s="8" t="s">
        <v>5794</v>
      </c>
      <c r="J14462">
        <v>105</v>
      </c>
      <c r="K14462" s="8" t="s">
        <v>202</v>
      </c>
      <c r="L14462">
        <v>21</v>
      </c>
      <c r="M14462" s="8" t="s">
        <v>5823</v>
      </c>
      <c r="N14462">
        <v>0</v>
      </c>
      <c r="O14462" s="8" t="s">
        <v>5823</v>
      </c>
      <c r="P14462">
        <v>1</v>
      </c>
      <c r="Q14462" s="8" t="s">
        <v>5161</v>
      </c>
      <c r="R14462">
        <v>3</v>
      </c>
      <c r="S14462" s="8" t="s">
        <v>20</v>
      </c>
      <c r="T14462">
        <v>5</v>
      </c>
      <c r="U14462" s="8" t="s">
        <v>199</v>
      </c>
      <c r="V14462">
        <v>2</v>
      </c>
      <c r="W14462" s="8" t="s">
        <v>4280</v>
      </c>
      <c r="X14462">
        <v>9</v>
      </c>
      <c r="Y14462" s="8" t="s">
        <v>4289</v>
      </c>
      <c r="Z14462">
        <v>2122</v>
      </c>
      <c r="AA14462" s="8" t="s">
        <v>4282</v>
      </c>
      <c r="AB14462">
        <v>11</v>
      </c>
      <c r="AC14462" s="8" t="s">
        <v>4277</v>
      </c>
      <c r="AD14462">
        <v>6</v>
      </c>
      <c r="AE14462" s="8" t="s">
        <v>61</v>
      </c>
      <c r="AF14462">
        <v>95.007999999999996</v>
      </c>
    </row>
    <row r="14463" spans="1:32" x14ac:dyDescent="0.25">
      <c r="A14463">
        <v>2025</v>
      </c>
      <c r="B14463">
        <v>2</v>
      </c>
      <c r="C14463" s="8" t="s">
        <v>6752</v>
      </c>
      <c r="D14463">
        <v>25</v>
      </c>
      <c r="E14463" s="8" t="s">
        <v>197</v>
      </c>
      <c r="F14463">
        <v>0</v>
      </c>
      <c r="G14463" s="8" t="s">
        <v>197</v>
      </c>
      <c r="H14463">
        <v>105</v>
      </c>
      <c r="I14463" s="8" t="s">
        <v>5794</v>
      </c>
      <c r="J14463">
        <v>105</v>
      </c>
      <c r="K14463" s="8" t="s">
        <v>202</v>
      </c>
      <c r="L14463">
        <v>20</v>
      </c>
      <c r="M14463" s="8" t="s">
        <v>5820</v>
      </c>
      <c r="N14463">
        <v>0</v>
      </c>
      <c r="O14463" s="8" t="s">
        <v>5820</v>
      </c>
      <c r="P14463">
        <v>4</v>
      </c>
      <c r="Q14463" s="8" t="s">
        <v>5822</v>
      </c>
      <c r="R14463">
        <v>3</v>
      </c>
      <c r="S14463" s="8" t="s">
        <v>20</v>
      </c>
      <c r="T14463">
        <v>5</v>
      </c>
      <c r="U14463" s="8" t="s">
        <v>199</v>
      </c>
      <c r="V14463">
        <v>2</v>
      </c>
      <c r="W14463" s="8" t="s">
        <v>4280</v>
      </c>
      <c r="X14463">
        <v>7</v>
      </c>
      <c r="Y14463" s="8" t="s">
        <v>4288</v>
      </c>
      <c r="Z14463">
        <v>2122</v>
      </c>
      <c r="AA14463" s="8" t="s">
        <v>4282</v>
      </c>
      <c r="AB14463">
        <v>11</v>
      </c>
      <c r="AC14463" s="8" t="s">
        <v>4277</v>
      </c>
      <c r="AD14463">
        <v>6</v>
      </c>
      <c r="AE14463" s="8" t="s">
        <v>61</v>
      </c>
      <c r="AF14463">
        <v>0.29599999999999999</v>
      </c>
    </row>
    <row r="14464" spans="1:32" x14ac:dyDescent="0.25">
      <c r="A14464">
        <v>2025</v>
      </c>
      <c r="B14464">
        <v>2</v>
      </c>
      <c r="C14464" s="8" t="s">
        <v>6752</v>
      </c>
      <c r="D14464">
        <v>25</v>
      </c>
      <c r="E14464" s="8" t="s">
        <v>197</v>
      </c>
      <c r="F14464">
        <v>0</v>
      </c>
      <c r="G14464" s="8" t="s">
        <v>197</v>
      </c>
      <c r="H14464">
        <v>105</v>
      </c>
      <c r="I14464" s="8" t="s">
        <v>5794</v>
      </c>
      <c r="J14464">
        <v>105</v>
      </c>
      <c r="K14464" s="8" t="s">
        <v>202</v>
      </c>
      <c r="L14464">
        <v>20</v>
      </c>
      <c r="M14464" s="8" t="s">
        <v>5820</v>
      </c>
      <c r="N14464">
        <v>0</v>
      </c>
      <c r="O14464" s="8" t="s">
        <v>5820</v>
      </c>
      <c r="P14464">
        <v>4</v>
      </c>
      <c r="Q14464" s="8" t="s">
        <v>5822</v>
      </c>
      <c r="R14464">
        <v>3</v>
      </c>
      <c r="S14464" s="8" t="s">
        <v>20</v>
      </c>
      <c r="T14464">
        <v>5</v>
      </c>
      <c r="U14464" s="8" t="s">
        <v>199</v>
      </c>
      <c r="V14464">
        <v>2</v>
      </c>
      <c r="W14464" s="8" t="s">
        <v>4280</v>
      </c>
      <c r="X14464">
        <v>9</v>
      </c>
      <c r="Y14464" s="8" t="s">
        <v>4289</v>
      </c>
      <c r="Z14464">
        <v>2122</v>
      </c>
      <c r="AA14464" s="8" t="s">
        <v>4282</v>
      </c>
      <c r="AB14464">
        <v>11</v>
      </c>
      <c r="AC14464" s="8" t="s">
        <v>4277</v>
      </c>
      <c r="AD14464">
        <v>6</v>
      </c>
      <c r="AE14464" s="8" t="s">
        <v>61</v>
      </c>
      <c r="AF14464">
        <v>92.126800000000003</v>
      </c>
    </row>
    <row r="14465" spans="1:32" x14ac:dyDescent="0.25">
      <c r="A14465">
        <v>2025</v>
      </c>
      <c r="B14465">
        <v>2</v>
      </c>
      <c r="C14465" s="8" t="s">
        <v>6752</v>
      </c>
      <c r="D14465">
        <v>25</v>
      </c>
      <c r="E14465" s="8" t="s">
        <v>197</v>
      </c>
      <c r="F14465">
        <v>0</v>
      </c>
      <c r="G14465" s="8" t="s">
        <v>197</v>
      </c>
      <c r="H14465">
        <v>105</v>
      </c>
      <c r="I14465" s="8" t="s">
        <v>5794</v>
      </c>
      <c r="J14465">
        <v>105</v>
      </c>
      <c r="K14465" s="8" t="s">
        <v>202</v>
      </c>
      <c r="L14465">
        <v>20</v>
      </c>
      <c r="M14465" s="8" t="s">
        <v>5820</v>
      </c>
      <c r="N14465">
        <v>0</v>
      </c>
      <c r="O14465" s="8" t="s">
        <v>5820</v>
      </c>
      <c r="P14465">
        <v>4</v>
      </c>
      <c r="Q14465" s="8" t="s">
        <v>5822</v>
      </c>
      <c r="R14465">
        <v>3</v>
      </c>
      <c r="S14465" s="8" t="s">
        <v>20</v>
      </c>
      <c r="T14465">
        <v>5</v>
      </c>
      <c r="U14465" s="8" t="s">
        <v>199</v>
      </c>
      <c r="V14465">
        <v>2</v>
      </c>
      <c r="W14465" s="8" t="s">
        <v>4280</v>
      </c>
      <c r="X14465">
        <v>9</v>
      </c>
      <c r="Y14465" s="8" t="s">
        <v>4289</v>
      </c>
      <c r="Z14465">
        <v>2122</v>
      </c>
      <c r="AA14465" s="8" t="s">
        <v>4282</v>
      </c>
      <c r="AB14465">
        <v>11</v>
      </c>
      <c r="AC14465" s="8" t="s">
        <v>4277</v>
      </c>
      <c r="AD14465">
        <v>62</v>
      </c>
      <c r="AE14465" s="8" t="s">
        <v>73</v>
      </c>
      <c r="AF14465">
        <v>0.08</v>
      </c>
    </row>
    <row r="14466" spans="1:32" x14ac:dyDescent="0.25">
      <c r="A14466">
        <v>2025</v>
      </c>
      <c r="B14466">
        <v>2</v>
      </c>
      <c r="C14466" s="8" t="s">
        <v>6752</v>
      </c>
      <c r="D14466">
        <v>25</v>
      </c>
      <c r="E14466" s="8" t="s">
        <v>197</v>
      </c>
      <c r="F14466">
        <v>0</v>
      </c>
      <c r="G14466" s="8" t="s">
        <v>197</v>
      </c>
      <c r="H14466">
        <v>105</v>
      </c>
      <c r="I14466" s="8" t="s">
        <v>5794</v>
      </c>
      <c r="J14466">
        <v>105</v>
      </c>
      <c r="K14466" s="8" t="s">
        <v>202</v>
      </c>
      <c r="L14466">
        <v>20</v>
      </c>
      <c r="M14466" s="8" t="s">
        <v>5820</v>
      </c>
      <c r="N14466">
        <v>0</v>
      </c>
      <c r="O14466" s="8" t="s">
        <v>5820</v>
      </c>
      <c r="P14466">
        <v>4</v>
      </c>
      <c r="Q14466" s="8" t="s">
        <v>5822</v>
      </c>
      <c r="R14466">
        <v>3</v>
      </c>
      <c r="S14466" s="8" t="s">
        <v>20</v>
      </c>
      <c r="T14466">
        <v>5</v>
      </c>
      <c r="U14466" s="8" t="s">
        <v>199</v>
      </c>
      <c r="V14466">
        <v>3</v>
      </c>
      <c r="W14466" s="8" t="s">
        <v>4290</v>
      </c>
      <c r="X14466">
        <v>1</v>
      </c>
      <c r="Y14466" s="8" t="s">
        <v>4291</v>
      </c>
      <c r="Z14466">
        <v>2122</v>
      </c>
      <c r="AA14466" s="8" t="s">
        <v>4282</v>
      </c>
      <c r="AB14466">
        <v>11</v>
      </c>
      <c r="AC14466" s="8" t="s">
        <v>4277</v>
      </c>
      <c r="AD14466">
        <v>6</v>
      </c>
      <c r="AE14466" s="8" t="s">
        <v>61</v>
      </c>
      <c r="AF14466">
        <v>0.14688000000000001</v>
      </c>
    </row>
    <row r="14467" spans="1:32" x14ac:dyDescent="0.25">
      <c r="A14467">
        <v>2025</v>
      </c>
      <c r="B14467">
        <v>2</v>
      </c>
      <c r="C14467" s="8" t="s">
        <v>6752</v>
      </c>
      <c r="D14467">
        <v>25</v>
      </c>
      <c r="E14467" s="8" t="s">
        <v>197</v>
      </c>
      <c r="F14467">
        <v>0</v>
      </c>
      <c r="G14467" s="8" t="s">
        <v>197</v>
      </c>
      <c r="H14467">
        <v>105</v>
      </c>
      <c r="I14467" s="8" t="s">
        <v>5794</v>
      </c>
      <c r="J14467">
        <v>105</v>
      </c>
      <c r="K14467" s="8" t="s">
        <v>202</v>
      </c>
      <c r="L14467">
        <v>20</v>
      </c>
      <c r="M14467" s="8" t="s">
        <v>5820</v>
      </c>
      <c r="N14467">
        <v>0</v>
      </c>
      <c r="O14467" s="8" t="s">
        <v>5820</v>
      </c>
      <c r="P14467">
        <v>4</v>
      </c>
      <c r="Q14467" s="8" t="s">
        <v>5822</v>
      </c>
      <c r="R14467">
        <v>3</v>
      </c>
      <c r="S14467" s="8" t="s">
        <v>20</v>
      </c>
      <c r="T14467">
        <v>5</v>
      </c>
      <c r="U14467" s="8" t="s">
        <v>199</v>
      </c>
      <c r="V14467">
        <v>3</v>
      </c>
      <c r="W14467" s="8" t="s">
        <v>4290</v>
      </c>
      <c r="X14467">
        <v>2</v>
      </c>
      <c r="Y14467" s="8" t="s">
        <v>4292</v>
      </c>
      <c r="Z14467">
        <v>2122</v>
      </c>
      <c r="AA14467" s="8" t="s">
        <v>4282</v>
      </c>
      <c r="AB14467">
        <v>11</v>
      </c>
      <c r="AC14467" s="8" t="s">
        <v>4277</v>
      </c>
      <c r="AD14467">
        <v>6</v>
      </c>
      <c r="AE14467" s="8" t="s">
        <v>61</v>
      </c>
      <c r="AF14467">
        <v>0.14271500000000001</v>
      </c>
    </row>
    <row r="14468" spans="1:32" x14ac:dyDescent="0.25">
      <c r="A14468">
        <v>2025</v>
      </c>
      <c r="B14468">
        <v>2</v>
      </c>
      <c r="C14468" s="8" t="s">
        <v>6752</v>
      </c>
      <c r="D14468">
        <v>25</v>
      </c>
      <c r="E14468" s="8" t="s">
        <v>197</v>
      </c>
      <c r="F14468">
        <v>0</v>
      </c>
      <c r="G14468" s="8" t="s">
        <v>197</v>
      </c>
      <c r="H14468">
        <v>105</v>
      </c>
      <c r="I14468" s="8" t="s">
        <v>5794</v>
      </c>
      <c r="J14468">
        <v>105</v>
      </c>
      <c r="K14468" s="8" t="s">
        <v>202</v>
      </c>
      <c r="L14468">
        <v>20</v>
      </c>
      <c r="M14468" s="8" t="s">
        <v>5820</v>
      </c>
      <c r="N14468">
        <v>0</v>
      </c>
      <c r="O14468" s="8" t="s">
        <v>5820</v>
      </c>
      <c r="P14468">
        <v>4</v>
      </c>
      <c r="Q14468" s="8" t="s">
        <v>5822</v>
      </c>
      <c r="R14468">
        <v>3</v>
      </c>
      <c r="S14468" s="8" t="s">
        <v>20</v>
      </c>
      <c r="T14468">
        <v>5</v>
      </c>
      <c r="U14468" s="8" t="s">
        <v>199</v>
      </c>
      <c r="V14468">
        <v>3</v>
      </c>
      <c r="W14468" s="8" t="s">
        <v>4290</v>
      </c>
      <c r="X14468">
        <v>3</v>
      </c>
      <c r="Y14468" s="8" t="s">
        <v>4293</v>
      </c>
      <c r="Z14468">
        <v>2122</v>
      </c>
      <c r="AA14468" s="8" t="s">
        <v>4282</v>
      </c>
      <c r="AB14468">
        <v>11</v>
      </c>
      <c r="AC14468" s="8" t="s">
        <v>4277</v>
      </c>
      <c r="AD14468">
        <v>6</v>
      </c>
      <c r="AE14468" s="8" t="s">
        <v>61</v>
      </c>
      <c r="AF14468">
        <v>15.21058</v>
      </c>
    </row>
    <row r="14469" spans="1:32" x14ac:dyDescent="0.25">
      <c r="A14469">
        <v>2025</v>
      </c>
      <c r="B14469">
        <v>2</v>
      </c>
      <c r="C14469" s="8" t="s">
        <v>6752</v>
      </c>
      <c r="D14469">
        <v>25</v>
      </c>
      <c r="E14469" s="8" t="s">
        <v>197</v>
      </c>
      <c r="F14469">
        <v>0</v>
      </c>
      <c r="G14469" s="8" t="s">
        <v>197</v>
      </c>
      <c r="H14469">
        <v>105</v>
      </c>
      <c r="I14469" s="8" t="s">
        <v>5794</v>
      </c>
      <c r="J14469">
        <v>105</v>
      </c>
      <c r="K14469" s="8" t="s">
        <v>202</v>
      </c>
      <c r="L14469">
        <v>20</v>
      </c>
      <c r="M14469" s="8" t="s">
        <v>5820</v>
      </c>
      <c r="N14469">
        <v>0</v>
      </c>
      <c r="O14469" s="8" t="s">
        <v>5820</v>
      </c>
      <c r="P14469">
        <v>4</v>
      </c>
      <c r="Q14469" s="8" t="s">
        <v>5822</v>
      </c>
      <c r="R14469">
        <v>3</v>
      </c>
      <c r="S14469" s="8" t="s">
        <v>20</v>
      </c>
      <c r="T14469">
        <v>5</v>
      </c>
      <c r="U14469" s="8" t="s">
        <v>199</v>
      </c>
      <c r="V14469">
        <v>3</v>
      </c>
      <c r="W14469" s="8" t="s">
        <v>4290</v>
      </c>
      <c r="X14469">
        <v>3</v>
      </c>
      <c r="Y14469" s="8" t="s">
        <v>4293</v>
      </c>
      <c r="Z14469">
        <v>2122</v>
      </c>
      <c r="AA14469" s="8" t="s">
        <v>4282</v>
      </c>
      <c r="AB14469">
        <v>11</v>
      </c>
      <c r="AC14469" s="8" t="s">
        <v>4277</v>
      </c>
      <c r="AD14469">
        <v>62</v>
      </c>
      <c r="AE14469" s="8" t="s">
        <v>73</v>
      </c>
      <c r="AF14469">
        <v>0.86640799999999996</v>
      </c>
    </row>
    <row r="14470" spans="1:32" x14ac:dyDescent="0.25">
      <c r="A14470">
        <v>2025</v>
      </c>
      <c r="B14470">
        <v>2</v>
      </c>
      <c r="C14470" s="8" t="s">
        <v>6752</v>
      </c>
      <c r="D14470">
        <v>25</v>
      </c>
      <c r="E14470" s="8" t="s">
        <v>197</v>
      </c>
      <c r="F14470">
        <v>0</v>
      </c>
      <c r="G14470" s="8" t="s">
        <v>197</v>
      </c>
      <c r="H14470">
        <v>105</v>
      </c>
      <c r="I14470" s="8" t="s">
        <v>5794</v>
      </c>
      <c r="J14470">
        <v>105</v>
      </c>
      <c r="K14470" s="8" t="s">
        <v>202</v>
      </c>
      <c r="L14470">
        <v>20</v>
      </c>
      <c r="M14470" s="8" t="s">
        <v>5820</v>
      </c>
      <c r="N14470">
        <v>0</v>
      </c>
      <c r="O14470" s="8" t="s">
        <v>5820</v>
      </c>
      <c r="P14470">
        <v>4</v>
      </c>
      <c r="Q14470" s="8" t="s">
        <v>5822</v>
      </c>
      <c r="R14470">
        <v>3</v>
      </c>
      <c r="S14470" s="8" t="s">
        <v>20</v>
      </c>
      <c r="T14470">
        <v>5</v>
      </c>
      <c r="U14470" s="8" t="s">
        <v>199</v>
      </c>
      <c r="V14470">
        <v>3</v>
      </c>
      <c r="W14470" s="8" t="s">
        <v>4290</v>
      </c>
      <c r="X14470">
        <v>4</v>
      </c>
      <c r="Y14470" s="8" t="s">
        <v>4294</v>
      </c>
      <c r="Z14470">
        <v>2122</v>
      </c>
      <c r="AA14470" s="8" t="s">
        <v>4282</v>
      </c>
      <c r="AB14470">
        <v>11</v>
      </c>
      <c r="AC14470" s="8" t="s">
        <v>4277</v>
      </c>
      <c r="AD14470">
        <v>6</v>
      </c>
      <c r="AE14470" s="8" t="s">
        <v>61</v>
      </c>
      <c r="AF14470">
        <v>4.0689500000000001</v>
      </c>
    </row>
    <row r="14471" spans="1:32" x14ac:dyDescent="0.25">
      <c r="A14471">
        <v>2025</v>
      </c>
      <c r="B14471">
        <v>2</v>
      </c>
      <c r="C14471" s="8" t="s">
        <v>6752</v>
      </c>
      <c r="D14471">
        <v>25</v>
      </c>
      <c r="E14471" s="8" t="s">
        <v>197</v>
      </c>
      <c r="F14471">
        <v>0</v>
      </c>
      <c r="G14471" s="8" t="s">
        <v>197</v>
      </c>
      <c r="H14471">
        <v>105</v>
      </c>
      <c r="I14471" s="8" t="s">
        <v>5794</v>
      </c>
      <c r="J14471">
        <v>105</v>
      </c>
      <c r="K14471" s="8" t="s">
        <v>202</v>
      </c>
      <c r="L14471">
        <v>20</v>
      </c>
      <c r="M14471" s="8" t="s">
        <v>5820</v>
      </c>
      <c r="N14471">
        <v>0</v>
      </c>
      <c r="O14471" s="8" t="s">
        <v>5820</v>
      </c>
      <c r="P14471">
        <v>4</v>
      </c>
      <c r="Q14471" s="8" t="s">
        <v>5822</v>
      </c>
      <c r="R14471">
        <v>3</v>
      </c>
      <c r="S14471" s="8" t="s">
        <v>20</v>
      </c>
      <c r="T14471">
        <v>5</v>
      </c>
      <c r="U14471" s="8" t="s">
        <v>199</v>
      </c>
      <c r="V14471">
        <v>3</v>
      </c>
      <c r="W14471" s="8" t="s">
        <v>4290</v>
      </c>
      <c r="X14471">
        <v>5</v>
      </c>
      <c r="Y14471" s="8" t="s">
        <v>4295</v>
      </c>
      <c r="Z14471">
        <v>2122</v>
      </c>
      <c r="AA14471" s="8" t="s">
        <v>4282</v>
      </c>
      <c r="AB14471">
        <v>11</v>
      </c>
      <c r="AC14471" s="8" t="s">
        <v>4277</v>
      </c>
      <c r="AD14471">
        <v>6</v>
      </c>
      <c r="AE14471" s="8" t="s">
        <v>61</v>
      </c>
      <c r="AF14471">
        <v>0.53549999999999998</v>
      </c>
    </row>
    <row r="14472" spans="1:32" x14ac:dyDescent="0.25">
      <c r="A14472">
        <v>2025</v>
      </c>
      <c r="B14472">
        <v>2</v>
      </c>
      <c r="C14472" s="8" t="s">
        <v>6752</v>
      </c>
      <c r="D14472">
        <v>25</v>
      </c>
      <c r="E14472" s="8" t="s">
        <v>197</v>
      </c>
      <c r="F14472">
        <v>0</v>
      </c>
      <c r="G14472" s="8" t="s">
        <v>197</v>
      </c>
      <c r="H14472">
        <v>105</v>
      </c>
      <c r="I14472" s="8" t="s">
        <v>5794</v>
      </c>
      <c r="J14472">
        <v>105</v>
      </c>
      <c r="K14472" s="8" t="s">
        <v>202</v>
      </c>
      <c r="L14472">
        <v>20</v>
      </c>
      <c r="M14472" s="8" t="s">
        <v>5820</v>
      </c>
      <c r="N14472">
        <v>0</v>
      </c>
      <c r="O14472" s="8" t="s">
        <v>5820</v>
      </c>
      <c r="P14472">
        <v>4</v>
      </c>
      <c r="Q14472" s="8" t="s">
        <v>5822</v>
      </c>
      <c r="R14472">
        <v>3</v>
      </c>
      <c r="S14472" s="8" t="s">
        <v>20</v>
      </c>
      <c r="T14472">
        <v>5</v>
      </c>
      <c r="U14472" s="8" t="s">
        <v>199</v>
      </c>
      <c r="V14472">
        <v>3</v>
      </c>
      <c r="W14472" s="8" t="s">
        <v>4290</v>
      </c>
      <c r="X14472">
        <v>7</v>
      </c>
      <c r="Y14472" s="8" t="s">
        <v>4297</v>
      </c>
      <c r="Z14472">
        <v>2122</v>
      </c>
      <c r="AA14472" s="8" t="s">
        <v>4282</v>
      </c>
      <c r="AB14472">
        <v>11</v>
      </c>
      <c r="AC14472" s="8" t="s">
        <v>4277</v>
      </c>
      <c r="AD14472">
        <v>6</v>
      </c>
      <c r="AE14472" s="8" t="s">
        <v>61</v>
      </c>
      <c r="AF14472">
        <v>4.0888400000000003</v>
      </c>
    </row>
    <row r="14473" spans="1:32" x14ac:dyDescent="0.25">
      <c r="A14473">
        <v>2025</v>
      </c>
      <c r="B14473">
        <v>2</v>
      </c>
      <c r="C14473" s="8" t="s">
        <v>6752</v>
      </c>
      <c r="D14473">
        <v>25</v>
      </c>
      <c r="E14473" s="8" t="s">
        <v>197</v>
      </c>
      <c r="F14473">
        <v>0</v>
      </c>
      <c r="G14473" s="8" t="s">
        <v>197</v>
      </c>
      <c r="H14473">
        <v>105</v>
      </c>
      <c r="I14473" s="8" t="s">
        <v>5794</v>
      </c>
      <c r="J14473">
        <v>105</v>
      </c>
      <c r="K14473" s="8" t="s">
        <v>202</v>
      </c>
      <c r="L14473">
        <v>20</v>
      </c>
      <c r="M14473" s="8" t="s">
        <v>5820</v>
      </c>
      <c r="N14473">
        <v>0</v>
      </c>
      <c r="O14473" s="8" t="s">
        <v>5820</v>
      </c>
      <c r="P14473">
        <v>4</v>
      </c>
      <c r="Q14473" s="8" t="s">
        <v>5822</v>
      </c>
      <c r="R14473">
        <v>3</v>
      </c>
      <c r="S14473" s="8" t="s">
        <v>20</v>
      </c>
      <c r="T14473">
        <v>5</v>
      </c>
      <c r="U14473" s="8" t="s">
        <v>199</v>
      </c>
      <c r="V14473">
        <v>3</v>
      </c>
      <c r="W14473" s="8" t="s">
        <v>4290</v>
      </c>
      <c r="X14473">
        <v>7</v>
      </c>
      <c r="Y14473" s="8" t="s">
        <v>4297</v>
      </c>
      <c r="Z14473">
        <v>2122</v>
      </c>
      <c r="AA14473" s="8" t="s">
        <v>4282</v>
      </c>
      <c r="AB14473">
        <v>11</v>
      </c>
      <c r="AC14473" s="8" t="s">
        <v>4277</v>
      </c>
      <c r="AD14473">
        <v>62</v>
      </c>
      <c r="AE14473" s="8" t="s">
        <v>73</v>
      </c>
      <c r="AF14473">
        <v>1.7</v>
      </c>
    </row>
    <row r="14474" spans="1:32" x14ac:dyDescent="0.25">
      <c r="A14474">
        <v>2025</v>
      </c>
      <c r="B14474">
        <v>2</v>
      </c>
      <c r="C14474" s="8" t="s">
        <v>6752</v>
      </c>
      <c r="D14474">
        <v>25</v>
      </c>
      <c r="E14474" s="8" t="s">
        <v>197</v>
      </c>
      <c r="F14474">
        <v>0</v>
      </c>
      <c r="G14474" s="8" t="s">
        <v>197</v>
      </c>
      <c r="H14474">
        <v>105</v>
      </c>
      <c r="I14474" s="8" t="s">
        <v>5794</v>
      </c>
      <c r="J14474">
        <v>105</v>
      </c>
      <c r="K14474" s="8" t="s">
        <v>202</v>
      </c>
      <c r="L14474">
        <v>20</v>
      </c>
      <c r="M14474" s="8" t="s">
        <v>5820</v>
      </c>
      <c r="N14474">
        <v>0</v>
      </c>
      <c r="O14474" s="8" t="s">
        <v>5820</v>
      </c>
      <c r="P14474">
        <v>4</v>
      </c>
      <c r="Q14474" s="8" t="s">
        <v>5822</v>
      </c>
      <c r="R14474">
        <v>3</v>
      </c>
      <c r="S14474" s="8" t="s">
        <v>20</v>
      </c>
      <c r="T14474">
        <v>5</v>
      </c>
      <c r="U14474" s="8" t="s">
        <v>199</v>
      </c>
      <c r="V14474">
        <v>4</v>
      </c>
      <c r="W14474" s="8" t="s">
        <v>4300</v>
      </c>
      <c r="X14474">
        <v>3</v>
      </c>
      <c r="Y14474" s="8" t="s">
        <v>4301</v>
      </c>
      <c r="Z14474">
        <v>2211</v>
      </c>
      <c r="AA14474" s="8" t="s">
        <v>4302</v>
      </c>
      <c r="AB14474">
        <v>11</v>
      </c>
      <c r="AC14474" s="8" t="s">
        <v>4277</v>
      </c>
      <c r="AD14474">
        <v>6</v>
      </c>
      <c r="AE14474" s="8" t="s">
        <v>61</v>
      </c>
      <c r="AF14474">
        <v>604.383422</v>
      </c>
    </row>
    <row r="14475" spans="1:32" x14ac:dyDescent="0.25">
      <c r="A14475">
        <v>2025</v>
      </c>
      <c r="B14475">
        <v>2</v>
      </c>
      <c r="C14475" s="8" t="s">
        <v>6752</v>
      </c>
      <c r="D14475">
        <v>25</v>
      </c>
      <c r="E14475" s="8" t="s">
        <v>197</v>
      </c>
      <c r="F14475">
        <v>0</v>
      </c>
      <c r="G14475" s="8" t="s">
        <v>197</v>
      </c>
      <c r="H14475">
        <v>207</v>
      </c>
      <c r="I14475" s="8" t="s">
        <v>404</v>
      </c>
      <c r="J14475">
        <v>207</v>
      </c>
      <c r="K14475" s="8" t="s">
        <v>404</v>
      </c>
      <c r="L14475">
        <v>17</v>
      </c>
      <c r="M14475" s="8" t="s">
        <v>5786</v>
      </c>
      <c r="N14475">
        <v>0</v>
      </c>
      <c r="O14475" s="8" t="s">
        <v>5786</v>
      </c>
      <c r="P14475">
        <v>1</v>
      </c>
      <c r="Q14475" s="8" t="s">
        <v>5786</v>
      </c>
      <c r="R14475">
        <v>4</v>
      </c>
      <c r="S14475" s="8" t="s">
        <v>162</v>
      </c>
      <c r="T14475">
        <v>2</v>
      </c>
      <c r="U14475" s="8" t="s">
        <v>405</v>
      </c>
      <c r="V14475">
        <v>3</v>
      </c>
      <c r="W14475" s="8" t="s">
        <v>4290</v>
      </c>
      <c r="X14475">
        <v>1</v>
      </c>
      <c r="Y14475" s="8" t="s">
        <v>4291</v>
      </c>
      <c r="Z14475">
        <v>2122</v>
      </c>
      <c r="AA14475" s="8" t="s">
        <v>4282</v>
      </c>
      <c r="AB14475">
        <v>12</v>
      </c>
      <c r="AC14475" s="8" t="s">
        <v>5775</v>
      </c>
      <c r="AD14475">
        <v>2</v>
      </c>
      <c r="AE14475" s="8" t="s">
        <v>3</v>
      </c>
      <c r="AF14475">
        <v>112.59301600000001</v>
      </c>
    </row>
    <row r="14476" spans="1:32" x14ac:dyDescent="0.25">
      <c r="A14476">
        <v>2025</v>
      </c>
      <c r="B14476">
        <v>2</v>
      </c>
      <c r="C14476" s="8" t="s">
        <v>6752</v>
      </c>
      <c r="D14476">
        <v>25</v>
      </c>
      <c r="E14476" s="8" t="s">
        <v>197</v>
      </c>
      <c r="F14476">
        <v>0</v>
      </c>
      <c r="G14476" s="8" t="s">
        <v>197</v>
      </c>
      <c r="H14476">
        <v>105</v>
      </c>
      <c r="I14476" s="8" t="s">
        <v>5794</v>
      </c>
      <c r="J14476">
        <v>105</v>
      </c>
      <c r="K14476" s="8" t="s">
        <v>202</v>
      </c>
      <c r="L14476">
        <v>20</v>
      </c>
      <c r="M14476" s="8" t="s">
        <v>5820</v>
      </c>
      <c r="N14476">
        <v>0</v>
      </c>
      <c r="O14476" s="8" t="s">
        <v>5820</v>
      </c>
      <c r="P14476">
        <v>4</v>
      </c>
      <c r="Q14476" s="8" t="s">
        <v>5822</v>
      </c>
      <c r="R14476">
        <v>3</v>
      </c>
      <c r="S14476" s="8" t="s">
        <v>20</v>
      </c>
      <c r="T14476">
        <v>5</v>
      </c>
      <c r="U14476" s="8" t="s">
        <v>199</v>
      </c>
      <c r="V14476">
        <v>4</v>
      </c>
      <c r="W14476" s="8" t="s">
        <v>4300</v>
      </c>
      <c r="X14476">
        <v>3</v>
      </c>
      <c r="Y14476" s="8" t="s">
        <v>4301</v>
      </c>
      <c r="Z14476">
        <v>2211</v>
      </c>
      <c r="AA14476" s="8" t="s">
        <v>4302</v>
      </c>
      <c r="AB14476">
        <v>11</v>
      </c>
      <c r="AC14476" s="8" t="s">
        <v>4277</v>
      </c>
      <c r="AD14476">
        <v>62</v>
      </c>
      <c r="AE14476" s="8" t="s">
        <v>73</v>
      </c>
      <c r="AF14476">
        <v>9</v>
      </c>
    </row>
    <row r="14477" spans="1:32" x14ac:dyDescent="0.25">
      <c r="A14477">
        <v>2025</v>
      </c>
      <c r="B14477">
        <v>2</v>
      </c>
      <c r="C14477" s="8" t="s">
        <v>6752</v>
      </c>
      <c r="D14477">
        <v>25</v>
      </c>
      <c r="E14477" s="8" t="s">
        <v>197</v>
      </c>
      <c r="F14477">
        <v>0</v>
      </c>
      <c r="G14477" s="8" t="s">
        <v>197</v>
      </c>
      <c r="H14477">
        <v>105</v>
      </c>
      <c r="I14477" s="8" t="s">
        <v>5794</v>
      </c>
      <c r="J14477">
        <v>105</v>
      </c>
      <c r="K14477" s="8" t="s">
        <v>202</v>
      </c>
      <c r="L14477">
        <v>20</v>
      </c>
      <c r="M14477" s="8" t="s">
        <v>5820</v>
      </c>
      <c r="N14477">
        <v>0</v>
      </c>
      <c r="O14477" s="8" t="s">
        <v>5820</v>
      </c>
      <c r="P14477">
        <v>4</v>
      </c>
      <c r="Q14477" s="8" t="s">
        <v>5822</v>
      </c>
      <c r="R14477">
        <v>3</v>
      </c>
      <c r="S14477" s="8" t="s">
        <v>20</v>
      </c>
      <c r="T14477">
        <v>5</v>
      </c>
      <c r="U14477" s="8" t="s">
        <v>199</v>
      </c>
      <c r="V14477">
        <v>4</v>
      </c>
      <c r="W14477" s="8" t="s">
        <v>4300</v>
      </c>
      <c r="X14477">
        <v>8</v>
      </c>
      <c r="Y14477" s="8" t="s">
        <v>4303</v>
      </c>
      <c r="Z14477">
        <v>2214</v>
      </c>
      <c r="AA14477" s="8" t="s">
        <v>4303</v>
      </c>
      <c r="AB14477">
        <v>11</v>
      </c>
      <c r="AC14477" s="8" t="s">
        <v>4277</v>
      </c>
      <c r="AD14477">
        <v>6</v>
      </c>
      <c r="AE14477" s="8" t="s">
        <v>61</v>
      </c>
      <c r="AF14477">
        <v>0.64800000000000002</v>
      </c>
    </row>
    <row r="14478" spans="1:32" x14ac:dyDescent="0.25">
      <c r="A14478">
        <v>2025</v>
      </c>
      <c r="B14478">
        <v>2</v>
      </c>
      <c r="C14478" s="8" t="s">
        <v>6752</v>
      </c>
      <c r="D14478">
        <v>25</v>
      </c>
      <c r="E14478" s="8" t="s">
        <v>197</v>
      </c>
      <c r="F14478">
        <v>0</v>
      </c>
      <c r="G14478" s="8" t="s">
        <v>197</v>
      </c>
      <c r="H14478">
        <v>105</v>
      </c>
      <c r="I14478" s="8" t="s">
        <v>5794</v>
      </c>
      <c r="J14478">
        <v>105</v>
      </c>
      <c r="K14478" s="8" t="s">
        <v>202</v>
      </c>
      <c r="L14478">
        <v>20</v>
      </c>
      <c r="M14478" s="8" t="s">
        <v>5820</v>
      </c>
      <c r="N14478">
        <v>0</v>
      </c>
      <c r="O14478" s="8" t="s">
        <v>5820</v>
      </c>
      <c r="P14478">
        <v>5</v>
      </c>
      <c r="Q14478" s="8" t="s">
        <v>5804</v>
      </c>
      <c r="R14478">
        <v>3</v>
      </c>
      <c r="S14478" s="8" t="s">
        <v>20</v>
      </c>
      <c r="T14478">
        <v>5</v>
      </c>
      <c r="U14478" s="8" t="s">
        <v>199</v>
      </c>
      <c r="V14478">
        <v>5</v>
      </c>
      <c r="W14478" s="8" t="s">
        <v>4304</v>
      </c>
      <c r="X14478">
        <v>7</v>
      </c>
      <c r="Y14478" s="8" t="s">
        <v>4497</v>
      </c>
      <c r="Z14478">
        <v>2172</v>
      </c>
      <c r="AA14478" s="8" t="s">
        <v>4323</v>
      </c>
      <c r="AB14478">
        <v>11</v>
      </c>
      <c r="AC14478" s="8" t="s">
        <v>4277</v>
      </c>
      <c r="AD14478">
        <v>58</v>
      </c>
      <c r="AE14478" s="8" t="s">
        <v>141</v>
      </c>
      <c r="AF14478">
        <v>15390</v>
      </c>
    </row>
    <row r="14479" spans="1:32" x14ac:dyDescent="0.25">
      <c r="A14479">
        <v>2025</v>
      </c>
      <c r="B14479">
        <v>2</v>
      </c>
      <c r="C14479" s="8" t="s">
        <v>6752</v>
      </c>
      <c r="D14479">
        <v>25</v>
      </c>
      <c r="E14479" s="8" t="s">
        <v>197</v>
      </c>
      <c r="F14479">
        <v>0</v>
      </c>
      <c r="G14479" s="8" t="s">
        <v>197</v>
      </c>
      <c r="H14479">
        <v>105</v>
      </c>
      <c r="I14479" s="8" t="s">
        <v>5794</v>
      </c>
      <c r="J14479">
        <v>105</v>
      </c>
      <c r="K14479" s="8" t="s">
        <v>202</v>
      </c>
      <c r="L14479">
        <v>20</v>
      </c>
      <c r="M14479" s="8" t="s">
        <v>5820</v>
      </c>
      <c r="N14479">
        <v>0</v>
      </c>
      <c r="O14479" s="8" t="s">
        <v>5820</v>
      </c>
      <c r="P14479">
        <v>6</v>
      </c>
      <c r="Q14479" s="8" t="s">
        <v>5824</v>
      </c>
      <c r="R14479">
        <v>3</v>
      </c>
      <c r="S14479" s="8" t="s">
        <v>20</v>
      </c>
      <c r="T14479">
        <v>5</v>
      </c>
      <c r="U14479" s="8" t="s">
        <v>199</v>
      </c>
      <c r="V14479">
        <v>5</v>
      </c>
      <c r="W14479" s="8" t="s">
        <v>4304</v>
      </c>
      <c r="X14479">
        <v>8</v>
      </c>
      <c r="Y14479" s="8" t="s">
        <v>4512</v>
      </c>
      <c r="Z14479">
        <v>2222</v>
      </c>
      <c r="AA14479" s="8" t="s">
        <v>4323</v>
      </c>
      <c r="AB14479">
        <v>11</v>
      </c>
      <c r="AC14479" s="8" t="s">
        <v>4277</v>
      </c>
      <c r="AD14479">
        <v>58</v>
      </c>
      <c r="AE14479" s="8" t="s">
        <v>141</v>
      </c>
      <c r="AF14479">
        <v>137.297493</v>
      </c>
    </row>
    <row r="14480" spans="1:32" x14ac:dyDescent="0.25">
      <c r="A14480">
        <v>2025</v>
      </c>
      <c r="B14480">
        <v>2</v>
      </c>
      <c r="C14480" s="8" t="s">
        <v>6752</v>
      </c>
      <c r="D14480">
        <v>25</v>
      </c>
      <c r="E14480" s="8" t="s">
        <v>197</v>
      </c>
      <c r="F14480">
        <v>0</v>
      </c>
      <c r="G14480" s="8" t="s">
        <v>197</v>
      </c>
      <c r="H14480">
        <v>105</v>
      </c>
      <c r="I14480" s="8" t="s">
        <v>5794</v>
      </c>
      <c r="J14480">
        <v>105</v>
      </c>
      <c r="K14480" s="8" t="s">
        <v>202</v>
      </c>
      <c r="L14480">
        <v>20</v>
      </c>
      <c r="M14480" s="8" t="s">
        <v>5820</v>
      </c>
      <c r="N14480">
        <v>0</v>
      </c>
      <c r="O14480" s="8" t="s">
        <v>5820</v>
      </c>
      <c r="P14480">
        <v>0</v>
      </c>
      <c r="Q14480" s="8" t="s">
        <v>5825</v>
      </c>
      <c r="R14480">
        <v>3</v>
      </c>
      <c r="S14480" s="8" t="s">
        <v>20</v>
      </c>
      <c r="T14480">
        <v>5</v>
      </c>
      <c r="U14480" s="8" t="s">
        <v>199</v>
      </c>
      <c r="V14480">
        <v>3</v>
      </c>
      <c r="W14480" s="8" t="s">
        <v>4290</v>
      </c>
      <c r="X14480">
        <v>4</v>
      </c>
      <c r="Y14480" s="8" t="s">
        <v>4294</v>
      </c>
      <c r="Z14480">
        <v>2211</v>
      </c>
      <c r="AA14480" s="8" t="s">
        <v>4302</v>
      </c>
      <c r="AB14480">
        <v>11</v>
      </c>
      <c r="AC14480" s="8" t="s">
        <v>4277</v>
      </c>
      <c r="AD14480">
        <v>6</v>
      </c>
      <c r="AE14480" s="8" t="s">
        <v>61</v>
      </c>
      <c r="AF14480">
        <v>1871.53</v>
      </c>
    </row>
    <row r="14481" spans="1:32" x14ac:dyDescent="0.25">
      <c r="A14481">
        <v>2025</v>
      </c>
      <c r="B14481">
        <v>2</v>
      </c>
      <c r="C14481" s="8" t="s">
        <v>6752</v>
      </c>
      <c r="D14481">
        <v>25</v>
      </c>
      <c r="E14481" s="8" t="s">
        <v>197</v>
      </c>
      <c r="F14481">
        <v>0</v>
      </c>
      <c r="G14481" s="8" t="s">
        <v>197</v>
      </c>
      <c r="H14481">
        <v>105</v>
      </c>
      <c r="I14481" s="8" t="s">
        <v>5794</v>
      </c>
      <c r="J14481">
        <v>105</v>
      </c>
      <c r="K14481" s="8" t="s">
        <v>202</v>
      </c>
      <c r="L14481">
        <v>20</v>
      </c>
      <c r="M14481" s="8" t="s">
        <v>5820</v>
      </c>
      <c r="N14481">
        <v>0</v>
      </c>
      <c r="O14481" s="8" t="s">
        <v>5820</v>
      </c>
      <c r="P14481">
        <v>0</v>
      </c>
      <c r="Q14481" s="8" t="s">
        <v>5826</v>
      </c>
      <c r="R14481">
        <v>3</v>
      </c>
      <c r="S14481" s="8" t="s">
        <v>20</v>
      </c>
      <c r="T14481">
        <v>5</v>
      </c>
      <c r="U14481" s="8" t="s">
        <v>199</v>
      </c>
      <c r="V14481">
        <v>3</v>
      </c>
      <c r="W14481" s="8" t="s">
        <v>4290</v>
      </c>
      <c r="X14481">
        <v>2</v>
      </c>
      <c r="Y14481" s="8" t="s">
        <v>4292</v>
      </c>
      <c r="Z14481">
        <v>2211</v>
      </c>
      <c r="AA14481" s="8" t="s">
        <v>4302</v>
      </c>
      <c r="AB14481">
        <v>11</v>
      </c>
      <c r="AC14481" s="8" t="s">
        <v>4277</v>
      </c>
      <c r="AD14481">
        <v>6</v>
      </c>
      <c r="AE14481" s="8" t="s">
        <v>61</v>
      </c>
      <c r="AF14481">
        <v>9.1159999999999997</v>
      </c>
    </row>
    <row r="14482" spans="1:32" x14ac:dyDescent="0.25">
      <c r="A14482">
        <v>2025</v>
      </c>
      <c r="B14482">
        <v>2</v>
      </c>
      <c r="C14482" s="8" t="s">
        <v>6752</v>
      </c>
      <c r="D14482">
        <v>25</v>
      </c>
      <c r="E14482" s="8" t="s">
        <v>197</v>
      </c>
      <c r="F14482">
        <v>0</v>
      </c>
      <c r="G14482" s="8" t="s">
        <v>197</v>
      </c>
      <c r="H14482">
        <v>105</v>
      </c>
      <c r="I14482" s="8" t="s">
        <v>5794</v>
      </c>
      <c r="J14482">
        <v>105</v>
      </c>
      <c r="K14482" s="8" t="s">
        <v>202</v>
      </c>
      <c r="L14482">
        <v>20</v>
      </c>
      <c r="M14482" s="8" t="s">
        <v>5820</v>
      </c>
      <c r="N14482">
        <v>0</v>
      </c>
      <c r="O14482" s="8" t="s">
        <v>5820</v>
      </c>
      <c r="P14482">
        <v>0</v>
      </c>
      <c r="Q14482" s="8" t="s">
        <v>5826</v>
      </c>
      <c r="R14482">
        <v>3</v>
      </c>
      <c r="S14482" s="8" t="s">
        <v>20</v>
      </c>
      <c r="T14482">
        <v>5</v>
      </c>
      <c r="U14482" s="8" t="s">
        <v>199</v>
      </c>
      <c r="V14482">
        <v>3</v>
      </c>
      <c r="W14482" s="8" t="s">
        <v>4290</v>
      </c>
      <c r="X14482">
        <v>3</v>
      </c>
      <c r="Y14482" s="8" t="s">
        <v>4293</v>
      </c>
      <c r="Z14482">
        <v>2211</v>
      </c>
      <c r="AA14482" s="8" t="s">
        <v>4302</v>
      </c>
      <c r="AB14482">
        <v>11</v>
      </c>
      <c r="AC14482" s="8" t="s">
        <v>4277</v>
      </c>
      <c r="AD14482">
        <v>6</v>
      </c>
      <c r="AE14482" s="8" t="s">
        <v>61</v>
      </c>
      <c r="AF14482">
        <v>0.90300000000000002</v>
      </c>
    </row>
    <row r="14483" spans="1:32" x14ac:dyDescent="0.25">
      <c r="A14483">
        <v>2025</v>
      </c>
      <c r="B14483">
        <v>2</v>
      </c>
      <c r="C14483" s="8" t="s">
        <v>6752</v>
      </c>
      <c r="D14483">
        <v>25</v>
      </c>
      <c r="E14483" s="8" t="s">
        <v>197</v>
      </c>
      <c r="F14483">
        <v>0</v>
      </c>
      <c r="G14483" s="8" t="s">
        <v>197</v>
      </c>
      <c r="H14483">
        <v>105</v>
      </c>
      <c r="I14483" s="8" t="s">
        <v>5794</v>
      </c>
      <c r="J14483">
        <v>105</v>
      </c>
      <c r="K14483" s="8" t="s">
        <v>202</v>
      </c>
      <c r="L14483">
        <v>20</v>
      </c>
      <c r="M14483" s="8" t="s">
        <v>5820</v>
      </c>
      <c r="N14483">
        <v>0</v>
      </c>
      <c r="O14483" s="8" t="s">
        <v>5820</v>
      </c>
      <c r="P14483">
        <v>0</v>
      </c>
      <c r="Q14483" s="8" t="s">
        <v>5826</v>
      </c>
      <c r="R14483">
        <v>3</v>
      </c>
      <c r="S14483" s="8" t="s">
        <v>20</v>
      </c>
      <c r="T14483">
        <v>5</v>
      </c>
      <c r="U14483" s="8" t="s">
        <v>199</v>
      </c>
      <c r="V14483">
        <v>3</v>
      </c>
      <c r="W14483" s="8" t="s">
        <v>4290</v>
      </c>
      <c r="X14483">
        <v>4</v>
      </c>
      <c r="Y14483" s="8" t="s">
        <v>4294</v>
      </c>
      <c r="Z14483">
        <v>2211</v>
      </c>
      <c r="AA14483" s="8" t="s">
        <v>4302</v>
      </c>
      <c r="AB14483">
        <v>11</v>
      </c>
      <c r="AC14483" s="8" t="s">
        <v>4277</v>
      </c>
      <c r="AD14483">
        <v>6</v>
      </c>
      <c r="AE14483" s="8" t="s">
        <v>61</v>
      </c>
      <c r="AF14483">
        <v>16.77</v>
      </c>
    </row>
    <row r="14484" spans="1:32" x14ac:dyDescent="0.25">
      <c r="A14484">
        <v>2025</v>
      </c>
      <c r="B14484">
        <v>2</v>
      </c>
      <c r="C14484" s="8" t="s">
        <v>6752</v>
      </c>
      <c r="D14484">
        <v>25</v>
      </c>
      <c r="E14484" s="8" t="s">
        <v>197</v>
      </c>
      <c r="F14484">
        <v>0</v>
      </c>
      <c r="G14484" s="8" t="s">
        <v>197</v>
      </c>
      <c r="H14484">
        <v>105</v>
      </c>
      <c r="I14484" s="8" t="s">
        <v>5794</v>
      </c>
      <c r="J14484">
        <v>105</v>
      </c>
      <c r="K14484" s="8" t="s">
        <v>202</v>
      </c>
      <c r="L14484">
        <v>20</v>
      </c>
      <c r="M14484" s="8" t="s">
        <v>5820</v>
      </c>
      <c r="N14484">
        <v>0</v>
      </c>
      <c r="O14484" s="8" t="s">
        <v>5820</v>
      </c>
      <c r="P14484">
        <v>0</v>
      </c>
      <c r="Q14484" s="8" t="s">
        <v>5826</v>
      </c>
      <c r="R14484">
        <v>3</v>
      </c>
      <c r="S14484" s="8" t="s">
        <v>20</v>
      </c>
      <c r="T14484">
        <v>5</v>
      </c>
      <c r="U14484" s="8" t="s">
        <v>199</v>
      </c>
      <c r="V14484">
        <v>3</v>
      </c>
      <c r="W14484" s="8" t="s">
        <v>4290</v>
      </c>
      <c r="X14484">
        <v>5</v>
      </c>
      <c r="Y14484" s="8" t="s">
        <v>4295</v>
      </c>
      <c r="Z14484">
        <v>2211</v>
      </c>
      <c r="AA14484" s="8" t="s">
        <v>4302</v>
      </c>
      <c r="AB14484">
        <v>11</v>
      </c>
      <c r="AC14484" s="8" t="s">
        <v>4277</v>
      </c>
      <c r="AD14484">
        <v>6</v>
      </c>
      <c r="AE14484" s="8" t="s">
        <v>61</v>
      </c>
      <c r="AF14484">
        <v>193.5</v>
      </c>
    </row>
    <row r="14485" spans="1:32" x14ac:dyDescent="0.25">
      <c r="A14485">
        <v>2025</v>
      </c>
      <c r="B14485">
        <v>2</v>
      </c>
      <c r="C14485" s="8" t="s">
        <v>6752</v>
      </c>
      <c r="D14485">
        <v>25</v>
      </c>
      <c r="E14485" s="8" t="s">
        <v>197</v>
      </c>
      <c r="F14485">
        <v>0</v>
      </c>
      <c r="G14485" s="8" t="s">
        <v>197</v>
      </c>
      <c r="H14485">
        <v>105</v>
      </c>
      <c r="I14485" s="8" t="s">
        <v>5794</v>
      </c>
      <c r="J14485">
        <v>105</v>
      </c>
      <c r="K14485" s="8" t="s">
        <v>202</v>
      </c>
      <c r="L14485">
        <v>20</v>
      </c>
      <c r="M14485" s="8" t="s">
        <v>5820</v>
      </c>
      <c r="N14485">
        <v>0</v>
      </c>
      <c r="O14485" s="8" t="s">
        <v>5820</v>
      </c>
      <c r="P14485">
        <v>0</v>
      </c>
      <c r="Q14485" s="8" t="s">
        <v>5826</v>
      </c>
      <c r="R14485">
        <v>3</v>
      </c>
      <c r="S14485" s="8" t="s">
        <v>20</v>
      </c>
      <c r="T14485">
        <v>5</v>
      </c>
      <c r="U14485" s="8" t="s">
        <v>199</v>
      </c>
      <c r="V14485">
        <v>3</v>
      </c>
      <c r="W14485" s="8" t="s">
        <v>4290</v>
      </c>
      <c r="X14485">
        <v>7</v>
      </c>
      <c r="Y14485" s="8" t="s">
        <v>4297</v>
      </c>
      <c r="Z14485">
        <v>2211</v>
      </c>
      <c r="AA14485" s="8" t="s">
        <v>4302</v>
      </c>
      <c r="AB14485">
        <v>11</v>
      </c>
      <c r="AC14485" s="8" t="s">
        <v>4277</v>
      </c>
      <c r="AD14485">
        <v>6</v>
      </c>
      <c r="AE14485" s="8" t="s">
        <v>61</v>
      </c>
      <c r="AF14485">
        <v>9.4600000000000009</v>
      </c>
    </row>
    <row r="14486" spans="1:32" x14ac:dyDescent="0.25">
      <c r="A14486">
        <v>2025</v>
      </c>
      <c r="B14486">
        <v>2</v>
      </c>
      <c r="C14486" s="8" t="s">
        <v>6752</v>
      </c>
      <c r="D14486">
        <v>25</v>
      </c>
      <c r="E14486" s="8" t="s">
        <v>197</v>
      </c>
      <c r="F14486">
        <v>0</v>
      </c>
      <c r="G14486" s="8" t="s">
        <v>197</v>
      </c>
      <c r="H14486">
        <v>105</v>
      </c>
      <c r="I14486" s="8" t="s">
        <v>5794</v>
      </c>
      <c r="J14486">
        <v>105</v>
      </c>
      <c r="K14486" s="8" t="s">
        <v>202</v>
      </c>
      <c r="L14486">
        <v>20</v>
      </c>
      <c r="M14486" s="8" t="s">
        <v>5820</v>
      </c>
      <c r="N14486">
        <v>0</v>
      </c>
      <c r="O14486" s="8" t="s">
        <v>5820</v>
      </c>
      <c r="P14486">
        <v>0</v>
      </c>
      <c r="Q14486" s="8" t="s">
        <v>5826</v>
      </c>
      <c r="R14486">
        <v>3</v>
      </c>
      <c r="S14486" s="8" t="s">
        <v>20</v>
      </c>
      <c r="T14486">
        <v>5</v>
      </c>
      <c r="U14486" s="8" t="s">
        <v>199</v>
      </c>
      <c r="V14486">
        <v>3</v>
      </c>
      <c r="W14486" s="8" t="s">
        <v>4290</v>
      </c>
      <c r="X14486">
        <v>8</v>
      </c>
      <c r="Y14486" s="8" t="s">
        <v>4298</v>
      </c>
      <c r="Z14486">
        <v>2211</v>
      </c>
      <c r="AA14486" s="8" t="s">
        <v>4302</v>
      </c>
      <c r="AB14486">
        <v>11</v>
      </c>
      <c r="AC14486" s="8" t="s">
        <v>4277</v>
      </c>
      <c r="AD14486">
        <v>6</v>
      </c>
      <c r="AE14486" s="8" t="s">
        <v>61</v>
      </c>
      <c r="AF14486">
        <v>11.70546</v>
      </c>
    </row>
    <row r="14487" spans="1:32" x14ac:dyDescent="0.25">
      <c r="A14487">
        <v>2025</v>
      </c>
      <c r="B14487">
        <v>2</v>
      </c>
      <c r="C14487" s="8" t="s">
        <v>6752</v>
      </c>
      <c r="D14487">
        <v>25</v>
      </c>
      <c r="E14487" s="8" t="s">
        <v>197</v>
      </c>
      <c r="F14487">
        <v>0</v>
      </c>
      <c r="G14487" s="8" t="s">
        <v>197</v>
      </c>
      <c r="H14487">
        <v>105</v>
      </c>
      <c r="I14487" s="8" t="s">
        <v>5794</v>
      </c>
      <c r="J14487">
        <v>105</v>
      </c>
      <c r="K14487" s="8" t="s">
        <v>202</v>
      </c>
      <c r="L14487">
        <v>20</v>
      </c>
      <c r="M14487" s="8" t="s">
        <v>5820</v>
      </c>
      <c r="N14487">
        <v>0</v>
      </c>
      <c r="O14487" s="8" t="s">
        <v>5820</v>
      </c>
      <c r="P14487">
        <v>0</v>
      </c>
      <c r="Q14487" s="8" t="s">
        <v>5826</v>
      </c>
      <c r="R14487">
        <v>3</v>
      </c>
      <c r="S14487" s="8" t="s">
        <v>20</v>
      </c>
      <c r="T14487">
        <v>5</v>
      </c>
      <c r="U14487" s="8" t="s">
        <v>199</v>
      </c>
      <c r="V14487">
        <v>3</v>
      </c>
      <c r="W14487" s="8" t="s">
        <v>4290</v>
      </c>
      <c r="X14487">
        <v>9</v>
      </c>
      <c r="Y14487" s="8" t="s">
        <v>4299</v>
      </c>
      <c r="Z14487">
        <v>2211</v>
      </c>
      <c r="AA14487" s="8" t="s">
        <v>4302</v>
      </c>
      <c r="AB14487">
        <v>11</v>
      </c>
      <c r="AC14487" s="8" t="s">
        <v>4277</v>
      </c>
      <c r="AD14487">
        <v>6</v>
      </c>
      <c r="AE14487" s="8" t="s">
        <v>61</v>
      </c>
      <c r="AF14487">
        <v>215</v>
      </c>
    </row>
    <row r="14488" spans="1:32" x14ac:dyDescent="0.25">
      <c r="A14488">
        <v>2025</v>
      </c>
      <c r="B14488">
        <v>2</v>
      </c>
      <c r="C14488" s="8" t="s">
        <v>6752</v>
      </c>
      <c r="D14488">
        <v>25</v>
      </c>
      <c r="E14488" s="8" t="s">
        <v>197</v>
      </c>
      <c r="F14488">
        <v>0</v>
      </c>
      <c r="G14488" s="8" t="s">
        <v>197</v>
      </c>
      <c r="H14488">
        <v>105</v>
      </c>
      <c r="I14488" s="8" t="s">
        <v>5794</v>
      </c>
      <c r="J14488">
        <v>105</v>
      </c>
      <c r="K14488" s="8" t="s">
        <v>202</v>
      </c>
      <c r="L14488">
        <v>20</v>
      </c>
      <c r="M14488" s="8" t="s">
        <v>5820</v>
      </c>
      <c r="N14488">
        <v>0</v>
      </c>
      <c r="O14488" s="8" t="s">
        <v>5820</v>
      </c>
      <c r="P14488">
        <v>0</v>
      </c>
      <c r="Q14488" s="8" t="s">
        <v>5826</v>
      </c>
      <c r="R14488">
        <v>3</v>
      </c>
      <c r="S14488" s="8" t="s">
        <v>20</v>
      </c>
      <c r="T14488">
        <v>5</v>
      </c>
      <c r="U14488" s="8" t="s">
        <v>199</v>
      </c>
      <c r="V14488">
        <v>4</v>
      </c>
      <c r="W14488" s="8" t="s">
        <v>4300</v>
      </c>
      <c r="X14488">
        <v>2</v>
      </c>
      <c r="Y14488" s="8" t="s">
        <v>4329</v>
      </c>
      <c r="Z14488">
        <v>2211</v>
      </c>
      <c r="AA14488" s="8" t="s">
        <v>4302</v>
      </c>
      <c r="AB14488">
        <v>11</v>
      </c>
      <c r="AC14488" s="8" t="s">
        <v>4277</v>
      </c>
      <c r="AD14488">
        <v>6</v>
      </c>
      <c r="AE14488" s="8" t="s">
        <v>61</v>
      </c>
      <c r="AF14488">
        <v>23884.125540000001</v>
      </c>
    </row>
    <row r="14489" spans="1:32" x14ac:dyDescent="0.25">
      <c r="A14489">
        <v>2025</v>
      </c>
      <c r="B14489">
        <v>2</v>
      </c>
      <c r="C14489" s="8" t="s">
        <v>6752</v>
      </c>
      <c r="D14489">
        <v>25</v>
      </c>
      <c r="E14489" s="8" t="s">
        <v>197</v>
      </c>
      <c r="F14489">
        <v>0</v>
      </c>
      <c r="G14489" s="8" t="s">
        <v>197</v>
      </c>
      <c r="H14489">
        <v>105</v>
      </c>
      <c r="I14489" s="8" t="s">
        <v>5794</v>
      </c>
      <c r="J14489">
        <v>105</v>
      </c>
      <c r="K14489" s="8" t="s">
        <v>202</v>
      </c>
      <c r="L14489">
        <v>20</v>
      </c>
      <c r="M14489" s="8" t="s">
        <v>5820</v>
      </c>
      <c r="N14489">
        <v>0</v>
      </c>
      <c r="O14489" s="8" t="s">
        <v>5820</v>
      </c>
      <c r="P14489">
        <v>0</v>
      </c>
      <c r="Q14489" s="8" t="s">
        <v>5826</v>
      </c>
      <c r="R14489">
        <v>3</v>
      </c>
      <c r="S14489" s="8" t="s">
        <v>20</v>
      </c>
      <c r="T14489">
        <v>5</v>
      </c>
      <c r="U14489" s="8" t="s">
        <v>199</v>
      </c>
      <c r="V14489">
        <v>4</v>
      </c>
      <c r="W14489" s="8" t="s">
        <v>4300</v>
      </c>
      <c r="X14489">
        <v>3</v>
      </c>
      <c r="Y14489" s="8" t="s">
        <v>4301</v>
      </c>
      <c r="Z14489">
        <v>2211</v>
      </c>
      <c r="AA14489" s="8" t="s">
        <v>4302</v>
      </c>
      <c r="AB14489">
        <v>11</v>
      </c>
      <c r="AC14489" s="8" t="s">
        <v>4277</v>
      </c>
      <c r="AD14489">
        <v>6</v>
      </c>
      <c r="AE14489" s="8" t="s">
        <v>61</v>
      </c>
      <c r="AF14489">
        <v>20.21</v>
      </c>
    </row>
    <row r="14490" spans="1:32" x14ac:dyDescent="0.25">
      <c r="A14490">
        <v>2025</v>
      </c>
      <c r="B14490">
        <v>2</v>
      </c>
      <c r="C14490" s="8" t="s">
        <v>6752</v>
      </c>
      <c r="D14490">
        <v>25</v>
      </c>
      <c r="E14490" s="8" t="s">
        <v>197</v>
      </c>
      <c r="F14490">
        <v>0</v>
      </c>
      <c r="G14490" s="8" t="s">
        <v>197</v>
      </c>
      <c r="H14490">
        <v>105</v>
      </c>
      <c r="I14490" s="8" t="s">
        <v>5794</v>
      </c>
      <c r="J14490">
        <v>105</v>
      </c>
      <c r="K14490" s="8" t="s">
        <v>202</v>
      </c>
      <c r="L14490">
        <v>20</v>
      </c>
      <c r="M14490" s="8" t="s">
        <v>5820</v>
      </c>
      <c r="N14490">
        <v>0</v>
      </c>
      <c r="O14490" s="8" t="s">
        <v>5820</v>
      </c>
      <c r="P14490">
        <v>0</v>
      </c>
      <c r="Q14490" s="8" t="s">
        <v>5826</v>
      </c>
      <c r="R14490">
        <v>3</v>
      </c>
      <c r="S14490" s="8" t="s">
        <v>20</v>
      </c>
      <c r="T14490">
        <v>5</v>
      </c>
      <c r="U14490" s="8" t="s">
        <v>199</v>
      </c>
      <c r="V14490">
        <v>4</v>
      </c>
      <c r="W14490" s="8" t="s">
        <v>4300</v>
      </c>
      <c r="X14490">
        <v>8</v>
      </c>
      <c r="Y14490" s="8" t="s">
        <v>4303</v>
      </c>
      <c r="Z14490">
        <v>2214</v>
      </c>
      <c r="AA14490" s="8" t="s">
        <v>4303</v>
      </c>
      <c r="AB14490">
        <v>11</v>
      </c>
      <c r="AC14490" s="8" t="s">
        <v>4277</v>
      </c>
      <c r="AD14490">
        <v>6</v>
      </c>
      <c r="AE14490" s="8" t="s">
        <v>61</v>
      </c>
      <c r="AF14490">
        <v>5.16</v>
      </c>
    </row>
    <row r="14491" spans="1:32" x14ac:dyDescent="0.25">
      <c r="A14491">
        <v>2025</v>
      </c>
      <c r="B14491">
        <v>2</v>
      </c>
      <c r="C14491" s="8" t="s">
        <v>6752</v>
      </c>
      <c r="D14491">
        <v>25</v>
      </c>
      <c r="E14491" s="8" t="s">
        <v>197</v>
      </c>
      <c r="F14491">
        <v>0</v>
      </c>
      <c r="G14491" s="8" t="s">
        <v>197</v>
      </c>
      <c r="H14491">
        <v>105</v>
      </c>
      <c r="I14491" s="8" t="s">
        <v>5794</v>
      </c>
      <c r="J14491">
        <v>105</v>
      </c>
      <c r="K14491" s="8" t="s">
        <v>202</v>
      </c>
      <c r="L14491">
        <v>20</v>
      </c>
      <c r="M14491" s="8" t="s">
        <v>5820</v>
      </c>
      <c r="N14491">
        <v>0</v>
      </c>
      <c r="O14491" s="8" t="s">
        <v>5820</v>
      </c>
      <c r="P14491">
        <v>0</v>
      </c>
      <c r="Q14491" s="8" t="s">
        <v>5827</v>
      </c>
      <c r="R14491">
        <v>3</v>
      </c>
      <c r="S14491" s="8" t="s">
        <v>20</v>
      </c>
      <c r="T14491">
        <v>5</v>
      </c>
      <c r="U14491" s="8" t="s">
        <v>199</v>
      </c>
      <c r="V14491">
        <v>2</v>
      </c>
      <c r="W14491" s="8" t="s">
        <v>4280</v>
      </c>
      <c r="X14491">
        <v>5</v>
      </c>
      <c r="Y14491" s="8" t="s">
        <v>4286</v>
      </c>
      <c r="Z14491">
        <v>2211</v>
      </c>
      <c r="AA14491" s="8" t="s">
        <v>4302</v>
      </c>
      <c r="AB14491">
        <v>11</v>
      </c>
      <c r="AC14491" s="8" t="s">
        <v>4277</v>
      </c>
      <c r="AD14491">
        <v>96</v>
      </c>
      <c r="AE14491" s="8" t="s">
        <v>205</v>
      </c>
      <c r="AF14491">
        <v>1</v>
      </c>
    </row>
    <row r="14492" spans="1:32" x14ac:dyDescent="0.25">
      <c r="A14492">
        <v>2025</v>
      </c>
      <c r="B14492">
        <v>2</v>
      </c>
      <c r="C14492" s="8" t="s">
        <v>6752</v>
      </c>
      <c r="D14492">
        <v>25</v>
      </c>
      <c r="E14492" s="8" t="s">
        <v>197</v>
      </c>
      <c r="F14492">
        <v>0</v>
      </c>
      <c r="G14492" s="8" t="s">
        <v>197</v>
      </c>
      <c r="H14492">
        <v>105</v>
      </c>
      <c r="I14492" s="8" t="s">
        <v>5794</v>
      </c>
      <c r="J14492">
        <v>105</v>
      </c>
      <c r="K14492" s="8" t="s">
        <v>202</v>
      </c>
      <c r="L14492">
        <v>20</v>
      </c>
      <c r="M14492" s="8" t="s">
        <v>5820</v>
      </c>
      <c r="N14492">
        <v>0</v>
      </c>
      <c r="O14492" s="8" t="s">
        <v>5820</v>
      </c>
      <c r="P14492">
        <v>0</v>
      </c>
      <c r="Q14492" s="8" t="s">
        <v>5827</v>
      </c>
      <c r="R14492">
        <v>3</v>
      </c>
      <c r="S14492" s="8" t="s">
        <v>20</v>
      </c>
      <c r="T14492">
        <v>5</v>
      </c>
      <c r="U14492" s="8" t="s">
        <v>199</v>
      </c>
      <c r="V14492">
        <v>2</v>
      </c>
      <c r="W14492" s="8" t="s">
        <v>4280</v>
      </c>
      <c r="X14492">
        <v>7</v>
      </c>
      <c r="Y14492" s="8" t="s">
        <v>4288</v>
      </c>
      <c r="Z14492">
        <v>2211</v>
      </c>
      <c r="AA14492" s="8" t="s">
        <v>4302</v>
      </c>
      <c r="AB14492">
        <v>11</v>
      </c>
      <c r="AC14492" s="8" t="s">
        <v>4277</v>
      </c>
      <c r="AD14492">
        <v>96</v>
      </c>
      <c r="AE14492" s="8" t="s">
        <v>205</v>
      </c>
      <c r="AF14492">
        <v>1.5</v>
      </c>
    </row>
    <row r="14493" spans="1:32" x14ac:dyDescent="0.25">
      <c r="A14493">
        <v>2025</v>
      </c>
      <c r="B14493">
        <v>2</v>
      </c>
      <c r="C14493" s="8" t="s">
        <v>6752</v>
      </c>
      <c r="D14493">
        <v>25</v>
      </c>
      <c r="E14493" s="8" t="s">
        <v>197</v>
      </c>
      <c r="F14493">
        <v>0</v>
      </c>
      <c r="G14493" s="8" t="s">
        <v>197</v>
      </c>
      <c r="H14493">
        <v>105</v>
      </c>
      <c r="I14493" s="8" t="s">
        <v>5794</v>
      </c>
      <c r="J14493">
        <v>105</v>
      </c>
      <c r="K14493" s="8" t="s">
        <v>202</v>
      </c>
      <c r="L14493">
        <v>20</v>
      </c>
      <c r="M14493" s="8" t="s">
        <v>5820</v>
      </c>
      <c r="N14493">
        <v>0</v>
      </c>
      <c r="O14493" s="8" t="s">
        <v>5820</v>
      </c>
      <c r="P14493">
        <v>0</v>
      </c>
      <c r="Q14493" s="8" t="s">
        <v>5827</v>
      </c>
      <c r="R14493">
        <v>3</v>
      </c>
      <c r="S14493" s="8" t="s">
        <v>20</v>
      </c>
      <c r="T14493">
        <v>5</v>
      </c>
      <c r="U14493" s="8" t="s">
        <v>199</v>
      </c>
      <c r="V14493">
        <v>2</v>
      </c>
      <c r="W14493" s="8" t="s">
        <v>4280</v>
      </c>
      <c r="X14493">
        <v>9</v>
      </c>
      <c r="Y14493" s="8" t="s">
        <v>4289</v>
      </c>
      <c r="Z14493">
        <v>2211</v>
      </c>
      <c r="AA14493" s="8" t="s">
        <v>4302</v>
      </c>
      <c r="AB14493">
        <v>11</v>
      </c>
      <c r="AC14493" s="8" t="s">
        <v>4277</v>
      </c>
      <c r="AD14493">
        <v>96</v>
      </c>
      <c r="AE14493" s="8" t="s">
        <v>205</v>
      </c>
      <c r="AF14493">
        <v>1.0693550000000001</v>
      </c>
    </row>
    <row r="14494" spans="1:32" x14ac:dyDescent="0.25">
      <c r="A14494">
        <v>2025</v>
      </c>
      <c r="B14494">
        <v>2</v>
      </c>
      <c r="C14494" s="8" t="s">
        <v>6752</v>
      </c>
      <c r="D14494">
        <v>25</v>
      </c>
      <c r="E14494" s="8" t="s">
        <v>197</v>
      </c>
      <c r="F14494">
        <v>0</v>
      </c>
      <c r="G14494" s="8" t="s">
        <v>197</v>
      </c>
      <c r="H14494">
        <v>105</v>
      </c>
      <c r="I14494" s="8" t="s">
        <v>5794</v>
      </c>
      <c r="J14494">
        <v>105</v>
      </c>
      <c r="K14494" s="8" t="s">
        <v>202</v>
      </c>
      <c r="L14494">
        <v>20</v>
      </c>
      <c r="M14494" s="8" t="s">
        <v>5820</v>
      </c>
      <c r="N14494">
        <v>0</v>
      </c>
      <c r="O14494" s="8" t="s">
        <v>5820</v>
      </c>
      <c r="P14494">
        <v>0</v>
      </c>
      <c r="Q14494" s="8" t="s">
        <v>5827</v>
      </c>
      <c r="R14494">
        <v>3</v>
      </c>
      <c r="S14494" s="8" t="s">
        <v>20</v>
      </c>
      <c r="T14494">
        <v>5</v>
      </c>
      <c r="U14494" s="8" t="s">
        <v>199</v>
      </c>
      <c r="V14494">
        <v>3</v>
      </c>
      <c r="W14494" s="8" t="s">
        <v>4290</v>
      </c>
      <c r="X14494">
        <v>3</v>
      </c>
      <c r="Y14494" s="8" t="s">
        <v>4293</v>
      </c>
      <c r="Z14494">
        <v>2211</v>
      </c>
      <c r="AA14494" s="8" t="s">
        <v>4302</v>
      </c>
      <c r="AB14494">
        <v>11</v>
      </c>
      <c r="AC14494" s="8" t="s">
        <v>4277</v>
      </c>
      <c r="AD14494">
        <v>96</v>
      </c>
      <c r="AE14494" s="8" t="s">
        <v>205</v>
      </c>
      <c r="AF14494">
        <v>1.000645</v>
      </c>
    </row>
    <row r="14495" spans="1:32" x14ac:dyDescent="0.25">
      <c r="A14495">
        <v>2025</v>
      </c>
      <c r="B14495">
        <v>2</v>
      </c>
      <c r="C14495" s="8" t="s">
        <v>6752</v>
      </c>
      <c r="D14495">
        <v>25</v>
      </c>
      <c r="E14495" s="8" t="s">
        <v>197</v>
      </c>
      <c r="F14495">
        <v>0</v>
      </c>
      <c r="G14495" s="8" t="s">
        <v>197</v>
      </c>
      <c r="H14495">
        <v>105</v>
      </c>
      <c r="I14495" s="8" t="s">
        <v>5794</v>
      </c>
      <c r="J14495">
        <v>105</v>
      </c>
      <c r="K14495" s="8" t="s">
        <v>202</v>
      </c>
      <c r="L14495">
        <v>20</v>
      </c>
      <c r="M14495" s="8" t="s">
        <v>5820</v>
      </c>
      <c r="N14495">
        <v>0</v>
      </c>
      <c r="O14495" s="8" t="s">
        <v>5820</v>
      </c>
      <c r="P14495">
        <v>0</v>
      </c>
      <c r="Q14495" s="8" t="s">
        <v>5828</v>
      </c>
      <c r="R14495">
        <v>3</v>
      </c>
      <c r="S14495" s="8" t="s">
        <v>20</v>
      </c>
      <c r="T14495">
        <v>5</v>
      </c>
      <c r="U14495" s="8" t="s">
        <v>199</v>
      </c>
      <c r="V14495">
        <v>4</v>
      </c>
      <c r="W14495" s="8" t="s">
        <v>4300</v>
      </c>
      <c r="X14495">
        <v>2</v>
      </c>
      <c r="Y14495" s="8" t="s">
        <v>4329</v>
      </c>
      <c r="Z14495">
        <v>2211</v>
      </c>
      <c r="AA14495" s="8" t="s">
        <v>4302</v>
      </c>
      <c r="AB14495">
        <v>11</v>
      </c>
      <c r="AC14495" s="8" t="s">
        <v>4277</v>
      </c>
      <c r="AD14495">
        <v>6</v>
      </c>
      <c r="AE14495" s="8" t="s">
        <v>61</v>
      </c>
      <c r="AF14495">
        <v>591.82915200000002</v>
      </c>
    </row>
    <row r="14496" spans="1:32" x14ac:dyDescent="0.25">
      <c r="A14496">
        <v>2025</v>
      </c>
      <c r="B14496">
        <v>2</v>
      </c>
      <c r="C14496" s="8" t="s">
        <v>6752</v>
      </c>
      <c r="D14496">
        <v>25</v>
      </c>
      <c r="E14496" s="8" t="s">
        <v>197</v>
      </c>
      <c r="F14496">
        <v>0</v>
      </c>
      <c r="G14496" s="8" t="s">
        <v>197</v>
      </c>
      <c r="H14496">
        <v>105</v>
      </c>
      <c r="I14496" s="8" t="s">
        <v>5794</v>
      </c>
      <c r="J14496">
        <v>105</v>
      </c>
      <c r="K14496" s="8" t="s">
        <v>202</v>
      </c>
      <c r="L14496">
        <v>20</v>
      </c>
      <c r="M14496" s="8" t="s">
        <v>5820</v>
      </c>
      <c r="N14496">
        <v>0</v>
      </c>
      <c r="O14496" s="8" t="s">
        <v>5820</v>
      </c>
      <c r="P14496">
        <v>0</v>
      </c>
      <c r="Q14496" s="8" t="s">
        <v>5829</v>
      </c>
      <c r="R14496">
        <v>3</v>
      </c>
      <c r="S14496" s="8" t="s">
        <v>20</v>
      </c>
      <c r="T14496">
        <v>5</v>
      </c>
      <c r="U14496" s="8" t="s">
        <v>199</v>
      </c>
      <c r="V14496">
        <v>2</v>
      </c>
      <c r="W14496" s="8" t="s">
        <v>4280</v>
      </c>
      <c r="X14496">
        <v>2</v>
      </c>
      <c r="Y14496" s="8" t="s">
        <v>4283</v>
      </c>
      <c r="Z14496">
        <v>2211</v>
      </c>
      <c r="AA14496" s="8" t="s">
        <v>4302</v>
      </c>
      <c r="AB14496">
        <v>11</v>
      </c>
      <c r="AC14496" s="8" t="s">
        <v>4277</v>
      </c>
      <c r="AD14496">
        <v>6</v>
      </c>
      <c r="AE14496" s="8" t="s">
        <v>61</v>
      </c>
      <c r="AF14496">
        <v>0.91259999999999997</v>
      </c>
    </row>
    <row r="14497" spans="1:32" x14ac:dyDescent="0.25">
      <c r="A14497">
        <v>2025</v>
      </c>
      <c r="B14497">
        <v>2</v>
      </c>
      <c r="C14497" s="8" t="s">
        <v>6752</v>
      </c>
      <c r="D14497">
        <v>25</v>
      </c>
      <c r="E14497" s="8" t="s">
        <v>197</v>
      </c>
      <c r="F14497">
        <v>0</v>
      </c>
      <c r="G14497" s="8" t="s">
        <v>197</v>
      </c>
      <c r="H14497">
        <v>105</v>
      </c>
      <c r="I14497" s="8" t="s">
        <v>5794</v>
      </c>
      <c r="J14497">
        <v>105</v>
      </c>
      <c r="K14497" s="8" t="s">
        <v>202</v>
      </c>
      <c r="L14497">
        <v>20</v>
      </c>
      <c r="M14497" s="8" t="s">
        <v>5820</v>
      </c>
      <c r="N14497">
        <v>0</v>
      </c>
      <c r="O14497" s="8" t="s">
        <v>5820</v>
      </c>
      <c r="P14497">
        <v>0</v>
      </c>
      <c r="Q14497" s="8" t="s">
        <v>5829</v>
      </c>
      <c r="R14497">
        <v>3</v>
      </c>
      <c r="S14497" s="8" t="s">
        <v>20</v>
      </c>
      <c r="T14497">
        <v>5</v>
      </c>
      <c r="U14497" s="8" t="s">
        <v>199</v>
      </c>
      <c r="V14497">
        <v>2</v>
      </c>
      <c r="W14497" s="8" t="s">
        <v>4280</v>
      </c>
      <c r="X14497">
        <v>5</v>
      </c>
      <c r="Y14497" s="8" t="s">
        <v>4286</v>
      </c>
      <c r="Z14497">
        <v>2211</v>
      </c>
      <c r="AA14497" s="8" t="s">
        <v>4302</v>
      </c>
      <c r="AB14497">
        <v>11</v>
      </c>
      <c r="AC14497" s="8" t="s">
        <v>4277</v>
      </c>
      <c r="AD14497">
        <v>6</v>
      </c>
      <c r="AE14497" s="8" t="s">
        <v>61</v>
      </c>
      <c r="AF14497">
        <v>0.25</v>
      </c>
    </row>
    <row r="14498" spans="1:32" x14ac:dyDescent="0.25">
      <c r="A14498">
        <v>2025</v>
      </c>
      <c r="B14498">
        <v>2</v>
      </c>
      <c r="C14498" s="8" t="s">
        <v>6752</v>
      </c>
      <c r="D14498">
        <v>25</v>
      </c>
      <c r="E14498" s="8" t="s">
        <v>197</v>
      </c>
      <c r="F14498">
        <v>0</v>
      </c>
      <c r="G14498" s="8" t="s">
        <v>197</v>
      </c>
      <c r="H14498">
        <v>105</v>
      </c>
      <c r="I14498" s="8" t="s">
        <v>5794</v>
      </c>
      <c r="J14498">
        <v>105</v>
      </c>
      <c r="K14498" s="8" t="s">
        <v>202</v>
      </c>
      <c r="L14498">
        <v>20</v>
      </c>
      <c r="M14498" s="8" t="s">
        <v>5820</v>
      </c>
      <c r="N14498">
        <v>0</v>
      </c>
      <c r="O14498" s="8" t="s">
        <v>5820</v>
      </c>
      <c r="P14498">
        <v>0</v>
      </c>
      <c r="Q14498" s="8" t="s">
        <v>5829</v>
      </c>
      <c r="R14498">
        <v>3</v>
      </c>
      <c r="S14498" s="8" t="s">
        <v>20</v>
      </c>
      <c r="T14498">
        <v>5</v>
      </c>
      <c r="U14498" s="8" t="s">
        <v>199</v>
      </c>
      <c r="V14498">
        <v>2</v>
      </c>
      <c r="W14498" s="8" t="s">
        <v>4280</v>
      </c>
      <c r="X14498">
        <v>6</v>
      </c>
      <c r="Y14498" s="8" t="s">
        <v>4287</v>
      </c>
      <c r="Z14498">
        <v>2211</v>
      </c>
      <c r="AA14498" s="8" t="s">
        <v>4302</v>
      </c>
      <c r="AB14498">
        <v>11</v>
      </c>
      <c r="AC14498" s="8" t="s">
        <v>4277</v>
      </c>
      <c r="AD14498">
        <v>6</v>
      </c>
      <c r="AE14498" s="8" t="s">
        <v>61</v>
      </c>
      <c r="AF14498">
        <v>0.375</v>
      </c>
    </row>
    <row r="14499" spans="1:32" x14ac:dyDescent="0.25">
      <c r="A14499">
        <v>2025</v>
      </c>
      <c r="B14499">
        <v>2</v>
      </c>
      <c r="C14499" s="8" t="s">
        <v>6752</v>
      </c>
      <c r="D14499">
        <v>25</v>
      </c>
      <c r="E14499" s="8" t="s">
        <v>197</v>
      </c>
      <c r="F14499">
        <v>0</v>
      </c>
      <c r="G14499" s="8" t="s">
        <v>197</v>
      </c>
      <c r="H14499">
        <v>105</v>
      </c>
      <c r="I14499" s="8" t="s">
        <v>5794</v>
      </c>
      <c r="J14499">
        <v>105</v>
      </c>
      <c r="K14499" s="8" t="s">
        <v>202</v>
      </c>
      <c r="L14499">
        <v>20</v>
      </c>
      <c r="M14499" s="8" t="s">
        <v>5820</v>
      </c>
      <c r="N14499">
        <v>0</v>
      </c>
      <c r="O14499" s="8" t="s">
        <v>5820</v>
      </c>
      <c r="P14499">
        <v>0</v>
      </c>
      <c r="Q14499" s="8" t="s">
        <v>5829</v>
      </c>
      <c r="R14499">
        <v>3</v>
      </c>
      <c r="S14499" s="8" t="s">
        <v>20</v>
      </c>
      <c r="T14499">
        <v>5</v>
      </c>
      <c r="U14499" s="8" t="s">
        <v>199</v>
      </c>
      <c r="V14499">
        <v>2</v>
      </c>
      <c r="W14499" s="8" t="s">
        <v>4280</v>
      </c>
      <c r="X14499">
        <v>7</v>
      </c>
      <c r="Y14499" s="8" t="s">
        <v>4288</v>
      </c>
      <c r="Z14499">
        <v>2211</v>
      </c>
      <c r="AA14499" s="8" t="s">
        <v>4302</v>
      </c>
      <c r="AB14499">
        <v>11</v>
      </c>
      <c r="AC14499" s="8" t="s">
        <v>4277</v>
      </c>
      <c r="AD14499">
        <v>6</v>
      </c>
      <c r="AE14499" s="8" t="s">
        <v>61</v>
      </c>
      <c r="AF14499">
        <v>3.1749999999999998</v>
      </c>
    </row>
    <row r="14500" spans="1:32" x14ac:dyDescent="0.25">
      <c r="A14500">
        <v>2025</v>
      </c>
      <c r="B14500">
        <v>2</v>
      </c>
      <c r="C14500" s="8" t="s">
        <v>6752</v>
      </c>
      <c r="D14500">
        <v>25</v>
      </c>
      <c r="E14500" s="8" t="s">
        <v>197</v>
      </c>
      <c r="F14500">
        <v>0</v>
      </c>
      <c r="G14500" s="8" t="s">
        <v>197</v>
      </c>
      <c r="H14500">
        <v>105</v>
      </c>
      <c r="I14500" s="8" t="s">
        <v>5794</v>
      </c>
      <c r="J14500">
        <v>105</v>
      </c>
      <c r="K14500" s="8" t="s">
        <v>202</v>
      </c>
      <c r="L14500">
        <v>20</v>
      </c>
      <c r="M14500" s="8" t="s">
        <v>5820</v>
      </c>
      <c r="N14500">
        <v>0</v>
      </c>
      <c r="O14500" s="8" t="s">
        <v>5820</v>
      </c>
      <c r="P14500">
        <v>0</v>
      </c>
      <c r="Q14500" s="8" t="s">
        <v>5829</v>
      </c>
      <c r="R14500">
        <v>3</v>
      </c>
      <c r="S14500" s="8" t="s">
        <v>20</v>
      </c>
      <c r="T14500">
        <v>5</v>
      </c>
      <c r="U14500" s="8" t="s">
        <v>199</v>
      </c>
      <c r="V14500">
        <v>2</v>
      </c>
      <c r="W14500" s="8" t="s">
        <v>4280</v>
      </c>
      <c r="X14500">
        <v>9</v>
      </c>
      <c r="Y14500" s="8" t="s">
        <v>4289</v>
      </c>
      <c r="Z14500">
        <v>2211</v>
      </c>
      <c r="AA14500" s="8" t="s">
        <v>4302</v>
      </c>
      <c r="AB14500">
        <v>11</v>
      </c>
      <c r="AC14500" s="8" t="s">
        <v>4277</v>
      </c>
      <c r="AD14500">
        <v>6</v>
      </c>
      <c r="AE14500" s="8" t="s">
        <v>61</v>
      </c>
      <c r="AF14500">
        <v>6.625</v>
      </c>
    </row>
    <row r="14501" spans="1:32" x14ac:dyDescent="0.25">
      <c r="A14501">
        <v>2025</v>
      </c>
      <c r="B14501">
        <v>2</v>
      </c>
      <c r="C14501" s="8" t="s">
        <v>6752</v>
      </c>
      <c r="D14501">
        <v>25</v>
      </c>
      <c r="E14501" s="8" t="s">
        <v>197</v>
      </c>
      <c r="F14501">
        <v>0</v>
      </c>
      <c r="G14501" s="8" t="s">
        <v>197</v>
      </c>
      <c r="H14501">
        <v>105</v>
      </c>
      <c r="I14501" s="8" t="s">
        <v>5794</v>
      </c>
      <c r="J14501">
        <v>105</v>
      </c>
      <c r="K14501" s="8" t="s">
        <v>202</v>
      </c>
      <c r="L14501">
        <v>20</v>
      </c>
      <c r="M14501" s="8" t="s">
        <v>5820</v>
      </c>
      <c r="N14501">
        <v>0</v>
      </c>
      <c r="O14501" s="8" t="s">
        <v>5820</v>
      </c>
      <c r="P14501">
        <v>0</v>
      </c>
      <c r="Q14501" s="8" t="s">
        <v>5829</v>
      </c>
      <c r="R14501">
        <v>3</v>
      </c>
      <c r="S14501" s="8" t="s">
        <v>20</v>
      </c>
      <c r="T14501">
        <v>5</v>
      </c>
      <c r="U14501" s="8" t="s">
        <v>199</v>
      </c>
      <c r="V14501">
        <v>4</v>
      </c>
      <c r="W14501" s="8" t="s">
        <v>4300</v>
      </c>
      <c r="X14501">
        <v>3</v>
      </c>
      <c r="Y14501" s="8" t="s">
        <v>4301</v>
      </c>
      <c r="Z14501">
        <v>2211</v>
      </c>
      <c r="AA14501" s="8" t="s">
        <v>4302</v>
      </c>
      <c r="AB14501">
        <v>11</v>
      </c>
      <c r="AC14501" s="8" t="s">
        <v>4277</v>
      </c>
      <c r="AD14501">
        <v>6</v>
      </c>
      <c r="AE14501" s="8" t="s">
        <v>61</v>
      </c>
      <c r="AF14501">
        <v>266.05239999999998</v>
      </c>
    </row>
    <row r="14502" spans="1:32" x14ac:dyDescent="0.25">
      <c r="A14502">
        <v>2025</v>
      </c>
      <c r="B14502">
        <v>2</v>
      </c>
      <c r="C14502" s="8" t="s">
        <v>6752</v>
      </c>
      <c r="D14502">
        <v>25</v>
      </c>
      <c r="E14502" s="8" t="s">
        <v>197</v>
      </c>
      <c r="F14502">
        <v>0</v>
      </c>
      <c r="G14502" s="8" t="s">
        <v>197</v>
      </c>
      <c r="H14502">
        <v>105</v>
      </c>
      <c r="I14502" s="8" t="s">
        <v>5794</v>
      </c>
      <c r="J14502">
        <v>105</v>
      </c>
      <c r="K14502" s="8" t="s">
        <v>202</v>
      </c>
      <c r="L14502">
        <v>20</v>
      </c>
      <c r="M14502" s="8" t="s">
        <v>5820</v>
      </c>
      <c r="N14502">
        <v>0</v>
      </c>
      <c r="O14502" s="8" t="s">
        <v>5820</v>
      </c>
      <c r="P14502">
        <v>0</v>
      </c>
      <c r="Q14502" s="8" t="s">
        <v>5829</v>
      </c>
      <c r="R14502">
        <v>3</v>
      </c>
      <c r="S14502" s="8" t="s">
        <v>20</v>
      </c>
      <c r="T14502">
        <v>5</v>
      </c>
      <c r="U14502" s="8" t="s">
        <v>199</v>
      </c>
      <c r="V14502">
        <v>4</v>
      </c>
      <c r="W14502" s="8" t="s">
        <v>4300</v>
      </c>
      <c r="X14502">
        <v>8</v>
      </c>
      <c r="Y14502" s="8" t="s">
        <v>4303</v>
      </c>
      <c r="Z14502">
        <v>2214</v>
      </c>
      <c r="AA14502" s="8" t="s">
        <v>4303</v>
      </c>
      <c r="AB14502">
        <v>11</v>
      </c>
      <c r="AC14502" s="8" t="s">
        <v>4277</v>
      </c>
      <c r="AD14502">
        <v>6</v>
      </c>
      <c r="AE14502" s="8" t="s">
        <v>61</v>
      </c>
      <c r="AF14502">
        <v>6.25</v>
      </c>
    </row>
    <row r="14503" spans="1:32" x14ac:dyDescent="0.25">
      <c r="A14503">
        <v>2025</v>
      </c>
      <c r="B14503">
        <v>2</v>
      </c>
      <c r="C14503" s="8" t="s">
        <v>6752</v>
      </c>
      <c r="D14503">
        <v>25</v>
      </c>
      <c r="E14503" s="8" t="s">
        <v>197</v>
      </c>
      <c r="F14503">
        <v>0</v>
      </c>
      <c r="G14503" s="8" t="s">
        <v>197</v>
      </c>
      <c r="H14503">
        <v>105</v>
      </c>
      <c r="I14503" s="8" t="s">
        <v>5794</v>
      </c>
      <c r="J14503">
        <v>105</v>
      </c>
      <c r="K14503" s="8" t="s">
        <v>202</v>
      </c>
      <c r="L14503">
        <v>20</v>
      </c>
      <c r="M14503" s="8" t="s">
        <v>5820</v>
      </c>
      <c r="N14503">
        <v>0</v>
      </c>
      <c r="O14503" s="8" t="s">
        <v>5820</v>
      </c>
      <c r="P14503">
        <v>0</v>
      </c>
      <c r="Q14503" s="8" t="s">
        <v>5830</v>
      </c>
      <c r="R14503">
        <v>3</v>
      </c>
      <c r="S14503" s="8" t="s">
        <v>20</v>
      </c>
      <c r="T14503">
        <v>5</v>
      </c>
      <c r="U14503" s="8" t="s">
        <v>199</v>
      </c>
      <c r="V14503">
        <v>3</v>
      </c>
      <c r="W14503" s="8" t="s">
        <v>4290</v>
      </c>
      <c r="X14503">
        <v>4</v>
      </c>
      <c r="Y14503" s="8" t="s">
        <v>4294</v>
      </c>
      <c r="Z14503">
        <v>2211</v>
      </c>
      <c r="AA14503" s="8" t="s">
        <v>4302</v>
      </c>
      <c r="AB14503">
        <v>11</v>
      </c>
      <c r="AC14503" s="8" t="s">
        <v>4277</v>
      </c>
      <c r="AD14503">
        <v>6</v>
      </c>
      <c r="AE14503" s="8" t="s">
        <v>61</v>
      </c>
      <c r="AF14503">
        <v>43.6</v>
      </c>
    </row>
    <row r="14504" spans="1:32" x14ac:dyDescent="0.25">
      <c r="A14504">
        <v>2025</v>
      </c>
      <c r="B14504">
        <v>2</v>
      </c>
      <c r="C14504" s="8" t="s">
        <v>6752</v>
      </c>
      <c r="D14504">
        <v>25</v>
      </c>
      <c r="E14504" s="8" t="s">
        <v>197</v>
      </c>
      <c r="F14504">
        <v>0</v>
      </c>
      <c r="G14504" s="8" t="s">
        <v>197</v>
      </c>
      <c r="H14504">
        <v>105</v>
      </c>
      <c r="I14504" s="8" t="s">
        <v>5794</v>
      </c>
      <c r="J14504">
        <v>105</v>
      </c>
      <c r="K14504" s="8" t="s">
        <v>202</v>
      </c>
      <c r="L14504">
        <v>20</v>
      </c>
      <c r="M14504" s="8" t="s">
        <v>5820</v>
      </c>
      <c r="N14504">
        <v>0</v>
      </c>
      <c r="O14504" s="8" t="s">
        <v>5820</v>
      </c>
      <c r="P14504">
        <v>0</v>
      </c>
      <c r="Q14504" s="8" t="s">
        <v>5830</v>
      </c>
      <c r="R14504">
        <v>3</v>
      </c>
      <c r="S14504" s="8" t="s">
        <v>20</v>
      </c>
      <c r="T14504">
        <v>5</v>
      </c>
      <c r="U14504" s="8" t="s">
        <v>199</v>
      </c>
      <c r="V14504">
        <v>4</v>
      </c>
      <c r="W14504" s="8" t="s">
        <v>4300</v>
      </c>
      <c r="X14504">
        <v>2</v>
      </c>
      <c r="Y14504" s="8" t="s">
        <v>4329</v>
      </c>
      <c r="Z14504">
        <v>2211</v>
      </c>
      <c r="AA14504" s="8" t="s">
        <v>4302</v>
      </c>
      <c r="AB14504">
        <v>11</v>
      </c>
      <c r="AC14504" s="8" t="s">
        <v>4277</v>
      </c>
      <c r="AD14504">
        <v>6</v>
      </c>
      <c r="AE14504" s="8" t="s">
        <v>61</v>
      </c>
      <c r="AF14504">
        <v>221.64</v>
      </c>
    </row>
    <row r="14505" spans="1:32" x14ac:dyDescent="0.25">
      <c r="A14505">
        <v>2025</v>
      </c>
      <c r="B14505">
        <v>2</v>
      </c>
      <c r="C14505" s="8" t="s">
        <v>6752</v>
      </c>
      <c r="D14505">
        <v>25</v>
      </c>
      <c r="E14505" s="8" t="s">
        <v>197</v>
      </c>
      <c r="F14505">
        <v>0</v>
      </c>
      <c r="G14505" s="8" t="s">
        <v>197</v>
      </c>
      <c r="H14505">
        <v>105</v>
      </c>
      <c r="I14505" s="8" t="s">
        <v>5794</v>
      </c>
      <c r="J14505">
        <v>105</v>
      </c>
      <c r="K14505" s="8" t="s">
        <v>202</v>
      </c>
      <c r="L14505">
        <v>20</v>
      </c>
      <c r="M14505" s="8" t="s">
        <v>5820</v>
      </c>
      <c r="N14505">
        <v>0</v>
      </c>
      <c r="O14505" s="8" t="s">
        <v>5820</v>
      </c>
      <c r="P14505">
        <v>0</v>
      </c>
      <c r="Q14505" s="8" t="s">
        <v>5830</v>
      </c>
      <c r="R14505">
        <v>3</v>
      </c>
      <c r="S14505" s="8" t="s">
        <v>20</v>
      </c>
      <c r="T14505">
        <v>5</v>
      </c>
      <c r="U14505" s="8" t="s">
        <v>199</v>
      </c>
      <c r="V14505">
        <v>4</v>
      </c>
      <c r="W14505" s="8" t="s">
        <v>4300</v>
      </c>
      <c r="X14505">
        <v>3</v>
      </c>
      <c r="Y14505" s="8" t="s">
        <v>4301</v>
      </c>
      <c r="Z14505">
        <v>2211</v>
      </c>
      <c r="AA14505" s="8" t="s">
        <v>4302</v>
      </c>
      <c r="AB14505">
        <v>11</v>
      </c>
      <c r="AC14505" s="8" t="s">
        <v>4277</v>
      </c>
      <c r="AD14505">
        <v>6</v>
      </c>
      <c r="AE14505" s="8" t="s">
        <v>61</v>
      </c>
      <c r="AF14505">
        <v>161.5</v>
      </c>
    </row>
    <row r="14506" spans="1:32" x14ac:dyDescent="0.25">
      <c r="A14506">
        <v>2025</v>
      </c>
      <c r="B14506">
        <v>2</v>
      </c>
      <c r="C14506" s="8" t="s">
        <v>6752</v>
      </c>
      <c r="D14506">
        <v>25</v>
      </c>
      <c r="E14506" s="8" t="s">
        <v>197</v>
      </c>
      <c r="F14506">
        <v>0</v>
      </c>
      <c r="G14506" s="8" t="s">
        <v>197</v>
      </c>
      <c r="H14506">
        <v>105</v>
      </c>
      <c r="I14506" s="8" t="s">
        <v>5794</v>
      </c>
      <c r="J14506">
        <v>105</v>
      </c>
      <c r="K14506" s="8" t="s">
        <v>202</v>
      </c>
      <c r="L14506">
        <v>20</v>
      </c>
      <c r="M14506" s="8" t="s">
        <v>5820</v>
      </c>
      <c r="N14506">
        <v>0</v>
      </c>
      <c r="O14506" s="8" t="s">
        <v>5820</v>
      </c>
      <c r="P14506">
        <v>0</v>
      </c>
      <c r="Q14506" s="8" t="s">
        <v>5831</v>
      </c>
      <c r="R14506">
        <v>3</v>
      </c>
      <c r="S14506" s="8" t="s">
        <v>20</v>
      </c>
      <c r="T14506">
        <v>5</v>
      </c>
      <c r="U14506" s="8" t="s">
        <v>199</v>
      </c>
      <c r="V14506">
        <v>2</v>
      </c>
      <c r="W14506" s="8" t="s">
        <v>4280</v>
      </c>
      <c r="X14506">
        <v>2</v>
      </c>
      <c r="Y14506" s="8" t="s">
        <v>4283</v>
      </c>
      <c r="Z14506">
        <v>2211</v>
      </c>
      <c r="AA14506" s="8" t="s">
        <v>4302</v>
      </c>
      <c r="AB14506">
        <v>11</v>
      </c>
      <c r="AC14506" s="8" t="s">
        <v>4277</v>
      </c>
      <c r="AD14506">
        <v>96</v>
      </c>
      <c r="AE14506" s="8" t="s">
        <v>205</v>
      </c>
      <c r="AF14506">
        <v>0.500413</v>
      </c>
    </row>
    <row r="14507" spans="1:32" x14ac:dyDescent="0.25">
      <c r="A14507">
        <v>2025</v>
      </c>
      <c r="B14507">
        <v>2</v>
      </c>
      <c r="C14507" s="8" t="s">
        <v>6752</v>
      </c>
      <c r="D14507">
        <v>25</v>
      </c>
      <c r="E14507" s="8" t="s">
        <v>197</v>
      </c>
      <c r="F14507">
        <v>0</v>
      </c>
      <c r="G14507" s="8" t="s">
        <v>197</v>
      </c>
      <c r="H14507">
        <v>105</v>
      </c>
      <c r="I14507" s="8" t="s">
        <v>5794</v>
      </c>
      <c r="J14507">
        <v>105</v>
      </c>
      <c r="K14507" s="8" t="s">
        <v>202</v>
      </c>
      <c r="L14507">
        <v>20</v>
      </c>
      <c r="M14507" s="8" t="s">
        <v>5820</v>
      </c>
      <c r="N14507">
        <v>0</v>
      </c>
      <c r="O14507" s="8" t="s">
        <v>5820</v>
      </c>
      <c r="P14507">
        <v>0</v>
      </c>
      <c r="Q14507" s="8" t="s">
        <v>5831</v>
      </c>
      <c r="R14507">
        <v>3</v>
      </c>
      <c r="S14507" s="8" t="s">
        <v>20</v>
      </c>
      <c r="T14507">
        <v>5</v>
      </c>
      <c r="U14507" s="8" t="s">
        <v>199</v>
      </c>
      <c r="V14507">
        <v>2</v>
      </c>
      <c r="W14507" s="8" t="s">
        <v>4280</v>
      </c>
      <c r="X14507">
        <v>3</v>
      </c>
      <c r="Y14507" s="8" t="s">
        <v>4284</v>
      </c>
      <c r="Z14507">
        <v>2211</v>
      </c>
      <c r="AA14507" s="8" t="s">
        <v>4302</v>
      </c>
      <c r="AB14507">
        <v>11</v>
      </c>
      <c r="AC14507" s="8" t="s">
        <v>4277</v>
      </c>
      <c r="AD14507">
        <v>96</v>
      </c>
      <c r="AE14507" s="8" t="s">
        <v>205</v>
      </c>
      <c r="AF14507">
        <v>0.1</v>
      </c>
    </row>
    <row r="14508" spans="1:32" x14ac:dyDescent="0.25">
      <c r="A14508">
        <v>2025</v>
      </c>
      <c r="B14508">
        <v>2</v>
      </c>
      <c r="C14508" s="8" t="s">
        <v>6752</v>
      </c>
      <c r="D14508">
        <v>25</v>
      </c>
      <c r="E14508" s="8" t="s">
        <v>197</v>
      </c>
      <c r="F14508">
        <v>0</v>
      </c>
      <c r="G14508" s="8" t="s">
        <v>197</v>
      </c>
      <c r="H14508">
        <v>105</v>
      </c>
      <c r="I14508" s="8" t="s">
        <v>5794</v>
      </c>
      <c r="J14508">
        <v>105</v>
      </c>
      <c r="K14508" s="8" t="s">
        <v>202</v>
      </c>
      <c r="L14508">
        <v>20</v>
      </c>
      <c r="M14508" s="8" t="s">
        <v>5820</v>
      </c>
      <c r="N14508">
        <v>0</v>
      </c>
      <c r="O14508" s="8" t="s">
        <v>5820</v>
      </c>
      <c r="P14508">
        <v>0</v>
      </c>
      <c r="Q14508" s="8" t="s">
        <v>5831</v>
      </c>
      <c r="R14508">
        <v>3</v>
      </c>
      <c r="S14508" s="8" t="s">
        <v>20</v>
      </c>
      <c r="T14508">
        <v>5</v>
      </c>
      <c r="U14508" s="8" t="s">
        <v>199</v>
      </c>
      <c r="V14508">
        <v>2</v>
      </c>
      <c r="W14508" s="8" t="s">
        <v>4280</v>
      </c>
      <c r="X14508">
        <v>9</v>
      </c>
      <c r="Y14508" s="8" t="s">
        <v>4289</v>
      </c>
      <c r="Z14508">
        <v>2211</v>
      </c>
      <c r="AA14508" s="8" t="s">
        <v>4302</v>
      </c>
      <c r="AB14508">
        <v>11</v>
      </c>
      <c r="AC14508" s="8" t="s">
        <v>4277</v>
      </c>
      <c r="AD14508">
        <v>96</v>
      </c>
      <c r="AE14508" s="8" t="s">
        <v>205</v>
      </c>
      <c r="AF14508">
        <v>5</v>
      </c>
    </row>
    <row r="14509" spans="1:32" x14ac:dyDescent="0.25">
      <c r="A14509">
        <v>2025</v>
      </c>
      <c r="B14509">
        <v>2</v>
      </c>
      <c r="C14509" s="8" t="s">
        <v>6752</v>
      </c>
      <c r="D14509">
        <v>25</v>
      </c>
      <c r="E14509" s="8" t="s">
        <v>197</v>
      </c>
      <c r="F14509">
        <v>0</v>
      </c>
      <c r="G14509" s="8" t="s">
        <v>197</v>
      </c>
      <c r="H14509">
        <v>105</v>
      </c>
      <c r="I14509" s="8" t="s">
        <v>5794</v>
      </c>
      <c r="J14509">
        <v>105</v>
      </c>
      <c r="K14509" s="8" t="s">
        <v>202</v>
      </c>
      <c r="L14509">
        <v>20</v>
      </c>
      <c r="M14509" s="8" t="s">
        <v>5820</v>
      </c>
      <c r="N14509">
        <v>0</v>
      </c>
      <c r="O14509" s="8" t="s">
        <v>5820</v>
      </c>
      <c r="P14509">
        <v>0</v>
      </c>
      <c r="Q14509" s="8" t="s">
        <v>5831</v>
      </c>
      <c r="R14509">
        <v>3</v>
      </c>
      <c r="S14509" s="8" t="s">
        <v>20</v>
      </c>
      <c r="T14509">
        <v>5</v>
      </c>
      <c r="U14509" s="8" t="s">
        <v>199</v>
      </c>
      <c r="V14509">
        <v>3</v>
      </c>
      <c r="W14509" s="8" t="s">
        <v>4290</v>
      </c>
      <c r="X14509">
        <v>3</v>
      </c>
      <c r="Y14509" s="8" t="s">
        <v>4293</v>
      </c>
      <c r="Z14509">
        <v>2211</v>
      </c>
      <c r="AA14509" s="8" t="s">
        <v>4302</v>
      </c>
      <c r="AB14509">
        <v>11</v>
      </c>
      <c r="AC14509" s="8" t="s">
        <v>4277</v>
      </c>
      <c r="AD14509">
        <v>96</v>
      </c>
      <c r="AE14509" s="8" t="s">
        <v>205</v>
      </c>
      <c r="AF14509">
        <v>7.5</v>
      </c>
    </row>
    <row r="14510" spans="1:32" x14ac:dyDescent="0.25">
      <c r="A14510">
        <v>2025</v>
      </c>
      <c r="B14510">
        <v>2</v>
      </c>
      <c r="C14510" s="8" t="s">
        <v>6752</v>
      </c>
      <c r="D14510">
        <v>25</v>
      </c>
      <c r="E14510" s="8" t="s">
        <v>197</v>
      </c>
      <c r="F14510">
        <v>0</v>
      </c>
      <c r="G14510" s="8" t="s">
        <v>197</v>
      </c>
      <c r="H14510">
        <v>105</v>
      </c>
      <c r="I14510" s="8" t="s">
        <v>5794</v>
      </c>
      <c r="J14510">
        <v>105</v>
      </c>
      <c r="K14510" s="8" t="s">
        <v>202</v>
      </c>
      <c r="L14510">
        <v>20</v>
      </c>
      <c r="M14510" s="8" t="s">
        <v>5820</v>
      </c>
      <c r="N14510">
        <v>0</v>
      </c>
      <c r="O14510" s="8" t="s">
        <v>5820</v>
      </c>
      <c r="P14510">
        <v>0</v>
      </c>
      <c r="Q14510" s="8" t="s">
        <v>5831</v>
      </c>
      <c r="R14510">
        <v>3</v>
      </c>
      <c r="S14510" s="8" t="s">
        <v>20</v>
      </c>
      <c r="T14510">
        <v>5</v>
      </c>
      <c r="U14510" s="8" t="s">
        <v>199</v>
      </c>
      <c r="V14510">
        <v>3</v>
      </c>
      <c r="W14510" s="8" t="s">
        <v>4290</v>
      </c>
      <c r="X14510">
        <v>7</v>
      </c>
      <c r="Y14510" s="8" t="s">
        <v>4297</v>
      </c>
      <c r="Z14510">
        <v>2211</v>
      </c>
      <c r="AA14510" s="8" t="s">
        <v>4302</v>
      </c>
      <c r="AB14510">
        <v>11</v>
      </c>
      <c r="AC14510" s="8" t="s">
        <v>4277</v>
      </c>
      <c r="AD14510">
        <v>96</v>
      </c>
      <c r="AE14510" s="8" t="s">
        <v>205</v>
      </c>
      <c r="AF14510">
        <v>0.50059100000000001</v>
      </c>
    </row>
    <row r="14511" spans="1:32" x14ac:dyDescent="0.25">
      <c r="A14511">
        <v>2025</v>
      </c>
      <c r="B14511">
        <v>2</v>
      </c>
      <c r="C14511" s="8" t="s">
        <v>6752</v>
      </c>
      <c r="D14511">
        <v>25</v>
      </c>
      <c r="E14511" s="8" t="s">
        <v>197</v>
      </c>
      <c r="F14511">
        <v>0</v>
      </c>
      <c r="G14511" s="8" t="s">
        <v>197</v>
      </c>
      <c r="H14511">
        <v>105</v>
      </c>
      <c r="I14511" s="8" t="s">
        <v>5794</v>
      </c>
      <c r="J14511">
        <v>105</v>
      </c>
      <c r="K14511" s="8" t="s">
        <v>202</v>
      </c>
      <c r="L14511">
        <v>21</v>
      </c>
      <c r="M14511" s="8" t="s">
        <v>5823</v>
      </c>
      <c r="N14511">
        <v>0</v>
      </c>
      <c r="O14511" s="8" t="s">
        <v>5823</v>
      </c>
      <c r="P14511">
        <v>1</v>
      </c>
      <c r="Q14511" s="8" t="s">
        <v>5161</v>
      </c>
      <c r="R14511">
        <v>3</v>
      </c>
      <c r="S14511" s="8" t="s">
        <v>20</v>
      </c>
      <c r="T14511">
        <v>5</v>
      </c>
      <c r="U14511" s="8" t="s">
        <v>199</v>
      </c>
      <c r="V14511">
        <v>3</v>
      </c>
      <c r="W14511" s="8" t="s">
        <v>4290</v>
      </c>
      <c r="X14511">
        <v>1</v>
      </c>
      <c r="Y14511" s="8" t="s">
        <v>4291</v>
      </c>
      <c r="Z14511">
        <v>2122</v>
      </c>
      <c r="AA14511" s="8" t="s">
        <v>4282</v>
      </c>
      <c r="AB14511">
        <v>11</v>
      </c>
      <c r="AC14511" s="8" t="s">
        <v>4277</v>
      </c>
      <c r="AD14511">
        <v>6</v>
      </c>
      <c r="AE14511" s="8" t="s">
        <v>61</v>
      </c>
      <c r="AF14511">
        <v>192.941472</v>
      </c>
    </row>
    <row r="14512" spans="1:32" x14ac:dyDescent="0.25">
      <c r="A14512">
        <v>2025</v>
      </c>
      <c r="B14512">
        <v>2</v>
      </c>
      <c r="C14512" s="8" t="s">
        <v>6752</v>
      </c>
      <c r="D14512">
        <v>25</v>
      </c>
      <c r="E14512" s="8" t="s">
        <v>197</v>
      </c>
      <c r="F14512">
        <v>0</v>
      </c>
      <c r="G14512" s="8" t="s">
        <v>197</v>
      </c>
      <c r="H14512">
        <v>105</v>
      </c>
      <c r="I14512" s="8" t="s">
        <v>5794</v>
      </c>
      <c r="J14512">
        <v>105</v>
      </c>
      <c r="K14512" s="8" t="s">
        <v>202</v>
      </c>
      <c r="L14512">
        <v>20</v>
      </c>
      <c r="M14512" s="8" t="s">
        <v>5820</v>
      </c>
      <c r="N14512">
        <v>0</v>
      </c>
      <c r="O14512" s="8" t="s">
        <v>5820</v>
      </c>
      <c r="P14512">
        <v>0</v>
      </c>
      <c r="Q14512" s="8" t="s">
        <v>5831</v>
      </c>
      <c r="R14512">
        <v>3</v>
      </c>
      <c r="S14512" s="8" t="s">
        <v>20</v>
      </c>
      <c r="T14512">
        <v>5</v>
      </c>
      <c r="U14512" s="8" t="s">
        <v>199</v>
      </c>
      <c r="V14512">
        <v>4</v>
      </c>
      <c r="W14512" s="8" t="s">
        <v>4300</v>
      </c>
      <c r="X14512">
        <v>3</v>
      </c>
      <c r="Y14512" s="8" t="s">
        <v>4301</v>
      </c>
      <c r="Z14512">
        <v>2211</v>
      </c>
      <c r="AA14512" s="8" t="s">
        <v>4302</v>
      </c>
      <c r="AB14512">
        <v>11</v>
      </c>
      <c r="AC14512" s="8" t="s">
        <v>4277</v>
      </c>
      <c r="AD14512">
        <v>96</v>
      </c>
      <c r="AE14512" s="8" t="s">
        <v>205</v>
      </c>
      <c r="AF14512">
        <v>21.448996000000001</v>
      </c>
    </row>
    <row r="14513" spans="1:32" x14ac:dyDescent="0.25">
      <c r="A14513">
        <v>2025</v>
      </c>
      <c r="B14513">
        <v>2</v>
      </c>
      <c r="C14513" s="8" t="s">
        <v>6752</v>
      </c>
      <c r="D14513">
        <v>25</v>
      </c>
      <c r="E14513" s="8" t="s">
        <v>197</v>
      </c>
      <c r="F14513">
        <v>0</v>
      </c>
      <c r="G14513" s="8" t="s">
        <v>197</v>
      </c>
      <c r="H14513">
        <v>105</v>
      </c>
      <c r="I14513" s="8" t="s">
        <v>5794</v>
      </c>
      <c r="J14513">
        <v>105</v>
      </c>
      <c r="K14513" s="8" t="s">
        <v>202</v>
      </c>
      <c r="L14513">
        <v>21</v>
      </c>
      <c r="M14513" s="8" t="s">
        <v>5823</v>
      </c>
      <c r="N14513">
        <v>0</v>
      </c>
      <c r="O14513" s="8" t="s">
        <v>5823</v>
      </c>
      <c r="P14513">
        <v>1</v>
      </c>
      <c r="Q14513" s="8" t="s">
        <v>5161</v>
      </c>
      <c r="R14513">
        <v>3</v>
      </c>
      <c r="S14513" s="8" t="s">
        <v>20</v>
      </c>
      <c r="T14513">
        <v>5</v>
      </c>
      <c r="U14513" s="8" t="s">
        <v>199</v>
      </c>
      <c r="V14513">
        <v>1</v>
      </c>
      <c r="W14513" s="8" t="s">
        <v>4274</v>
      </c>
      <c r="X14513">
        <v>1</v>
      </c>
      <c r="Y14513" s="8" t="s">
        <v>4275</v>
      </c>
      <c r="Z14513">
        <v>2121</v>
      </c>
      <c r="AA14513" s="8" t="s">
        <v>4276</v>
      </c>
      <c r="AB14513">
        <v>11</v>
      </c>
      <c r="AC14513" s="8" t="s">
        <v>4277</v>
      </c>
      <c r="AD14513">
        <v>2</v>
      </c>
      <c r="AE14513" s="8" t="s">
        <v>3</v>
      </c>
      <c r="AF14513">
        <v>835.59693600000003</v>
      </c>
    </row>
    <row r="14514" spans="1:32" x14ac:dyDescent="0.25">
      <c r="A14514">
        <v>2025</v>
      </c>
      <c r="B14514">
        <v>2</v>
      </c>
      <c r="C14514" s="8" t="s">
        <v>6752</v>
      </c>
      <c r="D14514">
        <v>25</v>
      </c>
      <c r="E14514" s="8" t="s">
        <v>197</v>
      </c>
      <c r="F14514">
        <v>0</v>
      </c>
      <c r="G14514" s="8" t="s">
        <v>197</v>
      </c>
      <c r="H14514">
        <v>105</v>
      </c>
      <c r="I14514" s="8" t="s">
        <v>5794</v>
      </c>
      <c r="J14514">
        <v>105</v>
      </c>
      <c r="K14514" s="8" t="s">
        <v>202</v>
      </c>
      <c r="L14514">
        <v>21</v>
      </c>
      <c r="M14514" s="8" t="s">
        <v>5823</v>
      </c>
      <c r="N14514">
        <v>0</v>
      </c>
      <c r="O14514" s="8" t="s">
        <v>5823</v>
      </c>
      <c r="P14514">
        <v>1</v>
      </c>
      <c r="Q14514" s="8" t="s">
        <v>5161</v>
      </c>
      <c r="R14514">
        <v>3</v>
      </c>
      <c r="S14514" s="8" t="s">
        <v>20</v>
      </c>
      <c r="T14514">
        <v>5</v>
      </c>
      <c r="U14514" s="8" t="s">
        <v>199</v>
      </c>
      <c r="V14514">
        <v>1</v>
      </c>
      <c r="W14514" s="8" t="s">
        <v>4274</v>
      </c>
      <c r="X14514">
        <v>1</v>
      </c>
      <c r="Y14514" s="8" t="s">
        <v>4275</v>
      </c>
      <c r="Z14514">
        <v>2121</v>
      </c>
      <c r="AA14514" s="8" t="s">
        <v>4276</v>
      </c>
      <c r="AB14514">
        <v>11</v>
      </c>
      <c r="AC14514" s="8" t="s">
        <v>4277</v>
      </c>
      <c r="AD14514">
        <v>6</v>
      </c>
      <c r="AE14514" s="8" t="s">
        <v>61</v>
      </c>
      <c r="AF14514">
        <v>10589.074385</v>
      </c>
    </row>
    <row r="14515" spans="1:32" x14ac:dyDescent="0.25">
      <c r="A14515">
        <v>2025</v>
      </c>
      <c r="B14515">
        <v>2</v>
      </c>
      <c r="C14515" s="8" t="s">
        <v>6752</v>
      </c>
      <c r="D14515">
        <v>25</v>
      </c>
      <c r="E14515" s="8" t="s">
        <v>197</v>
      </c>
      <c r="F14515">
        <v>0</v>
      </c>
      <c r="G14515" s="8" t="s">
        <v>197</v>
      </c>
      <c r="H14515">
        <v>105</v>
      </c>
      <c r="I14515" s="8" t="s">
        <v>5794</v>
      </c>
      <c r="J14515">
        <v>105</v>
      </c>
      <c r="K14515" s="8" t="s">
        <v>202</v>
      </c>
      <c r="L14515">
        <v>21</v>
      </c>
      <c r="M14515" s="8" t="s">
        <v>5823</v>
      </c>
      <c r="N14515">
        <v>0</v>
      </c>
      <c r="O14515" s="8" t="s">
        <v>5823</v>
      </c>
      <c r="P14515">
        <v>1</v>
      </c>
      <c r="Q14515" s="8" t="s">
        <v>5161</v>
      </c>
      <c r="R14515">
        <v>3</v>
      </c>
      <c r="S14515" s="8" t="s">
        <v>20</v>
      </c>
      <c r="T14515">
        <v>5</v>
      </c>
      <c r="U14515" s="8" t="s">
        <v>199</v>
      </c>
      <c r="V14515">
        <v>1</v>
      </c>
      <c r="W14515" s="8" t="s">
        <v>4274</v>
      </c>
      <c r="X14515">
        <v>1</v>
      </c>
      <c r="Y14515" s="8" t="s">
        <v>4275</v>
      </c>
      <c r="Z14515">
        <v>2121</v>
      </c>
      <c r="AA14515" s="8" t="s">
        <v>4276</v>
      </c>
      <c r="AB14515">
        <v>11</v>
      </c>
      <c r="AC14515" s="8" t="s">
        <v>4277</v>
      </c>
      <c r="AD14515">
        <v>50</v>
      </c>
      <c r="AE14515" s="8" t="s">
        <v>122</v>
      </c>
      <c r="AF14515">
        <v>336.97563300000002</v>
      </c>
    </row>
    <row r="14516" spans="1:32" x14ac:dyDescent="0.25">
      <c r="A14516">
        <v>2025</v>
      </c>
      <c r="B14516">
        <v>2</v>
      </c>
      <c r="C14516" s="8" t="s">
        <v>6752</v>
      </c>
      <c r="D14516">
        <v>25</v>
      </c>
      <c r="E14516" s="8" t="s">
        <v>197</v>
      </c>
      <c r="F14516">
        <v>0</v>
      </c>
      <c r="G14516" s="8" t="s">
        <v>197</v>
      </c>
      <c r="H14516">
        <v>105</v>
      </c>
      <c r="I14516" s="8" t="s">
        <v>5794</v>
      </c>
      <c r="J14516">
        <v>105</v>
      </c>
      <c r="K14516" s="8" t="s">
        <v>202</v>
      </c>
      <c r="L14516">
        <v>21</v>
      </c>
      <c r="M14516" s="8" t="s">
        <v>5823</v>
      </c>
      <c r="N14516">
        <v>0</v>
      </c>
      <c r="O14516" s="8" t="s">
        <v>5823</v>
      </c>
      <c r="P14516">
        <v>1</v>
      </c>
      <c r="Q14516" s="8" t="s">
        <v>5161</v>
      </c>
      <c r="R14516">
        <v>3</v>
      </c>
      <c r="S14516" s="8" t="s">
        <v>20</v>
      </c>
      <c r="T14516">
        <v>5</v>
      </c>
      <c r="U14516" s="8" t="s">
        <v>199</v>
      </c>
      <c r="V14516">
        <v>1</v>
      </c>
      <c r="W14516" s="8" t="s">
        <v>4274</v>
      </c>
      <c r="X14516">
        <v>1</v>
      </c>
      <c r="Y14516" s="8" t="s">
        <v>4275</v>
      </c>
      <c r="Z14516">
        <v>2121</v>
      </c>
      <c r="AA14516" s="8" t="s">
        <v>4276</v>
      </c>
      <c r="AB14516">
        <v>11</v>
      </c>
      <c r="AC14516" s="8" t="s">
        <v>4277</v>
      </c>
      <c r="AD14516">
        <v>62</v>
      </c>
      <c r="AE14516" s="8" t="s">
        <v>73</v>
      </c>
      <c r="AF14516">
        <v>840.30091200000004</v>
      </c>
    </row>
    <row r="14517" spans="1:32" x14ac:dyDescent="0.25">
      <c r="A14517">
        <v>2025</v>
      </c>
      <c r="B14517">
        <v>2</v>
      </c>
      <c r="C14517" s="8" t="s">
        <v>6752</v>
      </c>
      <c r="D14517">
        <v>25</v>
      </c>
      <c r="E14517" s="8" t="s">
        <v>197</v>
      </c>
      <c r="F14517">
        <v>0</v>
      </c>
      <c r="G14517" s="8" t="s">
        <v>197</v>
      </c>
      <c r="H14517">
        <v>105</v>
      </c>
      <c r="I14517" s="8" t="s">
        <v>5794</v>
      </c>
      <c r="J14517">
        <v>105</v>
      </c>
      <c r="K14517" s="8" t="s">
        <v>202</v>
      </c>
      <c r="L14517">
        <v>21</v>
      </c>
      <c r="M14517" s="8" t="s">
        <v>5823</v>
      </c>
      <c r="N14517">
        <v>0</v>
      </c>
      <c r="O14517" s="8" t="s">
        <v>5823</v>
      </c>
      <c r="P14517">
        <v>1</v>
      </c>
      <c r="Q14517" s="8" t="s">
        <v>5161</v>
      </c>
      <c r="R14517">
        <v>3</v>
      </c>
      <c r="S14517" s="8" t="s">
        <v>20</v>
      </c>
      <c r="T14517">
        <v>5</v>
      </c>
      <c r="U14517" s="8" t="s">
        <v>199</v>
      </c>
      <c r="V14517">
        <v>1</v>
      </c>
      <c r="W14517" s="8" t="s">
        <v>4274</v>
      </c>
      <c r="X14517">
        <v>3</v>
      </c>
      <c r="Y14517" s="8" t="s">
        <v>4341</v>
      </c>
      <c r="Z14517">
        <v>2121</v>
      </c>
      <c r="AA14517" s="8" t="s">
        <v>4276</v>
      </c>
      <c r="AB14517">
        <v>11</v>
      </c>
      <c r="AC14517" s="8" t="s">
        <v>4277</v>
      </c>
      <c r="AD14517">
        <v>6</v>
      </c>
      <c r="AE14517" s="8" t="s">
        <v>61</v>
      </c>
      <c r="AF14517">
        <v>181.28993800000001</v>
      </c>
    </row>
    <row r="14518" spans="1:32" x14ac:dyDescent="0.25">
      <c r="A14518">
        <v>2025</v>
      </c>
      <c r="B14518">
        <v>2</v>
      </c>
      <c r="C14518" s="8" t="s">
        <v>6752</v>
      </c>
      <c r="D14518">
        <v>25</v>
      </c>
      <c r="E14518" s="8" t="s">
        <v>197</v>
      </c>
      <c r="F14518">
        <v>0</v>
      </c>
      <c r="G14518" s="8" t="s">
        <v>197</v>
      </c>
      <c r="H14518">
        <v>105</v>
      </c>
      <c r="I14518" s="8" t="s">
        <v>5794</v>
      </c>
      <c r="J14518">
        <v>105</v>
      </c>
      <c r="K14518" s="8" t="s">
        <v>202</v>
      </c>
      <c r="L14518">
        <v>21</v>
      </c>
      <c r="M14518" s="8" t="s">
        <v>5823</v>
      </c>
      <c r="N14518">
        <v>0</v>
      </c>
      <c r="O14518" s="8" t="s">
        <v>5823</v>
      </c>
      <c r="P14518">
        <v>1</v>
      </c>
      <c r="Q14518" s="8" t="s">
        <v>5161</v>
      </c>
      <c r="R14518">
        <v>3</v>
      </c>
      <c r="S14518" s="8" t="s">
        <v>20</v>
      </c>
      <c r="T14518">
        <v>5</v>
      </c>
      <c r="U14518" s="8" t="s">
        <v>199</v>
      </c>
      <c r="V14518">
        <v>1</v>
      </c>
      <c r="W14518" s="8" t="s">
        <v>4274</v>
      </c>
      <c r="X14518">
        <v>8</v>
      </c>
      <c r="Y14518" s="8" t="s">
        <v>4319</v>
      </c>
      <c r="Z14518">
        <v>2121</v>
      </c>
      <c r="AA14518" s="8" t="s">
        <v>4276</v>
      </c>
      <c r="AB14518">
        <v>11</v>
      </c>
      <c r="AC14518" s="8" t="s">
        <v>4277</v>
      </c>
      <c r="AD14518">
        <v>2</v>
      </c>
      <c r="AE14518" s="8" t="s">
        <v>3</v>
      </c>
      <c r="AF14518">
        <v>131.244225</v>
      </c>
    </row>
    <row r="14519" spans="1:32" x14ac:dyDescent="0.25">
      <c r="A14519">
        <v>2025</v>
      </c>
      <c r="B14519">
        <v>2</v>
      </c>
      <c r="C14519" s="8" t="s">
        <v>6752</v>
      </c>
      <c r="D14519">
        <v>25</v>
      </c>
      <c r="E14519" s="8" t="s">
        <v>197</v>
      </c>
      <c r="F14519">
        <v>0</v>
      </c>
      <c r="G14519" s="8" t="s">
        <v>197</v>
      </c>
      <c r="H14519">
        <v>105</v>
      </c>
      <c r="I14519" s="8" t="s">
        <v>5794</v>
      </c>
      <c r="J14519">
        <v>105</v>
      </c>
      <c r="K14519" s="8" t="s">
        <v>202</v>
      </c>
      <c r="L14519">
        <v>21</v>
      </c>
      <c r="M14519" s="8" t="s">
        <v>5823</v>
      </c>
      <c r="N14519">
        <v>0</v>
      </c>
      <c r="O14519" s="8" t="s">
        <v>5823</v>
      </c>
      <c r="P14519">
        <v>1</v>
      </c>
      <c r="Q14519" s="8" t="s">
        <v>5161</v>
      </c>
      <c r="R14519">
        <v>3</v>
      </c>
      <c r="S14519" s="8" t="s">
        <v>20</v>
      </c>
      <c r="T14519">
        <v>5</v>
      </c>
      <c r="U14519" s="8" t="s">
        <v>199</v>
      </c>
      <c r="V14519">
        <v>1</v>
      </c>
      <c r="W14519" s="8" t="s">
        <v>4274</v>
      </c>
      <c r="X14519">
        <v>8</v>
      </c>
      <c r="Y14519" s="8" t="s">
        <v>4319</v>
      </c>
      <c r="Z14519">
        <v>2121</v>
      </c>
      <c r="AA14519" s="8" t="s">
        <v>4276</v>
      </c>
      <c r="AB14519">
        <v>11</v>
      </c>
      <c r="AC14519" s="8" t="s">
        <v>4277</v>
      </c>
      <c r="AD14519">
        <v>6</v>
      </c>
      <c r="AE14519" s="8" t="s">
        <v>61</v>
      </c>
      <c r="AF14519">
        <v>402.83632</v>
      </c>
    </row>
    <row r="14520" spans="1:32" x14ac:dyDescent="0.25">
      <c r="A14520">
        <v>2025</v>
      </c>
      <c r="B14520">
        <v>2</v>
      </c>
      <c r="C14520" s="8" t="s">
        <v>6752</v>
      </c>
      <c r="D14520">
        <v>25</v>
      </c>
      <c r="E14520" s="8" t="s">
        <v>197</v>
      </c>
      <c r="F14520">
        <v>0</v>
      </c>
      <c r="G14520" s="8" t="s">
        <v>197</v>
      </c>
      <c r="H14520">
        <v>105</v>
      </c>
      <c r="I14520" s="8" t="s">
        <v>5794</v>
      </c>
      <c r="J14520">
        <v>105</v>
      </c>
      <c r="K14520" s="8" t="s">
        <v>202</v>
      </c>
      <c r="L14520">
        <v>21</v>
      </c>
      <c r="M14520" s="8" t="s">
        <v>5823</v>
      </c>
      <c r="N14520">
        <v>0</v>
      </c>
      <c r="O14520" s="8" t="s">
        <v>5823</v>
      </c>
      <c r="P14520">
        <v>1</v>
      </c>
      <c r="Q14520" s="8" t="s">
        <v>5161</v>
      </c>
      <c r="R14520">
        <v>3</v>
      </c>
      <c r="S14520" s="8" t="s">
        <v>20</v>
      </c>
      <c r="T14520">
        <v>5</v>
      </c>
      <c r="U14520" s="8" t="s">
        <v>199</v>
      </c>
      <c r="V14520">
        <v>2</v>
      </c>
      <c r="W14520" s="8" t="s">
        <v>4280</v>
      </c>
      <c r="X14520">
        <v>1</v>
      </c>
      <c r="Y14520" s="8" t="s">
        <v>4281</v>
      </c>
      <c r="Z14520">
        <v>2122</v>
      </c>
      <c r="AA14520" s="8" t="s">
        <v>4282</v>
      </c>
      <c r="AB14520">
        <v>11</v>
      </c>
      <c r="AC14520" s="8" t="s">
        <v>4277</v>
      </c>
      <c r="AD14520">
        <v>6</v>
      </c>
      <c r="AE14520" s="8" t="s">
        <v>61</v>
      </c>
      <c r="AF14520">
        <v>10.277578</v>
      </c>
    </row>
    <row r="14521" spans="1:32" x14ac:dyDescent="0.25">
      <c r="A14521">
        <v>2025</v>
      </c>
      <c r="B14521">
        <v>2</v>
      </c>
      <c r="C14521" s="8" t="s">
        <v>6752</v>
      </c>
      <c r="D14521">
        <v>25</v>
      </c>
      <c r="E14521" s="8" t="s">
        <v>197</v>
      </c>
      <c r="F14521">
        <v>0</v>
      </c>
      <c r="G14521" s="8" t="s">
        <v>197</v>
      </c>
      <c r="H14521">
        <v>105</v>
      </c>
      <c r="I14521" s="8" t="s">
        <v>5794</v>
      </c>
      <c r="J14521">
        <v>105</v>
      </c>
      <c r="K14521" s="8" t="s">
        <v>202</v>
      </c>
      <c r="L14521">
        <v>21</v>
      </c>
      <c r="M14521" s="8" t="s">
        <v>5823</v>
      </c>
      <c r="N14521">
        <v>0</v>
      </c>
      <c r="O14521" s="8" t="s">
        <v>5823</v>
      </c>
      <c r="P14521">
        <v>1</v>
      </c>
      <c r="Q14521" s="8" t="s">
        <v>5161</v>
      </c>
      <c r="R14521">
        <v>3</v>
      </c>
      <c r="S14521" s="8" t="s">
        <v>20</v>
      </c>
      <c r="T14521">
        <v>5</v>
      </c>
      <c r="U14521" s="8" t="s">
        <v>199</v>
      </c>
      <c r="V14521">
        <v>2</v>
      </c>
      <c r="W14521" s="8" t="s">
        <v>4280</v>
      </c>
      <c r="X14521">
        <v>2</v>
      </c>
      <c r="Y14521" s="8" t="s">
        <v>4283</v>
      </c>
      <c r="Z14521">
        <v>2122</v>
      </c>
      <c r="AA14521" s="8" t="s">
        <v>4282</v>
      </c>
      <c r="AB14521">
        <v>11</v>
      </c>
      <c r="AC14521" s="8" t="s">
        <v>4277</v>
      </c>
      <c r="AD14521">
        <v>6</v>
      </c>
      <c r="AE14521" s="8" t="s">
        <v>61</v>
      </c>
      <c r="AF14521">
        <v>130.50111999999999</v>
      </c>
    </row>
    <row r="14522" spans="1:32" x14ac:dyDescent="0.25">
      <c r="A14522">
        <v>2025</v>
      </c>
      <c r="B14522">
        <v>2</v>
      </c>
      <c r="C14522" s="8" t="s">
        <v>6752</v>
      </c>
      <c r="D14522">
        <v>25</v>
      </c>
      <c r="E14522" s="8" t="s">
        <v>197</v>
      </c>
      <c r="F14522">
        <v>0</v>
      </c>
      <c r="G14522" s="8" t="s">
        <v>197</v>
      </c>
      <c r="H14522">
        <v>105</v>
      </c>
      <c r="I14522" s="8" t="s">
        <v>5794</v>
      </c>
      <c r="J14522">
        <v>105</v>
      </c>
      <c r="K14522" s="8" t="s">
        <v>202</v>
      </c>
      <c r="L14522">
        <v>21</v>
      </c>
      <c r="M14522" s="8" t="s">
        <v>5823</v>
      </c>
      <c r="N14522">
        <v>0</v>
      </c>
      <c r="O14522" s="8" t="s">
        <v>5823</v>
      </c>
      <c r="P14522">
        <v>1</v>
      </c>
      <c r="Q14522" s="8" t="s">
        <v>5161</v>
      </c>
      <c r="R14522">
        <v>3</v>
      </c>
      <c r="S14522" s="8" t="s">
        <v>20</v>
      </c>
      <c r="T14522">
        <v>5</v>
      </c>
      <c r="U14522" s="8" t="s">
        <v>199</v>
      </c>
      <c r="V14522">
        <v>2</v>
      </c>
      <c r="W14522" s="8" t="s">
        <v>4280</v>
      </c>
      <c r="X14522">
        <v>3</v>
      </c>
      <c r="Y14522" s="8" t="s">
        <v>4284</v>
      </c>
      <c r="Z14522">
        <v>2122</v>
      </c>
      <c r="AA14522" s="8" t="s">
        <v>4282</v>
      </c>
      <c r="AB14522">
        <v>11</v>
      </c>
      <c r="AC14522" s="8" t="s">
        <v>4277</v>
      </c>
      <c r="AD14522">
        <v>6</v>
      </c>
      <c r="AE14522" s="8" t="s">
        <v>61</v>
      </c>
      <c r="AF14522">
        <v>1.2416</v>
      </c>
    </row>
    <row r="14523" spans="1:32" x14ac:dyDescent="0.25">
      <c r="A14523">
        <v>2025</v>
      </c>
      <c r="B14523">
        <v>2</v>
      </c>
      <c r="C14523" s="8" t="s">
        <v>6752</v>
      </c>
      <c r="D14523">
        <v>25</v>
      </c>
      <c r="E14523" s="8" t="s">
        <v>197</v>
      </c>
      <c r="F14523">
        <v>0</v>
      </c>
      <c r="G14523" s="8" t="s">
        <v>197</v>
      </c>
      <c r="H14523">
        <v>105</v>
      </c>
      <c r="I14523" s="8" t="s">
        <v>5794</v>
      </c>
      <c r="J14523">
        <v>105</v>
      </c>
      <c r="K14523" s="8" t="s">
        <v>202</v>
      </c>
      <c r="L14523">
        <v>21</v>
      </c>
      <c r="M14523" s="8" t="s">
        <v>5823</v>
      </c>
      <c r="N14523">
        <v>0</v>
      </c>
      <c r="O14523" s="8" t="s">
        <v>5823</v>
      </c>
      <c r="P14523">
        <v>1</v>
      </c>
      <c r="Q14523" s="8" t="s">
        <v>5161</v>
      </c>
      <c r="R14523">
        <v>3</v>
      </c>
      <c r="S14523" s="8" t="s">
        <v>20</v>
      </c>
      <c r="T14523">
        <v>5</v>
      </c>
      <c r="U14523" s="8" t="s">
        <v>199</v>
      </c>
      <c r="V14523">
        <v>2</v>
      </c>
      <c r="W14523" s="8" t="s">
        <v>4280</v>
      </c>
      <c r="X14523">
        <v>5</v>
      </c>
      <c r="Y14523" s="8" t="s">
        <v>4286</v>
      </c>
      <c r="Z14523">
        <v>2122</v>
      </c>
      <c r="AA14523" s="8" t="s">
        <v>4282</v>
      </c>
      <c r="AB14523">
        <v>11</v>
      </c>
      <c r="AC14523" s="8" t="s">
        <v>4277</v>
      </c>
      <c r="AD14523">
        <v>6</v>
      </c>
      <c r="AE14523" s="8" t="s">
        <v>61</v>
      </c>
      <c r="AF14523">
        <v>5.5880000000000001</v>
      </c>
    </row>
    <row r="14524" spans="1:32" x14ac:dyDescent="0.25">
      <c r="A14524">
        <v>2025</v>
      </c>
      <c r="B14524">
        <v>2</v>
      </c>
      <c r="C14524" s="8" t="s">
        <v>6752</v>
      </c>
      <c r="D14524">
        <v>25</v>
      </c>
      <c r="E14524" s="8" t="s">
        <v>197</v>
      </c>
      <c r="F14524">
        <v>0</v>
      </c>
      <c r="G14524" s="8" t="s">
        <v>197</v>
      </c>
      <c r="H14524">
        <v>105</v>
      </c>
      <c r="I14524" s="8" t="s">
        <v>5794</v>
      </c>
      <c r="J14524">
        <v>105</v>
      </c>
      <c r="K14524" s="8" t="s">
        <v>202</v>
      </c>
      <c r="L14524">
        <v>21</v>
      </c>
      <c r="M14524" s="8" t="s">
        <v>5823</v>
      </c>
      <c r="N14524">
        <v>0</v>
      </c>
      <c r="O14524" s="8" t="s">
        <v>5823</v>
      </c>
      <c r="P14524">
        <v>1</v>
      </c>
      <c r="Q14524" s="8" t="s">
        <v>5161</v>
      </c>
      <c r="R14524">
        <v>3</v>
      </c>
      <c r="S14524" s="8" t="s">
        <v>20</v>
      </c>
      <c r="T14524">
        <v>5</v>
      </c>
      <c r="U14524" s="8" t="s">
        <v>199</v>
      </c>
      <c r="V14524">
        <v>2</v>
      </c>
      <c r="W14524" s="8" t="s">
        <v>4280</v>
      </c>
      <c r="X14524">
        <v>6</v>
      </c>
      <c r="Y14524" s="8" t="s">
        <v>4287</v>
      </c>
      <c r="Z14524">
        <v>2122</v>
      </c>
      <c r="AA14524" s="8" t="s">
        <v>4282</v>
      </c>
      <c r="AB14524">
        <v>11</v>
      </c>
      <c r="AC14524" s="8" t="s">
        <v>4277</v>
      </c>
      <c r="AD14524">
        <v>6</v>
      </c>
      <c r="AE14524" s="8" t="s">
        <v>61</v>
      </c>
      <c r="AF14524">
        <v>30.4</v>
      </c>
    </row>
    <row r="14525" spans="1:32" x14ac:dyDescent="0.25">
      <c r="A14525">
        <v>2025</v>
      </c>
      <c r="B14525">
        <v>2</v>
      </c>
      <c r="C14525" s="8" t="s">
        <v>6752</v>
      </c>
      <c r="D14525">
        <v>25</v>
      </c>
      <c r="E14525" s="8" t="s">
        <v>197</v>
      </c>
      <c r="F14525">
        <v>0</v>
      </c>
      <c r="G14525" s="8" t="s">
        <v>197</v>
      </c>
      <c r="H14525">
        <v>105</v>
      </c>
      <c r="I14525" s="8" t="s">
        <v>5794</v>
      </c>
      <c r="J14525">
        <v>105</v>
      </c>
      <c r="K14525" s="8" t="s">
        <v>202</v>
      </c>
      <c r="L14525">
        <v>21</v>
      </c>
      <c r="M14525" s="8" t="s">
        <v>5823</v>
      </c>
      <c r="N14525">
        <v>0</v>
      </c>
      <c r="O14525" s="8" t="s">
        <v>5823</v>
      </c>
      <c r="P14525">
        <v>1</v>
      </c>
      <c r="Q14525" s="8" t="s">
        <v>5161</v>
      </c>
      <c r="R14525">
        <v>3</v>
      </c>
      <c r="S14525" s="8" t="s">
        <v>20</v>
      </c>
      <c r="T14525">
        <v>5</v>
      </c>
      <c r="U14525" s="8" t="s">
        <v>199</v>
      </c>
      <c r="V14525">
        <v>2</v>
      </c>
      <c r="W14525" s="8" t="s">
        <v>4280</v>
      </c>
      <c r="X14525">
        <v>7</v>
      </c>
      <c r="Y14525" s="8" t="s">
        <v>4288</v>
      </c>
      <c r="Z14525">
        <v>2122</v>
      </c>
      <c r="AA14525" s="8" t="s">
        <v>4282</v>
      </c>
      <c r="AB14525">
        <v>11</v>
      </c>
      <c r="AC14525" s="8" t="s">
        <v>4277</v>
      </c>
      <c r="AD14525">
        <v>6</v>
      </c>
      <c r="AE14525" s="8" t="s">
        <v>61</v>
      </c>
      <c r="AF14525">
        <v>70.959999999999994</v>
      </c>
    </row>
    <row r="14526" spans="1:32" x14ac:dyDescent="0.25">
      <c r="A14526">
        <v>2025</v>
      </c>
      <c r="B14526">
        <v>2</v>
      </c>
      <c r="C14526" s="8" t="s">
        <v>6752</v>
      </c>
      <c r="D14526">
        <v>25</v>
      </c>
      <c r="E14526" s="8" t="s">
        <v>197</v>
      </c>
      <c r="F14526">
        <v>0</v>
      </c>
      <c r="G14526" s="8" t="s">
        <v>197</v>
      </c>
      <c r="H14526">
        <v>105</v>
      </c>
      <c r="I14526" s="8" t="s">
        <v>5794</v>
      </c>
      <c r="J14526">
        <v>105</v>
      </c>
      <c r="K14526" s="8" t="s">
        <v>202</v>
      </c>
      <c r="L14526">
        <v>21</v>
      </c>
      <c r="M14526" s="8" t="s">
        <v>5823</v>
      </c>
      <c r="N14526">
        <v>0</v>
      </c>
      <c r="O14526" s="8" t="s">
        <v>5823</v>
      </c>
      <c r="P14526">
        <v>1</v>
      </c>
      <c r="Q14526" s="8" t="s">
        <v>5161</v>
      </c>
      <c r="R14526">
        <v>3</v>
      </c>
      <c r="S14526" s="8" t="s">
        <v>20</v>
      </c>
      <c r="T14526">
        <v>5</v>
      </c>
      <c r="U14526" s="8" t="s">
        <v>199</v>
      </c>
      <c r="V14526">
        <v>3</v>
      </c>
      <c r="W14526" s="8" t="s">
        <v>4290</v>
      </c>
      <c r="X14526">
        <v>2</v>
      </c>
      <c r="Y14526" s="8" t="s">
        <v>4292</v>
      </c>
      <c r="Z14526">
        <v>2122</v>
      </c>
      <c r="AA14526" s="8" t="s">
        <v>4282</v>
      </c>
      <c r="AB14526">
        <v>11</v>
      </c>
      <c r="AC14526" s="8" t="s">
        <v>4277</v>
      </c>
      <c r="AD14526">
        <v>6</v>
      </c>
      <c r="AE14526" s="8" t="s">
        <v>61</v>
      </c>
      <c r="AF14526">
        <v>142.57224099999999</v>
      </c>
    </row>
    <row r="14527" spans="1:32" x14ac:dyDescent="0.25">
      <c r="A14527">
        <v>2025</v>
      </c>
      <c r="B14527">
        <v>2</v>
      </c>
      <c r="C14527" s="8" t="s">
        <v>6752</v>
      </c>
      <c r="D14527">
        <v>25</v>
      </c>
      <c r="E14527" s="8" t="s">
        <v>197</v>
      </c>
      <c r="F14527">
        <v>0</v>
      </c>
      <c r="G14527" s="8" t="s">
        <v>197</v>
      </c>
      <c r="H14527">
        <v>105</v>
      </c>
      <c r="I14527" s="8" t="s">
        <v>5794</v>
      </c>
      <c r="J14527">
        <v>105</v>
      </c>
      <c r="K14527" s="8" t="s">
        <v>202</v>
      </c>
      <c r="L14527">
        <v>21</v>
      </c>
      <c r="M14527" s="8" t="s">
        <v>5823</v>
      </c>
      <c r="N14527">
        <v>0</v>
      </c>
      <c r="O14527" s="8" t="s">
        <v>5823</v>
      </c>
      <c r="P14527">
        <v>1</v>
      </c>
      <c r="Q14527" s="8" t="s">
        <v>5161</v>
      </c>
      <c r="R14527">
        <v>3</v>
      </c>
      <c r="S14527" s="8" t="s">
        <v>20</v>
      </c>
      <c r="T14527">
        <v>5</v>
      </c>
      <c r="U14527" s="8" t="s">
        <v>199</v>
      </c>
      <c r="V14527">
        <v>3</v>
      </c>
      <c r="W14527" s="8" t="s">
        <v>4290</v>
      </c>
      <c r="X14527">
        <v>3</v>
      </c>
      <c r="Y14527" s="8" t="s">
        <v>4293</v>
      </c>
      <c r="Z14527">
        <v>2122</v>
      </c>
      <c r="AA14527" s="8" t="s">
        <v>4282</v>
      </c>
      <c r="AB14527">
        <v>11</v>
      </c>
      <c r="AC14527" s="8" t="s">
        <v>4277</v>
      </c>
      <c r="AD14527">
        <v>6</v>
      </c>
      <c r="AE14527" s="8" t="s">
        <v>61</v>
      </c>
      <c r="AF14527">
        <v>1563.4669510000001</v>
      </c>
    </row>
    <row r="14528" spans="1:32" x14ac:dyDescent="0.25">
      <c r="A14528">
        <v>2025</v>
      </c>
      <c r="B14528">
        <v>2</v>
      </c>
      <c r="C14528" s="8" t="s">
        <v>6752</v>
      </c>
      <c r="D14528">
        <v>25</v>
      </c>
      <c r="E14528" s="8" t="s">
        <v>197</v>
      </c>
      <c r="F14528">
        <v>0</v>
      </c>
      <c r="G14528" s="8" t="s">
        <v>197</v>
      </c>
      <c r="H14528">
        <v>105</v>
      </c>
      <c r="I14528" s="8" t="s">
        <v>5794</v>
      </c>
      <c r="J14528">
        <v>105</v>
      </c>
      <c r="K14528" s="8" t="s">
        <v>202</v>
      </c>
      <c r="L14528">
        <v>21</v>
      </c>
      <c r="M14528" s="8" t="s">
        <v>5823</v>
      </c>
      <c r="N14528">
        <v>0</v>
      </c>
      <c r="O14528" s="8" t="s">
        <v>5823</v>
      </c>
      <c r="P14528">
        <v>1</v>
      </c>
      <c r="Q14528" s="8" t="s">
        <v>5161</v>
      </c>
      <c r="R14528">
        <v>3</v>
      </c>
      <c r="S14528" s="8" t="s">
        <v>20</v>
      </c>
      <c r="T14528">
        <v>5</v>
      </c>
      <c r="U14528" s="8" t="s">
        <v>199</v>
      </c>
      <c r="V14528">
        <v>3</v>
      </c>
      <c r="W14528" s="8" t="s">
        <v>4290</v>
      </c>
      <c r="X14528">
        <v>4</v>
      </c>
      <c r="Y14528" s="8" t="s">
        <v>4294</v>
      </c>
      <c r="Z14528">
        <v>2122</v>
      </c>
      <c r="AA14528" s="8" t="s">
        <v>4282</v>
      </c>
      <c r="AB14528">
        <v>11</v>
      </c>
      <c r="AC14528" s="8" t="s">
        <v>4277</v>
      </c>
      <c r="AD14528">
        <v>6</v>
      </c>
      <c r="AE14528" s="8" t="s">
        <v>61</v>
      </c>
      <c r="AF14528">
        <v>152.340971</v>
      </c>
    </row>
    <row r="14529" spans="1:32" x14ac:dyDescent="0.25">
      <c r="A14529">
        <v>2025</v>
      </c>
      <c r="B14529">
        <v>2</v>
      </c>
      <c r="C14529" s="8" t="s">
        <v>6752</v>
      </c>
      <c r="D14529">
        <v>25</v>
      </c>
      <c r="E14529" s="8" t="s">
        <v>197</v>
      </c>
      <c r="F14529">
        <v>0</v>
      </c>
      <c r="G14529" s="8" t="s">
        <v>197</v>
      </c>
      <c r="H14529">
        <v>105</v>
      </c>
      <c r="I14529" s="8" t="s">
        <v>5794</v>
      </c>
      <c r="J14529">
        <v>105</v>
      </c>
      <c r="K14529" s="8" t="s">
        <v>202</v>
      </c>
      <c r="L14529">
        <v>21</v>
      </c>
      <c r="M14529" s="8" t="s">
        <v>5823</v>
      </c>
      <c r="N14529">
        <v>0</v>
      </c>
      <c r="O14529" s="8" t="s">
        <v>5823</v>
      </c>
      <c r="P14529">
        <v>1</v>
      </c>
      <c r="Q14529" s="8" t="s">
        <v>5161</v>
      </c>
      <c r="R14529">
        <v>3</v>
      </c>
      <c r="S14529" s="8" t="s">
        <v>20</v>
      </c>
      <c r="T14529">
        <v>5</v>
      </c>
      <c r="U14529" s="8" t="s">
        <v>199</v>
      </c>
      <c r="V14529">
        <v>3</v>
      </c>
      <c r="W14529" s="8" t="s">
        <v>4290</v>
      </c>
      <c r="X14529">
        <v>5</v>
      </c>
      <c r="Y14529" s="8" t="s">
        <v>4295</v>
      </c>
      <c r="Z14529">
        <v>2122</v>
      </c>
      <c r="AA14529" s="8" t="s">
        <v>4282</v>
      </c>
      <c r="AB14529">
        <v>11</v>
      </c>
      <c r="AC14529" s="8" t="s">
        <v>4277</v>
      </c>
      <c r="AD14529">
        <v>6</v>
      </c>
      <c r="AE14529" s="8" t="s">
        <v>61</v>
      </c>
      <c r="AF14529">
        <v>855.02112</v>
      </c>
    </row>
    <row r="14530" spans="1:32" x14ac:dyDescent="0.25">
      <c r="A14530">
        <v>2025</v>
      </c>
      <c r="B14530">
        <v>2</v>
      </c>
      <c r="C14530" s="8" t="s">
        <v>6752</v>
      </c>
      <c r="D14530">
        <v>25</v>
      </c>
      <c r="E14530" s="8" t="s">
        <v>197</v>
      </c>
      <c r="F14530">
        <v>0</v>
      </c>
      <c r="G14530" s="8" t="s">
        <v>197</v>
      </c>
      <c r="H14530">
        <v>105</v>
      </c>
      <c r="I14530" s="8" t="s">
        <v>5794</v>
      </c>
      <c r="J14530">
        <v>105</v>
      </c>
      <c r="K14530" s="8" t="s">
        <v>202</v>
      </c>
      <c r="L14530">
        <v>21</v>
      </c>
      <c r="M14530" s="8" t="s">
        <v>5823</v>
      </c>
      <c r="N14530">
        <v>0</v>
      </c>
      <c r="O14530" s="8" t="s">
        <v>5823</v>
      </c>
      <c r="P14530">
        <v>1</v>
      </c>
      <c r="Q14530" s="8" t="s">
        <v>5161</v>
      </c>
      <c r="R14530">
        <v>3</v>
      </c>
      <c r="S14530" s="8" t="s">
        <v>20</v>
      </c>
      <c r="T14530">
        <v>5</v>
      </c>
      <c r="U14530" s="8" t="s">
        <v>199</v>
      </c>
      <c r="V14530">
        <v>3</v>
      </c>
      <c r="W14530" s="8" t="s">
        <v>4290</v>
      </c>
      <c r="X14530">
        <v>7</v>
      </c>
      <c r="Y14530" s="8" t="s">
        <v>4297</v>
      </c>
      <c r="Z14530">
        <v>2122</v>
      </c>
      <c r="AA14530" s="8" t="s">
        <v>4282</v>
      </c>
      <c r="AB14530">
        <v>11</v>
      </c>
      <c r="AC14530" s="8" t="s">
        <v>4277</v>
      </c>
      <c r="AD14530">
        <v>6</v>
      </c>
      <c r="AE14530" s="8" t="s">
        <v>61</v>
      </c>
      <c r="AF14530">
        <v>2.9750000000000001</v>
      </c>
    </row>
    <row r="14531" spans="1:32" x14ac:dyDescent="0.25">
      <c r="A14531">
        <v>2025</v>
      </c>
      <c r="B14531">
        <v>2</v>
      </c>
      <c r="C14531" s="8" t="s">
        <v>6752</v>
      </c>
      <c r="D14531">
        <v>25</v>
      </c>
      <c r="E14531" s="8" t="s">
        <v>197</v>
      </c>
      <c r="F14531">
        <v>0</v>
      </c>
      <c r="G14531" s="8" t="s">
        <v>197</v>
      </c>
      <c r="H14531">
        <v>105</v>
      </c>
      <c r="I14531" s="8" t="s">
        <v>5794</v>
      </c>
      <c r="J14531">
        <v>105</v>
      </c>
      <c r="K14531" s="8" t="s">
        <v>202</v>
      </c>
      <c r="L14531">
        <v>21</v>
      </c>
      <c r="M14531" s="8" t="s">
        <v>5823</v>
      </c>
      <c r="N14531">
        <v>0</v>
      </c>
      <c r="O14531" s="8" t="s">
        <v>5823</v>
      </c>
      <c r="P14531">
        <v>1</v>
      </c>
      <c r="Q14531" s="8" t="s">
        <v>5161</v>
      </c>
      <c r="R14531">
        <v>3</v>
      </c>
      <c r="S14531" s="8" t="s">
        <v>20</v>
      </c>
      <c r="T14531">
        <v>5</v>
      </c>
      <c r="U14531" s="8" t="s">
        <v>199</v>
      </c>
      <c r="V14531">
        <v>3</v>
      </c>
      <c r="W14531" s="8" t="s">
        <v>4290</v>
      </c>
      <c r="X14531">
        <v>8</v>
      </c>
      <c r="Y14531" s="8" t="s">
        <v>4298</v>
      </c>
      <c r="Z14531">
        <v>2122</v>
      </c>
      <c r="AA14531" s="8" t="s">
        <v>4282</v>
      </c>
      <c r="AB14531">
        <v>11</v>
      </c>
      <c r="AC14531" s="8" t="s">
        <v>4277</v>
      </c>
      <c r="AD14531">
        <v>6</v>
      </c>
      <c r="AE14531" s="8" t="s">
        <v>61</v>
      </c>
      <c r="AF14531">
        <v>24.223299999999998</v>
      </c>
    </row>
    <row r="14532" spans="1:32" x14ac:dyDescent="0.25">
      <c r="A14532">
        <v>2025</v>
      </c>
      <c r="B14532">
        <v>2</v>
      </c>
      <c r="C14532" s="8" t="s">
        <v>6752</v>
      </c>
      <c r="D14532">
        <v>25</v>
      </c>
      <c r="E14532" s="8" t="s">
        <v>197</v>
      </c>
      <c r="F14532">
        <v>0</v>
      </c>
      <c r="G14532" s="8" t="s">
        <v>197</v>
      </c>
      <c r="H14532">
        <v>105</v>
      </c>
      <c r="I14532" s="8" t="s">
        <v>5794</v>
      </c>
      <c r="J14532">
        <v>105</v>
      </c>
      <c r="K14532" s="8" t="s">
        <v>202</v>
      </c>
      <c r="L14532">
        <v>21</v>
      </c>
      <c r="M14532" s="8" t="s">
        <v>5823</v>
      </c>
      <c r="N14532">
        <v>0</v>
      </c>
      <c r="O14532" s="8" t="s">
        <v>5823</v>
      </c>
      <c r="P14532">
        <v>1</v>
      </c>
      <c r="Q14532" s="8" t="s">
        <v>5161</v>
      </c>
      <c r="R14532">
        <v>3</v>
      </c>
      <c r="S14532" s="8" t="s">
        <v>20</v>
      </c>
      <c r="T14532">
        <v>5</v>
      </c>
      <c r="U14532" s="8" t="s">
        <v>199</v>
      </c>
      <c r="V14532">
        <v>3</v>
      </c>
      <c r="W14532" s="8" t="s">
        <v>4290</v>
      </c>
      <c r="X14532">
        <v>9</v>
      </c>
      <c r="Y14532" s="8" t="s">
        <v>4299</v>
      </c>
      <c r="Z14532">
        <v>2122</v>
      </c>
      <c r="AA14532" s="8" t="s">
        <v>4282</v>
      </c>
      <c r="AB14532">
        <v>11</v>
      </c>
      <c r="AC14532" s="8" t="s">
        <v>4277</v>
      </c>
      <c r="AD14532">
        <v>6</v>
      </c>
      <c r="AE14532" s="8" t="s">
        <v>61</v>
      </c>
      <c r="AF14532">
        <v>168.57539800000001</v>
      </c>
    </row>
    <row r="14533" spans="1:32" x14ac:dyDescent="0.25">
      <c r="A14533">
        <v>2025</v>
      </c>
      <c r="B14533">
        <v>2</v>
      </c>
      <c r="C14533" s="8" t="s">
        <v>6752</v>
      </c>
      <c r="D14533">
        <v>25</v>
      </c>
      <c r="E14533" s="8" t="s">
        <v>197</v>
      </c>
      <c r="F14533">
        <v>0</v>
      </c>
      <c r="G14533" s="8" t="s">
        <v>197</v>
      </c>
      <c r="H14533">
        <v>105</v>
      </c>
      <c r="I14533" s="8" t="s">
        <v>5794</v>
      </c>
      <c r="J14533">
        <v>105</v>
      </c>
      <c r="K14533" s="8" t="s">
        <v>202</v>
      </c>
      <c r="L14533">
        <v>21</v>
      </c>
      <c r="M14533" s="8" t="s">
        <v>5823</v>
      </c>
      <c r="N14533">
        <v>0</v>
      </c>
      <c r="O14533" s="8" t="s">
        <v>5823</v>
      </c>
      <c r="P14533">
        <v>2</v>
      </c>
      <c r="Q14533" s="8" t="s">
        <v>5832</v>
      </c>
      <c r="R14533">
        <v>3</v>
      </c>
      <c r="S14533" s="8" t="s">
        <v>20</v>
      </c>
      <c r="T14533">
        <v>5</v>
      </c>
      <c r="U14533" s="8" t="s">
        <v>199</v>
      </c>
      <c r="V14533">
        <v>2</v>
      </c>
      <c r="W14533" s="8" t="s">
        <v>4280</v>
      </c>
      <c r="X14533">
        <v>2</v>
      </c>
      <c r="Y14533" s="8" t="s">
        <v>4283</v>
      </c>
      <c r="Z14533">
        <v>2122</v>
      </c>
      <c r="AA14533" s="8" t="s">
        <v>4282</v>
      </c>
      <c r="AB14533">
        <v>11</v>
      </c>
      <c r="AC14533" s="8" t="s">
        <v>4277</v>
      </c>
      <c r="AD14533">
        <v>6</v>
      </c>
      <c r="AE14533" s="8" t="s">
        <v>61</v>
      </c>
      <c r="AF14533">
        <v>0.88</v>
      </c>
    </row>
    <row r="14534" spans="1:32" x14ac:dyDescent="0.25">
      <c r="A14534">
        <v>2025</v>
      </c>
      <c r="B14534">
        <v>2</v>
      </c>
      <c r="C14534" s="8" t="s">
        <v>6752</v>
      </c>
      <c r="D14534">
        <v>25</v>
      </c>
      <c r="E14534" s="8" t="s">
        <v>197</v>
      </c>
      <c r="F14534">
        <v>0</v>
      </c>
      <c r="G14534" s="8" t="s">
        <v>197</v>
      </c>
      <c r="H14534">
        <v>105</v>
      </c>
      <c r="I14534" s="8" t="s">
        <v>5794</v>
      </c>
      <c r="J14534">
        <v>105</v>
      </c>
      <c r="K14534" s="8" t="s">
        <v>202</v>
      </c>
      <c r="L14534">
        <v>21</v>
      </c>
      <c r="M14534" s="8" t="s">
        <v>5823</v>
      </c>
      <c r="N14534">
        <v>0</v>
      </c>
      <c r="O14534" s="8" t="s">
        <v>5823</v>
      </c>
      <c r="P14534">
        <v>2</v>
      </c>
      <c r="Q14534" s="8" t="s">
        <v>5832</v>
      </c>
      <c r="R14534">
        <v>3</v>
      </c>
      <c r="S14534" s="8" t="s">
        <v>20</v>
      </c>
      <c r="T14534">
        <v>5</v>
      </c>
      <c r="U14534" s="8" t="s">
        <v>199</v>
      </c>
      <c r="V14534">
        <v>2</v>
      </c>
      <c r="W14534" s="8" t="s">
        <v>4280</v>
      </c>
      <c r="X14534">
        <v>3</v>
      </c>
      <c r="Y14534" s="8" t="s">
        <v>4284</v>
      </c>
      <c r="Z14534">
        <v>2122</v>
      </c>
      <c r="AA14534" s="8" t="s">
        <v>4282</v>
      </c>
      <c r="AB14534">
        <v>11</v>
      </c>
      <c r="AC14534" s="8" t="s">
        <v>4277</v>
      </c>
      <c r="AD14534">
        <v>6</v>
      </c>
      <c r="AE14534" s="8" t="s">
        <v>61</v>
      </c>
      <c r="AF14534">
        <v>0.08</v>
      </c>
    </row>
    <row r="14535" spans="1:32" x14ac:dyDescent="0.25">
      <c r="A14535">
        <v>2025</v>
      </c>
      <c r="B14535">
        <v>2</v>
      </c>
      <c r="C14535" s="8" t="s">
        <v>6752</v>
      </c>
      <c r="D14535">
        <v>25</v>
      </c>
      <c r="E14535" s="8" t="s">
        <v>197</v>
      </c>
      <c r="F14535">
        <v>0</v>
      </c>
      <c r="G14535" s="8" t="s">
        <v>197</v>
      </c>
      <c r="H14535">
        <v>105</v>
      </c>
      <c r="I14535" s="8" t="s">
        <v>5794</v>
      </c>
      <c r="J14535">
        <v>105</v>
      </c>
      <c r="K14535" s="8" t="s">
        <v>202</v>
      </c>
      <c r="L14535">
        <v>21</v>
      </c>
      <c r="M14535" s="8" t="s">
        <v>5823</v>
      </c>
      <c r="N14535">
        <v>0</v>
      </c>
      <c r="O14535" s="8" t="s">
        <v>5823</v>
      </c>
      <c r="P14535">
        <v>2</v>
      </c>
      <c r="Q14535" s="8" t="s">
        <v>5832</v>
      </c>
      <c r="R14535">
        <v>3</v>
      </c>
      <c r="S14535" s="8" t="s">
        <v>20</v>
      </c>
      <c r="T14535">
        <v>5</v>
      </c>
      <c r="U14535" s="8" t="s">
        <v>199</v>
      </c>
      <c r="V14535">
        <v>2</v>
      </c>
      <c r="W14535" s="8" t="s">
        <v>4280</v>
      </c>
      <c r="X14535">
        <v>4</v>
      </c>
      <c r="Y14535" s="8" t="s">
        <v>4285</v>
      </c>
      <c r="Z14535">
        <v>2122</v>
      </c>
      <c r="AA14535" s="8" t="s">
        <v>4282</v>
      </c>
      <c r="AB14535">
        <v>11</v>
      </c>
      <c r="AC14535" s="8" t="s">
        <v>4277</v>
      </c>
      <c r="AD14535">
        <v>6</v>
      </c>
      <c r="AE14535" s="8" t="s">
        <v>61</v>
      </c>
      <c r="AF14535">
        <v>0.56000000000000005</v>
      </c>
    </row>
    <row r="14536" spans="1:32" x14ac:dyDescent="0.25">
      <c r="A14536">
        <v>2025</v>
      </c>
      <c r="B14536">
        <v>2</v>
      </c>
      <c r="C14536" s="8" t="s">
        <v>6752</v>
      </c>
      <c r="D14536">
        <v>25</v>
      </c>
      <c r="E14536" s="8" t="s">
        <v>197</v>
      </c>
      <c r="F14536">
        <v>0</v>
      </c>
      <c r="G14536" s="8" t="s">
        <v>197</v>
      </c>
      <c r="H14536">
        <v>105</v>
      </c>
      <c r="I14536" s="8" t="s">
        <v>5794</v>
      </c>
      <c r="J14536">
        <v>105</v>
      </c>
      <c r="K14536" s="8" t="s">
        <v>202</v>
      </c>
      <c r="L14536">
        <v>21</v>
      </c>
      <c r="M14536" s="8" t="s">
        <v>5823</v>
      </c>
      <c r="N14536">
        <v>0</v>
      </c>
      <c r="O14536" s="8" t="s">
        <v>5823</v>
      </c>
      <c r="P14536">
        <v>2</v>
      </c>
      <c r="Q14536" s="8" t="s">
        <v>5832</v>
      </c>
      <c r="R14536">
        <v>3</v>
      </c>
      <c r="S14536" s="8" t="s">
        <v>20</v>
      </c>
      <c r="T14536">
        <v>5</v>
      </c>
      <c r="U14536" s="8" t="s">
        <v>199</v>
      </c>
      <c r="V14536">
        <v>2</v>
      </c>
      <c r="W14536" s="8" t="s">
        <v>4280</v>
      </c>
      <c r="X14536">
        <v>5</v>
      </c>
      <c r="Y14536" s="8" t="s">
        <v>4286</v>
      </c>
      <c r="Z14536">
        <v>2122</v>
      </c>
      <c r="AA14536" s="8" t="s">
        <v>4282</v>
      </c>
      <c r="AB14536">
        <v>11</v>
      </c>
      <c r="AC14536" s="8" t="s">
        <v>4277</v>
      </c>
      <c r="AD14536">
        <v>6</v>
      </c>
      <c r="AE14536" s="8" t="s">
        <v>61</v>
      </c>
      <c r="AF14536">
        <v>4.84</v>
      </c>
    </row>
    <row r="14537" spans="1:32" x14ac:dyDescent="0.25">
      <c r="A14537">
        <v>2025</v>
      </c>
      <c r="B14537">
        <v>2</v>
      </c>
      <c r="C14537" s="8" t="s">
        <v>6752</v>
      </c>
      <c r="D14537">
        <v>25</v>
      </c>
      <c r="E14537" s="8" t="s">
        <v>197</v>
      </c>
      <c r="F14537">
        <v>0</v>
      </c>
      <c r="G14537" s="8" t="s">
        <v>197</v>
      </c>
      <c r="H14537">
        <v>105</v>
      </c>
      <c r="I14537" s="8" t="s">
        <v>5794</v>
      </c>
      <c r="J14537">
        <v>105</v>
      </c>
      <c r="K14537" s="8" t="s">
        <v>202</v>
      </c>
      <c r="L14537">
        <v>21</v>
      </c>
      <c r="M14537" s="8" t="s">
        <v>5823</v>
      </c>
      <c r="N14537">
        <v>0</v>
      </c>
      <c r="O14537" s="8" t="s">
        <v>5823</v>
      </c>
      <c r="P14537">
        <v>2</v>
      </c>
      <c r="Q14537" s="8" t="s">
        <v>5832</v>
      </c>
      <c r="R14537">
        <v>3</v>
      </c>
      <c r="S14537" s="8" t="s">
        <v>20</v>
      </c>
      <c r="T14537">
        <v>5</v>
      </c>
      <c r="U14537" s="8" t="s">
        <v>199</v>
      </c>
      <c r="V14537">
        <v>2</v>
      </c>
      <c r="W14537" s="8" t="s">
        <v>4280</v>
      </c>
      <c r="X14537">
        <v>7</v>
      </c>
      <c r="Y14537" s="8" t="s">
        <v>4288</v>
      </c>
      <c r="Z14537">
        <v>2122</v>
      </c>
      <c r="AA14537" s="8" t="s">
        <v>4282</v>
      </c>
      <c r="AB14537">
        <v>11</v>
      </c>
      <c r="AC14537" s="8" t="s">
        <v>4277</v>
      </c>
      <c r="AD14537">
        <v>6</v>
      </c>
      <c r="AE14537" s="8" t="s">
        <v>61</v>
      </c>
      <c r="AF14537">
        <v>0.6</v>
      </c>
    </row>
    <row r="14538" spans="1:32" x14ac:dyDescent="0.25">
      <c r="A14538">
        <v>2025</v>
      </c>
      <c r="B14538">
        <v>2</v>
      </c>
      <c r="C14538" s="8" t="s">
        <v>6752</v>
      </c>
      <c r="D14538">
        <v>25</v>
      </c>
      <c r="E14538" s="8" t="s">
        <v>197</v>
      </c>
      <c r="F14538">
        <v>0</v>
      </c>
      <c r="G14538" s="8" t="s">
        <v>197</v>
      </c>
      <c r="H14538">
        <v>105</v>
      </c>
      <c r="I14538" s="8" t="s">
        <v>5794</v>
      </c>
      <c r="J14538">
        <v>105</v>
      </c>
      <c r="K14538" s="8" t="s">
        <v>202</v>
      </c>
      <c r="L14538">
        <v>21</v>
      </c>
      <c r="M14538" s="8" t="s">
        <v>5823</v>
      </c>
      <c r="N14538">
        <v>0</v>
      </c>
      <c r="O14538" s="8" t="s">
        <v>5823</v>
      </c>
      <c r="P14538">
        <v>2</v>
      </c>
      <c r="Q14538" s="8" t="s">
        <v>5832</v>
      </c>
      <c r="R14538">
        <v>3</v>
      </c>
      <c r="S14538" s="8" t="s">
        <v>20</v>
      </c>
      <c r="T14538">
        <v>5</v>
      </c>
      <c r="U14538" s="8" t="s">
        <v>199</v>
      </c>
      <c r="V14538">
        <v>2</v>
      </c>
      <c r="W14538" s="8" t="s">
        <v>4280</v>
      </c>
      <c r="X14538">
        <v>9</v>
      </c>
      <c r="Y14538" s="8" t="s">
        <v>4289</v>
      </c>
      <c r="Z14538">
        <v>2122</v>
      </c>
      <c r="AA14538" s="8" t="s">
        <v>4282</v>
      </c>
      <c r="AB14538">
        <v>11</v>
      </c>
      <c r="AC14538" s="8" t="s">
        <v>4277</v>
      </c>
      <c r="AD14538">
        <v>6</v>
      </c>
      <c r="AE14538" s="8" t="s">
        <v>61</v>
      </c>
      <c r="AF14538">
        <v>3.8159999999999998</v>
      </c>
    </row>
    <row r="14539" spans="1:32" x14ac:dyDescent="0.25">
      <c r="A14539">
        <v>2025</v>
      </c>
      <c r="B14539">
        <v>2</v>
      </c>
      <c r="C14539" s="8" t="s">
        <v>6752</v>
      </c>
      <c r="D14539">
        <v>25</v>
      </c>
      <c r="E14539" s="8" t="s">
        <v>197</v>
      </c>
      <c r="F14539">
        <v>0</v>
      </c>
      <c r="G14539" s="8" t="s">
        <v>197</v>
      </c>
      <c r="H14539">
        <v>207</v>
      </c>
      <c r="I14539" s="8" t="s">
        <v>404</v>
      </c>
      <c r="J14539">
        <v>207</v>
      </c>
      <c r="K14539" s="8" t="s">
        <v>404</v>
      </c>
      <c r="L14539">
        <v>17</v>
      </c>
      <c r="M14539" s="8" t="s">
        <v>5786</v>
      </c>
      <c r="N14539">
        <v>0</v>
      </c>
      <c r="O14539" s="8" t="s">
        <v>5786</v>
      </c>
      <c r="P14539">
        <v>1</v>
      </c>
      <c r="Q14539" s="8" t="s">
        <v>5786</v>
      </c>
      <c r="R14539">
        <v>4</v>
      </c>
      <c r="S14539" s="8" t="s">
        <v>162</v>
      </c>
      <c r="T14539">
        <v>2</v>
      </c>
      <c r="U14539" s="8" t="s">
        <v>405</v>
      </c>
      <c r="V14539">
        <v>3</v>
      </c>
      <c r="W14539" s="8" t="s">
        <v>4290</v>
      </c>
      <c r="X14539">
        <v>2</v>
      </c>
      <c r="Y14539" s="8" t="s">
        <v>4292</v>
      </c>
      <c r="Z14539">
        <v>2122</v>
      </c>
      <c r="AA14539" s="8" t="s">
        <v>4282</v>
      </c>
      <c r="AB14539">
        <v>12</v>
      </c>
      <c r="AC14539" s="8" t="s">
        <v>5775</v>
      </c>
      <c r="AD14539">
        <v>2</v>
      </c>
      <c r="AE14539" s="8" t="s">
        <v>3</v>
      </c>
      <c r="AF14539">
        <v>3.156352</v>
      </c>
    </row>
    <row r="14540" spans="1:32" x14ac:dyDescent="0.25">
      <c r="A14540">
        <v>2025</v>
      </c>
      <c r="B14540">
        <v>2</v>
      </c>
      <c r="C14540" s="8" t="s">
        <v>6752</v>
      </c>
      <c r="D14540">
        <v>25</v>
      </c>
      <c r="E14540" s="8" t="s">
        <v>197</v>
      </c>
      <c r="F14540">
        <v>0</v>
      </c>
      <c r="G14540" s="8" t="s">
        <v>197</v>
      </c>
      <c r="H14540">
        <v>105</v>
      </c>
      <c r="I14540" s="8" t="s">
        <v>5794</v>
      </c>
      <c r="J14540">
        <v>105</v>
      </c>
      <c r="K14540" s="8" t="s">
        <v>202</v>
      </c>
      <c r="L14540">
        <v>21</v>
      </c>
      <c r="M14540" s="8" t="s">
        <v>5823</v>
      </c>
      <c r="N14540">
        <v>0</v>
      </c>
      <c r="O14540" s="8" t="s">
        <v>5823</v>
      </c>
      <c r="P14540">
        <v>2</v>
      </c>
      <c r="Q14540" s="8" t="s">
        <v>5832</v>
      </c>
      <c r="R14540">
        <v>3</v>
      </c>
      <c r="S14540" s="8" t="s">
        <v>20</v>
      </c>
      <c r="T14540">
        <v>5</v>
      </c>
      <c r="U14540" s="8" t="s">
        <v>199</v>
      </c>
      <c r="V14540">
        <v>3</v>
      </c>
      <c r="W14540" s="8" t="s">
        <v>4290</v>
      </c>
      <c r="X14540">
        <v>2</v>
      </c>
      <c r="Y14540" s="8" t="s">
        <v>4292</v>
      </c>
      <c r="Z14540">
        <v>2122</v>
      </c>
      <c r="AA14540" s="8" t="s">
        <v>4282</v>
      </c>
      <c r="AB14540">
        <v>11</v>
      </c>
      <c r="AC14540" s="8" t="s">
        <v>4277</v>
      </c>
      <c r="AD14540">
        <v>6</v>
      </c>
      <c r="AE14540" s="8" t="s">
        <v>61</v>
      </c>
      <c r="AF14540">
        <v>0.88400000000000001</v>
      </c>
    </row>
    <row r="14541" spans="1:32" x14ac:dyDescent="0.25">
      <c r="A14541">
        <v>2025</v>
      </c>
      <c r="B14541">
        <v>2</v>
      </c>
      <c r="C14541" s="8" t="s">
        <v>6752</v>
      </c>
      <c r="D14541">
        <v>25</v>
      </c>
      <c r="E14541" s="8" t="s">
        <v>197</v>
      </c>
      <c r="F14541">
        <v>0</v>
      </c>
      <c r="G14541" s="8" t="s">
        <v>197</v>
      </c>
      <c r="H14541">
        <v>105</v>
      </c>
      <c r="I14541" s="8" t="s">
        <v>5794</v>
      </c>
      <c r="J14541">
        <v>105</v>
      </c>
      <c r="K14541" s="8" t="s">
        <v>202</v>
      </c>
      <c r="L14541">
        <v>21</v>
      </c>
      <c r="M14541" s="8" t="s">
        <v>5823</v>
      </c>
      <c r="N14541">
        <v>0</v>
      </c>
      <c r="O14541" s="8" t="s">
        <v>5823</v>
      </c>
      <c r="P14541">
        <v>2</v>
      </c>
      <c r="Q14541" s="8" t="s">
        <v>5832</v>
      </c>
      <c r="R14541">
        <v>3</v>
      </c>
      <c r="S14541" s="8" t="s">
        <v>20</v>
      </c>
      <c r="T14541">
        <v>5</v>
      </c>
      <c r="U14541" s="8" t="s">
        <v>199</v>
      </c>
      <c r="V14541">
        <v>3</v>
      </c>
      <c r="W14541" s="8" t="s">
        <v>4290</v>
      </c>
      <c r="X14541">
        <v>3</v>
      </c>
      <c r="Y14541" s="8" t="s">
        <v>4293</v>
      </c>
      <c r="Z14541">
        <v>2122</v>
      </c>
      <c r="AA14541" s="8" t="s">
        <v>4282</v>
      </c>
      <c r="AB14541">
        <v>11</v>
      </c>
      <c r="AC14541" s="8" t="s">
        <v>4277</v>
      </c>
      <c r="AD14541">
        <v>6</v>
      </c>
      <c r="AE14541" s="8" t="s">
        <v>61</v>
      </c>
      <c r="AF14541">
        <v>13.6</v>
      </c>
    </row>
    <row r="14542" spans="1:32" x14ac:dyDescent="0.25">
      <c r="A14542">
        <v>2025</v>
      </c>
      <c r="B14542">
        <v>2</v>
      </c>
      <c r="C14542" s="8" t="s">
        <v>6752</v>
      </c>
      <c r="D14542">
        <v>25</v>
      </c>
      <c r="E14542" s="8" t="s">
        <v>197</v>
      </c>
      <c r="F14542">
        <v>0</v>
      </c>
      <c r="G14542" s="8" t="s">
        <v>197</v>
      </c>
      <c r="H14542">
        <v>105</v>
      </c>
      <c r="I14542" s="8" t="s">
        <v>5794</v>
      </c>
      <c r="J14542">
        <v>105</v>
      </c>
      <c r="K14542" s="8" t="s">
        <v>202</v>
      </c>
      <c r="L14542">
        <v>21</v>
      </c>
      <c r="M14542" s="8" t="s">
        <v>5823</v>
      </c>
      <c r="N14542">
        <v>0</v>
      </c>
      <c r="O14542" s="8" t="s">
        <v>5823</v>
      </c>
      <c r="P14542">
        <v>2</v>
      </c>
      <c r="Q14542" s="8" t="s">
        <v>5832</v>
      </c>
      <c r="R14542">
        <v>3</v>
      </c>
      <c r="S14542" s="8" t="s">
        <v>20</v>
      </c>
      <c r="T14542">
        <v>5</v>
      </c>
      <c r="U14542" s="8" t="s">
        <v>199</v>
      </c>
      <c r="V14542">
        <v>3</v>
      </c>
      <c r="W14542" s="8" t="s">
        <v>4290</v>
      </c>
      <c r="X14542">
        <v>4</v>
      </c>
      <c r="Y14542" s="8" t="s">
        <v>4294</v>
      </c>
      <c r="Z14542">
        <v>2122</v>
      </c>
      <c r="AA14542" s="8" t="s">
        <v>4282</v>
      </c>
      <c r="AB14542">
        <v>11</v>
      </c>
      <c r="AC14542" s="8" t="s">
        <v>4277</v>
      </c>
      <c r="AD14542">
        <v>6</v>
      </c>
      <c r="AE14542" s="8" t="s">
        <v>61</v>
      </c>
      <c r="AF14542">
        <v>1.7</v>
      </c>
    </row>
    <row r="14543" spans="1:32" x14ac:dyDescent="0.25">
      <c r="A14543">
        <v>2025</v>
      </c>
      <c r="B14543">
        <v>2</v>
      </c>
      <c r="C14543" s="8" t="s">
        <v>6752</v>
      </c>
      <c r="D14543">
        <v>25</v>
      </c>
      <c r="E14543" s="8" t="s">
        <v>197</v>
      </c>
      <c r="F14543">
        <v>0</v>
      </c>
      <c r="G14543" s="8" t="s">
        <v>197</v>
      </c>
      <c r="H14543">
        <v>105</v>
      </c>
      <c r="I14543" s="8" t="s">
        <v>5794</v>
      </c>
      <c r="J14543">
        <v>105</v>
      </c>
      <c r="K14543" s="8" t="s">
        <v>202</v>
      </c>
      <c r="L14543">
        <v>21</v>
      </c>
      <c r="M14543" s="8" t="s">
        <v>5823</v>
      </c>
      <c r="N14543">
        <v>0</v>
      </c>
      <c r="O14543" s="8" t="s">
        <v>5823</v>
      </c>
      <c r="P14543">
        <v>2</v>
      </c>
      <c r="Q14543" s="8" t="s">
        <v>5832</v>
      </c>
      <c r="R14543">
        <v>3</v>
      </c>
      <c r="S14543" s="8" t="s">
        <v>20</v>
      </c>
      <c r="T14543">
        <v>5</v>
      </c>
      <c r="U14543" s="8" t="s">
        <v>199</v>
      </c>
      <c r="V14543">
        <v>3</v>
      </c>
      <c r="W14543" s="8" t="s">
        <v>4290</v>
      </c>
      <c r="X14543">
        <v>7</v>
      </c>
      <c r="Y14543" s="8" t="s">
        <v>4297</v>
      </c>
      <c r="Z14543">
        <v>2122</v>
      </c>
      <c r="AA14543" s="8" t="s">
        <v>4282</v>
      </c>
      <c r="AB14543">
        <v>11</v>
      </c>
      <c r="AC14543" s="8" t="s">
        <v>4277</v>
      </c>
      <c r="AD14543">
        <v>6</v>
      </c>
      <c r="AE14543" s="8" t="s">
        <v>61</v>
      </c>
      <c r="AF14543">
        <v>0.95199999999999996</v>
      </c>
    </row>
    <row r="14544" spans="1:32" x14ac:dyDescent="0.25">
      <c r="A14544">
        <v>2025</v>
      </c>
      <c r="B14544">
        <v>2</v>
      </c>
      <c r="C14544" s="8" t="s">
        <v>6752</v>
      </c>
      <c r="D14544">
        <v>25</v>
      </c>
      <c r="E14544" s="8" t="s">
        <v>197</v>
      </c>
      <c r="F14544">
        <v>0</v>
      </c>
      <c r="G14544" s="8" t="s">
        <v>197</v>
      </c>
      <c r="H14544">
        <v>105</v>
      </c>
      <c r="I14544" s="8" t="s">
        <v>5794</v>
      </c>
      <c r="J14544">
        <v>105</v>
      </c>
      <c r="K14544" s="8" t="s">
        <v>202</v>
      </c>
      <c r="L14544">
        <v>21</v>
      </c>
      <c r="M14544" s="8" t="s">
        <v>5823</v>
      </c>
      <c r="N14544">
        <v>0</v>
      </c>
      <c r="O14544" s="8" t="s">
        <v>5823</v>
      </c>
      <c r="P14544">
        <v>0</v>
      </c>
      <c r="Q14544" s="8" t="s">
        <v>5833</v>
      </c>
      <c r="R14544">
        <v>3</v>
      </c>
      <c r="S14544" s="8" t="s">
        <v>20</v>
      </c>
      <c r="T14544">
        <v>5</v>
      </c>
      <c r="U14544" s="8" t="s">
        <v>199</v>
      </c>
      <c r="V14544">
        <v>2</v>
      </c>
      <c r="W14544" s="8" t="s">
        <v>4280</v>
      </c>
      <c r="X14544">
        <v>2</v>
      </c>
      <c r="Y14544" s="8" t="s">
        <v>4283</v>
      </c>
      <c r="Z14544">
        <v>2211</v>
      </c>
      <c r="AA14544" s="8" t="s">
        <v>4302</v>
      </c>
      <c r="AB14544">
        <v>11</v>
      </c>
      <c r="AC14544" s="8" t="s">
        <v>4277</v>
      </c>
      <c r="AD14544">
        <v>6</v>
      </c>
      <c r="AE14544" s="8" t="s">
        <v>61</v>
      </c>
      <c r="AF14544">
        <v>0.75</v>
      </c>
    </row>
    <row r="14545" spans="1:32" x14ac:dyDescent="0.25">
      <c r="A14545">
        <v>2025</v>
      </c>
      <c r="B14545">
        <v>2</v>
      </c>
      <c r="C14545" s="8" t="s">
        <v>6752</v>
      </c>
      <c r="D14545">
        <v>25</v>
      </c>
      <c r="E14545" s="8" t="s">
        <v>197</v>
      </c>
      <c r="F14545">
        <v>0</v>
      </c>
      <c r="G14545" s="8" t="s">
        <v>197</v>
      </c>
      <c r="H14545">
        <v>105</v>
      </c>
      <c r="I14545" s="8" t="s">
        <v>5794</v>
      </c>
      <c r="J14545">
        <v>105</v>
      </c>
      <c r="K14545" s="8" t="s">
        <v>202</v>
      </c>
      <c r="L14545">
        <v>21</v>
      </c>
      <c r="M14545" s="8" t="s">
        <v>5823</v>
      </c>
      <c r="N14545">
        <v>0</v>
      </c>
      <c r="O14545" s="8" t="s">
        <v>5823</v>
      </c>
      <c r="P14545">
        <v>0</v>
      </c>
      <c r="Q14545" s="8" t="s">
        <v>5833</v>
      </c>
      <c r="R14545">
        <v>3</v>
      </c>
      <c r="S14545" s="8" t="s">
        <v>20</v>
      </c>
      <c r="T14545">
        <v>5</v>
      </c>
      <c r="U14545" s="8" t="s">
        <v>199</v>
      </c>
      <c r="V14545">
        <v>2</v>
      </c>
      <c r="W14545" s="8" t="s">
        <v>4280</v>
      </c>
      <c r="X14545">
        <v>5</v>
      </c>
      <c r="Y14545" s="8" t="s">
        <v>4286</v>
      </c>
      <c r="Z14545">
        <v>2211</v>
      </c>
      <c r="AA14545" s="8" t="s">
        <v>4302</v>
      </c>
      <c r="AB14545">
        <v>11</v>
      </c>
      <c r="AC14545" s="8" t="s">
        <v>4277</v>
      </c>
      <c r="AD14545">
        <v>6</v>
      </c>
      <c r="AE14545" s="8" t="s">
        <v>61</v>
      </c>
      <c r="AF14545">
        <v>1</v>
      </c>
    </row>
    <row r="14546" spans="1:32" x14ac:dyDescent="0.25">
      <c r="A14546">
        <v>2025</v>
      </c>
      <c r="B14546">
        <v>2</v>
      </c>
      <c r="C14546" s="8" t="s">
        <v>6752</v>
      </c>
      <c r="D14546">
        <v>25</v>
      </c>
      <c r="E14546" s="8" t="s">
        <v>197</v>
      </c>
      <c r="F14546">
        <v>0</v>
      </c>
      <c r="G14546" s="8" t="s">
        <v>197</v>
      </c>
      <c r="H14546">
        <v>105</v>
      </c>
      <c r="I14546" s="8" t="s">
        <v>5794</v>
      </c>
      <c r="J14546">
        <v>105</v>
      </c>
      <c r="K14546" s="8" t="s">
        <v>202</v>
      </c>
      <c r="L14546">
        <v>21</v>
      </c>
      <c r="M14546" s="8" t="s">
        <v>5823</v>
      </c>
      <c r="N14546">
        <v>0</v>
      </c>
      <c r="O14546" s="8" t="s">
        <v>5823</v>
      </c>
      <c r="P14546">
        <v>0</v>
      </c>
      <c r="Q14546" s="8" t="s">
        <v>5833</v>
      </c>
      <c r="R14546">
        <v>3</v>
      </c>
      <c r="S14546" s="8" t="s">
        <v>20</v>
      </c>
      <c r="T14546">
        <v>5</v>
      </c>
      <c r="U14546" s="8" t="s">
        <v>199</v>
      </c>
      <c r="V14546">
        <v>2</v>
      </c>
      <c r="W14546" s="8" t="s">
        <v>4280</v>
      </c>
      <c r="X14546">
        <v>9</v>
      </c>
      <c r="Y14546" s="8" t="s">
        <v>4289</v>
      </c>
      <c r="Z14546">
        <v>2211</v>
      </c>
      <c r="AA14546" s="8" t="s">
        <v>4302</v>
      </c>
      <c r="AB14546">
        <v>11</v>
      </c>
      <c r="AC14546" s="8" t="s">
        <v>4277</v>
      </c>
      <c r="AD14546">
        <v>6</v>
      </c>
      <c r="AE14546" s="8" t="s">
        <v>61</v>
      </c>
      <c r="AF14546">
        <v>0.74977099999999997</v>
      </c>
    </row>
    <row r="14547" spans="1:32" x14ac:dyDescent="0.25">
      <c r="A14547">
        <v>2025</v>
      </c>
      <c r="B14547">
        <v>2</v>
      </c>
      <c r="C14547" s="8" t="s">
        <v>6752</v>
      </c>
      <c r="D14547">
        <v>25</v>
      </c>
      <c r="E14547" s="8" t="s">
        <v>197</v>
      </c>
      <c r="F14547">
        <v>0</v>
      </c>
      <c r="G14547" s="8" t="s">
        <v>197</v>
      </c>
      <c r="H14547">
        <v>105</v>
      </c>
      <c r="I14547" s="8" t="s">
        <v>5794</v>
      </c>
      <c r="J14547">
        <v>105</v>
      </c>
      <c r="K14547" s="8" t="s">
        <v>202</v>
      </c>
      <c r="L14547">
        <v>21</v>
      </c>
      <c r="M14547" s="8" t="s">
        <v>5823</v>
      </c>
      <c r="N14547">
        <v>0</v>
      </c>
      <c r="O14547" s="8" t="s">
        <v>5823</v>
      </c>
      <c r="P14547">
        <v>0</v>
      </c>
      <c r="Q14547" s="8" t="s">
        <v>5833</v>
      </c>
      <c r="R14547">
        <v>3</v>
      </c>
      <c r="S14547" s="8" t="s">
        <v>20</v>
      </c>
      <c r="T14547">
        <v>5</v>
      </c>
      <c r="U14547" s="8" t="s">
        <v>199</v>
      </c>
      <c r="V14547">
        <v>3</v>
      </c>
      <c r="W14547" s="8" t="s">
        <v>4290</v>
      </c>
      <c r="X14547">
        <v>3</v>
      </c>
      <c r="Y14547" s="8" t="s">
        <v>4293</v>
      </c>
      <c r="Z14547">
        <v>2211</v>
      </c>
      <c r="AA14547" s="8" t="s">
        <v>4302</v>
      </c>
      <c r="AB14547">
        <v>11</v>
      </c>
      <c r="AC14547" s="8" t="s">
        <v>4277</v>
      </c>
      <c r="AD14547">
        <v>6</v>
      </c>
      <c r="AE14547" s="8" t="s">
        <v>61</v>
      </c>
      <c r="AF14547">
        <v>1.25</v>
      </c>
    </row>
    <row r="14548" spans="1:32" x14ac:dyDescent="0.25">
      <c r="A14548">
        <v>2025</v>
      </c>
      <c r="B14548">
        <v>2</v>
      </c>
      <c r="C14548" s="8" t="s">
        <v>6752</v>
      </c>
      <c r="D14548">
        <v>25</v>
      </c>
      <c r="E14548" s="8" t="s">
        <v>197</v>
      </c>
      <c r="F14548">
        <v>0</v>
      </c>
      <c r="G14548" s="8" t="s">
        <v>197</v>
      </c>
      <c r="H14548">
        <v>105</v>
      </c>
      <c r="I14548" s="8" t="s">
        <v>5794</v>
      </c>
      <c r="J14548">
        <v>105</v>
      </c>
      <c r="K14548" s="8" t="s">
        <v>202</v>
      </c>
      <c r="L14548">
        <v>21</v>
      </c>
      <c r="M14548" s="8" t="s">
        <v>5823</v>
      </c>
      <c r="N14548">
        <v>0</v>
      </c>
      <c r="O14548" s="8" t="s">
        <v>5823</v>
      </c>
      <c r="P14548">
        <v>0</v>
      </c>
      <c r="Q14548" s="8" t="s">
        <v>5833</v>
      </c>
      <c r="R14548">
        <v>3</v>
      </c>
      <c r="S14548" s="8" t="s">
        <v>20</v>
      </c>
      <c r="T14548">
        <v>5</v>
      </c>
      <c r="U14548" s="8" t="s">
        <v>199</v>
      </c>
      <c r="V14548">
        <v>3</v>
      </c>
      <c r="W14548" s="8" t="s">
        <v>4290</v>
      </c>
      <c r="X14548">
        <v>4</v>
      </c>
      <c r="Y14548" s="8" t="s">
        <v>4294</v>
      </c>
      <c r="Z14548">
        <v>2211</v>
      </c>
      <c r="AA14548" s="8" t="s">
        <v>4302</v>
      </c>
      <c r="AB14548">
        <v>11</v>
      </c>
      <c r="AC14548" s="8" t="s">
        <v>4277</v>
      </c>
      <c r="AD14548">
        <v>6</v>
      </c>
      <c r="AE14548" s="8" t="s">
        <v>61</v>
      </c>
      <c r="AF14548">
        <v>1.2497720000000001</v>
      </c>
    </row>
    <row r="14549" spans="1:32" x14ac:dyDescent="0.25">
      <c r="A14549">
        <v>2025</v>
      </c>
      <c r="B14549">
        <v>2</v>
      </c>
      <c r="C14549" s="8" t="s">
        <v>6752</v>
      </c>
      <c r="D14549">
        <v>25</v>
      </c>
      <c r="E14549" s="8" t="s">
        <v>197</v>
      </c>
      <c r="F14549">
        <v>0</v>
      </c>
      <c r="G14549" s="8" t="s">
        <v>197</v>
      </c>
      <c r="H14549">
        <v>105</v>
      </c>
      <c r="I14549" s="8" t="s">
        <v>5794</v>
      </c>
      <c r="J14549">
        <v>105</v>
      </c>
      <c r="K14549" s="8" t="s">
        <v>202</v>
      </c>
      <c r="L14549">
        <v>21</v>
      </c>
      <c r="M14549" s="8" t="s">
        <v>5823</v>
      </c>
      <c r="N14549">
        <v>0</v>
      </c>
      <c r="O14549" s="8" t="s">
        <v>5823</v>
      </c>
      <c r="P14549">
        <v>0</v>
      </c>
      <c r="Q14549" s="8" t="s">
        <v>5833</v>
      </c>
      <c r="R14549">
        <v>3</v>
      </c>
      <c r="S14549" s="8" t="s">
        <v>20</v>
      </c>
      <c r="T14549">
        <v>5</v>
      </c>
      <c r="U14549" s="8" t="s">
        <v>199</v>
      </c>
      <c r="V14549">
        <v>4</v>
      </c>
      <c r="W14549" s="8" t="s">
        <v>4300</v>
      </c>
      <c r="X14549">
        <v>3</v>
      </c>
      <c r="Y14549" s="8" t="s">
        <v>4301</v>
      </c>
      <c r="Z14549">
        <v>2211</v>
      </c>
      <c r="AA14549" s="8" t="s">
        <v>4302</v>
      </c>
      <c r="AB14549">
        <v>11</v>
      </c>
      <c r="AC14549" s="8" t="s">
        <v>4277</v>
      </c>
      <c r="AD14549">
        <v>6</v>
      </c>
      <c r="AE14549" s="8" t="s">
        <v>61</v>
      </c>
      <c r="AF14549">
        <v>28.500457000000001</v>
      </c>
    </row>
    <row r="14550" spans="1:32" x14ac:dyDescent="0.25">
      <c r="A14550">
        <v>2025</v>
      </c>
      <c r="B14550">
        <v>2</v>
      </c>
      <c r="C14550" s="8" t="s">
        <v>6752</v>
      </c>
      <c r="D14550">
        <v>25</v>
      </c>
      <c r="E14550" s="8" t="s">
        <v>197</v>
      </c>
      <c r="F14550">
        <v>0</v>
      </c>
      <c r="G14550" s="8" t="s">
        <v>197</v>
      </c>
      <c r="H14550">
        <v>105</v>
      </c>
      <c r="I14550" s="8" t="s">
        <v>5794</v>
      </c>
      <c r="J14550">
        <v>105</v>
      </c>
      <c r="K14550" s="8" t="s">
        <v>202</v>
      </c>
      <c r="L14550">
        <v>21</v>
      </c>
      <c r="M14550" s="8" t="s">
        <v>5823</v>
      </c>
      <c r="N14550">
        <v>0</v>
      </c>
      <c r="O14550" s="8" t="s">
        <v>5823</v>
      </c>
      <c r="P14550">
        <v>0</v>
      </c>
      <c r="Q14550" s="8" t="s">
        <v>5834</v>
      </c>
      <c r="R14550">
        <v>3</v>
      </c>
      <c r="S14550" s="8" t="s">
        <v>20</v>
      </c>
      <c r="T14550">
        <v>5</v>
      </c>
      <c r="U14550" s="8" t="s">
        <v>199</v>
      </c>
      <c r="V14550">
        <v>4</v>
      </c>
      <c r="W14550" s="8" t="s">
        <v>4300</v>
      </c>
      <c r="X14550">
        <v>3</v>
      </c>
      <c r="Y14550" s="8" t="s">
        <v>4301</v>
      </c>
      <c r="Z14550">
        <v>2211</v>
      </c>
      <c r="AA14550" s="8" t="s">
        <v>4302</v>
      </c>
      <c r="AB14550">
        <v>11</v>
      </c>
      <c r="AC14550" s="8" t="s">
        <v>4277</v>
      </c>
      <c r="AD14550">
        <v>6</v>
      </c>
      <c r="AE14550" s="8" t="s">
        <v>61</v>
      </c>
      <c r="AF14550">
        <v>50</v>
      </c>
    </row>
    <row r="14551" spans="1:32" x14ac:dyDescent="0.25">
      <c r="A14551">
        <v>2025</v>
      </c>
      <c r="B14551">
        <v>2</v>
      </c>
      <c r="C14551" s="8" t="s">
        <v>6752</v>
      </c>
      <c r="D14551">
        <v>25</v>
      </c>
      <c r="E14551" s="8" t="s">
        <v>197</v>
      </c>
      <c r="F14551">
        <v>0</v>
      </c>
      <c r="G14551" s="8" t="s">
        <v>197</v>
      </c>
      <c r="H14551">
        <v>105</v>
      </c>
      <c r="I14551" s="8" t="s">
        <v>5794</v>
      </c>
      <c r="J14551">
        <v>105</v>
      </c>
      <c r="K14551" s="8" t="s">
        <v>202</v>
      </c>
      <c r="L14551">
        <v>21</v>
      </c>
      <c r="M14551" s="8" t="s">
        <v>5823</v>
      </c>
      <c r="N14551">
        <v>0</v>
      </c>
      <c r="O14551" s="8" t="s">
        <v>5823</v>
      </c>
      <c r="P14551">
        <v>0</v>
      </c>
      <c r="Q14551" s="8" t="s">
        <v>5835</v>
      </c>
      <c r="R14551">
        <v>3</v>
      </c>
      <c r="S14551" s="8" t="s">
        <v>20</v>
      </c>
      <c r="T14551">
        <v>5</v>
      </c>
      <c r="U14551" s="8" t="s">
        <v>199</v>
      </c>
      <c r="V14551">
        <v>3</v>
      </c>
      <c r="W14551" s="8" t="s">
        <v>4290</v>
      </c>
      <c r="X14551">
        <v>4</v>
      </c>
      <c r="Y14551" s="8" t="s">
        <v>4294</v>
      </c>
      <c r="Z14551">
        <v>2211</v>
      </c>
      <c r="AA14551" s="8" t="s">
        <v>4302</v>
      </c>
      <c r="AB14551">
        <v>11</v>
      </c>
      <c r="AC14551" s="8" t="s">
        <v>4277</v>
      </c>
      <c r="AD14551">
        <v>6</v>
      </c>
      <c r="AE14551" s="8" t="s">
        <v>61</v>
      </c>
      <c r="AF14551">
        <v>42.55</v>
      </c>
    </row>
    <row r="14552" spans="1:32" x14ac:dyDescent="0.25">
      <c r="A14552">
        <v>2025</v>
      </c>
      <c r="B14552">
        <v>2</v>
      </c>
      <c r="C14552" s="8" t="s">
        <v>6752</v>
      </c>
      <c r="D14552">
        <v>25</v>
      </c>
      <c r="E14552" s="8" t="s">
        <v>197</v>
      </c>
      <c r="F14552">
        <v>0</v>
      </c>
      <c r="G14552" s="8" t="s">
        <v>197</v>
      </c>
      <c r="H14552">
        <v>105</v>
      </c>
      <c r="I14552" s="8" t="s">
        <v>5794</v>
      </c>
      <c r="J14552">
        <v>105</v>
      </c>
      <c r="K14552" s="8" t="s">
        <v>202</v>
      </c>
      <c r="L14552">
        <v>21</v>
      </c>
      <c r="M14552" s="8" t="s">
        <v>5823</v>
      </c>
      <c r="N14552">
        <v>0</v>
      </c>
      <c r="O14552" s="8" t="s">
        <v>5823</v>
      </c>
      <c r="P14552">
        <v>0</v>
      </c>
      <c r="Q14552" s="8" t="s">
        <v>5836</v>
      </c>
      <c r="R14552">
        <v>3</v>
      </c>
      <c r="S14552" s="8" t="s">
        <v>20</v>
      </c>
      <c r="T14552">
        <v>5</v>
      </c>
      <c r="U14552" s="8" t="s">
        <v>199</v>
      </c>
      <c r="V14552">
        <v>3</v>
      </c>
      <c r="W14552" s="8" t="s">
        <v>4290</v>
      </c>
      <c r="X14552">
        <v>4</v>
      </c>
      <c r="Y14552" s="8" t="s">
        <v>4294</v>
      </c>
      <c r="Z14552">
        <v>2211</v>
      </c>
      <c r="AA14552" s="8" t="s">
        <v>4302</v>
      </c>
      <c r="AB14552">
        <v>11</v>
      </c>
      <c r="AC14552" s="8" t="s">
        <v>4277</v>
      </c>
      <c r="AD14552">
        <v>6</v>
      </c>
      <c r="AE14552" s="8" t="s">
        <v>61</v>
      </c>
      <c r="AF14552">
        <v>1114.53</v>
      </c>
    </row>
    <row r="14553" spans="1:32" x14ac:dyDescent="0.25">
      <c r="A14553">
        <v>2025</v>
      </c>
      <c r="B14553">
        <v>2</v>
      </c>
      <c r="C14553" s="8" t="s">
        <v>6752</v>
      </c>
      <c r="D14553">
        <v>25</v>
      </c>
      <c r="E14553" s="8" t="s">
        <v>197</v>
      </c>
      <c r="F14553">
        <v>0</v>
      </c>
      <c r="G14553" s="8" t="s">
        <v>197</v>
      </c>
      <c r="H14553">
        <v>105</v>
      </c>
      <c r="I14553" s="8" t="s">
        <v>5794</v>
      </c>
      <c r="J14553">
        <v>105</v>
      </c>
      <c r="K14553" s="8" t="s">
        <v>202</v>
      </c>
      <c r="L14553">
        <v>21</v>
      </c>
      <c r="M14553" s="8" t="s">
        <v>5823</v>
      </c>
      <c r="N14553">
        <v>0</v>
      </c>
      <c r="O14553" s="8" t="s">
        <v>5823</v>
      </c>
      <c r="P14553">
        <v>0</v>
      </c>
      <c r="Q14553" s="8" t="s">
        <v>5837</v>
      </c>
      <c r="R14553">
        <v>3</v>
      </c>
      <c r="S14553" s="8" t="s">
        <v>20</v>
      </c>
      <c r="T14553">
        <v>5</v>
      </c>
      <c r="U14553" s="8" t="s">
        <v>199</v>
      </c>
      <c r="V14553">
        <v>2</v>
      </c>
      <c r="W14553" s="8" t="s">
        <v>4280</v>
      </c>
      <c r="X14553">
        <v>9</v>
      </c>
      <c r="Y14553" s="8" t="s">
        <v>4289</v>
      </c>
      <c r="Z14553">
        <v>2211</v>
      </c>
      <c r="AA14553" s="8" t="s">
        <v>4302</v>
      </c>
      <c r="AB14553">
        <v>11</v>
      </c>
      <c r="AC14553" s="8" t="s">
        <v>4277</v>
      </c>
      <c r="AD14553">
        <v>6</v>
      </c>
      <c r="AE14553" s="8" t="s">
        <v>61</v>
      </c>
      <c r="AF14553">
        <v>35.71</v>
      </c>
    </row>
    <row r="14554" spans="1:32" x14ac:dyDescent="0.25">
      <c r="A14554">
        <v>2025</v>
      </c>
      <c r="B14554">
        <v>2</v>
      </c>
      <c r="C14554" s="8" t="s">
        <v>6752</v>
      </c>
      <c r="D14554">
        <v>25</v>
      </c>
      <c r="E14554" s="8" t="s">
        <v>197</v>
      </c>
      <c r="F14554">
        <v>0</v>
      </c>
      <c r="G14554" s="8" t="s">
        <v>197</v>
      </c>
      <c r="H14554">
        <v>105</v>
      </c>
      <c r="I14554" s="8" t="s">
        <v>5794</v>
      </c>
      <c r="J14554">
        <v>105</v>
      </c>
      <c r="K14554" s="8" t="s">
        <v>202</v>
      </c>
      <c r="L14554">
        <v>21</v>
      </c>
      <c r="M14554" s="8" t="s">
        <v>5823</v>
      </c>
      <c r="N14554">
        <v>0</v>
      </c>
      <c r="O14554" s="8" t="s">
        <v>5823</v>
      </c>
      <c r="P14554">
        <v>0</v>
      </c>
      <c r="Q14554" s="8" t="s">
        <v>5837</v>
      </c>
      <c r="R14554">
        <v>3</v>
      </c>
      <c r="S14554" s="8" t="s">
        <v>20</v>
      </c>
      <c r="T14554">
        <v>5</v>
      </c>
      <c r="U14554" s="8" t="s">
        <v>199</v>
      </c>
      <c r="V14554">
        <v>4</v>
      </c>
      <c r="W14554" s="8" t="s">
        <v>4300</v>
      </c>
      <c r="X14554">
        <v>3</v>
      </c>
      <c r="Y14554" s="8" t="s">
        <v>4301</v>
      </c>
      <c r="Z14554">
        <v>2211</v>
      </c>
      <c r="AA14554" s="8" t="s">
        <v>4302</v>
      </c>
      <c r="AB14554">
        <v>11</v>
      </c>
      <c r="AC14554" s="8" t="s">
        <v>4277</v>
      </c>
      <c r="AD14554">
        <v>6</v>
      </c>
      <c r="AE14554" s="8" t="s">
        <v>61</v>
      </c>
      <c r="AF14554">
        <v>71.42</v>
      </c>
    </row>
    <row r="14555" spans="1:32" x14ac:dyDescent="0.25">
      <c r="A14555">
        <v>2025</v>
      </c>
      <c r="B14555">
        <v>2</v>
      </c>
      <c r="C14555" s="8" t="s">
        <v>6752</v>
      </c>
      <c r="D14555">
        <v>25</v>
      </c>
      <c r="E14555" s="8" t="s">
        <v>197</v>
      </c>
      <c r="F14555">
        <v>0</v>
      </c>
      <c r="G14555" s="8" t="s">
        <v>197</v>
      </c>
      <c r="H14555">
        <v>105</v>
      </c>
      <c r="I14555" s="8" t="s">
        <v>5794</v>
      </c>
      <c r="J14555">
        <v>105</v>
      </c>
      <c r="K14555" s="8" t="s">
        <v>202</v>
      </c>
      <c r="L14555">
        <v>21</v>
      </c>
      <c r="M14555" s="8" t="s">
        <v>5823</v>
      </c>
      <c r="N14555">
        <v>0</v>
      </c>
      <c r="O14555" s="8" t="s">
        <v>5823</v>
      </c>
      <c r="P14555">
        <v>0</v>
      </c>
      <c r="Q14555" s="8" t="s">
        <v>5838</v>
      </c>
      <c r="R14555">
        <v>3</v>
      </c>
      <c r="S14555" s="8" t="s">
        <v>20</v>
      </c>
      <c r="T14555">
        <v>5</v>
      </c>
      <c r="U14555" s="8" t="s">
        <v>199</v>
      </c>
      <c r="V14555">
        <v>4</v>
      </c>
      <c r="W14555" s="8" t="s">
        <v>4300</v>
      </c>
      <c r="X14555">
        <v>2</v>
      </c>
      <c r="Y14555" s="8" t="s">
        <v>4329</v>
      </c>
      <c r="Z14555">
        <v>2211</v>
      </c>
      <c r="AA14555" s="8" t="s">
        <v>4302</v>
      </c>
      <c r="AB14555">
        <v>11</v>
      </c>
      <c r="AC14555" s="8" t="s">
        <v>4277</v>
      </c>
      <c r="AD14555">
        <v>6</v>
      </c>
      <c r="AE14555" s="8" t="s">
        <v>61</v>
      </c>
      <c r="AF14555">
        <v>430.21</v>
      </c>
    </row>
    <row r="14556" spans="1:32" x14ac:dyDescent="0.25">
      <c r="A14556">
        <v>2025</v>
      </c>
      <c r="B14556">
        <v>2</v>
      </c>
      <c r="C14556" s="8" t="s">
        <v>6752</v>
      </c>
      <c r="D14556">
        <v>25</v>
      </c>
      <c r="E14556" s="8" t="s">
        <v>197</v>
      </c>
      <c r="F14556">
        <v>0</v>
      </c>
      <c r="G14556" s="8" t="s">
        <v>197</v>
      </c>
      <c r="H14556">
        <v>105</v>
      </c>
      <c r="I14556" s="8" t="s">
        <v>5794</v>
      </c>
      <c r="J14556">
        <v>105</v>
      </c>
      <c r="K14556" s="8" t="s">
        <v>202</v>
      </c>
      <c r="L14556">
        <v>21</v>
      </c>
      <c r="M14556" s="8" t="s">
        <v>5823</v>
      </c>
      <c r="N14556">
        <v>0</v>
      </c>
      <c r="O14556" s="8" t="s">
        <v>5823</v>
      </c>
      <c r="P14556">
        <v>0</v>
      </c>
      <c r="Q14556" s="8" t="s">
        <v>5838</v>
      </c>
      <c r="R14556">
        <v>3</v>
      </c>
      <c r="S14556" s="8" t="s">
        <v>20</v>
      </c>
      <c r="T14556">
        <v>5</v>
      </c>
      <c r="U14556" s="8" t="s">
        <v>199</v>
      </c>
      <c r="V14556">
        <v>4</v>
      </c>
      <c r="W14556" s="8" t="s">
        <v>4300</v>
      </c>
      <c r="X14556">
        <v>3</v>
      </c>
      <c r="Y14556" s="8" t="s">
        <v>4301</v>
      </c>
      <c r="Z14556">
        <v>2211</v>
      </c>
      <c r="AA14556" s="8" t="s">
        <v>4302</v>
      </c>
      <c r="AB14556">
        <v>11</v>
      </c>
      <c r="AC14556" s="8" t="s">
        <v>4277</v>
      </c>
      <c r="AD14556">
        <v>6</v>
      </c>
      <c r="AE14556" s="8" t="s">
        <v>61</v>
      </c>
      <c r="AF14556">
        <v>3.3</v>
      </c>
    </row>
    <row r="14557" spans="1:32" x14ac:dyDescent="0.25">
      <c r="A14557">
        <v>2025</v>
      </c>
      <c r="B14557">
        <v>2</v>
      </c>
      <c r="C14557" s="8" t="s">
        <v>6752</v>
      </c>
      <c r="D14557">
        <v>25</v>
      </c>
      <c r="E14557" s="8" t="s">
        <v>197</v>
      </c>
      <c r="F14557">
        <v>0</v>
      </c>
      <c r="G14557" s="8" t="s">
        <v>197</v>
      </c>
      <c r="H14557">
        <v>105</v>
      </c>
      <c r="I14557" s="8" t="s">
        <v>5794</v>
      </c>
      <c r="J14557">
        <v>105</v>
      </c>
      <c r="K14557" s="8" t="s">
        <v>202</v>
      </c>
      <c r="L14557">
        <v>22</v>
      </c>
      <c r="M14557" s="8" t="s">
        <v>5839</v>
      </c>
      <c r="N14557">
        <v>0</v>
      </c>
      <c r="O14557" s="8" t="s">
        <v>5839</v>
      </c>
      <c r="P14557">
        <v>1</v>
      </c>
      <c r="Q14557" s="8" t="s">
        <v>5161</v>
      </c>
      <c r="R14557">
        <v>3</v>
      </c>
      <c r="S14557" s="8" t="s">
        <v>20</v>
      </c>
      <c r="T14557">
        <v>5</v>
      </c>
      <c r="U14557" s="8" t="s">
        <v>199</v>
      </c>
      <c r="V14557">
        <v>1</v>
      </c>
      <c r="W14557" s="8" t="s">
        <v>4274</v>
      </c>
      <c r="X14557">
        <v>1</v>
      </c>
      <c r="Y14557" s="8" t="s">
        <v>4275</v>
      </c>
      <c r="Z14557">
        <v>2121</v>
      </c>
      <c r="AA14557" s="8" t="s">
        <v>4276</v>
      </c>
      <c r="AB14557">
        <v>11</v>
      </c>
      <c r="AC14557" s="8" t="s">
        <v>4277</v>
      </c>
      <c r="AD14557">
        <v>2</v>
      </c>
      <c r="AE14557" s="8" t="s">
        <v>3</v>
      </c>
      <c r="AF14557">
        <v>366.91001599999998</v>
      </c>
    </row>
    <row r="14558" spans="1:32" x14ac:dyDescent="0.25">
      <c r="A14558">
        <v>2025</v>
      </c>
      <c r="B14558">
        <v>2</v>
      </c>
      <c r="C14558" s="8" t="s">
        <v>6752</v>
      </c>
      <c r="D14558">
        <v>25</v>
      </c>
      <c r="E14558" s="8" t="s">
        <v>197</v>
      </c>
      <c r="F14558">
        <v>0</v>
      </c>
      <c r="G14558" s="8" t="s">
        <v>197</v>
      </c>
      <c r="H14558">
        <v>105</v>
      </c>
      <c r="I14558" s="8" t="s">
        <v>5794</v>
      </c>
      <c r="J14558">
        <v>105</v>
      </c>
      <c r="K14558" s="8" t="s">
        <v>202</v>
      </c>
      <c r="L14558">
        <v>22</v>
      </c>
      <c r="M14558" s="8" t="s">
        <v>5839</v>
      </c>
      <c r="N14558">
        <v>0</v>
      </c>
      <c r="O14558" s="8" t="s">
        <v>5839</v>
      </c>
      <c r="P14558">
        <v>1</v>
      </c>
      <c r="Q14558" s="8" t="s">
        <v>5161</v>
      </c>
      <c r="R14558">
        <v>3</v>
      </c>
      <c r="S14558" s="8" t="s">
        <v>20</v>
      </c>
      <c r="T14558">
        <v>5</v>
      </c>
      <c r="U14558" s="8" t="s">
        <v>199</v>
      </c>
      <c r="V14558">
        <v>1</v>
      </c>
      <c r="W14558" s="8" t="s">
        <v>4274</v>
      </c>
      <c r="X14558">
        <v>1</v>
      </c>
      <c r="Y14558" s="8" t="s">
        <v>4275</v>
      </c>
      <c r="Z14558">
        <v>2121</v>
      </c>
      <c r="AA14558" s="8" t="s">
        <v>4276</v>
      </c>
      <c r="AB14558">
        <v>11</v>
      </c>
      <c r="AC14558" s="8" t="s">
        <v>4277</v>
      </c>
      <c r="AD14558">
        <v>6</v>
      </c>
      <c r="AE14558" s="8" t="s">
        <v>61</v>
      </c>
      <c r="AF14558">
        <v>2019.929443</v>
      </c>
    </row>
    <row r="14559" spans="1:32" x14ac:dyDescent="0.25">
      <c r="A14559">
        <v>2025</v>
      </c>
      <c r="B14559">
        <v>2</v>
      </c>
      <c r="C14559" s="8" t="s">
        <v>6752</v>
      </c>
      <c r="D14559">
        <v>25</v>
      </c>
      <c r="E14559" s="8" t="s">
        <v>197</v>
      </c>
      <c r="F14559">
        <v>0</v>
      </c>
      <c r="G14559" s="8" t="s">
        <v>197</v>
      </c>
      <c r="H14559">
        <v>105</v>
      </c>
      <c r="I14559" s="8" t="s">
        <v>5794</v>
      </c>
      <c r="J14559">
        <v>105</v>
      </c>
      <c r="K14559" s="8" t="s">
        <v>202</v>
      </c>
      <c r="L14559">
        <v>22</v>
      </c>
      <c r="M14559" s="8" t="s">
        <v>5839</v>
      </c>
      <c r="N14559">
        <v>0</v>
      </c>
      <c r="O14559" s="8" t="s">
        <v>5839</v>
      </c>
      <c r="P14559">
        <v>1</v>
      </c>
      <c r="Q14559" s="8" t="s">
        <v>5161</v>
      </c>
      <c r="R14559">
        <v>3</v>
      </c>
      <c r="S14559" s="8" t="s">
        <v>20</v>
      </c>
      <c r="T14559">
        <v>5</v>
      </c>
      <c r="U14559" s="8" t="s">
        <v>199</v>
      </c>
      <c r="V14559">
        <v>1</v>
      </c>
      <c r="W14559" s="8" t="s">
        <v>4274</v>
      </c>
      <c r="X14559">
        <v>1</v>
      </c>
      <c r="Y14559" s="8" t="s">
        <v>4275</v>
      </c>
      <c r="Z14559">
        <v>2121</v>
      </c>
      <c r="AA14559" s="8" t="s">
        <v>4276</v>
      </c>
      <c r="AB14559">
        <v>11</v>
      </c>
      <c r="AC14559" s="8" t="s">
        <v>4277</v>
      </c>
      <c r="AD14559">
        <v>50</v>
      </c>
      <c r="AE14559" s="8" t="s">
        <v>122</v>
      </c>
      <c r="AF14559">
        <v>54.737158999999998</v>
      </c>
    </row>
    <row r="14560" spans="1:32" x14ac:dyDescent="0.25">
      <c r="A14560">
        <v>2025</v>
      </c>
      <c r="B14560">
        <v>2</v>
      </c>
      <c r="C14560" s="8" t="s">
        <v>6752</v>
      </c>
      <c r="D14560">
        <v>25</v>
      </c>
      <c r="E14560" s="8" t="s">
        <v>197</v>
      </c>
      <c r="F14560">
        <v>0</v>
      </c>
      <c r="G14560" s="8" t="s">
        <v>197</v>
      </c>
      <c r="H14560">
        <v>105</v>
      </c>
      <c r="I14560" s="8" t="s">
        <v>5794</v>
      </c>
      <c r="J14560">
        <v>105</v>
      </c>
      <c r="K14560" s="8" t="s">
        <v>202</v>
      </c>
      <c r="L14560">
        <v>22</v>
      </c>
      <c r="M14560" s="8" t="s">
        <v>5839</v>
      </c>
      <c r="N14560">
        <v>0</v>
      </c>
      <c r="O14560" s="8" t="s">
        <v>5839</v>
      </c>
      <c r="P14560">
        <v>1</v>
      </c>
      <c r="Q14560" s="8" t="s">
        <v>5161</v>
      </c>
      <c r="R14560">
        <v>3</v>
      </c>
      <c r="S14560" s="8" t="s">
        <v>20</v>
      </c>
      <c r="T14560">
        <v>5</v>
      </c>
      <c r="U14560" s="8" t="s">
        <v>199</v>
      </c>
      <c r="V14560">
        <v>1</v>
      </c>
      <c r="W14560" s="8" t="s">
        <v>4274</v>
      </c>
      <c r="X14560">
        <v>3</v>
      </c>
      <c r="Y14560" s="8" t="s">
        <v>4341</v>
      </c>
      <c r="Z14560">
        <v>2121</v>
      </c>
      <c r="AA14560" s="8" t="s">
        <v>4276</v>
      </c>
      <c r="AB14560">
        <v>11</v>
      </c>
      <c r="AC14560" s="8" t="s">
        <v>4277</v>
      </c>
      <c r="AD14560">
        <v>6</v>
      </c>
      <c r="AE14560" s="8" t="s">
        <v>61</v>
      </c>
      <c r="AF14560">
        <v>181.28993800000001</v>
      </c>
    </row>
    <row r="14561" spans="1:32" x14ac:dyDescent="0.25">
      <c r="A14561">
        <v>2025</v>
      </c>
      <c r="B14561">
        <v>2</v>
      </c>
      <c r="C14561" s="8" t="s">
        <v>6752</v>
      </c>
      <c r="D14561">
        <v>25</v>
      </c>
      <c r="E14561" s="8" t="s">
        <v>197</v>
      </c>
      <c r="F14561">
        <v>0</v>
      </c>
      <c r="G14561" s="8" t="s">
        <v>197</v>
      </c>
      <c r="H14561">
        <v>105</v>
      </c>
      <c r="I14561" s="8" t="s">
        <v>5794</v>
      </c>
      <c r="J14561">
        <v>105</v>
      </c>
      <c r="K14561" s="8" t="s">
        <v>202</v>
      </c>
      <c r="L14561">
        <v>22</v>
      </c>
      <c r="M14561" s="8" t="s">
        <v>5839</v>
      </c>
      <c r="N14561">
        <v>0</v>
      </c>
      <c r="O14561" s="8" t="s">
        <v>5839</v>
      </c>
      <c r="P14561">
        <v>1</v>
      </c>
      <c r="Q14561" s="8" t="s">
        <v>5161</v>
      </c>
      <c r="R14561">
        <v>3</v>
      </c>
      <c r="S14561" s="8" t="s">
        <v>20</v>
      </c>
      <c r="T14561">
        <v>5</v>
      </c>
      <c r="U14561" s="8" t="s">
        <v>199</v>
      </c>
      <c r="V14561">
        <v>1</v>
      </c>
      <c r="W14561" s="8" t="s">
        <v>4274</v>
      </c>
      <c r="X14561">
        <v>8</v>
      </c>
      <c r="Y14561" s="8" t="s">
        <v>4319</v>
      </c>
      <c r="Z14561">
        <v>2121</v>
      </c>
      <c r="AA14561" s="8" t="s">
        <v>4276</v>
      </c>
      <c r="AB14561">
        <v>11</v>
      </c>
      <c r="AC14561" s="8" t="s">
        <v>4277</v>
      </c>
      <c r="AD14561">
        <v>2</v>
      </c>
      <c r="AE14561" s="8" t="s">
        <v>3</v>
      </c>
      <c r="AF14561">
        <v>50.070050000000002</v>
      </c>
    </row>
    <row r="14562" spans="1:32" x14ac:dyDescent="0.25">
      <c r="A14562">
        <v>2025</v>
      </c>
      <c r="B14562">
        <v>2</v>
      </c>
      <c r="C14562" s="8" t="s">
        <v>6752</v>
      </c>
      <c r="D14562">
        <v>25</v>
      </c>
      <c r="E14562" s="8" t="s">
        <v>197</v>
      </c>
      <c r="F14562">
        <v>0</v>
      </c>
      <c r="G14562" s="8" t="s">
        <v>197</v>
      </c>
      <c r="H14562">
        <v>105</v>
      </c>
      <c r="I14562" s="8" t="s">
        <v>5794</v>
      </c>
      <c r="J14562">
        <v>105</v>
      </c>
      <c r="K14562" s="8" t="s">
        <v>202</v>
      </c>
      <c r="L14562">
        <v>22</v>
      </c>
      <c r="M14562" s="8" t="s">
        <v>5839</v>
      </c>
      <c r="N14562">
        <v>0</v>
      </c>
      <c r="O14562" s="8" t="s">
        <v>5839</v>
      </c>
      <c r="P14562">
        <v>1</v>
      </c>
      <c r="Q14562" s="8" t="s">
        <v>5161</v>
      </c>
      <c r="R14562">
        <v>3</v>
      </c>
      <c r="S14562" s="8" t="s">
        <v>20</v>
      </c>
      <c r="T14562">
        <v>5</v>
      </c>
      <c r="U14562" s="8" t="s">
        <v>199</v>
      </c>
      <c r="V14562">
        <v>1</v>
      </c>
      <c r="W14562" s="8" t="s">
        <v>4274</v>
      </c>
      <c r="X14562">
        <v>8</v>
      </c>
      <c r="Y14562" s="8" t="s">
        <v>4319</v>
      </c>
      <c r="Z14562">
        <v>2121</v>
      </c>
      <c r="AA14562" s="8" t="s">
        <v>4276</v>
      </c>
      <c r="AB14562">
        <v>11</v>
      </c>
      <c r="AC14562" s="8" t="s">
        <v>4277</v>
      </c>
      <c r="AD14562">
        <v>6</v>
      </c>
      <c r="AE14562" s="8" t="s">
        <v>61</v>
      </c>
      <c r="AF14562">
        <v>110.25526499999999</v>
      </c>
    </row>
    <row r="14563" spans="1:32" x14ac:dyDescent="0.25">
      <c r="A14563">
        <v>2025</v>
      </c>
      <c r="B14563">
        <v>2</v>
      </c>
      <c r="C14563" s="8" t="s">
        <v>6752</v>
      </c>
      <c r="D14563">
        <v>25</v>
      </c>
      <c r="E14563" s="8" t="s">
        <v>197</v>
      </c>
      <c r="F14563">
        <v>0</v>
      </c>
      <c r="G14563" s="8" t="s">
        <v>197</v>
      </c>
      <c r="H14563">
        <v>105</v>
      </c>
      <c r="I14563" s="8" t="s">
        <v>5794</v>
      </c>
      <c r="J14563">
        <v>105</v>
      </c>
      <c r="K14563" s="8" t="s">
        <v>202</v>
      </c>
      <c r="L14563">
        <v>22</v>
      </c>
      <c r="M14563" s="8" t="s">
        <v>5839</v>
      </c>
      <c r="N14563">
        <v>0</v>
      </c>
      <c r="O14563" s="8" t="s">
        <v>5839</v>
      </c>
      <c r="P14563">
        <v>1</v>
      </c>
      <c r="Q14563" s="8" t="s">
        <v>5161</v>
      </c>
      <c r="R14563">
        <v>3</v>
      </c>
      <c r="S14563" s="8" t="s">
        <v>20</v>
      </c>
      <c r="T14563">
        <v>5</v>
      </c>
      <c r="U14563" s="8" t="s">
        <v>199</v>
      </c>
      <c r="V14563">
        <v>2</v>
      </c>
      <c r="W14563" s="8" t="s">
        <v>4280</v>
      </c>
      <c r="X14563">
        <v>1</v>
      </c>
      <c r="Y14563" s="8" t="s">
        <v>4281</v>
      </c>
      <c r="Z14563">
        <v>2122</v>
      </c>
      <c r="AA14563" s="8" t="s">
        <v>4282</v>
      </c>
      <c r="AB14563">
        <v>11</v>
      </c>
      <c r="AC14563" s="8" t="s">
        <v>4277</v>
      </c>
      <c r="AD14563">
        <v>6</v>
      </c>
      <c r="AE14563" s="8" t="s">
        <v>61</v>
      </c>
      <c r="AF14563">
        <v>0.82799999999999996</v>
      </c>
    </row>
    <row r="14564" spans="1:32" x14ac:dyDescent="0.25">
      <c r="A14564">
        <v>2025</v>
      </c>
      <c r="B14564">
        <v>2</v>
      </c>
      <c r="C14564" s="8" t="s">
        <v>6752</v>
      </c>
      <c r="D14564">
        <v>25</v>
      </c>
      <c r="E14564" s="8" t="s">
        <v>197</v>
      </c>
      <c r="F14564">
        <v>0</v>
      </c>
      <c r="G14564" s="8" t="s">
        <v>197</v>
      </c>
      <c r="H14564">
        <v>105</v>
      </c>
      <c r="I14564" s="8" t="s">
        <v>5794</v>
      </c>
      <c r="J14564">
        <v>105</v>
      </c>
      <c r="K14564" s="8" t="s">
        <v>202</v>
      </c>
      <c r="L14564">
        <v>22</v>
      </c>
      <c r="M14564" s="8" t="s">
        <v>5839</v>
      </c>
      <c r="N14564">
        <v>0</v>
      </c>
      <c r="O14564" s="8" t="s">
        <v>5839</v>
      </c>
      <c r="P14564">
        <v>1</v>
      </c>
      <c r="Q14564" s="8" t="s">
        <v>5161</v>
      </c>
      <c r="R14564">
        <v>3</v>
      </c>
      <c r="S14564" s="8" t="s">
        <v>20</v>
      </c>
      <c r="T14564">
        <v>5</v>
      </c>
      <c r="U14564" s="8" t="s">
        <v>199</v>
      </c>
      <c r="V14564">
        <v>2</v>
      </c>
      <c r="W14564" s="8" t="s">
        <v>4280</v>
      </c>
      <c r="X14564">
        <v>1</v>
      </c>
      <c r="Y14564" s="8" t="s">
        <v>4281</v>
      </c>
      <c r="Z14564">
        <v>2122</v>
      </c>
      <c r="AA14564" s="8" t="s">
        <v>4282</v>
      </c>
      <c r="AB14564">
        <v>11</v>
      </c>
      <c r="AC14564" s="8" t="s">
        <v>4277</v>
      </c>
      <c r="AD14564">
        <v>66</v>
      </c>
      <c r="AE14564" s="8" t="s">
        <v>123</v>
      </c>
      <c r="AF14564">
        <v>0.08</v>
      </c>
    </row>
    <row r="14565" spans="1:32" x14ac:dyDescent="0.25">
      <c r="A14565">
        <v>2025</v>
      </c>
      <c r="B14565">
        <v>2</v>
      </c>
      <c r="C14565" s="8" t="s">
        <v>6752</v>
      </c>
      <c r="D14565">
        <v>25</v>
      </c>
      <c r="E14565" s="8" t="s">
        <v>197</v>
      </c>
      <c r="F14565">
        <v>0</v>
      </c>
      <c r="G14565" s="8" t="s">
        <v>197</v>
      </c>
      <c r="H14565">
        <v>105</v>
      </c>
      <c r="I14565" s="8" t="s">
        <v>5794</v>
      </c>
      <c r="J14565">
        <v>105</v>
      </c>
      <c r="K14565" s="8" t="s">
        <v>202</v>
      </c>
      <c r="L14565">
        <v>22</v>
      </c>
      <c r="M14565" s="8" t="s">
        <v>5839</v>
      </c>
      <c r="N14565">
        <v>0</v>
      </c>
      <c r="O14565" s="8" t="s">
        <v>5839</v>
      </c>
      <c r="P14565">
        <v>1</v>
      </c>
      <c r="Q14565" s="8" t="s">
        <v>5161</v>
      </c>
      <c r="R14565">
        <v>3</v>
      </c>
      <c r="S14565" s="8" t="s">
        <v>20</v>
      </c>
      <c r="T14565">
        <v>5</v>
      </c>
      <c r="U14565" s="8" t="s">
        <v>199</v>
      </c>
      <c r="V14565">
        <v>2</v>
      </c>
      <c r="W14565" s="8" t="s">
        <v>4280</v>
      </c>
      <c r="X14565">
        <v>2</v>
      </c>
      <c r="Y14565" s="8" t="s">
        <v>4283</v>
      </c>
      <c r="Z14565">
        <v>2122</v>
      </c>
      <c r="AA14565" s="8" t="s">
        <v>4282</v>
      </c>
      <c r="AB14565">
        <v>11</v>
      </c>
      <c r="AC14565" s="8" t="s">
        <v>4277</v>
      </c>
      <c r="AD14565">
        <v>6</v>
      </c>
      <c r="AE14565" s="8" t="s">
        <v>61</v>
      </c>
      <c r="AF14565">
        <v>1.68</v>
      </c>
    </row>
    <row r="14566" spans="1:32" x14ac:dyDescent="0.25">
      <c r="A14566">
        <v>2025</v>
      </c>
      <c r="B14566">
        <v>2</v>
      </c>
      <c r="C14566" s="8" t="s">
        <v>6752</v>
      </c>
      <c r="D14566">
        <v>25</v>
      </c>
      <c r="E14566" s="8" t="s">
        <v>197</v>
      </c>
      <c r="F14566">
        <v>0</v>
      </c>
      <c r="G14566" s="8" t="s">
        <v>197</v>
      </c>
      <c r="H14566">
        <v>105</v>
      </c>
      <c r="I14566" s="8" t="s">
        <v>5794</v>
      </c>
      <c r="J14566">
        <v>105</v>
      </c>
      <c r="K14566" s="8" t="s">
        <v>202</v>
      </c>
      <c r="L14566">
        <v>22</v>
      </c>
      <c r="M14566" s="8" t="s">
        <v>5839</v>
      </c>
      <c r="N14566">
        <v>0</v>
      </c>
      <c r="O14566" s="8" t="s">
        <v>5839</v>
      </c>
      <c r="P14566">
        <v>1</v>
      </c>
      <c r="Q14566" s="8" t="s">
        <v>5161</v>
      </c>
      <c r="R14566">
        <v>3</v>
      </c>
      <c r="S14566" s="8" t="s">
        <v>20</v>
      </c>
      <c r="T14566">
        <v>5</v>
      </c>
      <c r="U14566" s="8" t="s">
        <v>199</v>
      </c>
      <c r="V14566">
        <v>2</v>
      </c>
      <c r="W14566" s="8" t="s">
        <v>4280</v>
      </c>
      <c r="X14566">
        <v>2</v>
      </c>
      <c r="Y14566" s="8" t="s">
        <v>4283</v>
      </c>
      <c r="Z14566">
        <v>2122</v>
      </c>
      <c r="AA14566" s="8" t="s">
        <v>4282</v>
      </c>
      <c r="AB14566">
        <v>11</v>
      </c>
      <c r="AC14566" s="8" t="s">
        <v>4277</v>
      </c>
      <c r="AD14566">
        <v>66</v>
      </c>
      <c r="AE14566" s="8" t="s">
        <v>123</v>
      </c>
      <c r="AF14566">
        <v>0.48</v>
      </c>
    </row>
    <row r="14567" spans="1:32" x14ac:dyDescent="0.25">
      <c r="A14567">
        <v>2025</v>
      </c>
      <c r="B14567">
        <v>2</v>
      </c>
      <c r="C14567" s="8" t="s">
        <v>6752</v>
      </c>
      <c r="D14567">
        <v>25</v>
      </c>
      <c r="E14567" s="8" t="s">
        <v>197</v>
      </c>
      <c r="F14567">
        <v>0</v>
      </c>
      <c r="G14567" s="8" t="s">
        <v>197</v>
      </c>
      <c r="H14567">
        <v>105</v>
      </c>
      <c r="I14567" s="8" t="s">
        <v>5794</v>
      </c>
      <c r="J14567">
        <v>105</v>
      </c>
      <c r="K14567" s="8" t="s">
        <v>202</v>
      </c>
      <c r="L14567">
        <v>22</v>
      </c>
      <c r="M14567" s="8" t="s">
        <v>5839</v>
      </c>
      <c r="N14567">
        <v>0</v>
      </c>
      <c r="O14567" s="8" t="s">
        <v>5839</v>
      </c>
      <c r="P14567">
        <v>1</v>
      </c>
      <c r="Q14567" s="8" t="s">
        <v>5161</v>
      </c>
      <c r="R14567">
        <v>3</v>
      </c>
      <c r="S14567" s="8" t="s">
        <v>20</v>
      </c>
      <c r="T14567">
        <v>5</v>
      </c>
      <c r="U14567" s="8" t="s">
        <v>199</v>
      </c>
      <c r="V14567">
        <v>2</v>
      </c>
      <c r="W14567" s="8" t="s">
        <v>4280</v>
      </c>
      <c r="X14567">
        <v>3</v>
      </c>
      <c r="Y14567" s="8" t="s">
        <v>4284</v>
      </c>
      <c r="Z14567">
        <v>2122</v>
      </c>
      <c r="AA14567" s="8" t="s">
        <v>4282</v>
      </c>
      <c r="AB14567">
        <v>11</v>
      </c>
      <c r="AC14567" s="8" t="s">
        <v>4277</v>
      </c>
      <c r="AD14567">
        <v>2</v>
      </c>
      <c r="AE14567" s="8" t="s">
        <v>3</v>
      </c>
      <c r="AF14567">
        <v>8.0000000000000002E-3</v>
      </c>
    </row>
    <row r="14568" spans="1:32" x14ac:dyDescent="0.25">
      <c r="A14568">
        <v>2025</v>
      </c>
      <c r="B14568">
        <v>2</v>
      </c>
      <c r="C14568" s="8" t="s">
        <v>6752</v>
      </c>
      <c r="D14568">
        <v>25</v>
      </c>
      <c r="E14568" s="8" t="s">
        <v>197</v>
      </c>
      <c r="F14568">
        <v>0</v>
      </c>
      <c r="G14568" s="8" t="s">
        <v>197</v>
      </c>
      <c r="H14568">
        <v>105</v>
      </c>
      <c r="I14568" s="8" t="s">
        <v>5794</v>
      </c>
      <c r="J14568">
        <v>105</v>
      </c>
      <c r="K14568" s="8" t="s">
        <v>202</v>
      </c>
      <c r="L14568">
        <v>22</v>
      </c>
      <c r="M14568" s="8" t="s">
        <v>5839</v>
      </c>
      <c r="N14568">
        <v>0</v>
      </c>
      <c r="O14568" s="8" t="s">
        <v>5839</v>
      </c>
      <c r="P14568">
        <v>1</v>
      </c>
      <c r="Q14568" s="8" t="s">
        <v>5161</v>
      </c>
      <c r="R14568">
        <v>3</v>
      </c>
      <c r="S14568" s="8" t="s">
        <v>20</v>
      </c>
      <c r="T14568">
        <v>5</v>
      </c>
      <c r="U14568" s="8" t="s">
        <v>199</v>
      </c>
      <c r="V14568">
        <v>2</v>
      </c>
      <c r="W14568" s="8" t="s">
        <v>4280</v>
      </c>
      <c r="X14568">
        <v>3</v>
      </c>
      <c r="Y14568" s="8" t="s">
        <v>4284</v>
      </c>
      <c r="Z14568">
        <v>2122</v>
      </c>
      <c r="AA14568" s="8" t="s">
        <v>4282</v>
      </c>
      <c r="AB14568">
        <v>11</v>
      </c>
      <c r="AC14568" s="8" t="s">
        <v>4277</v>
      </c>
      <c r="AD14568">
        <v>6</v>
      </c>
      <c r="AE14568" s="8" t="s">
        <v>61</v>
      </c>
      <c r="AF14568">
        <v>2.3359999999999999</v>
      </c>
    </row>
    <row r="14569" spans="1:32" x14ac:dyDescent="0.25">
      <c r="A14569">
        <v>2025</v>
      </c>
      <c r="B14569">
        <v>2</v>
      </c>
      <c r="C14569" s="8" t="s">
        <v>6752</v>
      </c>
      <c r="D14569">
        <v>25</v>
      </c>
      <c r="E14569" s="8" t="s">
        <v>197</v>
      </c>
      <c r="F14569">
        <v>0</v>
      </c>
      <c r="G14569" s="8" t="s">
        <v>197</v>
      </c>
      <c r="H14569">
        <v>105</v>
      </c>
      <c r="I14569" s="8" t="s">
        <v>5794</v>
      </c>
      <c r="J14569">
        <v>105</v>
      </c>
      <c r="K14569" s="8" t="s">
        <v>202</v>
      </c>
      <c r="L14569">
        <v>22</v>
      </c>
      <c r="M14569" s="8" t="s">
        <v>5839</v>
      </c>
      <c r="N14569">
        <v>0</v>
      </c>
      <c r="O14569" s="8" t="s">
        <v>5839</v>
      </c>
      <c r="P14569">
        <v>1</v>
      </c>
      <c r="Q14569" s="8" t="s">
        <v>5161</v>
      </c>
      <c r="R14569">
        <v>3</v>
      </c>
      <c r="S14569" s="8" t="s">
        <v>20</v>
      </c>
      <c r="T14569">
        <v>5</v>
      </c>
      <c r="U14569" s="8" t="s">
        <v>199</v>
      </c>
      <c r="V14569">
        <v>2</v>
      </c>
      <c r="W14569" s="8" t="s">
        <v>4280</v>
      </c>
      <c r="X14569">
        <v>4</v>
      </c>
      <c r="Y14569" s="8" t="s">
        <v>4285</v>
      </c>
      <c r="Z14569">
        <v>2122</v>
      </c>
      <c r="AA14569" s="8" t="s">
        <v>4282</v>
      </c>
      <c r="AB14569">
        <v>11</v>
      </c>
      <c r="AC14569" s="8" t="s">
        <v>4277</v>
      </c>
      <c r="AD14569">
        <v>6</v>
      </c>
      <c r="AE14569" s="8" t="s">
        <v>61</v>
      </c>
      <c r="AF14569">
        <v>0.34399999999999997</v>
      </c>
    </row>
    <row r="14570" spans="1:32" x14ac:dyDescent="0.25">
      <c r="A14570">
        <v>2025</v>
      </c>
      <c r="B14570">
        <v>2</v>
      </c>
      <c r="C14570" s="8" t="s">
        <v>6752</v>
      </c>
      <c r="D14570">
        <v>25</v>
      </c>
      <c r="E14570" s="8" t="s">
        <v>197</v>
      </c>
      <c r="F14570">
        <v>0</v>
      </c>
      <c r="G14570" s="8" t="s">
        <v>197</v>
      </c>
      <c r="H14570">
        <v>105</v>
      </c>
      <c r="I14570" s="8" t="s">
        <v>5794</v>
      </c>
      <c r="J14570">
        <v>105</v>
      </c>
      <c r="K14570" s="8" t="s">
        <v>202</v>
      </c>
      <c r="L14570">
        <v>22</v>
      </c>
      <c r="M14570" s="8" t="s">
        <v>5839</v>
      </c>
      <c r="N14570">
        <v>0</v>
      </c>
      <c r="O14570" s="8" t="s">
        <v>5839</v>
      </c>
      <c r="P14570">
        <v>1</v>
      </c>
      <c r="Q14570" s="8" t="s">
        <v>5161</v>
      </c>
      <c r="R14570">
        <v>3</v>
      </c>
      <c r="S14570" s="8" t="s">
        <v>20</v>
      </c>
      <c r="T14570">
        <v>5</v>
      </c>
      <c r="U14570" s="8" t="s">
        <v>199</v>
      </c>
      <c r="V14570">
        <v>2</v>
      </c>
      <c r="W14570" s="8" t="s">
        <v>4280</v>
      </c>
      <c r="X14570">
        <v>5</v>
      </c>
      <c r="Y14570" s="8" t="s">
        <v>4286</v>
      </c>
      <c r="Z14570">
        <v>2122</v>
      </c>
      <c r="AA14570" s="8" t="s">
        <v>4282</v>
      </c>
      <c r="AB14570">
        <v>11</v>
      </c>
      <c r="AC14570" s="8" t="s">
        <v>4277</v>
      </c>
      <c r="AD14570">
        <v>6</v>
      </c>
      <c r="AE14570" s="8" t="s">
        <v>61</v>
      </c>
      <c r="AF14570">
        <v>1.06</v>
      </c>
    </row>
    <row r="14571" spans="1:32" x14ac:dyDescent="0.25">
      <c r="A14571">
        <v>2025</v>
      </c>
      <c r="B14571">
        <v>2</v>
      </c>
      <c r="C14571" s="8" t="s">
        <v>6752</v>
      </c>
      <c r="D14571">
        <v>25</v>
      </c>
      <c r="E14571" s="8" t="s">
        <v>197</v>
      </c>
      <c r="F14571">
        <v>0</v>
      </c>
      <c r="G14571" s="8" t="s">
        <v>197</v>
      </c>
      <c r="H14571">
        <v>105</v>
      </c>
      <c r="I14571" s="8" t="s">
        <v>5794</v>
      </c>
      <c r="J14571">
        <v>105</v>
      </c>
      <c r="K14571" s="8" t="s">
        <v>202</v>
      </c>
      <c r="L14571">
        <v>22</v>
      </c>
      <c r="M14571" s="8" t="s">
        <v>5839</v>
      </c>
      <c r="N14571">
        <v>0</v>
      </c>
      <c r="O14571" s="8" t="s">
        <v>5839</v>
      </c>
      <c r="P14571">
        <v>1</v>
      </c>
      <c r="Q14571" s="8" t="s">
        <v>5161</v>
      </c>
      <c r="R14571">
        <v>3</v>
      </c>
      <c r="S14571" s="8" t="s">
        <v>20</v>
      </c>
      <c r="T14571">
        <v>5</v>
      </c>
      <c r="U14571" s="8" t="s">
        <v>199</v>
      </c>
      <c r="V14571">
        <v>2</v>
      </c>
      <c r="W14571" s="8" t="s">
        <v>4280</v>
      </c>
      <c r="X14571">
        <v>5</v>
      </c>
      <c r="Y14571" s="8" t="s">
        <v>4286</v>
      </c>
      <c r="Z14571">
        <v>2122</v>
      </c>
      <c r="AA14571" s="8" t="s">
        <v>4282</v>
      </c>
      <c r="AB14571">
        <v>11</v>
      </c>
      <c r="AC14571" s="8" t="s">
        <v>4277</v>
      </c>
      <c r="AD14571">
        <v>66</v>
      </c>
      <c r="AE14571" s="8" t="s">
        <v>123</v>
      </c>
      <c r="AF14571">
        <v>0.96</v>
      </c>
    </row>
    <row r="14572" spans="1:32" x14ac:dyDescent="0.25">
      <c r="A14572">
        <v>2025</v>
      </c>
      <c r="B14572">
        <v>2</v>
      </c>
      <c r="C14572" s="8" t="s">
        <v>6752</v>
      </c>
      <c r="D14572">
        <v>25</v>
      </c>
      <c r="E14572" s="8" t="s">
        <v>197</v>
      </c>
      <c r="F14572">
        <v>0</v>
      </c>
      <c r="G14572" s="8" t="s">
        <v>197</v>
      </c>
      <c r="H14572">
        <v>105</v>
      </c>
      <c r="I14572" s="8" t="s">
        <v>5794</v>
      </c>
      <c r="J14572">
        <v>105</v>
      </c>
      <c r="K14572" s="8" t="s">
        <v>202</v>
      </c>
      <c r="L14572">
        <v>22</v>
      </c>
      <c r="M14572" s="8" t="s">
        <v>5839</v>
      </c>
      <c r="N14572">
        <v>0</v>
      </c>
      <c r="O14572" s="8" t="s">
        <v>5839</v>
      </c>
      <c r="P14572">
        <v>1</v>
      </c>
      <c r="Q14572" s="8" t="s">
        <v>5161</v>
      </c>
      <c r="R14572">
        <v>3</v>
      </c>
      <c r="S14572" s="8" t="s">
        <v>20</v>
      </c>
      <c r="T14572">
        <v>5</v>
      </c>
      <c r="U14572" s="8" t="s">
        <v>199</v>
      </c>
      <c r="V14572">
        <v>2</v>
      </c>
      <c r="W14572" s="8" t="s">
        <v>4280</v>
      </c>
      <c r="X14572">
        <v>6</v>
      </c>
      <c r="Y14572" s="8" t="s">
        <v>4287</v>
      </c>
      <c r="Z14572">
        <v>2122</v>
      </c>
      <c r="AA14572" s="8" t="s">
        <v>4282</v>
      </c>
      <c r="AB14572">
        <v>11</v>
      </c>
      <c r="AC14572" s="8" t="s">
        <v>4277</v>
      </c>
      <c r="AD14572">
        <v>6</v>
      </c>
      <c r="AE14572" s="8" t="s">
        <v>61</v>
      </c>
      <c r="AF14572">
        <v>2.8799999999999999E-2</v>
      </c>
    </row>
    <row r="14573" spans="1:32" x14ac:dyDescent="0.25">
      <c r="A14573">
        <v>2025</v>
      </c>
      <c r="B14573">
        <v>2</v>
      </c>
      <c r="C14573" s="8" t="s">
        <v>6752</v>
      </c>
      <c r="D14573">
        <v>25</v>
      </c>
      <c r="E14573" s="8" t="s">
        <v>197</v>
      </c>
      <c r="F14573">
        <v>0</v>
      </c>
      <c r="G14573" s="8" t="s">
        <v>197</v>
      </c>
      <c r="H14573">
        <v>105</v>
      </c>
      <c r="I14573" s="8" t="s">
        <v>5794</v>
      </c>
      <c r="J14573">
        <v>105</v>
      </c>
      <c r="K14573" s="8" t="s">
        <v>202</v>
      </c>
      <c r="L14573">
        <v>22</v>
      </c>
      <c r="M14573" s="8" t="s">
        <v>5839</v>
      </c>
      <c r="N14573">
        <v>0</v>
      </c>
      <c r="O14573" s="8" t="s">
        <v>5839</v>
      </c>
      <c r="P14573">
        <v>1</v>
      </c>
      <c r="Q14573" s="8" t="s">
        <v>5161</v>
      </c>
      <c r="R14573">
        <v>3</v>
      </c>
      <c r="S14573" s="8" t="s">
        <v>20</v>
      </c>
      <c r="T14573">
        <v>5</v>
      </c>
      <c r="U14573" s="8" t="s">
        <v>199</v>
      </c>
      <c r="V14573">
        <v>2</v>
      </c>
      <c r="W14573" s="8" t="s">
        <v>4280</v>
      </c>
      <c r="X14573">
        <v>7</v>
      </c>
      <c r="Y14573" s="8" t="s">
        <v>4288</v>
      </c>
      <c r="Z14573">
        <v>2122</v>
      </c>
      <c r="AA14573" s="8" t="s">
        <v>4282</v>
      </c>
      <c r="AB14573">
        <v>11</v>
      </c>
      <c r="AC14573" s="8" t="s">
        <v>4277</v>
      </c>
      <c r="AD14573">
        <v>6</v>
      </c>
      <c r="AE14573" s="8" t="s">
        <v>61</v>
      </c>
      <c r="AF14573">
        <v>0.66400000000000003</v>
      </c>
    </row>
    <row r="14574" spans="1:32" x14ac:dyDescent="0.25">
      <c r="A14574">
        <v>2025</v>
      </c>
      <c r="B14574">
        <v>2</v>
      </c>
      <c r="C14574" s="8" t="s">
        <v>6752</v>
      </c>
      <c r="D14574">
        <v>25</v>
      </c>
      <c r="E14574" s="8" t="s">
        <v>197</v>
      </c>
      <c r="F14574">
        <v>0</v>
      </c>
      <c r="G14574" s="8" t="s">
        <v>197</v>
      </c>
      <c r="H14574">
        <v>105</v>
      </c>
      <c r="I14574" s="8" t="s">
        <v>5794</v>
      </c>
      <c r="J14574">
        <v>105</v>
      </c>
      <c r="K14574" s="8" t="s">
        <v>202</v>
      </c>
      <c r="L14574">
        <v>22</v>
      </c>
      <c r="M14574" s="8" t="s">
        <v>5839</v>
      </c>
      <c r="N14574">
        <v>0</v>
      </c>
      <c r="O14574" s="8" t="s">
        <v>5839</v>
      </c>
      <c r="P14574">
        <v>1</v>
      </c>
      <c r="Q14574" s="8" t="s">
        <v>5161</v>
      </c>
      <c r="R14574">
        <v>3</v>
      </c>
      <c r="S14574" s="8" t="s">
        <v>20</v>
      </c>
      <c r="T14574">
        <v>5</v>
      </c>
      <c r="U14574" s="8" t="s">
        <v>199</v>
      </c>
      <c r="V14574">
        <v>2</v>
      </c>
      <c r="W14574" s="8" t="s">
        <v>4280</v>
      </c>
      <c r="X14574">
        <v>7</v>
      </c>
      <c r="Y14574" s="8" t="s">
        <v>4288</v>
      </c>
      <c r="Z14574">
        <v>2122</v>
      </c>
      <c r="AA14574" s="8" t="s">
        <v>4282</v>
      </c>
      <c r="AB14574">
        <v>11</v>
      </c>
      <c r="AC14574" s="8" t="s">
        <v>4277</v>
      </c>
      <c r="AD14574">
        <v>66</v>
      </c>
      <c r="AE14574" s="8" t="s">
        <v>123</v>
      </c>
      <c r="AF14574">
        <v>0.56000000000000005</v>
      </c>
    </row>
    <row r="14575" spans="1:32" x14ac:dyDescent="0.25">
      <c r="A14575">
        <v>2025</v>
      </c>
      <c r="B14575">
        <v>2</v>
      </c>
      <c r="C14575" s="8" t="s">
        <v>6752</v>
      </c>
      <c r="D14575">
        <v>25</v>
      </c>
      <c r="E14575" s="8" t="s">
        <v>197</v>
      </c>
      <c r="F14575">
        <v>0</v>
      </c>
      <c r="G14575" s="8" t="s">
        <v>197</v>
      </c>
      <c r="H14575">
        <v>105</v>
      </c>
      <c r="I14575" s="8" t="s">
        <v>5794</v>
      </c>
      <c r="J14575">
        <v>105</v>
      </c>
      <c r="K14575" s="8" t="s">
        <v>202</v>
      </c>
      <c r="L14575">
        <v>22</v>
      </c>
      <c r="M14575" s="8" t="s">
        <v>5839</v>
      </c>
      <c r="N14575">
        <v>0</v>
      </c>
      <c r="O14575" s="8" t="s">
        <v>5839</v>
      </c>
      <c r="P14575">
        <v>1</v>
      </c>
      <c r="Q14575" s="8" t="s">
        <v>5161</v>
      </c>
      <c r="R14575">
        <v>3</v>
      </c>
      <c r="S14575" s="8" t="s">
        <v>20</v>
      </c>
      <c r="T14575">
        <v>5</v>
      </c>
      <c r="U14575" s="8" t="s">
        <v>199</v>
      </c>
      <c r="V14575">
        <v>2</v>
      </c>
      <c r="W14575" s="8" t="s">
        <v>4280</v>
      </c>
      <c r="X14575">
        <v>8</v>
      </c>
      <c r="Y14575" s="8" t="s">
        <v>4347</v>
      </c>
      <c r="Z14575">
        <v>2122</v>
      </c>
      <c r="AA14575" s="8" t="s">
        <v>4282</v>
      </c>
      <c r="AB14575">
        <v>11</v>
      </c>
      <c r="AC14575" s="8" t="s">
        <v>4277</v>
      </c>
      <c r="AD14575">
        <v>6</v>
      </c>
      <c r="AE14575" s="8" t="s">
        <v>61</v>
      </c>
      <c r="AF14575">
        <v>0.36799999999999999</v>
      </c>
    </row>
    <row r="14576" spans="1:32" x14ac:dyDescent="0.25">
      <c r="A14576">
        <v>2025</v>
      </c>
      <c r="B14576">
        <v>2</v>
      </c>
      <c r="C14576" s="8" t="s">
        <v>6752</v>
      </c>
      <c r="D14576">
        <v>25</v>
      </c>
      <c r="E14576" s="8" t="s">
        <v>197</v>
      </c>
      <c r="F14576">
        <v>0</v>
      </c>
      <c r="G14576" s="8" t="s">
        <v>197</v>
      </c>
      <c r="H14576">
        <v>105</v>
      </c>
      <c r="I14576" s="8" t="s">
        <v>5794</v>
      </c>
      <c r="J14576">
        <v>105</v>
      </c>
      <c r="K14576" s="8" t="s">
        <v>202</v>
      </c>
      <c r="L14576">
        <v>22</v>
      </c>
      <c r="M14576" s="8" t="s">
        <v>5839</v>
      </c>
      <c r="N14576">
        <v>0</v>
      </c>
      <c r="O14576" s="8" t="s">
        <v>5839</v>
      </c>
      <c r="P14576">
        <v>1</v>
      </c>
      <c r="Q14576" s="8" t="s">
        <v>5161</v>
      </c>
      <c r="R14576">
        <v>3</v>
      </c>
      <c r="S14576" s="8" t="s">
        <v>20</v>
      </c>
      <c r="T14576">
        <v>5</v>
      </c>
      <c r="U14576" s="8" t="s">
        <v>199</v>
      </c>
      <c r="V14576">
        <v>2</v>
      </c>
      <c r="W14576" s="8" t="s">
        <v>4280</v>
      </c>
      <c r="X14576">
        <v>9</v>
      </c>
      <c r="Y14576" s="8" t="s">
        <v>4289</v>
      </c>
      <c r="Z14576">
        <v>2122</v>
      </c>
      <c r="AA14576" s="8" t="s">
        <v>4282</v>
      </c>
      <c r="AB14576">
        <v>11</v>
      </c>
      <c r="AC14576" s="8" t="s">
        <v>4277</v>
      </c>
      <c r="AD14576">
        <v>2</v>
      </c>
      <c r="AE14576" s="8" t="s">
        <v>3</v>
      </c>
      <c r="AF14576">
        <v>3.2000000000000001E-2</v>
      </c>
    </row>
    <row r="14577" spans="1:32" x14ac:dyDescent="0.25">
      <c r="A14577">
        <v>2025</v>
      </c>
      <c r="B14577">
        <v>2</v>
      </c>
      <c r="C14577" s="8" t="s">
        <v>6752</v>
      </c>
      <c r="D14577">
        <v>25</v>
      </c>
      <c r="E14577" s="8" t="s">
        <v>197</v>
      </c>
      <c r="F14577">
        <v>0</v>
      </c>
      <c r="G14577" s="8" t="s">
        <v>197</v>
      </c>
      <c r="H14577">
        <v>105</v>
      </c>
      <c r="I14577" s="8" t="s">
        <v>5794</v>
      </c>
      <c r="J14577">
        <v>105</v>
      </c>
      <c r="K14577" s="8" t="s">
        <v>202</v>
      </c>
      <c r="L14577">
        <v>22</v>
      </c>
      <c r="M14577" s="8" t="s">
        <v>5839</v>
      </c>
      <c r="N14577">
        <v>0</v>
      </c>
      <c r="O14577" s="8" t="s">
        <v>5839</v>
      </c>
      <c r="P14577">
        <v>1</v>
      </c>
      <c r="Q14577" s="8" t="s">
        <v>5161</v>
      </c>
      <c r="R14577">
        <v>3</v>
      </c>
      <c r="S14577" s="8" t="s">
        <v>20</v>
      </c>
      <c r="T14577">
        <v>5</v>
      </c>
      <c r="U14577" s="8" t="s">
        <v>199</v>
      </c>
      <c r="V14577">
        <v>2</v>
      </c>
      <c r="W14577" s="8" t="s">
        <v>4280</v>
      </c>
      <c r="X14577">
        <v>9</v>
      </c>
      <c r="Y14577" s="8" t="s">
        <v>4289</v>
      </c>
      <c r="Z14577">
        <v>2122</v>
      </c>
      <c r="AA14577" s="8" t="s">
        <v>4282</v>
      </c>
      <c r="AB14577">
        <v>11</v>
      </c>
      <c r="AC14577" s="8" t="s">
        <v>4277</v>
      </c>
      <c r="AD14577">
        <v>6</v>
      </c>
      <c r="AE14577" s="8" t="s">
        <v>61</v>
      </c>
      <c r="AF14577">
        <v>5.98</v>
      </c>
    </row>
    <row r="14578" spans="1:32" x14ac:dyDescent="0.25">
      <c r="A14578">
        <v>2025</v>
      </c>
      <c r="B14578">
        <v>2</v>
      </c>
      <c r="C14578" s="8" t="s">
        <v>6752</v>
      </c>
      <c r="D14578">
        <v>25</v>
      </c>
      <c r="E14578" s="8" t="s">
        <v>197</v>
      </c>
      <c r="F14578">
        <v>0</v>
      </c>
      <c r="G14578" s="8" t="s">
        <v>197</v>
      </c>
      <c r="H14578">
        <v>105</v>
      </c>
      <c r="I14578" s="8" t="s">
        <v>5794</v>
      </c>
      <c r="J14578">
        <v>105</v>
      </c>
      <c r="K14578" s="8" t="s">
        <v>202</v>
      </c>
      <c r="L14578">
        <v>22</v>
      </c>
      <c r="M14578" s="8" t="s">
        <v>5839</v>
      </c>
      <c r="N14578">
        <v>0</v>
      </c>
      <c r="O14578" s="8" t="s">
        <v>5839</v>
      </c>
      <c r="P14578">
        <v>1</v>
      </c>
      <c r="Q14578" s="8" t="s">
        <v>5161</v>
      </c>
      <c r="R14578">
        <v>3</v>
      </c>
      <c r="S14578" s="8" t="s">
        <v>20</v>
      </c>
      <c r="T14578">
        <v>5</v>
      </c>
      <c r="U14578" s="8" t="s">
        <v>199</v>
      </c>
      <c r="V14578">
        <v>2</v>
      </c>
      <c r="W14578" s="8" t="s">
        <v>4280</v>
      </c>
      <c r="X14578">
        <v>9</v>
      </c>
      <c r="Y14578" s="8" t="s">
        <v>4289</v>
      </c>
      <c r="Z14578">
        <v>2122</v>
      </c>
      <c r="AA14578" s="8" t="s">
        <v>4282</v>
      </c>
      <c r="AB14578">
        <v>11</v>
      </c>
      <c r="AC14578" s="8" t="s">
        <v>4277</v>
      </c>
      <c r="AD14578">
        <v>66</v>
      </c>
      <c r="AE14578" s="8" t="s">
        <v>123</v>
      </c>
      <c r="AF14578">
        <v>0.08</v>
      </c>
    </row>
    <row r="14579" spans="1:32" x14ac:dyDescent="0.25">
      <c r="A14579">
        <v>2025</v>
      </c>
      <c r="B14579">
        <v>2</v>
      </c>
      <c r="C14579" s="8" t="s">
        <v>6752</v>
      </c>
      <c r="D14579">
        <v>25</v>
      </c>
      <c r="E14579" s="8" t="s">
        <v>197</v>
      </c>
      <c r="F14579">
        <v>0</v>
      </c>
      <c r="G14579" s="8" t="s">
        <v>197</v>
      </c>
      <c r="H14579">
        <v>105</v>
      </c>
      <c r="I14579" s="8" t="s">
        <v>5794</v>
      </c>
      <c r="J14579">
        <v>105</v>
      </c>
      <c r="K14579" s="8" t="s">
        <v>202</v>
      </c>
      <c r="L14579">
        <v>22</v>
      </c>
      <c r="M14579" s="8" t="s">
        <v>5839</v>
      </c>
      <c r="N14579">
        <v>0</v>
      </c>
      <c r="O14579" s="8" t="s">
        <v>5839</v>
      </c>
      <c r="P14579">
        <v>1</v>
      </c>
      <c r="Q14579" s="8" t="s">
        <v>5161</v>
      </c>
      <c r="R14579">
        <v>3</v>
      </c>
      <c r="S14579" s="8" t="s">
        <v>20</v>
      </c>
      <c r="T14579">
        <v>5</v>
      </c>
      <c r="U14579" s="8" t="s">
        <v>199</v>
      </c>
      <c r="V14579">
        <v>3</v>
      </c>
      <c r="W14579" s="8" t="s">
        <v>4290</v>
      </c>
      <c r="X14579">
        <v>1</v>
      </c>
      <c r="Y14579" s="8" t="s">
        <v>4291</v>
      </c>
      <c r="Z14579">
        <v>2122</v>
      </c>
      <c r="AA14579" s="8" t="s">
        <v>4282</v>
      </c>
      <c r="AB14579">
        <v>11</v>
      </c>
      <c r="AC14579" s="8" t="s">
        <v>4277</v>
      </c>
      <c r="AD14579">
        <v>2</v>
      </c>
      <c r="AE14579" s="8" t="s">
        <v>3</v>
      </c>
      <c r="AF14579">
        <v>5.5500000000000002E-3</v>
      </c>
    </row>
    <row r="14580" spans="1:32" x14ac:dyDescent="0.25">
      <c r="A14580">
        <v>2025</v>
      </c>
      <c r="B14580">
        <v>2</v>
      </c>
      <c r="C14580" s="8" t="s">
        <v>6752</v>
      </c>
      <c r="D14580">
        <v>25</v>
      </c>
      <c r="E14580" s="8" t="s">
        <v>197</v>
      </c>
      <c r="F14580">
        <v>0</v>
      </c>
      <c r="G14580" s="8" t="s">
        <v>197</v>
      </c>
      <c r="H14580">
        <v>105</v>
      </c>
      <c r="I14580" s="8" t="s">
        <v>5794</v>
      </c>
      <c r="J14580">
        <v>105</v>
      </c>
      <c r="K14580" s="8" t="s">
        <v>202</v>
      </c>
      <c r="L14580">
        <v>22</v>
      </c>
      <c r="M14580" s="8" t="s">
        <v>5839</v>
      </c>
      <c r="N14580">
        <v>0</v>
      </c>
      <c r="O14580" s="8" t="s">
        <v>5839</v>
      </c>
      <c r="P14580">
        <v>1</v>
      </c>
      <c r="Q14580" s="8" t="s">
        <v>5161</v>
      </c>
      <c r="R14580">
        <v>3</v>
      </c>
      <c r="S14580" s="8" t="s">
        <v>20</v>
      </c>
      <c r="T14580">
        <v>5</v>
      </c>
      <c r="U14580" s="8" t="s">
        <v>199</v>
      </c>
      <c r="V14580">
        <v>3</v>
      </c>
      <c r="W14580" s="8" t="s">
        <v>4290</v>
      </c>
      <c r="X14580">
        <v>1</v>
      </c>
      <c r="Y14580" s="8" t="s">
        <v>4291</v>
      </c>
      <c r="Z14580">
        <v>2122</v>
      </c>
      <c r="AA14580" s="8" t="s">
        <v>4282</v>
      </c>
      <c r="AB14580">
        <v>11</v>
      </c>
      <c r="AC14580" s="8" t="s">
        <v>4277</v>
      </c>
      <c r="AD14580">
        <v>6</v>
      </c>
      <c r="AE14580" s="8" t="s">
        <v>61</v>
      </c>
      <c r="AF14580">
        <v>256.01150000000001</v>
      </c>
    </row>
    <row r="14581" spans="1:32" x14ac:dyDescent="0.25">
      <c r="A14581">
        <v>2025</v>
      </c>
      <c r="B14581">
        <v>2</v>
      </c>
      <c r="C14581" s="8" t="s">
        <v>6752</v>
      </c>
      <c r="D14581">
        <v>25</v>
      </c>
      <c r="E14581" s="8" t="s">
        <v>197</v>
      </c>
      <c r="F14581">
        <v>0</v>
      </c>
      <c r="G14581" s="8" t="s">
        <v>197</v>
      </c>
      <c r="H14581">
        <v>105</v>
      </c>
      <c r="I14581" s="8" t="s">
        <v>5794</v>
      </c>
      <c r="J14581">
        <v>105</v>
      </c>
      <c r="K14581" s="8" t="s">
        <v>202</v>
      </c>
      <c r="L14581">
        <v>22</v>
      </c>
      <c r="M14581" s="8" t="s">
        <v>5839</v>
      </c>
      <c r="N14581">
        <v>0</v>
      </c>
      <c r="O14581" s="8" t="s">
        <v>5839</v>
      </c>
      <c r="P14581">
        <v>1</v>
      </c>
      <c r="Q14581" s="8" t="s">
        <v>5161</v>
      </c>
      <c r="R14581">
        <v>3</v>
      </c>
      <c r="S14581" s="8" t="s">
        <v>20</v>
      </c>
      <c r="T14581">
        <v>5</v>
      </c>
      <c r="U14581" s="8" t="s">
        <v>199</v>
      </c>
      <c r="V14581">
        <v>3</v>
      </c>
      <c r="W14581" s="8" t="s">
        <v>4290</v>
      </c>
      <c r="X14581">
        <v>2</v>
      </c>
      <c r="Y14581" s="8" t="s">
        <v>4292</v>
      </c>
      <c r="Z14581">
        <v>2122</v>
      </c>
      <c r="AA14581" s="8" t="s">
        <v>4282</v>
      </c>
      <c r="AB14581">
        <v>11</v>
      </c>
      <c r="AC14581" s="8" t="s">
        <v>4277</v>
      </c>
      <c r="AD14581">
        <v>6</v>
      </c>
      <c r="AE14581" s="8" t="s">
        <v>61</v>
      </c>
      <c r="AF14581">
        <v>1.8898900000000001</v>
      </c>
    </row>
    <row r="14582" spans="1:32" x14ac:dyDescent="0.25">
      <c r="A14582">
        <v>2025</v>
      </c>
      <c r="B14582">
        <v>2</v>
      </c>
      <c r="C14582" s="8" t="s">
        <v>6752</v>
      </c>
      <c r="D14582">
        <v>25</v>
      </c>
      <c r="E14582" s="8" t="s">
        <v>197</v>
      </c>
      <c r="F14582">
        <v>0</v>
      </c>
      <c r="G14582" s="8" t="s">
        <v>197</v>
      </c>
      <c r="H14582">
        <v>105</v>
      </c>
      <c r="I14582" s="8" t="s">
        <v>5794</v>
      </c>
      <c r="J14582">
        <v>105</v>
      </c>
      <c r="K14582" s="8" t="s">
        <v>202</v>
      </c>
      <c r="L14582">
        <v>22</v>
      </c>
      <c r="M14582" s="8" t="s">
        <v>5839</v>
      </c>
      <c r="N14582">
        <v>0</v>
      </c>
      <c r="O14582" s="8" t="s">
        <v>5839</v>
      </c>
      <c r="P14582">
        <v>1</v>
      </c>
      <c r="Q14582" s="8" t="s">
        <v>5161</v>
      </c>
      <c r="R14582">
        <v>3</v>
      </c>
      <c r="S14582" s="8" t="s">
        <v>20</v>
      </c>
      <c r="T14582">
        <v>5</v>
      </c>
      <c r="U14582" s="8" t="s">
        <v>199</v>
      </c>
      <c r="V14582">
        <v>3</v>
      </c>
      <c r="W14582" s="8" t="s">
        <v>4290</v>
      </c>
      <c r="X14582">
        <v>3</v>
      </c>
      <c r="Y14582" s="8" t="s">
        <v>4293</v>
      </c>
      <c r="Z14582">
        <v>2122</v>
      </c>
      <c r="AA14582" s="8" t="s">
        <v>4282</v>
      </c>
      <c r="AB14582">
        <v>11</v>
      </c>
      <c r="AC14582" s="8" t="s">
        <v>4277</v>
      </c>
      <c r="AD14582">
        <v>2</v>
      </c>
      <c r="AE14582" s="8" t="s">
        <v>3</v>
      </c>
      <c r="AF14582">
        <v>0.95</v>
      </c>
    </row>
    <row r="14583" spans="1:32" x14ac:dyDescent="0.25">
      <c r="A14583">
        <v>2025</v>
      </c>
      <c r="B14583">
        <v>2</v>
      </c>
      <c r="C14583" s="8" t="s">
        <v>6752</v>
      </c>
      <c r="D14583">
        <v>25</v>
      </c>
      <c r="E14583" s="8" t="s">
        <v>197</v>
      </c>
      <c r="F14583">
        <v>0</v>
      </c>
      <c r="G14583" s="8" t="s">
        <v>197</v>
      </c>
      <c r="H14583">
        <v>105</v>
      </c>
      <c r="I14583" s="8" t="s">
        <v>5794</v>
      </c>
      <c r="J14583">
        <v>105</v>
      </c>
      <c r="K14583" s="8" t="s">
        <v>202</v>
      </c>
      <c r="L14583">
        <v>22</v>
      </c>
      <c r="M14583" s="8" t="s">
        <v>5839</v>
      </c>
      <c r="N14583">
        <v>0</v>
      </c>
      <c r="O14583" s="8" t="s">
        <v>5839</v>
      </c>
      <c r="P14583">
        <v>1</v>
      </c>
      <c r="Q14583" s="8" t="s">
        <v>5161</v>
      </c>
      <c r="R14583">
        <v>3</v>
      </c>
      <c r="S14583" s="8" t="s">
        <v>20</v>
      </c>
      <c r="T14583">
        <v>5</v>
      </c>
      <c r="U14583" s="8" t="s">
        <v>199</v>
      </c>
      <c r="V14583">
        <v>3</v>
      </c>
      <c r="W14583" s="8" t="s">
        <v>4290</v>
      </c>
      <c r="X14583">
        <v>3</v>
      </c>
      <c r="Y14583" s="8" t="s">
        <v>4293</v>
      </c>
      <c r="Z14583">
        <v>2122</v>
      </c>
      <c r="AA14583" s="8" t="s">
        <v>4282</v>
      </c>
      <c r="AB14583">
        <v>11</v>
      </c>
      <c r="AC14583" s="8" t="s">
        <v>4277</v>
      </c>
      <c r="AD14583">
        <v>6</v>
      </c>
      <c r="AE14583" s="8" t="s">
        <v>61</v>
      </c>
      <c r="AF14583">
        <v>453.26249999999999</v>
      </c>
    </row>
    <row r="14584" spans="1:32" x14ac:dyDescent="0.25">
      <c r="A14584">
        <v>2025</v>
      </c>
      <c r="B14584">
        <v>2</v>
      </c>
      <c r="C14584" s="8" t="s">
        <v>6752</v>
      </c>
      <c r="D14584">
        <v>25</v>
      </c>
      <c r="E14584" s="8" t="s">
        <v>197</v>
      </c>
      <c r="F14584">
        <v>0</v>
      </c>
      <c r="G14584" s="8" t="s">
        <v>197</v>
      </c>
      <c r="H14584">
        <v>105</v>
      </c>
      <c r="I14584" s="8" t="s">
        <v>5794</v>
      </c>
      <c r="J14584">
        <v>105</v>
      </c>
      <c r="K14584" s="8" t="s">
        <v>202</v>
      </c>
      <c r="L14584">
        <v>22</v>
      </c>
      <c r="M14584" s="8" t="s">
        <v>5839</v>
      </c>
      <c r="N14584">
        <v>0</v>
      </c>
      <c r="O14584" s="8" t="s">
        <v>5839</v>
      </c>
      <c r="P14584">
        <v>1</v>
      </c>
      <c r="Q14584" s="8" t="s">
        <v>5161</v>
      </c>
      <c r="R14584">
        <v>3</v>
      </c>
      <c r="S14584" s="8" t="s">
        <v>20</v>
      </c>
      <c r="T14584">
        <v>5</v>
      </c>
      <c r="U14584" s="8" t="s">
        <v>199</v>
      </c>
      <c r="V14584">
        <v>3</v>
      </c>
      <c r="W14584" s="8" t="s">
        <v>4290</v>
      </c>
      <c r="X14584">
        <v>3</v>
      </c>
      <c r="Y14584" s="8" t="s">
        <v>4293</v>
      </c>
      <c r="Z14584">
        <v>2122</v>
      </c>
      <c r="AA14584" s="8" t="s">
        <v>4282</v>
      </c>
      <c r="AB14584">
        <v>11</v>
      </c>
      <c r="AC14584" s="8" t="s">
        <v>4277</v>
      </c>
      <c r="AD14584">
        <v>66</v>
      </c>
      <c r="AE14584" s="8" t="s">
        <v>123</v>
      </c>
      <c r="AF14584">
        <v>1.7</v>
      </c>
    </row>
    <row r="14585" spans="1:32" x14ac:dyDescent="0.25">
      <c r="A14585">
        <v>2025</v>
      </c>
      <c r="B14585">
        <v>2</v>
      </c>
      <c r="C14585" s="8" t="s">
        <v>6752</v>
      </c>
      <c r="D14585">
        <v>25</v>
      </c>
      <c r="E14585" s="8" t="s">
        <v>197</v>
      </c>
      <c r="F14585">
        <v>0</v>
      </c>
      <c r="G14585" s="8" t="s">
        <v>197</v>
      </c>
      <c r="H14585">
        <v>105</v>
      </c>
      <c r="I14585" s="8" t="s">
        <v>5794</v>
      </c>
      <c r="J14585">
        <v>105</v>
      </c>
      <c r="K14585" s="8" t="s">
        <v>202</v>
      </c>
      <c r="L14585">
        <v>22</v>
      </c>
      <c r="M14585" s="8" t="s">
        <v>5839</v>
      </c>
      <c r="N14585">
        <v>0</v>
      </c>
      <c r="O14585" s="8" t="s">
        <v>5839</v>
      </c>
      <c r="P14585">
        <v>1</v>
      </c>
      <c r="Q14585" s="8" t="s">
        <v>5161</v>
      </c>
      <c r="R14585">
        <v>3</v>
      </c>
      <c r="S14585" s="8" t="s">
        <v>20</v>
      </c>
      <c r="T14585">
        <v>5</v>
      </c>
      <c r="U14585" s="8" t="s">
        <v>199</v>
      </c>
      <c r="V14585">
        <v>3</v>
      </c>
      <c r="W14585" s="8" t="s">
        <v>4290</v>
      </c>
      <c r="X14585">
        <v>4</v>
      </c>
      <c r="Y14585" s="8" t="s">
        <v>4294</v>
      </c>
      <c r="Z14585">
        <v>2122</v>
      </c>
      <c r="AA14585" s="8" t="s">
        <v>4282</v>
      </c>
      <c r="AB14585">
        <v>11</v>
      </c>
      <c r="AC14585" s="8" t="s">
        <v>4277</v>
      </c>
      <c r="AD14585">
        <v>2</v>
      </c>
      <c r="AE14585" s="8" t="s">
        <v>3</v>
      </c>
      <c r="AF14585">
        <v>0.5</v>
      </c>
    </row>
    <row r="14586" spans="1:32" x14ac:dyDescent="0.25">
      <c r="A14586">
        <v>2025</v>
      </c>
      <c r="B14586">
        <v>2</v>
      </c>
      <c r="C14586" s="8" t="s">
        <v>6752</v>
      </c>
      <c r="D14586">
        <v>25</v>
      </c>
      <c r="E14586" s="8" t="s">
        <v>197</v>
      </c>
      <c r="F14586">
        <v>0</v>
      </c>
      <c r="G14586" s="8" t="s">
        <v>197</v>
      </c>
      <c r="H14586">
        <v>105</v>
      </c>
      <c r="I14586" s="8" t="s">
        <v>5794</v>
      </c>
      <c r="J14586">
        <v>105</v>
      </c>
      <c r="K14586" s="8" t="s">
        <v>202</v>
      </c>
      <c r="L14586">
        <v>22</v>
      </c>
      <c r="M14586" s="8" t="s">
        <v>5839</v>
      </c>
      <c r="N14586">
        <v>0</v>
      </c>
      <c r="O14586" s="8" t="s">
        <v>5839</v>
      </c>
      <c r="P14586">
        <v>1</v>
      </c>
      <c r="Q14586" s="8" t="s">
        <v>5161</v>
      </c>
      <c r="R14586">
        <v>3</v>
      </c>
      <c r="S14586" s="8" t="s">
        <v>20</v>
      </c>
      <c r="T14586">
        <v>5</v>
      </c>
      <c r="U14586" s="8" t="s">
        <v>199</v>
      </c>
      <c r="V14586">
        <v>3</v>
      </c>
      <c r="W14586" s="8" t="s">
        <v>4290</v>
      </c>
      <c r="X14586">
        <v>4</v>
      </c>
      <c r="Y14586" s="8" t="s">
        <v>4294</v>
      </c>
      <c r="Z14586">
        <v>2122</v>
      </c>
      <c r="AA14586" s="8" t="s">
        <v>4282</v>
      </c>
      <c r="AB14586">
        <v>11</v>
      </c>
      <c r="AC14586" s="8" t="s">
        <v>4277</v>
      </c>
      <c r="AD14586">
        <v>6</v>
      </c>
      <c r="AE14586" s="8" t="s">
        <v>61</v>
      </c>
      <c r="AF14586">
        <v>72.820520000000002</v>
      </c>
    </row>
    <row r="14587" spans="1:32" x14ac:dyDescent="0.25">
      <c r="A14587">
        <v>2025</v>
      </c>
      <c r="B14587">
        <v>2</v>
      </c>
      <c r="C14587" s="8" t="s">
        <v>6752</v>
      </c>
      <c r="D14587">
        <v>25</v>
      </c>
      <c r="E14587" s="8" t="s">
        <v>197</v>
      </c>
      <c r="F14587">
        <v>0</v>
      </c>
      <c r="G14587" s="8" t="s">
        <v>197</v>
      </c>
      <c r="H14587">
        <v>105</v>
      </c>
      <c r="I14587" s="8" t="s">
        <v>5794</v>
      </c>
      <c r="J14587">
        <v>105</v>
      </c>
      <c r="K14587" s="8" t="s">
        <v>202</v>
      </c>
      <c r="L14587">
        <v>22</v>
      </c>
      <c r="M14587" s="8" t="s">
        <v>5839</v>
      </c>
      <c r="N14587">
        <v>0</v>
      </c>
      <c r="O14587" s="8" t="s">
        <v>5839</v>
      </c>
      <c r="P14587">
        <v>1</v>
      </c>
      <c r="Q14587" s="8" t="s">
        <v>5161</v>
      </c>
      <c r="R14587">
        <v>3</v>
      </c>
      <c r="S14587" s="8" t="s">
        <v>20</v>
      </c>
      <c r="T14587">
        <v>5</v>
      </c>
      <c r="U14587" s="8" t="s">
        <v>199</v>
      </c>
      <c r="V14587">
        <v>3</v>
      </c>
      <c r="W14587" s="8" t="s">
        <v>4290</v>
      </c>
      <c r="X14587">
        <v>5</v>
      </c>
      <c r="Y14587" s="8" t="s">
        <v>4295</v>
      </c>
      <c r="Z14587">
        <v>2122</v>
      </c>
      <c r="AA14587" s="8" t="s">
        <v>4282</v>
      </c>
      <c r="AB14587">
        <v>11</v>
      </c>
      <c r="AC14587" s="8" t="s">
        <v>4277</v>
      </c>
      <c r="AD14587">
        <v>2</v>
      </c>
      <c r="AE14587" s="8" t="s">
        <v>3</v>
      </c>
      <c r="AF14587">
        <v>0.25</v>
      </c>
    </row>
    <row r="14588" spans="1:32" x14ac:dyDescent="0.25">
      <c r="A14588">
        <v>2025</v>
      </c>
      <c r="B14588">
        <v>2</v>
      </c>
      <c r="C14588" s="8" t="s">
        <v>6752</v>
      </c>
      <c r="D14588">
        <v>25</v>
      </c>
      <c r="E14588" s="8" t="s">
        <v>197</v>
      </c>
      <c r="F14588">
        <v>0</v>
      </c>
      <c r="G14588" s="8" t="s">
        <v>197</v>
      </c>
      <c r="H14588">
        <v>105</v>
      </c>
      <c r="I14588" s="8" t="s">
        <v>5794</v>
      </c>
      <c r="J14588">
        <v>105</v>
      </c>
      <c r="K14588" s="8" t="s">
        <v>202</v>
      </c>
      <c r="L14588">
        <v>22</v>
      </c>
      <c r="M14588" s="8" t="s">
        <v>5839</v>
      </c>
      <c r="N14588">
        <v>0</v>
      </c>
      <c r="O14588" s="8" t="s">
        <v>5839</v>
      </c>
      <c r="P14588">
        <v>1</v>
      </c>
      <c r="Q14588" s="8" t="s">
        <v>5161</v>
      </c>
      <c r="R14588">
        <v>3</v>
      </c>
      <c r="S14588" s="8" t="s">
        <v>20</v>
      </c>
      <c r="T14588">
        <v>5</v>
      </c>
      <c r="U14588" s="8" t="s">
        <v>199</v>
      </c>
      <c r="V14588">
        <v>3</v>
      </c>
      <c r="W14588" s="8" t="s">
        <v>4290</v>
      </c>
      <c r="X14588">
        <v>5</v>
      </c>
      <c r="Y14588" s="8" t="s">
        <v>4295</v>
      </c>
      <c r="Z14588">
        <v>2122</v>
      </c>
      <c r="AA14588" s="8" t="s">
        <v>4282</v>
      </c>
      <c r="AB14588">
        <v>11</v>
      </c>
      <c r="AC14588" s="8" t="s">
        <v>4277</v>
      </c>
      <c r="AD14588">
        <v>6</v>
      </c>
      <c r="AE14588" s="8" t="s">
        <v>61</v>
      </c>
      <c r="AF14588">
        <v>1.64832</v>
      </c>
    </row>
    <row r="14589" spans="1:32" x14ac:dyDescent="0.25">
      <c r="A14589">
        <v>2025</v>
      </c>
      <c r="B14589">
        <v>2</v>
      </c>
      <c r="C14589" s="8" t="s">
        <v>6752</v>
      </c>
      <c r="D14589">
        <v>25</v>
      </c>
      <c r="E14589" s="8" t="s">
        <v>197</v>
      </c>
      <c r="F14589">
        <v>0</v>
      </c>
      <c r="G14589" s="8" t="s">
        <v>197</v>
      </c>
      <c r="H14589">
        <v>105</v>
      </c>
      <c r="I14589" s="8" t="s">
        <v>5794</v>
      </c>
      <c r="J14589">
        <v>105</v>
      </c>
      <c r="K14589" s="8" t="s">
        <v>202</v>
      </c>
      <c r="L14589">
        <v>22</v>
      </c>
      <c r="M14589" s="8" t="s">
        <v>5839</v>
      </c>
      <c r="N14589">
        <v>0</v>
      </c>
      <c r="O14589" s="8" t="s">
        <v>5839</v>
      </c>
      <c r="P14589">
        <v>1</v>
      </c>
      <c r="Q14589" s="8" t="s">
        <v>5161</v>
      </c>
      <c r="R14589">
        <v>3</v>
      </c>
      <c r="S14589" s="8" t="s">
        <v>20</v>
      </c>
      <c r="T14589">
        <v>5</v>
      </c>
      <c r="U14589" s="8" t="s">
        <v>199</v>
      </c>
      <c r="V14589">
        <v>3</v>
      </c>
      <c r="W14589" s="8" t="s">
        <v>4290</v>
      </c>
      <c r="X14589">
        <v>7</v>
      </c>
      <c r="Y14589" s="8" t="s">
        <v>4297</v>
      </c>
      <c r="Z14589">
        <v>2122</v>
      </c>
      <c r="AA14589" s="8" t="s">
        <v>4282</v>
      </c>
      <c r="AB14589">
        <v>11</v>
      </c>
      <c r="AC14589" s="8" t="s">
        <v>4277</v>
      </c>
      <c r="AD14589">
        <v>2</v>
      </c>
      <c r="AE14589" s="8" t="s">
        <v>3</v>
      </c>
      <c r="AF14589">
        <v>0.85</v>
      </c>
    </row>
    <row r="14590" spans="1:32" x14ac:dyDescent="0.25">
      <c r="A14590">
        <v>2025</v>
      </c>
      <c r="B14590">
        <v>2</v>
      </c>
      <c r="C14590" s="8" t="s">
        <v>6752</v>
      </c>
      <c r="D14590">
        <v>25</v>
      </c>
      <c r="E14590" s="8" t="s">
        <v>197</v>
      </c>
      <c r="F14590">
        <v>0</v>
      </c>
      <c r="G14590" s="8" t="s">
        <v>197</v>
      </c>
      <c r="H14590">
        <v>105</v>
      </c>
      <c r="I14590" s="8" t="s">
        <v>5794</v>
      </c>
      <c r="J14590">
        <v>105</v>
      </c>
      <c r="K14590" s="8" t="s">
        <v>202</v>
      </c>
      <c r="L14590">
        <v>22</v>
      </c>
      <c r="M14590" s="8" t="s">
        <v>5839</v>
      </c>
      <c r="N14590">
        <v>0</v>
      </c>
      <c r="O14590" s="8" t="s">
        <v>5839</v>
      </c>
      <c r="P14590">
        <v>1</v>
      </c>
      <c r="Q14590" s="8" t="s">
        <v>5161</v>
      </c>
      <c r="R14590">
        <v>3</v>
      </c>
      <c r="S14590" s="8" t="s">
        <v>20</v>
      </c>
      <c r="T14590">
        <v>5</v>
      </c>
      <c r="U14590" s="8" t="s">
        <v>199</v>
      </c>
      <c r="V14590">
        <v>3</v>
      </c>
      <c r="W14590" s="8" t="s">
        <v>4290</v>
      </c>
      <c r="X14590">
        <v>7</v>
      </c>
      <c r="Y14590" s="8" t="s">
        <v>4297</v>
      </c>
      <c r="Z14590">
        <v>2122</v>
      </c>
      <c r="AA14590" s="8" t="s">
        <v>4282</v>
      </c>
      <c r="AB14590">
        <v>11</v>
      </c>
      <c r="AC14590" s="8" t="s">
        <v>4277</v>
      </c>
      <c r="AD14590">
        <v>6</v>
      </c>
      <c r="AE14590" s="8" t="s">
        <v>61</v>
      </c>
      <c r="AF14590">
        <v>2.2195200000000002</v>
      </c>
    </row>
    <row r="14591" spans="1:32" x14ac:dyDescent="0.25">
      <c r="A14591">
        <v>2025</v>
      </c>
      <c r="B14591">
        <v>2</v>
      </c>
      <c r="C14591" s="8" t="s">
        <v>6752</v>
      </c>
      <c r="D14591">
        <v>25</v>
      </c>
      <c r="E14591" s="8" t="s">
        <v>197</v>
      </c>
      <c r="F14591">
        <v>0</v>
      </c>
      <c r="G14591" s="8" t="s">
        <v>197</v>
      </c>
      <c r="H14591">
        <v>105</v>
      </c>
      <c r="I14591" s="8" t="s">
        <v>5794</v>
      </c>
      <c r="J14591">
        <v>105</v>
      </c>
      <c r="K14591" s="8" t="s">
        <v>202</v>
      </c>
      <c r="L14591">
        <v>22</v>
      </c>
      <c r="M14591" s="8" t="s">
        <v>5839</v>
      </c>
      <c r="N14591">
        <v>0</v>
      </c>
      <c r="O14591" s="8" t="s">
        <v>5839</v>
      </c>
      <c r="P14591">
        <v>1</v>
      </c>
      <c r="Q14591" s="8" t="s">
        <v>5161</v>
      </c>
      <c r="R14591">
        <v>3</v>
      </c>
      <c r="S14591" s="8" t="s">
        <v>20</v>
      </c>
      <c r="T14591">
        <v>5</v>
      </c>
      <c r="U14591" s="8" t="s">
        <v>199</v>
      </c>
      <c r="V14591">
        <v>3</v>
      </c>
      <c r="W14591" s="8" t="s">
        <v>4290</v>
      </c>
      <c r="X14591">
        <v>7</v>
      </c>
      <c r="Y14591" s="8" t="s">
        <v>4297</v>
      </c>
      <c r="Z14591">
        <v>2122</v>
      </c>
      <c r="AA14591" s="8" t="s">
        <v>4282</v>
      </c>
      <c r="AB14591">
        <v>11</v>
      </c>
      <c r="AC14591" s="8" t="s">
        <v>4277</v>
      </c>
      <c r="AD14591">
        <v>66</v>
      </c>
      <c r="AE14591" s="8" t="s">
        <v>123</v>
      </c>
      <c r="AF14591">
        <v>70</v>
      </c>
    </row>
    <row r="14592" spans="1:32" x14ac:dyDescent="0.25">
      <c r="A14592">
        <v>2025</v>
      </c>
      <c r="B14592">
        <v>2</v>
      </c>
      <c r="C14592" s="8" t="s">
        <v>6752</v>
      </c>
      <c r="D14592">
        <v>25</v>
      </c>
      <c r="E14592" s="8" t="s">
        <v>197</v>
      </c>
      <c r="F14592">
        <v>0</v>
      </c>
      <c r="G14592" s="8" t="s">
        <v>197</v>
      </c>
      <c r="H14592">
        <v>105</v>
      </c>
      <c r="I14592" s="8" t="s">
        <v>5794</v>
      </c>
      <c r="J14592">
        <v>105</v>
      </c>
      <c r="K14592" s="8" t="s">
        <v>202</v>
      </c>
      <c r="L14592">
        <v>22</v>
      </c>
      <c r="M14592" s="8" t="s">
        <v>5839</v>
      </c>
      <c r="N14592">
        <v>0</v>
      </c>
      <c r="O14592" s="8" t="s">
        <v>5839</v>
      </c>
      <c r="P14592">
        <v>1</v>
      </c>
      <c r="Q14592" s="8" t="s">
        <v>5161</v>
      </c>
      <c r="R14592">
        <v>3</v>
      </c>
      <c r="S14592" s="8" t="s">
        <v>20</v>
      </c>
      <c r="T14592">
        <v>5</v>
      </c>
      <c r="U14592" s="8" t="s">
        <v>199</v>
      </c>
      <c r="V14592">
        <v>3</v>
      </c>
      <c r="W14592" s="8" t="s">
        <v>4290</v>
      </c>
      <c r="X14592">
        <v>8</v>
      </c>
      <c r="Y14592" s="8" t="s">
        <v>4298</v>
      </c>
      <c r="Z14592">
        <v>2122</v>
      </c>
      <c r="AA14592" s="8" t="s">
        <v>4282</v>
      </c>
      <c r="AB14592">
        <v>11</v>
      </c>
      <c r="AC14592" s="8" t="s">
        <v>4277</v>
      </c>
      <c r="AD14592">
        <v>6</v>
      </c>
      <c r="AE14592" s="8" t="s">
        <v>61</v>
      </c>
      <c r="AF14592">
        <v>0.76500000000000001</v>
      </c>
    </row>
    <row r="14593" spans="1:32" x14ac:dyDescent="0.25">
      <c r="A14593">
        <v>2025</v>
      </c>
      <c r="B14593">
        <v>2</v>
      </c>
      <c r="C14593" s="8" t="s">
        <v>6752</v>
      </c>
      <c r="D14593">
        <v>25</v>
      </c>
      <c r="E14593" s="8" t="s">
        <v>197</v>
      </c>
      <c r="F14593">
        <v>0</v>
      </c>
      <c r="G14593" s="8" t="s">
        <v>197</v>
      </c>
      <c r="H14593">
        <v>105</v>
      </c>
      <c r="I14593" s="8" t="s">
        <v>5794</v>
      </c>
      <c r="J14593">
        <v>105</v>
      </c>
      <c r="K14593" s="8" t="s">
        <v>202</v>
      </c>
      <c r="L14593">
        <v>22</v>
      </c>
      <c r="M14593" s="8" t="s">
        <v>5839</v>
      </c>
      <c r="N14593">
        <v>0</v>
      </c>
      <c r="O14593" s="8" t="s">
        <v>5839</v>
      </c>
      <c r="P14593">
        <v>1</v>
      </c>
      <c r="Q14593" s="8" t="s">
        <v>5161</v>
      </c>
      <c r="R14593">
        <v>3</v>
      </c>
      <c r="S14593" s="8" t="s">
        <v>20</v>
      </c>
      <c r="T14593">
        <v>5</v>
      </c>
      <c r="U14593" s="8" t="s">
        <v>199</v>
      </c>
      <c r="V14593">
        <v>3</v>
      </c>
      <c r="W14593" s="8" t="s">
        <v>4290</v>
      </c>
      <c r="X14593">
        <v>8</v>
      </c>
      <c r="Y14593" s="8" t="s">
        <v>4298</v>
      </c>
      <c r="Z14593">
        <v>2122</v>
      </c>
      <c r="AA14593" s="8" t="s">
        <v>4282</v>
      </c>
      <c r="AB14593">
        <v>11</v>
      </c>
      <c r="AC14593" s="8" t="s">
        <v>4277</v>
      </c>
      <c r="AD14593">
        <v>66</v>
      </c>
      <c r="AE14593" s="8" t="s">
        <v>123</v>
      </c>
      <c r="AF14593">
        <v>0.51</v>
      </c>
    </row>
    <row r="14594" spans="1:32" x14ac:dyDescent="0.25">
      <c r="A14594">
        <v>2025</v>
      </c>
      <c r="B14594">
        <v>2</v>
      </c>
      <c r="C14594" s="8" t="s">
        <v>6752</v>
      </c>
      <c r="D14594">
        <v>25</v>
      </c>
      <c r="E14594" s="8" t="s">
        <v>197</v>
      </c>
      <c r="F14594">
        <v>0</v>
      </c>
      <c r="G14594" s="8" t="s">
        <v>197</v>
      </c>
      <c r="H14594">
        <v>105</v>
      </c>
      <c r="I14594" s="8" t="s">
        <v>5794</v>
      </c>
      <c r="J14594">
        <v>105</v>
      </c>
      <c r="K14594" s="8" t="s">
        <v>202</v>
      </c>
      <c r="L14594">
        <v>22</v>
      </c>
      <c r="M14594" s="8" t="s">
        <v>5839</v>
      </c>
      <c r="N14594">
        <v>0</v>
      </c>
      <c r="O14594" s="8" t="s">
        <v>5839</v>
      </c>
      <c r="P14594">
        <v>1</v>
      </c>
      <c r="Q14594" s="8" t="s">
        <v>5161</v>
      </c>
      <c r="R14594">
        <v>3</v>
      </c>
      <c r="S14594" s="8" t="s">
        <v>20</v>
      </c>
      <c r="T14594">
        <v>5</v>
      </c>
      <c r="U14594" s="8" t="s">
        <v>199</v>
      </c>
      <c r="V14594">
        <v>3</v>
      </c>
      <c r="W14594" s="8" t="s">
        <v>4290</v>
      </c>
      <c r="X14594">
        <v>9</v>
      </c>
      <c r="Y14594" s="8" t="s">
        <v>4299</v>
      </c>
      <c r="Z14594">
        <v>2122</v>
      </c>
      <c r="AA14594" s="8" t="s">
        <v>4282</v>
      </c>
      <c r="AB14594">
        <v>11</v>
      </c>
      <c r="AC14594" s="8" t="s">
        <v>4277</v>
      </c>
      <c r="AD14594">
        <v>2</v>
      </c>
      <c r="AE14594" s="8" t="s">
        <v>3</v>
      </c>
      <c r="AF14594">
        <v>3.4000000000000002E-2</v>
      </c>
    </row>
    <row r="14595" spans="1:32" x14ac:dyDescent="0.25">
      <c r="A14595">
        <v>2025</v>
      </c>
      <c r="B14595">
        <v>2</v>
      </c>
      <c r="C14595" s="8" t="s">
        <v>6752</v>
      </c>
      <c r="D14595">
        <v>25</v>
      </c>
      <c r="E14595" s="8" t="s">
        <v>197</v>
      </c>
      <c r="F14595">
        <v>0</v>
      </c>
      <c r="G14595" s="8" t="s">
        <v>197</v>
      </c>
      <c r="H14595">
        <v>105</v>
      </c>
      <c r="I14595" s="8" t="s">
        <v>5794</v>
      </c>
      <c r="J14595">
        <v>105</v>
      </c>
      <c r="K14595" s="8" t="s">
        <v>202</v>
      </c>
      <c r="L14595">
        <v>22</v>
      </c>
      <c r="M14595" s="8" t="s">
        <v>5839</v>
      </c>
      <c r="N14595">
        <v>0</v>
      </c>
      <c r="O14595" s="8" t="s">
        <v>5839</v>
      </c>
      <c r="P14595">
        <v>1</v>
      </c>
      <c r="Q14595" s="8" t="s">
        <v>5161</v>
      </c>
      <c r="R14595">
        <v>3</v>
      </c>
      <c r="S14595" s="8" t="s">
        <v>20</v>
      </c>
      <c r="T14595">
        <v>5</v>
      </c>
      <c r="U14595" s="8" t="s">
        <v>199</v>
      </c>
      <c r="V14595">
        <v>3</v>
      </c>
      <c r="W14595" s="8" t="s">
        <v>4290</v>
      </c>
      <c r="X14595">
        <v>9</v>
      </c>
      <c r="Y14595" s="8" t="s">
        <v>4299</v>
      </c>
      <c r="Z14595">
        <v>2122</v>
      </c>
      <c r="AA14595" s="8" t="s">
        <v>4282</v>
      </c>
      <c r="AB14595">
        <v>11</v>
      </c>
      <c r="AC14595" s="8" t="s">
        <v>4277</v>
      </c>
      <c r="AD14595">
        <v>6</v>
      </c>
      <c r="AE14595" s="8" t="s">
        <v>61</v>
      </c>
      <c r="AF14595">
        <v>24.286200000000001</v>
      </c>
    </row>
    <row r="14596" spans="1:32" x14ac:dyDescent="0.25">
      <c r="A14596">
        <v>2025</v>
      </c>
      <c r="B14596">
        <v>2</v>
      </c>
      <c r="C14596" s="8" t="s">
        <v>6752</v>
      </c>
      <c r="D14596">
        <v>25</v>
      </c>
      <c r="E14596" s="8" t="s">
        <v>197</v>
      </c>
      <c r="F14596">
        <v>0</v>
      </c>
      <c r="G14596" s="8" t="s">
        <v>197</v>
      </c>
      <c r="H14596">
        <v>105</v>
      </c>
      <c r="I14596" s="8" t="s">
        <v>5794</v>
      </c>
      <c r="J14596">
        <v>105</v>
      </c>
      <c r="K14596" s="8" t="s">
        <v>202</v>
      </c>
      <c r="L14596">
        <v>22</v>
      </c>
      <c r="M14596" s="8" t="s">
        <v>5839</v>
      </c>
      <c r="N14596">
        <v>0</v>
      </c>
      <c r="O14596" s="8" t="s">
        <v>5839</v>
      </c>
      <c r="P14596">
        <v>1</v>
      </c>
      <c r="Q14596" s="8" t="s">
        <v>5161</v>
      </c>
      <c r="R14596">
        <v>3</v>
      </c>
      <c r="S14596" s="8" t="s">
        <v>20</v>
      </c>
      <c r="T14596">
        <v>5</v>
      </c>
      <c r="U14596" s="8" t="s">
        <v>199</v>
      </c>
      <c r="V14596">
        <v>4</v>
      </c>
      <c r="W14596" s="8" t="s">
        <v>4300</v>
      </c>
      <c r="X14596">
        <v>3</v>
      </c>
      <c r="Y14596" s="8" t="s">
        <v>4301</v>
      </c>
      <c r="Z14596">
        <v>2211</v>
      </c>
      <c r="AA14596" s="8" t="s">
        <v>4302</v>
      </c>
      <c r="AB14596">
        <v>11</v>
      </c>
      <c r="AC14596" s="8" t="s">
        <v>4277</v>
      </c>
      <c r="AD14596">
        <v>2</v>
      </c>
      <c r="AE14596" s="8" t="s">
        <v>3</v>
      </c>
      <c r="AF14596">
        <v>20.87172</v>
      </c>
    </row>
    <row r="14597" spans="1:32" x14ac:dyDescent="0.25">
      <c r="A14597">
        <v>2025</v>
      </c>
      <c r="B14597">
        <v>2</v>
      </c>
      <c r="C14597" s="8" t="s">
        <v>6752</v>
      </c>
      <c r="D14597">
        <v>25</v>
      </c>
      <c r="E14597" s="8" t="s">
        <v>197</v>
      </c>
      <c r="F14597">
        <v>0</v>
      </c>
      <c r="G14597" s="8" t="s">
        <v>197</v>
      </c>
      <c r="H14597">
        <v>105</v>
      </c>
      <c r="I14597" s="8" t="s">
        <v>5794</v>
      </c>
      <c r="J14597">
        <v>105</v>
      </c>
      <c r="K14597" s="8" t="s">
        <v>202</v>
      </c>
      <c r="L14597">
        <v>22</v>
      </c>
      <c r="M14597" s="8" t="s">
        <v>5839</v>
      </c>
      <c r="N14597">
        <v>0</v>
      </c>
      <c r="O14597" s="8" t="s">
        <v>5839</v>
      </c>
      <c r="P14597">
        <v>1</v>
      </c>
      <c r="Q14597" s="8" t="s">
        <v>5161</v>
      </c>
      <c r="R14597">
        <v>3</v>
      </c>
      <c r="S14597" s="8" t="s">
        <v>20</v>
      </c>
      <c r="T14597">
        <v>5</v>
      </c>
      <c r="U14597" s="8" t="s">
        <v>199</v>
      </c>
      <c r="V14597">
        <v>4</v>
      </c>
      <c r="W14597" s="8" t="s">
        <v>4300</v>
      </c>
      <c r="X14597">
        <v>3</v>
      </c>
      <c r="Y14597" s="8" t="s">
        <v>4301</v>
      </c>
      <c r="Z14597">
        <v>2211</v>
      </c>
      <c r="AA14597" s="8" t="s">
        <v>4302</v>
      </c>
      <c r="AB14597">
        <v>11</v>
      </c>
      <c r="AC14597" s="8" t="s">
        <v>4277</v>
      </c>
      <c r="AD14597">
        <v>6</v>
      </c>
      <c r="AE14597" s="8" t="s">
        <v>61</v>
      </c>
      <c r="AF14597">
        <v>0.72</v>
      </c>
    </row>
    <row r="14598" spans="1:32" x14ac:dyDescent="0.25">
      <c r="A14598">
        <v>2025</v>
      </c>
      <c r="B14598">
        <v>2</v>
      </c>
      <c r="C14598" s="8" t="s">
        <v>6752</v>
      </c>
      <c r="D14598">
        <v>25</v>
      </c>
      <c r="E14598" s="8" t="s">
        <v>197</v>
      </c>
      <c r="F14598">
        <v>0</v>
      </c>
      <c r="G14598" s="8" t="s">
        <v>197</v>
      </c>
      <c r="H14598">
        <v>105</v>
      </c>
      <c r="I14598" s="8" t="s">
        <v>5794</v>
      </c>
      <c r="J14598">
        <v>105</v>
      </c>
      <c r="K14598" s="8" t="s">
        <v>202</v>
      </c>
      <c r="L14598">
        <v>22</v>
      </c>
      <c r="M14598" s="8" t="s">
        <v>5839</v>
      </c>
      <c r="N14598">
        <v>0</v>
      </c>
      <c r="O14598" s="8" t="s">
        <v>5839</v>
      </c>
      <c r="P14598">
        <v>1</v>
      </c>
      <c r="Q14598" s="8" t="s">
        <v>5161</v>
      </c>
      <c r="R14598">
        <v>3</v>
      </c>
      <c r="S14598" s="8" t="s">
        <v>20</v>
      </c>
      <c r="T14598">
        <v>5</v>
      </c>
      <c r="U14598" s="8" t="s">
        <v>199</v>
      </c>
      <c r="V14598">
        <v>4</v>
      </c>
      <c r="W14598" s="8" t="s">
        <v>4300</v>
      </c>
      <c r="X14598">
        <v>8</v>
      </c>
      <c r="Y14598" s="8" t="s">
        <v>4303</v>
      </c>
      <c r="Z14598">
        <v>2214</v>
      </c>
      <c r="AA14598" s="8" t="s">
        <v>4303</v>
      </c>
      <c r="AB14598">
        <v>11</v>
      </c>
      <c r="AC14598" s="8" t="s">
        <v>4277</v>
      </c>
      <c r="AD14598">
        <v>6</v>
      </c>
      <c r="AE14598" s="8" t="s">
        <v>61</v>
      </c>
      <c r="AF14598">
        <v>0.9</v>
      </c>
    </row>
    <row r="14599" spans="1:32" x14ac:dyDescent="0.25">
      <c r="A14599">
        <v>2025</v>
      </c>
      <c r="B14599">
        <v>2</v>
      </c>
      <c r="C14599" s="8" t="s">
        <v>6752</v>
      </c>
      <c r="D14599">
        <v>25</v>
      </c>
      <c r="E14599" s="8" t="s">
        <v>197</v>
      </c>
      <c r="F14599">
        <v>0</v>
      </c>
      <c r="G14599" s="8" t="s">
        <v>197</v>
      </c>
      <c r="H14599">
        <v>105</v>
      </c>
      <c r="I14599" s="8" t="s">
        <v>5794</v>
      </c>
      <c r="J14599">
        <v>105</v>
      </c>
      <c r="K14599" s="8" t="s">
        <v>202</v>
      </c>
      <c r="L14599">
        <v>22</v>
      </c>
      <c r="M14599" s="8" t="s">
        <v>5839</v>
      </c>
      <c r="N14599">
        <v>0</v>
      </c>
      <c r="O14599" s="8" t="s">
        <v>5839</v>
      </c>
      <c r="P14599">
        <v>2</v>
      </c>
      <c r="Q14599" s="8" t="s">
        <v>5840</v>
      </c>
      <c r="R14599">
        <v>3</v>
      </c>
      <c r="S14599" s="8" t="s">
        <v>20</v>
      </c>
      <c r="T14599">
        <v>5</v>
      </c>
      <c r="U14599" s="8" t="s">
        <v>199</v>
      </c>
      <c r="V14599">
        <v>1</v>
      </c>
      <c r="W14599" s="8" t="s">
        <v>4274</v>
      </c>
      <c r="X14599">
        <v>1</v>
      </c>
      <c r="Y14599" s="8" t="s">
        <v>4275</v>
      </c>
      <c r="Z14599">
        <v>2121</v>
      </c>
      <c r="AA14599" s="8" t="s">
        <v>4276</v>
      </c>
      <c r="AB14599">
        <v>11</v>
      </c>
      <c r="AC14599" s="8" t="s">
        <v>4277</v>
      </c>
      <c r="AD14599">
        <v>2</v>
      </c>
      <c r="AE14599" s="8" t="s">
        <v>3</v>
      </c>
      <c r="AF14599">
        <v>744.93851800000004</v>
      </c>
    </row>
    <row r="14600" spans="1:32" x14ac:dyDescent="0.25">
      <c r="A14600">
        <v>2025</v>
      </c>
      <c r="B14600">
        <v>2</v>
      </c>
      <c r="C14600" s="8" t="s">
        <v>6752</v>
      </c>
      <c r="D14600">
        <v>25</v>
      </c>
      <c r="E14600" s="8" t="s">
        <v>197</v>
      </c>
      <c r="F14600">
        <v>0</v>
      </c>
      <c r="G14600" s="8" t="s">
        <v>197</v>
      </c>
      <c r="H14600">
        <v>105</v>
      </c>
      <c r="I14600" s="8" t="s">
        <v>5794</v>
      </c>
      <c r="J14600">
        <v>105</v>
      </c>
      <c r="K14600" s="8" t="s">
        <v>202</v>
      </c>
      <c r="L14600">
        <v>22</v>
      </c>
      <c r="M14600" s="8" t="s">
        <v>5839</v>
      </c>
      <c r="N14600">
        <v>0</v>
      </c>
      <c r="O14600" s="8" t="s">
        <v>5839</v>
      </c>
      <c r="P14600">
        <v>2</v>
      </c>
      <c r="Q14600" s="8" t="s">
        <v>5840</v>
      </c>
      <c r="R14600">
        <v>3</v>
      </c>
      <c r="S14600" s="8" t="s">
        <v>20</v>
      </c>
      <c r="T14600">
        <v>5</v>
      </c>
      <c r="U14600" s="8" t="s">
        <v>199</v>
      </c>
      <c r="V14600">
        <v>1</v>
      </c>
      <c r="W14600" s="8" t="s">
        <v>4274</v>
      </c>
      <c r="X14600">
        <v>1</v>
      </c>
      <c r="Y14600" s="8" t="s">
        <v>4275</v>
      </c>
      <c r="Z14600">
        <v>2121</v>
      </c>
      <c r="AA14600" s="8" t="s">
        <v>4276</v>
      </c>
      <c r="AB14600">
        <v>11</v>
      </c>
      <c r="AC14600" s="8" t="s">
        <v>4277</v>
      </c>
      <c r="AD14600">
        <v>6</v>
      </c>
      <c r="AE14600" s="8" t="s">
        <v>61</v>
      </c>
      <c r="AF14600">
        <v>1791.359042</v>
      </c>
    </row>
    <row r="14601" spans="1:32" x14ac:dyDescent="0.25">
      <c r="A14601">
        <v>2025</v>
      </c>
      <c r="B14601">
        <v>2</v>
      </c>
      <c r="C14601" s="8" t="s">
        <v>6752</v>
      </c>
      <c r="D14601">
        <v>25</v>
      </c>
      <c r="E14601" s="8" t="s">
        <v>197</v>
      </c>
      <c r="F14601">
        <v>0</v>
      </c>
      <c r="G14601" s="8" t="s">
        <v>197</v>
      </c>
      <c r="H14601">
        <v>105</v>
      </c>
      <c r="I14601" s="8" t="s">
        <v>5794</v>
      </c>
      <c r="J14601">
        <v>105</v>
      </c>
      <c r="K14601" s="8" t="s">
        <v>202</v>
      </c>
      <c r="L14601">
        <v>22</v>
      </c>
      <c r="M14601" s="8" t="s">
        <v>5839</v>
      </c>
      <c r="N14601">
        <v>0</v>
      </c>
      <c r="O14601" s="8" t="s">
        <v>5839</v>
      </c>
      <c r="P14601">
        <v>2</v>
      </c>
      <c r="Q14601" s="8" t="s">
        <v>5840</v>
      </c>
      <c r="R14601">
        <v>3</v>
      </c>
      <c r="S14601" s="8" t="s">
        <v>20</v>
      </c>
      <c r="T14601">
        <v>5</v>
      </c>
      <c r="U14601" s="8" t="s">
        <v>199</v>
      </c>
      <c r="V14601">
        <v>1</v>
      </c>
      <c r="W14601" s="8" t="s">
        <v>4274</v>
      </c>
      <c r="X14601">
        <v>1</v>
      </c>
      <c r="Y14601" s="8" t="s">
        <v>4275</v>
      </c>
      <c r="Z14601">
        <v>2121</v>
      </c>
      <c r="AA14601" s="8" t="s">
        <v>4276</v>
      </c>
      <c r="AB14601">
        <v>11</v>
      </c>
      <c r="AC14601" s="8" t="s">
        <v>4277</v>
      </c>
      <c r="AD14601">
        <v>14</v>
      </c>
      <c r="AE14601" s="8" t="s">
        <v>77</v>
      </c>
      <c r="AF14601">
        <v>25.658044</v>
      </c>
    </row>
    <row r="14602" spans="1:32" x14ac:dyDescent="0.25">
      <c r="A14602">
        <v>2025</v>
      </c>
      <c r="B14602">
        <v>2</v>
      </c>
      <c r="C14602" s="8" t="s">
        <v>6752</v>
      </c>
      <c r="D14602">
        <v>25</v>
      </c>
      <c r="E14602" s="8" t="s">
        <v>197</v>
      </c>
      <c r="F14602">
        <v>0</v>
      </c>
      <c r="G14602" s="8" t="s">
        <v>197</v>
      </c>
      <c r="H14602">
        <v>105</v>
      </c>
      <c r="I14602" s="8" t="s">
        <v>5794</v>
      </c>
      <c r="J14602">
        <v>105</v>
      </c>
      <c r="K14602" s="8" t="s">
        <v>202</v>
      </c>
      <c r="L14602">
        <v>22</v>
      </c>
      <c r="M14602" s="8" t="s">
        <v>5839</v>
      </c>
      <c r="N14602">
        <v>0</v>
      </c>
      <c r="O14602" s="8" t="s">
        <v>5839</v>
      </c>
      <c r="P14602">
        <v>2</v>
      </c>
      <c r="Q14602" s="8" t="s">
        <v>5840</v>
      </c>
      <c r="R14602">
        <v>3</v>
      </c>
      <c r="S14602" s="8" t="s">
        <v>20</v>
      </c>
      <c r="T14602">
        <v>5</v>
      </c>
      <c r="U14602" s="8" t="s">
        <v>199</v>
      </c>
      <c r="V14602">
        <v>1</v>
      </c>
      <c r="W14602" s="8" t="s">
        <v>4274</v>
      </c>
      <c r="X14602">
        <v>1</v>
      </c>
      <c r="Y14602" s="8" t="s">
        <v>4275</v>
      </c>
      <c r="Z14602">
        <v>2121</v>
      </c>
      <c r="AA14602" s="8" t="s">
        <v>4276</v>
      </c>
      <c r="AB14602">
        <v>11</v>
      </c>
      <c r="AC14602" s="8" t="s">
        <v>4277</v>
      </c>
      <c r="AD14602">
        <v>50</v>
      </c>
      <c r="AE14602" s="8" t="s">
        <v>122</v>
      </c>
      <c r="AF14602">
        <v>20.526434999999999</v>
      </c>
    </row>
    <row r="14603" spans="1:32" x14ac:dyDescent="0.25">
      <c r="A14603">
        <v>2025</v>
      </c>
      <c r="B14603">
        <v>2</v>
      </c>
      <c r="C14603" s="8" t="s">
        <v>6752</v>
      </c>
      <c r="D14603">
        <v>25</v>
      </c>
      <c r="E14603" s="8" t="s">
        <v>197</v>
      </c>
      <c r="F14603">
        <v>0</v>
      </c>
      <c r="G14603" s="8" t="s">
        <v>197</v>
      </c>
      <c r="H14603">
        <v>105</v>
      </c>
      <c r="I14603" s="8" t="s">
        <v>5794</v>
      </c>
      <c r="J14603">
        <v>105</v>
      </c>
      <c r="K14603" s="8" t="s">
        <v>202</v>
      </c>
      <c r="L14603">
        <v>22</v>
      </c>
      <c r="M14603" s="8" t="s">
        <v>5839</v>
      </c>
      <c r="N14603">
        <v>0</v>
      </c>
      <c r="O14603" s="8" t="s">
        <v>5839</v>
      </c>
      <c r="P14603">
        <v>2</v>
      </c>
      <c r="Q14603" s="8" t="s">
        <v>5840</v>
      </c>
      <c r="R14603">
        <v>3</v>
      </c>
      <c r="S14603" s="8" t="s">
        <v>20</v>
      </c>
      <c r="T14603">
        <v>5</v>
      </c>
      <c r="U14603" s="8" t="s">
        <v>199</v>
      </c>
      <c r="V14603">
        <v>1</v>
      </c>
      <c r="W14603" s="8" t="s">
        <v>4274</v>
      </c>
      <c r="X14603">
        <v>1</v>
      </c>
      <c r="Y14603" s="8" t="s">
        <v>4275</v>
      </c>
      <c r="Z14603">
        <v>2121</v>
      </c>
      <c r="AA14603" s="8" t="s">
        <v>4276</v>
      </c>
      <c r="AB14603">
        <v>11</v>
      </c>
      <c r="AC14603" s="8" t="s">
        <v>4277</v>
      </c>
      <c r="AD14603">
        <v>62</v>
      </c>
      <c r="AE14603" s="8" t="s">
        <v>73</v>
      </c>
      <c r="AF14603">
        <v>140.263969</v>
      </c>
    </row>
    <row r="14604" spans="1:32" x14ac:dyDescent="0.25">
      <c r="A14604">
        <v>2025</v>
      </c>
      <c r="B14604">
        <v>2</v>
      </c>
      <c r="C14604" s="8" t="s">
        <v>6752</v>
      </c>
      <c r="D14604">
        <v>25</v>
      </c>
      <c r="E14604" s="8" t="s">
        <v>197</v>
      </c>
      <c r="F14604">
        <v>0</v>
      </c>
      <c r="G14604" s="8" t="s">
        <v>197</v>
      </c>
      <c r="H14604">
        <v>105</v>
      </c>
      <c r="I14604" s="8" t="s">
        <v>5794</v>
      </c>
      <c r="J14604">
        <v>105</v>
      </c>
      <c r="K14604" s="8" t="s">
        <v>202</v>
      </c>
      <c r="L14604">
        <v>22</v>
      </c>
      <c r="M14604" s="8" t="s">
        <v>5839</v>
      </c>
      <c r="N14604">
        <v>0</v>
      </c>
      <c r="O14604" s="8" t="s">
        <v>5839</v>
      </c>
      <c r="P14604">
        <v>2</v>
      </c>
      <c r="Q14604" s="8" t="s">
        <v>5840</v>
      </c>
      <c r="R14604">
        <v>3</v>
      </c>
      <c r="S14604" s="8" t="s">
        <v>20</v>
      </c>
      <c r="T14604">
        <v>5</v>
      </c>
      <c r="U14604" s="8" t="s">
        <v>199</v>
      </c>
      <c r="V14604">
        <v>1</v>
      </c>
      <c r="W14604" s="8" t="s">
        <v>4274</v>
      </c>
      <c r="X14604">
        <v>3</v>
      </c>
      <c r="Y14604" s="8" t="s">
        <v>4341</v>
      </c>
      <c r="Z14604">
        <v>2121</v>
      </c>
      <c r="AA14604" s="8" t="s">
        <v>4276</v>
      </c>
      <c r="AB14604">
        <v>11</v>
      </c>
      <c r="AC14604" s="8" t="s">
        <v>4277</v>
      </c>
      <c r="AD14604">
        <v>6</v>
      </c>
      <c r="AE14604" s="8" t="s">
        <v>61</v>
      </c>
      <c r="AF14604">
        <v>181.28993800000001</v>
      </c>
    </row>
    <row r="14605" spans="1:32" x14ac:dyDescent="0.25">
      <c r="A14605">
        <v>2025</v>
      </c>
      <c r="B14605">
        <v>2</v>
      </c>
      <c r="C14605" s="8" t="s">
        <v>6752</v>
      </c>
      <c r="D14605">
        <v>25</v>
      </c>
      <c r="E14605" s="8" t="s">
        <v>197</v>
      </c>
      <c r="F14605">
        <v>0</v>
      </c>
      <c r="G14605" s="8" t="s">
        <v>197</v>
      </c>
      <c r="H14605">
        <v>105</v>
      </c>
      <c r="I14605" s="8" t="s">
        <v>5794</v>
      </c>
      <c r="J14605">
        <v>105</v>
      </c>
      <c r="K14605" s="8" t="s">
        <v>202</v>
      </c>
      <c r="L14605">
        <v>22</v>
      </c>
      <c r="M14605" s="8" t="s">
        <v>5839</v>
      </c>
      <c r="N14605">
        <v>0</v>
      </c>
      <c r="O14605" s="8" t="s">
        <v>5839</v>
      </c>
      <c r="P14605">
        <v>2</v>
      </c>
      <c r="Q14605" s="8" t="s">
        <v>5840</v>
      </c>
      <c r="R14605">
        <v>3</v>
      </c>
      <c r="S14605" s="8" t="s">
        <v>20</v>
      </c>
      <c r="T14605">
        <v>5</v>
      </c>
      <c r="U14605" s="8" t="s">
        <v>199</v>
      </c>
      <c r="V14605">
        <v>1</v>
      </c>
      <c r="W14605" s="8" t="s">
        <v>4274</v>
      </c>
      <c r="X14605">
        <v>8</v>
      </c>
      <c r="Y14605" s="8" t="s">
        <v>4319</v>
      </c>
      <c r="Z14605">
        <v>2121</v>
      </c>
      <c r="AA14605" s="8" t="s">
        <v>4276</v>
      </c>
      <c r="AB14605">
        <v>11</v>
      </c>
      <c r="AC14605" s="8" t="s">
        <v>4277</v>
      </c>
      <c r="AD14605">
        <v>2</v>
      </c>
      <c r="AE14605" s="8" t="s">
        <v>3</v>
      </c>
      <c r="AF14605">
        <v>24.276389000000002</v>
      </c>
    </row>
    <row r="14606" spans="1:32" x14ac:dyDescent="0.25">
      <c r="A14606">
        <v>2025</v>
      </c>
      <c r="B14606">
        <v>2</v>
      </c>
      <c r="C14606" s="8" t="s">
        <v>6752</v>
      </c>
      <c r="D14606">
        <v>25</v>
      </c>
      <c r="E14606" s="8" t="s">
        <v>197</v>
      </c>
      <c r="F14606">
        <v>0</v>
      </c>
      <c r="G14606" s="8" t="s">
        <v>197</v>
      </c>
      <c r="H14606">
        <v>105</v>
      </c>
      <c r="I14606" s="8" t="s">
        <v>5794</v>
      </c>
      <c r="J14606">
        <v>105</v>
      </c>
      <c r="K14606" s="8" t="s">
        <v>202</v>
      </c>
      <c r="L14606">
        <v>22</v>
      </c>
      <c r="M14606" s="8" t="s">
        <v>5839</v>
      </c>
      <c r="N14606">
        <v>0</v>
      </c>
      <c r="O14606" s="8" t="s">
        <v>5839</v>
      </c>
      <c r="P14606">
        <v>2</v>
      </c>
      <c r="Q14606" s="8" t="s">
        <v>5840</v>
      </c>
      <c r="R14606">
        <v>3</v>
      </c>
      <c r="S14606" s="8" t="s">
        <v>20</v>
      </c>
      <c r="T14606">
        <v>5</v>
      </c>
      <c r="U14606" s="8" t="s">
        <v>199</v>
      </c>
      <c r="V14606">
        <v>1</v>
      </c>
      <c r="W14606" s="8" t="s">
        <v>4274</v>
      </c>
      <c r="X14606">
        <v>8</v>
      </c>
      <c r="Y14606" s="8" t="s">
        <v>4319</v>
      </c>
      <c r="Z14606">
        <v>2121</v>
      </c>
      <c r="AA14606" s="8" t="s">
        <v>4276</v>
      </c>
      <c r="AB14606">
        <v>11</v>
      </c>
      <c r="AC14606" s="8" t="s">
        <v>4277</v>
      </c>
      <c r="AD14606">
        <v>6</v>
      </c>
      <c r="AE14606" s="8" t="s">
        <v>61</v>
      </c>
      <c r="AF14606">
        <v>125.680886</v>
      </c>
    </row>
    <row r="14607" spans="1:32" x14ac:dyDescent="0.25">
      <c r="A14607">
        <v>2025</v>
      </c>
      <c r="B14607">
        <v>2</v>
      </c>
      <c r="C14607" s="8" t="s">
        <v>6752</v>
      </c>
      <c r="D14607">
        <v>25</v>
      </c>
      <c r="E14607" s="8" t="s">
        <v>197</v>
      </c>
      <c r="F14607">
        <v>0</v>
      </c>
      <c r="G14607" s="8" t="s">
        <v>197</v>
      </c>
      <c r="H14607">
        <v>105</v>
      </c>
      <c r="I14607" s="8" t="s">
        <v>5794</v>
      </c>
      <c r="J14607">
        <v>105</v>
      </c>
      <c r="K14607" s="8" t="s">
        <v>202</v>
      </c>
      <c r="L14607">
        <v>22</v>
      </c>
      <c r="M14607" s="8" t="s">
        <v>5839</v>
      </c>
      <c r="N14607">
        <v>0</v>
      </c>
      <c r="O14607" s="8" t="s">
        <v>5839</v>
      </c>
      <c r="P14607">
        <v>2</v>
      </c>
      <c r="Q14607" s="8" t="s">
        <v>5840</v>
      </c>
      <c r="R14607">
        <v>3</v>
      </c>
      <c r="S14607" s="8" t="s">
        <v>20</v>
      </c>
      <c r="T14607">
        <v>5</v>
      </c>
      <c r="U14607" s="8" t="s">
        <v>199</v>
      </c>
      <c r="V14607">
        <v>2</v>
      </c>
      <c r="W14607" s="8" t="s">
        <v>4280</v>
      </c>
      <c r="X14607">
        <v>2</v>
      </c>
      <c r="Y14607" s="8" t="s">
        <v>4283</v>
      </c>
      <c r="Z14607">
        <v>2122</v>
      </c>
      <c r="AA14607" s="8" t="s">
        <v>4282</v>
      </c>
      <c r="AB14607">
        <v>11</v>
      </c>
      <c r="AC14607" s="8" t="s">
        <v>4277</v>
      </c>
      <c r="AD14607">
        <v>2</v>
      </c>
      <c r="AE14607" s="8" t="s">
        <v>3</v>
      </c>
      <c r="AF14607">
        <v>1.255344</v>
      </c>
    </row>
    <row r="14608" spans="1:32" x14ac:dyDescent="0.25">
      <c r="A14608">
        <v>2025</v>
      </c>
      <c r="B14608">
        <v>2</v>
      </c>
      <c r="C14608" s="8" t="s">
        <v>6752</v>
      </c>
      <c r="D14608">
        <v>25</v>
      </c>
      <c r="E14608" s="8" t="s">
        <v>197</v>
      </c>
      <c r="F14608">
        <v>0</v>
      </c>
      <c r="G14608" s="8" t="s">
        <v>197</v>
      </c>
      <c r="H14608">
        <v>105</v>
      </c>
      <c r="I14608" s="8" t="s">
        <v>5794</v>
      </c>
      <c r="J14608">
        <v>105</v>
      </c>
      <c r="K14608" s="8" t="s">
        <v>202</v>
      </c>
      <c r="L14608">
        <v>22</v>
      </c>
      <c r="M14608" s="8" t="s">
        <v>5839</v>
      </c>
      <c r="N14608">
        <v>0</v>
      </c>
      <c r="O14608" s="8" t="s">
        <v>5839</v>
      </c>
      <c r="P14608">
        <v>2</v>
      </c>
      <c r="Q14608" s="8" t="s">
        <v>5840</v>
      </c>
      <c r="R14608">
        <v>3</v>
      </c>
      <c r="S14608" s="8" t="s">
        <v>20</v>
      </c>
      <c r="T14608">
        <v>5</v>
      </c>
      <c r="U14608" s="8" t="s">
        <v>199</v>
      </c>
      <c r="V14608">
        <v>2</v>
      </c>
      <c r="W14608" s="8" t="s">
        <v>4280</v>
      </c>
      <c r="X14608">
        <v>3</v>
      </c>
      <c r="Y14608" s="8" t="s">
        <v>4284</v>
      </c>
      <c r="Z14608">
        <v>2122</v>
      </c>
      <c r="AA14608" s="8" t="s">
        <v>4282</v>
      </c>
      <c r="AB14608">
        <v>11</v>
      </c>
      <c r="AC14608" s="8" t="s">
        <v>4277</v>
      </c>
      <c r="AD14608">
        <v>2</v>
      </c>
      <c r="AE14608" s="8" t="s">
        <v>3</v>
      </c>
      <c r="AF14608">
        <v>1.450485</v>
      </c>
    </row>
    <row r="14609" spans="1:32" x14ac:dyDescent="0.25">
      <c r="A14609">
        <v>2025</v>
      </c>
      <c r="B14609">
        <v>2</v>
      </c>
      <c r="C14609" s="8" t="s">
        <v>6752</v>
      </c>
      <c r="D14609">
        <v>25</v>
      </c>
      <c r="E14609" s="8" t="s">
        <v>197</v>
      </c>
      <c r="F14609">
        <v>0</v>
      </c>
      <c r="G14609" s="8" t="s">
        <v>197</v>
      </c>
      <c r="H14609">
        <v>105</v>
      </c>
      <c r="I14609" s="8" t="s">
        <v>5794</v>
      </c>
      <c r="J14609">
        <v>105</v>
      </c>
      <c r="K14609" s="8" t="s">
        <v>202</v>
      </c>
      <c r="L14609">
        <v>22</v>
      </c>
      <c r="M14609" s="8" t="s">
        <v>5839</v>
      </c>
      <c r="N14609">
        <v>0</v>
      </c>
      <c r="O14609" s="8" t="s">
        <v>5839</v>
      </c>
      <c r="P14609">
        <v>2</v>
      </c>
      <c r="Q14609" s="8" t="s">
        <v>5840</v>
      </c>
      <c r="R14609">
        <v>3</v>
      </c>
      <c r="S14609" s="8" t="s">
        <v>20</v>
      </c>
      <c r="T14609">
        <v>5</v>
      </c>
      <c r="U14609" s="8" t="s">
        <v>199</v>
      </c>
      <c r="V14609">
        <v>2</v>
      </c>
      <c r="W14609" s="8" t="s">
        <v>4280</v>
      </c>
      <c r="X14609">
        <v>3</v>
      </c>
      <c r="Y14609" s="8" t="s">
        <v>4284</v>
      </c>
      <c r="Z14609">
        <v>2122</v>
      </c>
      <c r="AA14609" s="8" t="s">
        <v>4282</v>
      </c>
      <c r="AB14609">
        <v>11</v>
      </c>
      <c r="AC14609" s="8" t="s">
        <v>4277</v>
      </c>
      <c r="AD14609">
        <v>6</v>
      </c>
      <c r="AE14609" s="8" t="s">
        <v>61</v>
      </c>
      <c r="AF14609">
        <v>7.7520000000000006E-2</v>
      </c>
    </row>
    <row r="14610" spans="1:32" x14ac:dyDescent="0.25">
      <c r="A14610">
        <v>2025</v>
      </c>
      <c r="B14610">
        <v>2</v>
      </c>
      <c r="C14610" s="8" t="s">
        <v>6752</v>
      </c>
      <c r="D14610">
        <v>25</v>
      </c>
      <c r="E14610" s="8" t="s">
        <v>197</v>
      </c>
      <c r="F14610">
        <v>0</v>
      </c>
      <c r="G14610" s="8" t="s">
        <v>197</v>
      </c>
      <c r="H14610">
        <v>105</v>
      </c>
      <c r="I14610" s="8" t="s">
        <v>5794</v>
      </c>
      <c r="J14610">
        <v>105</v>
      </c>
      <c r="K14610" s="8" t="s">
        <v>202</v>
      </c>
      <c r="L14610">
        <v>22</v>
      </c>
      <c r="M14610" s="8" t="s">
        <v>5839</v>
      </c>
      <c r="N14610">
        <v>0</v>
      </c>
      <c r="O14610" s="8" t="s">
        <v>5839</v>
      </c>
      <c r="P14610">
        <v>2</v>
      </c>
      <c r="Q14610" s="8" t="s">
        <v>5840</v>
      </c>
      <c r="R14610">
        <v>3</v>
      </c>
      <c r="S14610" s="8" t="s">
        <v>20</v>
      </c>
      <c r="T14610">
        <v>5</v>
      </c>
      <c r="U14610" s="8" t="s">
        <v>199</v>
      </c>
      <c r="V14610">
        <v>2</v>
      </c>
      <c r="W14610" s="8" t="s">
        <v>4280</v>
      </c>
      <c r="X14610">
        <v>4</v>
      </c>
      <c r="Y14610" s="8" t="s">
        <v>4285</v>
      </c>
      <c r="Z14610">
        <v>2122</v>
      </c>
      <c r="AA14610" s="8" t="s">
        <v>4282</v>
      </c>
      <c r="AB14610">
        <v>11</v>
      </c>
      <c r="AC14610" s="8" t="s">
        <v>4277</v>
      </c>
      <c r="AD14610">
        <v>2</v>
      </c>
      <c r="AE14610" s="8" t="s">
        <v>3</v>
      </c>
      <c r="AF14610">
        <v>0.35111999999999999</v>
      </c>
    </row>
    <row r="14611" spans="1:32" x14ac:dyDescent="0.25">
      <c r="A14611">
        <v>2025</v>
      </c>
      <c r="B14611">
        <v>2</v>
      </c>
      <c r="C14611" s="8" t="s">
        <v>6752</v>
      </c>
      <c r="D14611">
        <v>25</v>
      </c>
      <c r="E14611" s="8" t="s">
        <v>197</v>
      </c>
      <c r="F14611">
        <v>0</v>
      </c>
      <c r="G14611" s="8" t="s">
        <v>197</v>
      </c>
      <c r="H14611">
        <v>105</v>
      </c>
      <c r="I14611" s="8" t="s">
        <v>5794</v>
      </c>
      <c r="J14611">
        <v>105</v>
      </c>
      <c r="K14611" s="8" t="s">
        <v>202</v>
      </c>
      <c r="L14611">
        <v>22</v>
      </c>
      <c r="M14611" s="8" t="s">
        <v>5839</v>
      </c>
      <c r="N14611">
        <v>0</v>
      </c>
      <c r="O14611" s="8" t="s">
        <v>5839</v>
      </c>
      <c r="P14611">
        <v>2</v>
      </c>
      <c r="Q14611" s="8" t="s">
        <v>5840</v>
      </c>
      <c r="R14611">
        <v>3</v>
      </c>
      <c r="S14611" s="8" t="s">
        <v>20</v>
      </c>
      <c r="T14611">
        <v>5</v>
      </c>
      <c r="U14611" s="8" t="s">
        <v>199</v>
      </c>
      <c r="V14611">
        <v>2</v>
      </c>
      <c r="W14611" s="8" t="s">
        <v>4280</v>
      </c>
      <c r="X14611">
        <v>5</v>
      </c>
      <c r="Y14611" s="8" t="s">
        <v>4286</v>
      </c>
      <c r="Z14611">
        <v>2122</v>
      </c>
      <c r="AA14611" s="8" t="s">
        <v>4282</v>
      </c>
      <c r="AB14611">
        <v>11</v>
      </c>
      <c r="AC14611" s="8" t="s">
        <v>4277</v>
      </c>
      <c r="AD14611">
        <v>2</v>
      </c>
      <c r="AE14611" s="8" t="s">
        <v>3</v>
      </c>
      <c r="AF14611">
        <v>73.762429999999995</v>
      </c>
    </row>
    <row r="14612" spans="1:32" x14ac:dyDescent="0.25">
      <c r="A14612">
        <v>2025</v>
      </c>
      <c r="B14612">
        <v>2</v>
      </c>
      <c r="C14612" s="8" t="s">
        <v>6752</v>
      </c>
      <c r="D14612">
        <v>25</v>
      </c>
      <c r="E14612" s="8" t="s">
        <v>197</v>
      </c>
      <c r="F14612">
        <v>0</v>
      </c>
      <c r="G14612" s="8" t="s">
        <v>197</v>
      </c>
      <c r="H14612">
        <v>105</v>
      </c>
      <c r="I14612" s="8" t="s">
        <v>5794</v>
      </c>
      <c r="J14612">
        <v>105</v>
      </c>
      <c r="K14612" s="8" t="s">
        <v>202</v>
      </c>
      <c r="L14612">
        <v>22</v>
      </c>
      <c r="M14612" s="8" t="s">
        <v>5839</v>
      </c>
      <c r="N14612">
        <v>0</v>
      </c>
      <c r="O14612" s="8" t="s">
        <v>5839</v>
      </c>
      <c r="P14612">
        <v>2</v>
      </c>
      <c r="Q14612" s="8" t="s">
        <v>5840</v>
      </c>
      <c r="R14612">
        <v>3</v>
      </c>
      <c r="S14612" s="8" t="s">
        <v>20</v>
      </c>
      <c r="T14612">
        <v>5</v>
      </c>
      <c r="U14612" s="8" t="s">
        <v>199</v>
      </c>
      <c r="V14612">
        <v>2</v>
      </c>
      <c r="W14612" s="8" t="s">
        <v>4280</v>
      </c>
      <c r="X14612">
        <v>5</v>
      </c>
      <c r="Y14612" s="8" t="s">
        <v>4286</v>
      </c>
      <c r="Z14612">
        <v>2122</v>
      </c>
      <c r="AA14612" s="8" t="s">
        <v>4282</v>
      </c>
      <c r="AB14612">
        <v>11</v>
      </c>
      <c r="AC14612" s="8" t="s">
        <v>4277</v>
      </c>
      <c r="AD14612">
        <v>6</v>
      </c>
      <c r="AE14612" s="8" t="s">
        <v>61</v>
      </c>
      <c r="AF14612">
        <v>1.8239999999999999E-2</v>
      </c>
    </row>
    <row r="14613" spans="1:32" x14ac:dyDescent="0.25">
      <c r="A14613">
        <v>2025</v>
      </c>
      <c r="B14613">
        <v>2</v>
      </c>
      <c r="C14613" s="8" t="s">
        <v>6752</v>
      </c>
      <c r="D14613">
        <v>25</v>
      </c>
      <c r="E14613" s="8" t="s">
        <v>197</v>
      </c>
      <c r="F14613">
        <v>0</v>
      </c>
      <c r="G14613" s="8" t="s">
        <v>197</v>
      </c>
      <c r="H14613">
        <v>105</v>
      </c>
      <c r="I14613" s="8" t="s">
        <v>5794</v>
      </c>
      <c r="J14613">
        <v>105</v>
      </c>
      <c r="K14613" s="8" t="s">
        <v>202</v>
      </c>
      <c r="L14613">
        <v>22</v>
      </c>
      <c r="M14613" s="8" t="s">
        <v>5839</v>
      </c>
      <c r="N14613">
        <v>0</v>
      </c>
      <c r="O14613" s="8" t="s">
        <v>5839</v>
      </c>
      <c r="P14613">
        <v>2</v>
      </c>
      <c r="Q14613" s="8" t="s">
        <v>5840</v>
      </c>
      <c r="R14613">
        <v>3</v>
      </c>
      <c r="S14613" s="8" t="s">
        <v>20</v>
      </c>
      <c r="T14613">
        <v>5</v>
      </c>
      <c r="U14613" s="8" t="s">
        <v>199</v>
      </c>
      <c r="V14613">
        <v>2</v>
      </c>
      <c r="W14613" s="8" t="s">
        <v>4280</v>
      </c>
      <c r="X14613">
        <v>5</v>
      </c>
      <c r="Y14613" s="8" t="s">
        <v>4286</v>
      </c>
      <c r="Z14613">
        <v>2122</v>
      </c>
      <c r="AA14613" s="8" t="s">
        <v>4282</v>
      </c>
      <c r="AB14613">
        <v>11</v>
      </c>
      <c r="AC14613" s="8" t="s">
        <v>4277</v>
      </c>
      <c r="AD14613">
        <v>62</v>
      </c>
      <c r="AE14613" s="8" t="s">
        <v>73</v>
      </c>
      <c r="AF14613">
        <v>0.8</v>
      </c>
    </row>
    <row r="14614" spans="1:32" x14ac:dyDescent="0.25">
      <c r="A14614">
        <v>2025</v>
      </c>
      <c r="B14614">
        <v>2</v>
      </c>
      <c r="C14614" s="8" t="s">
        <v>6752</v>
      </c>
      <c r="D14614">
        <v>25</v>
      </c>
      <c r="E14614" s="8" t="s">
        <v>197</v>
      </c>
      <c r="F14614">
        <v>0</v>
      </c>
      <c r="G14614" s="8" t="s">
        <v>197</v>
      </c>
      <c r="H14614">
        <v>105</v>
      </c>
      <c r="I14614" s="8" t="s">
        <v>5794</v>
      </c>
      <c r="J14614">
        <v>105</v>
      </c>
      <c r="K14614" s="8" t="s">
        <v>202</v>
      </c>
      <c r="L14614">
        <v>22</v>
      </c>
      <c r="M14614" s="8" t="s">
        <v>5839</v>
      </c>
      <c r="N14614">
        <v>0</v>
      </c>
      <c r="O14614" s="8" t="s">
        <v>5839</v>
      </c>
      <c r="P14614">
        <v>2</v>
      </c>
      <c r="Q14614" s="8" t="s">
        <v>5840</v>
      </c>
      <c r="R14614">
        <v>3</v>
      </c>
      <c r="S14614" s="8" t="s">
        <v>20</v>
      </c>
      <c r="T14614">
        <v>5</v>
      </c>
      <c r="U14614" s="8" t="s">
        <v>199</v>
      </c>
      <c r="V14614">
        <v>2</v>
      </c>
      <c r="W14614" s="8" t="s">
        <v>4280</v>
      </c>
      <c r="X14614">
        <v>6</v>
      </c>
      <c r="Y14614" s="8" t="s">
        <v>4287</v>
      </c>
      <c r="Z14614">
        <v>2122</v>
      </c>
      <c r="AA14614" s="8" t="s">
        <v>4282</v>
      </c>
      <c r="AB14614">
        <v>11</v>
      </c>
      <c r="AC14614" s="8" t="s">
        <v>4277</v>
      </c>
      <c r="AD14614">
        <v>2</v>
      </c>
      <c r="AE14614" s="8" t="s">
        <v>3</v>
      </c>
      <c r="AF14614">
        <v>0.31919999999999998</v>
      </c>
    </row>
    <row r="14615" spans="1:32" x14ac:dyDescent="0.25">
      <c r="A14615">
        <v>2025</v>
      </c>
      <c r="B14615">
        <v>2</v>
      </c>
      <c r="C14615" s="8" t="s">
        <v>6752</v>
      </c>
      <c r="D14615">
        <v>25</v>
      </c>
      <c r="E14615" s="8" t="s">
        <v>197</v>
      </c>
      <c r="F14615">
        <v>0</v>
      </c>
      <c r="G14615" s="8" t="s">
        <v>197</v>
      </c>
      <c r="H14615">
        <v>105</v>
      </c>
      <c r="I14615" s="8" t="s">
        <v>5794</v>
      </c>
      <c r="J14615">
        <v>105</v>
      </c>
      <c r="K14615" s="8" t="s">
        <v>202</v>
      </c>
      <c r="L14615">
        <v>22</v>
      </c>
      <c r="M14615" s="8" t="s">
        <v>5839</v>
      </c>
      <c r="N14615">
        <v>0</v>
      </c>
      <c r="O14615" s="8" t="s">
        <v>5839</v>
      </c>
      <c r="P14615">
        <v>2</v>
      </c>
      <c r="Q14615" s="8" t="s">
        <v>5840</v>
      </c>
      <c r="R14615">
        <v>3</v>
      </c>
      <c r="S14615" s="8" t="s">
        <v>20</v>
      </c>
      <c r="T14615">
        <v>5</v>
      </c>
      <c r="U14615" s="8" t="s">
        <v>199</v>
      </c>
      <c r="V14615">
        <v>2</v>
      </c>
      <c r="W14615" s="8" t="s">
        <v>4280</v>
      </c>
      <c r="X14615">
        <v>7</v>
      </c>
      <c r="Y14615" s="8" t="s">
        <v>4288</v>
      </c>
      <c r="Z14615">
        <v>2122</v>
      </c>
      <c r="AA14615" s="8" t="s">
        <v>4282</v>
      </c>
      <c r="AB14615">
        <v>11</v>
      </c>
      <c r="AC14615" s="8" t="s">
        <v>4277</v>
      </c>
      <c r="AD14615">
        <v>2</v>
      </c>
      <c r="AE14615" s="8" t="s">
        <v>3</v>
      </c>
      <c r="AF14615">
        <v>0.86246400000000001</v>
      </c>
    </row>
    <row r="14616" spans="1:32" x14ac:dyDescent="0.25">
      <c r="A14616">
        <v>2025</v>
      </c>
      <c r="B14616">
        <v>2</v>
      </c>
      <c r="C14616" s="8" t="s">
        <v>6752</v>
      </c>
      <c r="D14616">
        <v>25</v>
      </c>
      <c r="E14616" s="8" t="s">
        <v>197</v>
      </c>
      <c r="F14616">
        <v>0</v>
      </c>
      <c r="G14616" s="8" t="s">
        <v>197</v>
      </c>
      <c r="H14616">
        <v>105</v>
      </c>
      <c r="I14616" s="8" t="s">
        <v>5794</v>
      </c>
      <c r="J14616">
        <v>105</v>
      </c>
      <c r="K14616" s="8" t="s">
        <v>202</v>
      </c>
      <c r="L14616">
        <v>22</v>
      </c>
      <c r="M14616" s="8" t="s">
        <v>5839</v>
      </c>
      <c r="N14616">
        <v>0</v>
      </c>
      <c r="O14616" s="8" t="s">
        <v>5839</v>
      </c>
      <c r="P14616">
        <v>2</v>
      </c>
      <c r="Q14616" s="8" t="s">
        <v>5840</v>
      </c>
      <c r="R14616">
        <v>3</v>
      </c>
      <c r="S14616" s="8" t="s">
        <v>20</v>
      </c>
      <c r="T14616">
        <v>5</v>
      </c>
      <c r="U14616" s="8" t="s">
        <v>199</v>
      </c>
      <c r="V14616">
        <v>2</v>
      </c>
      <c r="W14616" s="8" t="s">
        <v>4280</v>
      </c>
      <c r="X14616">
        <v>9</v>
      </c>
      <c r="Y14616" s="8" t="s">
        <v>4289</v>
      </c>
      <c r="Z14616">
        <v>2122</v>
      </c>
      <c r="AA14616" s="8" t="s">
        <v>4282</v>
      </c>
      <c r="AB14616">
        <v>11</v>
      </c>
      <c r="AC14616" s="8" t="s">
        <v>4277</v>
      </c>
      <c r="AD14616">
        <v>2</v>
      </c>
      <c r="AE14616" s="8" t="s">
        <v>3</v>
      </c>
      <c r="AF14616">
        <v>232.714259</v>
      </c>
    </row>
    <row r="14617" spans="1:32" x14ac:dyDescent="0.25">
      <c r="A14617">
        <v>2025</v>
      </c>
      <c r="B14617">
        <v>2</v>
      </c>
      <c r="C14617" s="8" t="s">
        <v>6752</v>
      </c>
      <c r="D14617">
        <v>25</v>
      </c>
      <c r="E14617" s="8" t="s">
        <v>197</v>
      </c>
      <c r="F14617">
        <v>0</v>
      </c>
      <c r="G14617" s="8" t="s">
        <v>197</v>
      </c>
      <c r="H14617">
        <v>106</v>
      </c>
      <c r="I14617" s="8" t="s">
        <v>284</v>
      </c>
      <c r="J14617">
        <v>106</v>
      </c>
      <c r="K14617" s="8" t="s">
        <v>284</v>
      </c>
      <c r="L14617">
        <v>1</v>
      </c>
      <c r="M14617" s="8" t="s">
        <v>4332</v>
      </c>
      <c r="N14617">
        <v>0</v>
      </c>
      <c r="O14617" s="8" t="s">
        <v>4332</v>
      </c>
      <c r="P14617">
        <v>1</v>
      </c>
      <c r="Q14617" s="8" t="s">
        <v>4332</v>
      </c>
      <c r="R14617">
        <v>3</v>
      </c>
      <c r="S14617" s="8" t="s">
        <v>20</v>
      </c>
      <c r="T14617">
        <v>5</v>
      </c>
      <c r="U14617" s="8" t="s">
        <v>199</v>
      </c>
      <c r="V14617">
        <v>3</v>
      </c>
      <c r="W14617" s="8" t="s">
        <v>4290</v>
      </c>
      <c r="X14617">
        <v>2</v>
      </c>
      <c r="Y14617" s="8" t="s">
        <v>4292</v>
      </c>
      <c r="Z14617">
        <v>2122</v>
      </c>
      <c r="AA14617" s="8" t="s">
        <v>4282</v>
      </c>
      <c r="AB14617">
        <v>11</v>
      </c>
      <c r="AC14617" s="8" t="s">
        <v>4277</v>
      </c>
      <c r="AD14617">
        <v>2</v>
      </c>
      <c r="AE14617" s="8" t="s">
        <v>3</v>
      </c>
      <c r="AF14617">
        <v>4.0999999999999996</v>
      </c>
    </row>
    <row r="14618" spans="1:32" x14ac:dyDescent="0.25">
      <c r="A14618">
        <v>2025</v>
      </c>
      <c r="B14618">
        <v>2</v>
      </c>
      <c r="C14618" s="8" t="s">
        <v>6752</v>
      </c>
      <c r="D14618">
        <v>25</v>
      </c>
      <c r="E14618" s="8" t="s">
        <v>197</v>
      </c>
      <c r="F14618">
        <v>0</v>
      </c>
      <c r="G14618" s="8" t="s">
        <v>197</v>
      </c>
      <c r="H14618">
        <v>105</v>
      </c>
      <c r="I14618" s="8" t="s">
        <v>5794</v>
      </c>
      <c r="J14618">
        <v>105</v>
      </c>
      <c r="K14618" s="8" t="s">
        <v>202</v>
      </c>
      <c r="L14618">
        <v>22</v>
      </c>
      <c r="M14618" s="8" t="s">
        <v>5839</v>
      </c>
      <c r="N14618">
        <v>0</v>
      </c>
      <c r="O14618" s="8" t="s">
        <v>5839</v>
      </c>
      <c r="P14618">
        <v>2</v>
      </c>
      <c r="Q14618" s="8" t="s">
        <v>5840</v>
      </c>
      <c r="R14618">
        <v>3</v>
      </c>
      <c r="S14618" s="8" t="s">
        <v>20</v>
      </c>
      <c r="T14618">
        <v>5</v>
      </c>
      <c r="U14618" s="8" t="s">
        <v>199</v>
      </c>
      <c r="V14618">
        <v>2</v>
      </c>
      <c r="W14618" s="8" t="s">
        <v>4280</v>
      </c>
      <c r="X14618">
        <v>9</v>
      </c>
      <c r="Y14618" s="8" t="s">
        <v>4289</v>
      </c>
      <c r="Z14618">
        <v>2122</v>
      </c>
      <c r="AA14618" s="8" t="s">
        <v>4282</v>
      </c>
      <c r="AB14618">
        <v>11</v>
      </c>
      <c r="AC14618" s="8" t="s">
        <v>4277</v>
      </c>
      <c r="AD14618">
        <v>6</v>
      </c>
      <c r="AE14618" s="8" t="s">
        <v>61</v>
      </c>
      <c r="AF14618">
        <v>1.8240000000000001</v>
      </c>
    </row>
    <row r="14619" spans="1:32" x14ac:dyDescent="0.25">
      <c r="A14619">
        <v>2025</v>
      </c>
      <c r="B14619">
        <v>2</v>
      </c>
      <c r="C14619" s="8" t="s">
        <v>6752</v>
      </c>
      <c r="D14619">
        <v>25</v>
      </c>
      <c r="E14619" s="8" t="s">
        <v>197</v>
      </c>
      <c r="F14619">
        <v>0</v>
      </c>
      <c r="G14619" s="8" t="s">
        <v>197</v>
      </c>
      <c r="H14619">
        <v>105</v>
      </c>
      <c r="I14619" s="8" t="s">
        <v>5794</v>
      </c>
      <c r="J14619">
        <v>105</v>
      </c>
      <c r="K14619" s="8" t="s">
        <v>202</v>
      </c>
      <c r="L14619">
        <v>22</v>
      </c>
      <c r="M14619" s="8" t="s">
        <v>5839</v>
      </c>
      <c r="N14619">
        <v>0</v>
      </c>
      <c r="O14619" s="8" t="s">
        <v>5839</v>
      </c>
      <c r="P14619">
        <v>2</v>
      </c>
      <c r="Q14619" s="8" t="s">
        <v>5840</v>
      </c>
      <c r="R14619">
        <v>3</v>
      </c>
      <c r="S14619" s="8" t="s">
        <v>20</v>
      </c>
      <c r="T14619">
        <v>5</v>
      </c>
      <c r="U14619" s="8" t="s">
        <v>199</v>
      </c>
      <c r="V14619">
        <v>2</v>
      </c>
      <c r="W14619" s="8" t="s">
        <v>4280</v>
      </c>
      <c r="X14619">
        <v>9</v>
      </c>
      <c r="Y14619" s="8" t="s">
        <v>4289</v>
      </c>
      <c r="Z14619">
        <v>2122</v>
      </c>
      <c r="AA14619" s="8" t="s">
        <v>4282</v>
      </c>
      <c r="AB14619">
        <v>11</v>
      </c>
      <c r="AC14619" s="8" t="s">
        <v>4277</v>
      </c>
      <c r="AD14619">
        <v>62</v>
      </c>
      <c r="AE14619" s="8" t="s">
        <v>73</v>
      </c>
      <c r="AF14619">
        <v>0.4</v>
      </c>
    </row>
    <row r="14620" spans="1:32" x14ac:dyDescent="0.25">
      <c r="A14620">
        <v>2025</v>
      </c>
      <c r="B14620">
        <v>2</v>
      </c>
      <c r="C14620" s="8" t="s">
        <v>6752</v>
      </c>
      <c r="D14620">
        <v>25</v>
      </c>
      <c r="E14620" s="8" t="s">
        <v>197</v>
      </c>
      <c r="F14620">
        <v>0</v>
      </c>
      <c r="G14620" s="8" t="s">
        <v>197</v>
      </c>
      <c r="H14620">
        <v>105</v>
      </c>
      <c r="I14620" s="8" t="s">
        <v>5794</v>
      </c>
      <c r="J14620">
        <v>105</v>
      </c>
      <c r="K14620" s="8" t="s">
        <v>202</v>
      </c>
      <c r="L14620">
        <v>22</v>
      </c>
      <c r="M14620" s="8" t="s">
        <v>5839</v>
      </c>
      <c r="N14620">
        <v>0</v>
      </c>
      <c r="O14620" s="8" t="s">
        <v>5839</v>
      </c>
      <c r="P14620">
        <v>2</v>
      </c>
      <c r="Q14620" s="8" t="s">
        <v>5840</v>
      </c>
      <c r="R14620">
        <v>3</v>
      </c>
      <c r="S14620" s="8" t="s">
        <v>20</v>
      </c>
      <c r="T14620">
        <v>5</v>
      </c>
      <c r="U14620" s="8" t="s">
        <v>199</v>
      </c>
      <c r="V14620">
        <v>3</v>
      </c>
      <c r="W14620" s="8" t="s">
        <v>4290</v>
      </c>
      <c r="X14620">
        <v>1</v>
      </c>
      <c r="Y14620" s="8" t="s">
        <v>4291</v>
      </c>
      <c r="Z14620">
        <v>2122</v>
      </c>
      <c r="AA14620" s="8" t="s">
        <v>4282</v>
      </c>
      <c r="AB14620">
        <v>11</v>
      </c>
      <c r="AC14620" s="8" t="s">
        <v>4277</v>
      </c>
      <c r="AD14620">
        <v>2</v>
      </c>
      <c r="AE14620" s="8" t="s">
        <v>3</v>
      </c>
      <c r="AF14620">
        <v>0.34421600000000002</v>
      </c>
    </row>
    <row r="14621" spans="1:32" x14ac:dyDescent="0.25">
      <c r="A14621">
        <v>2025</v>
      </c>
      <c r="B14621">
        <v>2</v>
      </c>
      <c r="C14621" s="8" t="s">
        <v>6752</v>
      </c>
      <c r="D14621">
        <v>25</v>
      </c>
      <c r="E14621" s="8" t="s">
        <v>197</v>
      </c>
      <c r="F14621">
        <v>0</v>
      </c>
      <c r="G14621" s="8" t="s">
        <v>197</v>
      </c>
      <c r="H14621">
        <v>105</v>
      </c>
      <c r="I14621" s="8" t="s">
        <v>5794</v>
      </c>
      <c r="J14621">
        <v>105</v>
      </c>
      <c r="K14621" s="8" t="s">
        <v>202</v>
      </c>
      <c r="L14621">
        <v>22</v>
      </c>
      <c r="M14621" s="8" t="s">
        <v>5839</v>
      </c>
      <c r="N14621">
        <v>0</v>
      </c>
      <c r="O14621" s="8" t="s">
        <v>5839</v>
      </c>
      <c r="P14621">
        <v>2</v>
      </c>
      <c r="Q14621" s="8" t="s">
        <v>5840</v>
      </c>
      <c r="R14621">
        <v>3</v>
      </c>
      <c r="S14621" s="8" t="s">
        <v>20</v>
      </c>
      <c r="T14621">
        <v>5</v>
      </c>
      <c r="U14621" s="8" t="s">
        <v>199</v>
      </c>
      <c r="V14621">
        <v>3</v>
      </c>
      <c r="W14621" s="8" t="s">
        <v>4290</v>
      </c>
      <c r="X14621">
        <v>2</v>
      </c>
      <c r="Y14621" s="8" t="s">
        <v>4292</v>
      </c>
      <c r="Z14621">
        <v>2122</v>
      </c>
      <c r="AA14621" s="8" t="s">
        <v>4282</v>
      </c>
      <c r="AB14621">
        <v>11</v>
      </c>
      <c r="AC14621" s="8" t="s">
        <v>4277</v>
      </c>
      <c r="AD14621">
        <v>2</v>
      </c>
      <c r="AE14621" s="8" t="s">
        <v>3</v>
      </c>
      <c r="AF14621">
        <v>14.7287</v>
      </c>
    </row>
    <row r="14622" spans="1:32" x14ac:dyDescent="0.25">
      <c r="A14622">
        <v>2025</v>
      </c>
      <c r="B14622">
        <v>2</v>
      </c>
      <c r="C14622" s="8" t="s">
        <v>6752</v>
      </c>
      <c r="D14622">
        <v>25</v>
      </c>
      <c r="E14622" s="8" t="s">
        <v>197</v>
      </c>
      <c r="F14622">
        <v>0</v>
      </c>
      <c r="G14622" s="8" t="s">
        <v>197</v>
      </c>
      <c r="H14622">
        <v>105</v>
      </c>
      <c r="I14622" s="8" t="s">
        <v>5794</v>
      </c>
      <c r="J14622">
        <v>105</v>
      </c>
      <c r="K14622" s="8" t="s">
        <v>202</v>
      </c>
      <c r="L14622">
        <v>22</v>
      </c>
      <c r="M14622" s="8" t="s">
        <v>5839</v>
      </c>
      <c r="N14622">
        <v>0</v>
      </c>
      <c r="O14622" s="8" t="s">
        <v>5839</v>
      </c>
      <c r="P14622">
        <v>2</v>
      </c>
      <c r="Q14622" s="8" t="s">
        <v>5840</v>
      </c>
      <c r="R14622">
        <v>3</v>
      </c>
      <c r="S14622" s="8" t="s">
        <v>20</v>
      </c>
      <c r="T14622">
        <v>5</v>
      </c>
      <c r="U14622" s="8" t="s">
        <v>199</v>
      </c>
      <c r="V14622">
        <v>3</v>
      </c>
      <c r="W14622" s="8" t="s">
        <v>4290</v>
      </c>
      <c r="X14622">
        <v>3</v>
      </c>
      <c r="Y14622" s="8" t="s">
        <v>4293</v>
      </c>
      <c r="Z14622">
        <v>2122</v>
      </c>
      <c r="AA14622" s="8" t="s">
        <v>4282</v>
      </c>
      <c r="AB14622">
        <v>11</v>
      </c>
      <c r="AC14622" s="8" t="s">
        <v>4277</v>
      </c>
      <c r="AD14622">
        <v>2</v>
      </c>
      <c r="AE14622" s="8" t="s">
        <v>3</v>
      </c>
      <c r="AF14622">
        <v>25.693303</v>
      </c>
    </row>
    <row r="14623" spans="1:32" x14ac:dyDescent="0.25">
      <c r="A14623">
        <v>2025</v>
      </c>
      <c r="B14623">
        <v>2</v>
      </c>
      <c r="C14623" s="8" t="s">
        <v>6752</v>
      </c>
      <c r="D14623">
        <v>25</v>
      </c>
      <c r="E14623" s="8" t="s">
        <v>197</v>
      </c>
      <c r="F14623">
        <v>0</v>
      </c>
      <c r="G14623" s="8" t="s">
        <v>197</v>
      </c>
      <c r="H14623">
        <v>105</v>
      </c>
      <c r="I14623" s="8" t="s">
        <v>5794</v>
      </c>
      <c r="J14623">
        <v>105</v>
      </c>
      <c r="K14623" s="8" t="s">
        <v>202</v>
      </c>
      <c r="L14623">
        <v>22</v>
      </c>
      <c r="M14623" s="8" t="s">
        <v>5839</v>
      </c>
      <c r="N14623">
        <v>0</v>
      </c>
      <c r="O14623" s="8" t="s">
        <v>5839</v>
      </c>
      <c r="P14623">
        <v>2</v>
      </c>
      <c r="Q14623" s="8" t="s">
        <v>5840</v>
      </c>
      <c r="R14623">
        <v>3</v>
      </c>
      <c r="S14623" s="8" t="s">
        <v>20</v>
      </c>
      <c r="T14623">
        <v>5</v>
      </c>
      <c r="U14623" s="8" t="s">
        <v>199</v>
      </c>
      <c r="V14623">
        <v>3</v>
      </c>
      <c r="W14623" s="8" t="s">
        <v>4290</v>
      </c>
      <c r="X14623">
        <v>3</v>
      </c>
      <c r="Y14623" s="8" t="s">
        <v>4293</v>
      </c>
      <c r="Z14623">
        <v>2122</v>
      </c>
      <c r="AA14623" s="8" t="s">
        <v>4282</v>
      </c>
      <c r="AB14623">
        <v>11</v>
      </c>
      <c r="AC14623" s="8" t="s">
        <v>4277</v>
      </c>
      <c r="AD14623">
        <v>62</v>
      </c>
      <c r="AE14623" s="8" t="s">
        <v>73</v>
      </c>
      <c r="AF14623">
        <v>0.17</v>
      </c>
    </row>
    <row r="14624" spans="1:32" x14ac:dyDescent="0.25">
      <c r="A14624">
        <v>2025</v>
      </c>
      <c r="B14624">
        <v>2</v>
      </c>
      <c r="C14624" s="8" t="s">
        <v>6752</v>
      </c>
      <c r="D14624">
        <v>25</v>
      </c>
      <c r="E14624" s="8" t="s">
        <v>197</v>
      </c>
      <c r="F14624">
        <v>0</v>
      </c>
      <c r="G14624" s="8" t="s">
        <v>197</v>
      </c>
      <c r="H14624">
        <v>105</v>
      </c>
      <c r="I14624" s="8" t="s">
        <v>5794</v>
      </c>
      <c r="J14624">
        <v>105</v>
      </c>
      <c r="K14624" s="8" t="s">
        <v>202</v>
      </c>
      <c r="L14624">
        <v>22</v>
      </c>
      <c r="M14624" s="8" t="s">
        <v>5839</v>
      </c>
      <c r="N14624">
        <v>0</v>
      </c>
      <c r="O14624" s="8" t="s">
        <v>5839</v>
      </c>
      <c r="P14624">
        <v>2</v>
      </c>
      <c r="Q14624" s="8" t="s">
        <v>5840</v>
      </c>
      <c r="R14624">
        <v>3</v>
      </c>
      <c r="S14624" s="8" t="s">
        <v>20</v>
      </c>
      <c r="T14624">
        <v>5</v>
      </c>
      <c r="U14624" s="8" t="s">
        <v>199</v>
      </c>
      <c r="V14624">
        <v>3</v>
      </c>
      <c r="W14624" s="8" t="s">
        <v>4290</v>
      </c>
      <c r="X14624">
        <v>4</v>
      </c>
      <c r="Y14624" s="8" t="s">
        <v>4294</v>
      </c>
      <c r="Z14624">
        <v>2122</v>
      </c>
      <c r="AA14624" s="8" t="s">
        <v>4282</v>
      </c>
      <c r="AB14624">
        <v>11</v>
      </c>
      <c r="AC14624" s="8" t="s">
        <v>4277</v>
      </c>
      <c r="AD14624">
        <v>2</v>
      </c>
      <c r="AE14624" s="8" t="s">
        <v>3</v>
      </c>
      <c r="AF14624">
        <v>13.184728</v>
      </c>
    </row>
    <row r="14625" spans="1:32" x14ac:dyDescent="0.25">
      <c r="A14625">
        <v>2025</v>
      </c>
      <c r="B14625">
        <v>2</v>
      </c>
      <c r="C14625" s="8" t="s">
        <v>6752</v>
      </c>
      <c r="D14625">
        <v>25</v>
      </c>
      <c r="E14625" s="8" t="s">
        <v>197</v>
      </c>
      <c r="F14625">
        <v>0</v>
      </c>
      <c r="G14625" s="8" t="s">
        <v>197</v>
      </c>
      <c r="H14625">
        <v>105</v>
      </c>
      <c r="I14625" s="8" t="s">
        <v>5794</v>
      </c>
      <c r="J14625">
        <v>105</v>
      </c>
      <c r="K14625" s="8" t="s">
        <v>202</v>
      </c>
      <c r="L14625">
        <v>22</v>
      </c>
      <c r="M14625" s="8" t="s">
        <v>5839</v>
      </c>
      <c r="N14625">
        <v>0</v>
      </c>
      <c r="O14625" s="8" t="s">
        <v>5839</v>
      </c>
      <c r="P14625">
        <v>2</v>
      </c>
      <c r="Q14625" s="8" t="s">
        <v>5840</v>
      </c>
      <c r="R14625">
        <v>3</v>
      </c>
      <c r="S14625" s="8" t="s">
        <v>20</v>
      </c>
      <c r="T14625">
        <v>5</v>
      </c>
      <c r="U14625" s="8" t="s">
        <v>199</v>
      </c>
      <c r="V14625">
        <v>3</v>
      </c>
      <c r="W14625" s="8" t="s">
        <v>4290</v>
      </c>
      <c r="X14625">
        <v>4</v>
      </c>
      <c r="Y14625" s="8" t="s">
        <v>4294</v>
      </c>
      <c r="Z14625">
        <v>2122</v>
      </c>
      <c r="AA14625" s="8" t="s">
        <v>4282</v>
      </c>
      <c r="AB14625">
        <v>11</v>
      </c>
      <c r="AC14625" s="8" t="s">
        <v>4277</v>
      </c>
      <c r="AD14625">
        <v>62</v>
      </c>
      <c r="AE14625" s="8" t="s">
        <v>73</v>
      </c>
      <c r="AF14625">
        <v>0.34</v>
      </c>
    </row>
    <row r="14626" spans="1:32" x14ac:dyDescent="0.25">
      <c r="A14626">
        <v>2025</v>
      </c>
      <c r="B14626">
        <v>2</v>
      </c>
      <c r="C14626" s="8" t="s">
        <v>6752</v>
      </c>
      <c r="D14626">
        <v>25</v>
      </c>
      <c r="E14626" s="8" t="s">
        <v>197</v>
      </c>
      <c r="F14626">
        <v>0</v>
      </c>
      <c r="G14626" s="8" t="s">
        <v>197</v>
      </c>
      <c r="H14626">
        <v>105</v>
      </c>
      <c r="I14626" s="8" t="s">
        <v>5794</v>
      </c>
      <c r="J14626">
        <v>105</v>
      </c>
      <c r="K14626" s="8" t="s">
        <v>202</v>
      </c>
      <c r="L14626">
        <v>22</v>
      </c>
      <c r="M14626" s="8" t="s">
        <v>5839</v>
      </c>
      <c r="N14626">
        <v>0</v>
      </c>
      <c r="O14626" s="8" t="s">
        <v>5839</v>
      </c>
      <c r="P14626">
        <v>2</v>
      </c>
      <c r="Q14626" s="8" t="s">
        <v>5840</v>
      </c>
      <c r="R14626">
        <v>3</v>
      </c>
      <c r="S14626" s="8" t="s">
        <v>20</v>
      </c>
      <c r="T14626">
        <v>5</v>
      </c>
      <c r="U14626" s="8" t="s">
        <v>199</v>
      </c>
      <c r="V14626">
        <v>3</v>
      </c>
      <c r="W14626" s="8" t="s">
        <v>4290</v>
      </c>
      <c r="X14626">
        <v>5</v>
      </c>
      <c r="Y14626" s="8" t="s">
        <v>4295</v>
      </c>
      <c r="Z14626">
        <v>2122</v>
      </c>
      <c r="AA14626" s="8" t="s">
        <v>4282</v>
      </c>
      <c r="AB14626">
        <v>11</v>
      </c>
      <c r="AC14626" s="8" t="s">
        <v>4277</v>
      </c>
      <c r="AD14626">
        <v>2</v>
      </c>
      <c r="AE14626" s="8" t="s">
        <v>3</v>
      </c>
      <c r="AF14626">
        <v>2.0063029999999999</v>
      </c>
    </row>
    <row r="14627" spans="1:32" x14ac:dyDescent="0.25">
      <c r="A14627">
        <v>2025</v>
      </c>
      <c r="B14627">
        <v>2</v>
      </c>
      <c r="C14627" s="8" t="s">
        <v>6752</v>
      </c>
      <c r="D14627">
        <v>25</v>
      </c>
      <c r="E14627" s="8" t="s">
        <v>197</v>
      </c>
      <c r="F14627">
        <v>0</v>
      </c>
      <c r="G14627" s="8" t="s">
        <v>197</v>
      </c>
      <c r="H14627">
        <v>105</v>
      </c>
      <c r="I14627" s="8" t="s">
        <v>5794</v>
      </c>
      <c r="J14627">
        <v>105</v>
      </c>
      <c r="K14627" s="8" t="s">
        <v>202</v>
      </c>
      <c r="L14627">
        <v>22</v>
      </c>
      <c r="M14627" s="8" t="s">
        <v>5839</v>
      </c>
      <c r="N14627">
        <v>0</v>
      </c>
      <c r="O14627" s="8" t="s">
        <v>5839</v>
      </c>
      <c r="P14627">
        <v>2</v>
      </c>
      <c r="Q14627" s="8" t="s">
        <v>5840</v>
      </c>
      <c r="R14627">
        <v>3</v>
      </c>
      <c r="S14627" s="8" t="s">
        <v>20</v>
      </c>
      <c r="T14627">
        <v>5</v>
      </c>
      <c r="U14627" s="8" t="s">
        <v>199</v>
      </c>
      <c r="V14627">
        <v>3</v>
      </c>
      <c r="W14627" s="8" t="s">
        <v>4290</v>
      </c>
      <c r="X14627">
        <v>5</v>
      </c>
      <c r="Y14627" s="8" t="s">
        <v>4295</v>
      </c>
      <c r="Z14627">
        <v>2122</v>
      </c>
      <c r="AA14627" s="8" t="s">
        <v>4282</v>
      </c>
      <c r="AB14627">
        <v>11</v>
      </c>
      <c r="AC14627" s="8" t="s">
        <v>4277</v>
      </c>
      <c r="AD14627">
        <v>62</v>
      </c>
      <c r="AE14627" s="8" t="s">
        <v>73</v>
      </c>
      <c r="AF14627">
        <v>4.5900000000000003E-2</v>
      </c>
    </row>
    <row r="14628" spans="1:32" x14ac:dyDescent="0.25">
      <c r="A14628">
        <v>2025</v>
      </c>
      <c r="B14628">
        <v>2</v>
      </c>
      <c r="C14628" s="8" t="s">
        <v>6752</v>
      </c>
      <c r="D14628">
        <v>25</v>
      </c>
      <c r="E14628" s="8" t="s">
        <v>197</v>
      </c>
      <c r="F14628">
        <v>0</v>
      </c>
      <c r="G14628" s="8" t="s">
        <v>197</v>
      </c>
      <c r="H14628">
        <v>105</v>
      </c>
      <c r="I14628" s="8" t="s">
        <v>5794</v>
      </c>
      <c r="J14628">
        <v>105</v>
      </c>
      <c r="K14628" s="8" t="s">
        <v>202</v>
      </c>
      <c r="L14628">
        <v>22</v>
      </c>
      <c r="M14628" s="8" t="s">
        <v>5839</v>
      </c>
      <c r="N14628">
        <v>0</v>
      </c>
      <c r="O14628" s="8" t="s">
        <v>5839</v>
      </c>
      <c r="P14628">
        <v>2</v>
      </c>
      <c r="Q14628" s="8" t="s">
        <v>5840</v>
      </c>
      <c r="R14628">
        <v>3</v>
      </c>
      <c r="S14628" s="8" t="s">
        <v>20</v>
      </c>
      <c r="T14628">
        <v>5</v>
      </c>
      <c r="U14628" s="8" t="s">
        <v>199</v>
      </c>
      <c r="V14628">
        <v>3</v>
      </c>
      <c r="W14628" s="8" t="s">
        <v>4290</v>
      </c>
      <c r="X14628">
        <v>7</v>
      </c>
      <c r="Y14628" s="8" t="s">
        <v>4297</v>
      </c>
      <c r="Z14628">
        <v>2122</v>
      </c>
      <c r="AA14628" s="8" t="s">
        <v>4282</v>
      </c>
      <c r="AB14628">
        <v>11</v>
      </c>
      <c r="AC14628" s="8" t="s">
        <v>4277</v>
      </c>
      <c r="AD14628">
        <v>2</v>
      </c>
      <c r="AE14628" s="8" t="s">
        <v>3</v>
      </c>
      <c r="AF14628">
        <v>75.147468000000003</v>
      </c>
    </row>
    <row r="14629" spans="1:32" x14ac:dyDescent="0.25">
      <c r="A14629">
        <v>2025</v>
      </c>
      <c r="B14629">
        <v>2</v>
      </c>
      <c r="C14629" s="8" t="s">
        <v>6752</v>
      </c>
      <c r="D14629">
        <v>25</v>
      </c>
      <c r="E14629" s="8" t="s">
        <v>197</v>
      </c>
      <c r="F14629">
        <v>0</v>
      </c>
      <c r="G14629" s="8" t="s">
        <v>197</v>
      </c>
      <c r="H14629">
        <v>105</v>
      </c>
      <c r="I14629" s="8" t="s">
        <v>5794</v>
      </c>
      <c r="J14629">
        <v>105</v>
      </c>
      <c r="K14629" s="8" t="s">
        <v>202</v>
      </c>
      <c r="L14629">
        <v>22</v>
      </c>
      <c r="M14629" s="8" t="s">
        <v>5839</v>
      </c>
      <c r="N14629">
        <v>0</v>
      </c>
      <c r="O14629" s="8" t="s">
        <v>5839</v>
      </c>
      <c r="P14629">
        <v>2</v>
      </c>
      <c r="Q14629" s="8" t="s">
        <v>5840</v>
      </c>
      <c r="R14629">
        <v>3</v>
      </c>
      <c r="S14629" s="8" t="s">
        <v>20</v>
      </c>
      <c r="T14629">
        <v>5</v>
      </c>
      <c r="U14629" s="8" t="s">
        <v>199</v>
      </c>
      <c r="V14629">
        <v>3</v>
      </c>
      <c r="W14629" s="8" t="s">
        <v>4290</v>
      </c>
      <c r="X14629">
        <v>7</v>
      </c>
      <c r="Y14629" s="8" t="s">
        <v>4297</v>
      </c>
      <c r="Z14629">
        <v>2122</v>
      </c>
      <c r="AA14629" s="8" t="s">
        <v>4282</v>
      </c>
      <c r="AB14629">
        <v>11</v>
      </c>
      <c r="AC14629" s="8" t="s">
        <v>4277</v>
      </c>
      <c r="AD14629">
        <v>6</v>
      </c>
      <c r="AE14629" s="8" t="s">
        <v>61</v>
      </c>
      <c r="AF14629">
        <v>3.3915000000000002</v>
      </c>
    </row>
    <row r="14630" spans="1:32" x14ac:dyDescent="0.25">
      <c r="A14630">
        <v>2025</v>
      </c>
      <c r="B14630">
        <v>2</v>
      </c>
      <c r="C14630" s="8" t="s">
        <v>6752</v>
      </c>
      <c r="D14630">
        <v>25</v>
      </c>
      <c r="E14630" s="8" t="s">
        <v>197</v>
      </c>
      <c r="F14630">
        <v>0</v>
      </c>
      <c r="G14630" s="8" t="s">
        <v>197</v>
      </c>
      <c r="H14630">
        <v>105</v>
      </c>
      <c r="I14630" s="8" t="s">
        <v>5794</v>
      </c>
      <c r="J14630">
        <v>105</v>
      </c>
      <c r="K14630" s="8" t="s">
        <v>202</v>
      </c>
      <c r="L14630">
        <v>23</v>
      </c>
      <c r="M14630" s="8" t="s">
        <v>5841</v>
      </c>
      <c r="N14630">
        <v>0</v>
      </c>
      <c r="O14630" s="8" t="s">
        <v>5841</v>
      </c>
      <c r="P14630">
        <v>1</v>
      </c>
      <c r="Q14630" s="8" t="s">
        <v>5161</v>
      </c>
      <c r="R14630">
        <v>3</v>
      </c>
      <c r="S14630" s="8" t="s">
        <v>20</v>
      </c>
      <c r="T14630">
        <v>5</v>
      </c>
      <c r="U14630" s="8" t="s">
        <v>199</v>
      </c>
      <c r="V14630">
        <v>2</v>
      </c>
      <c r="W14630" s="8" t="s">
        <v>4280</v>
      </c>
      <c r="X14630">
        <v>9</v>
      </c>
      <c r="Y14630" s="8" t="s">
        <v>4289</v>
      </c>
      <c r="Z14630">
        <v>2122</v>
      </c>
      <c r="AA14630" s="8" t="s">
        <v>4282</v>
      </c>
      <c r="AB14630">
        <v>11</v>
      </c>
      <c r="AC14630" s="8" t="s">
        <v>4277</v>
      </c>
      <c r="AD14630">
        <v>6</v>
      </c>
      <c r="AE14630" s="8" t="s">
        <v>61</v>
      </c>
      <c r="AF14630">
        <v>6.9855999999999998</v>
      </c>
    </row>
    <row r="14631" spans="1:32" x14ac:dyDescent="0.25">
      <c r="A14631">
        <v>2025</v>
      </c>
      <c r="B14631">
        <v>2</v>
      </c>
      <c r="C14631" s="8" t="s">
        <v>6752</v>
      </c>
      <c r="D14631">
        <v>25</v>
      </c>
      <c r="E14631" s="8" t="s">
        <v>197</v>
      </c>
      <c r="F14631">
        <v>0</v>
      </c>
      <c r="G14631" s="8" t="s">
        <v>197</v>
      </c>
      <c r="H14631">
        <v>105</v>
      </c>
      <c r="I14631" s="8" t="s">
        <v>5794</v>
      </c>
      <c r="J14631">
        <v>105</v>
      </c>
      <c r="K14631" s="8" t="s">
        <v>202</v>
      </c>
      <c r="L14631">
        <v>22</v>
      </c>
      <c r="M14631" s="8" t="s">
        <v>5839</v>
      </c>
      <c r="N14631">
        <v>0</v>
      </c>
      <c r="O14631" s="8" t="s">
        <v>5839</v>
      </c>
      <c r="P14631">
        <v>2</v>
      </c>
      <c r="Q14631" s="8" t="s">
        <v>5840</v>
      </c>
      <c r="R14631">
        <v>3</v>
      </c>
      <c r="S14631" s="8" t="s">
        <v>20</v>
      </c>
      <c r="T14631">
        <v>5</v>
      </c>
      <c r="U14631" s="8" t="s">
        <v>199</v>
      </c>
      <c r="V14631">
        <v>3</v>
      </c>
      <c r="W14631" s="8" t="s">
        <v>4290</v>
      </c>
      <c r="X14631">
        <v>7</v>
      </c>
      <c r="Y14631" s="8" t="s">
        <v>4297</v>
      </c>
      <c r="Z14631">
        <v>2122</v>
      </c>
      <c r="AA14631" s="8" t="s">
        <v>4282</v>
      </c>
      <c r="AB14631">
        <v>11</v>
      </c>
      <c r="AC14631" s="8" t="s">
        <v>4277</v>
      </c>
      <c r="AD14631">
        <v>62</v>
      </c>
      <c r="AE14631" s="8" t="s">
        <v>73</v>
      </c>
      <c r="AF14631">
        <v>0.59499999999999997</v>
      </c>
    </row>
    <row r="14632" spans="1:32" x14ac:dyDescent="0.25">
      <c r="A14632">
        <v>2025</v>
      </c>
      <c r="B14632">
        <v>2</v>
      </c>
      <c r="C14632" s="8" t="s">
        <v>6752</v>
      </c>
      <c r="D14632">
        <v>25</v>
      </c>
      <c r="E14632" s="8" t="s">
        <v>197</v>
      </c>
      <c r="F14632">
        <v>0</v>
      </c>
      <c r="G14632" s="8" t="s">
        <v>197</v>
      </c>
      <c r="H14632">
        <v>105</v>
      </c>
      <c r="I14632" s="8" t="s">
        <v>5794</v>
      </c>
      <c r="J14632">
        <v>105</v>
      </c>
      <c r="K14632" s="8" t="s">
        <v>202</v>
      </c>
      <c r="L14632">
        <v>22</v>
      </c>
      <c r="M14632" s="8" t="s">
        <v>5839</v>
      </c>
      <c r="N14632">
        <v>0</v>
      </c>
      <c r="O14632" s="8" t="s">
        <v>5839</v>
      </c>
      <c r="P14632">
        <v>2</v>
      </c>
      <c r="Q14632" s="8" t="s">
        <v>5840</v>
      </c>
      <c r="R14632">
        <v>3</v>
      </c>
      <c r="S14632" s="8" t="s">
        <v>20</v>
      </c>
      <c r="T14632">
        <v>5</v>
      </c>
      <c r="U14632" s="8" t="s">
        <v>199</v>
      </c>
      <c r="V14632">
        <v>3</v>
      </c>
      <c r="W14632" s="8" t="s">
        <v>4290</v>
      </c>
      <c r="X14632">
        <v>8</v>
      </c>
      <c r="Y14632" s="8" t="s">
        <v>4298</v>
      </c>
      <c r="Z14632">
        <v>2122</v>
      </c>
      <c r="AA14632" s="8" t="s">
        <v>4282</v>
      </c>
      <c r="AB14632">
        <v>11</v>
      </c>
      <c r="AC14632" s="8" t="s">
        <v>4277</v>
      </c>
      <c r="AD14632">
        <v>2</v>
      </c>
      <c r="AE14632" s="8" t="s">
        <v>3</v>
      </c>
      <c r="AF14632">
        <v>0.96814999999999996</v>
      </c>
    </row>
    <row r="14633" spans="1:32" x14ac:dyDescent="0.25">
      <c r="A14633">
        <v>2025</v>
      </c>
      <c r="B14633">
        <v>2</v>
      </c>
      <c r="C14633" s="8" t="s">
        <v>6752</v>
      </c>
      <c r="D14633">
        <v>25</v>
      </c>
      <c r="E14633" s="8" t="s">
        <v>197</v>
      </c>
      <c r="F14633">
        <v>0</v>
      </c>
      <c r="G14633" s="8" t="s">
        <v>197</v>
      </c>
      <c r="H14633">
        <v>105</v>
      </c>
      <c r="I14633" s="8" t="s">
        <v>5794</v>
      </c>
      <c r="J14633">
        <v>105</v>
      </c>
      <c r="K14633" s="8" t="s">
        <v>202</v>
      </c>
      <c r="L14633">
        <v>22</v>
      </c>
      <c r="M14633" s="8" t="s">
        <v>5839</v>
      </c>
      <c r="N14633">
        <v>0</v>
      </c>
      <c r="O14633" s="8" t="s">
        <v>5839</v>
      </c>
      <c r="P14633">
        <v>2</v>
      </c>
      <c r="Q14633" s="8" t="s">
        <v>5840</v>
      </c>
      <c r="R14633">
        <v>3</v>
      </c>
      <c r="S14633" s="8" t="s">
        <v>20</v>
      </c>
      <c r="T14633">
        <v>5</v>
      </c>
      <c r="U14633" s="8" t="s">
        <v>199</v>
      </c>
      <c r="V14633">
        <v>3</v>
      </c>
      <c r="W14633" s="8" t="s">
        <v>4290</v>
      </c>
      <c r="X14633">
        <v>9</v>
      </c>
      <c r="Y14633" s="8" t="s">
        <v>4299</v>
      </c>
      <c r="Z14633">
        <v>2122</v>
      </c>
      <c r="AA14633" s="8" t="s">
        <v>4282</v>
      </c>
      <c r="AB14633">
        <v>11</v>
      </c>
      <c r="AC14633" s="8" t="s">
        <v>4277</v>
      </c>
      <c r="AD14633">
        <v>2</v>
      </c>
      <c r="AE14633" s="8" t="s">
        <v>3</v>
      </c>
      <c r="AF14633">
        <v>1.806549</v>
      </c>
    </row>
    <row r="14634" spans="1:32" x14ac:dyDescent="0.25">
      <c r="A14634">
        <v>2025</v>
      </c>
      <c r="B14634">
        <v>2</v>
      </c>
      <c r="C14634" s="8" t="s">
        <v>6752</v>
      </c>
      <c r="D14634">
        <v>25</v>
      </c>
      <c r="E14634" s="8" t="s">
        <v>197</v>
      </c>
      <c r="F14634">
        <v>0</v>
      </c>
      <c r="G14634" s="8" t="s">
        <v>197</v>
      </c>
      <c r="H14634">
        <v>105</v>
      </c>
      <c r="I14634" s="8" t="s">
        <v>5794</v>
      </c>
      <c r="J14634">
        <v>105</v>
      </c>
      <c r="K14634" s="8" t="s">
        <v>202</v>
      </c>
      <c r="L14634">
        <v>22</v>
      </c>
      <c r="M14634" s="8" t="s">
        <v>5839</v>
      </c>
      <c r="N14634">
        <v>0</v>
      </c>
      <c r="O14634" s="8" t="s">
        <v>5839</v>
      </c>
      <c r="P14634">
        <v>2</v>
      </c>
      <c r="Q14634" s="8" t="s">
        <v>5840</v>
      </c>
      <c r="R14634">
        <v>3</v>
      </c>
      <c r="S14634" s="8" t="s">
        <v>20</v>
      </c>
      <c r="T14634">
        <v>5</v>
      </c>
      <c r="U14634" s="8" t="s">
        <v>199</v>
      </c>
      <c r="V14634">
        <v>4</v>
      </c>
      <c r="W14634" s="8" t="s">
        <v>4300</v>
      </c>
      <c r="X14634">
        <v>3</v>
      </c>
      <c r="Y14634" s="8" t="s">
        <v>4301</v>
      </c>
      <c r="Z14634">
        <v>2211</v>
      </c>
      <c r="AA14634" s="8" t="s">
        <v>4302</v>
      </c>
      <c r="AB14634">
        <v>11</v>
      </c>
      <c r="AC14634" s="8" t="s">
        <v>4277</v>
      </c>
      <c r="AD14634">
        <v>2</v>
      </c>
      <c r="AE14634" s="8" t="s">
        <v>3</v>
      </c>
      <c r="AF14634">
        <v>4.6980000000000004</v>
      </c>
    </row>
    <row r="14635" spans="1:32" x14ac:dyDescent="0.25">
      <c r="A14635">
        <v>2025</v>
      </c>
      <c r="B14635">
        <v>2</v>
      </c>
      <c r="C14635" s="8" t="s">
        <v>6752</v>
      </c>
      <c r="D14635">
        <v>25</v>
      </c>
      <c r="E14635" s="8" t="s">
        <v>197</v>
      </c>
      <c r="F14635">
        <v>0</v>
      </c>
      <c r="G14635" s="8" t="s">
        <v>197</v>
      </c>
      <c r="H14635">
        <v>105</v>
      </c>
      <c r="I14635" s="8" t="s">
        <v>5794</v>
      </c>
      <c r="J14635">
        <v>105</v>
      </c>
      <c r="K14635" s="8" t="s">
        <v>202</v>
      </c>
      <c r="L14635">
        <v>22</v>
      </c>
      <c r="M14635" s="8" t="s">
        <v>5839</v>
      </c>
      <c r="N14635">
        <v>0</v>
      </c>
      <c r="O14635" s="8" t="s">
        <v>5839</v>
      </c>
      <c r="P14635">
        <v>2</v>
      </c>
      <c r="Q14635" s="8" t="s">
        <v>5840</v>
      </c>
      <c r="R14635">
        <v>3</v>
      </c>
      <c r="S14635" s="8" t="s">
        <v>20</v>
      </c>
      <c r="T14635">
        <v>5</v>
      </c>
      <c r="U14635" s="8" t="s">
        <v>199</v>
      </c>
      <c r="V14635">
        <v>4</v>
      </c>
      <c r="W14635" s="8" t="s">
        <v>4300</v>
      </c>
      <c r="X14635">
        <v>3</v>
      </c>
      <c r="Y14635" s="8" t="s">
        <v>4301</v>
      </c>
      <c r="Z14635">
        <v>2211</v>
      </c>
      <c r="AA14635" s="8" t="s">
        <v>4302</v>
      </c>
      <c r="AB14635">
        <v>11</v>
      </c>
      <c r="AC14635" s="8" t="s">
        <v>4277</v>
      </c>
      <c r="AD14635">
        <v>62</v>
      </c>
      <c r="AE14635" s="8" t="s">
        <v>73</v>
      </c>
      <c r="AF14635">
        <v>0.72</v>
      </c>
    </row>
    <row r="14636" spans="1:32" x14ac:dyDescent="0.25">
      <c r="A14636">
        <v>2025</v>
      </c>
      <c r="B14636">
        <v>2</v>
      </c>
      <c r="C14636" s="8" t="s">
        <v>6752</v>
      </c>
      <c r="D14636">
        <v>25</v>
      </c>
      <c r="E14636" s="8" t="s">
        <v>197</v>
      </c>
      <c r="F14636">
        <v>0</v>
      </c>
      <c r="G14636" s="8" t="s">
        <v>197</v>
      </c>
      <c r="H14636">
        <v>105</v>
      </c>
      <c r="I14636" s="8" t="s">
        <v>5794</v>
      </c>
      <c r="J14636">
        <v>105</v>
      </c>
      <c r="K14636" s="8" t="s">
        <v>202</v>
      </c>
      <c r="L14636">
        <v>22</v>
      </c>
      <c r="M14636" s="8" t="s">
        <v>5839</v>
      </c>
      <c r="N14636">
        <v>0</v>
      </c>
      <c r="O14636" s="8" t="s">
        <v>5839</v>
      </c>
      <c r="P14636">
        <v>2</v>
      </c>
      <c r="Q14636" s="8" t="s">
        <v>5840</v>
      </c>
      <c r="R14636">
        <v>3</v>
      </c>
      <c r="S14636" s="8" t="s">
        <v>20</v>
      </c>
      <c r="T14636">
        <v>5</v>
      </c>
      <c r="U14636" s="8" t="s">
        <v>199</v>
      </c>
      <c r="V14636">
        <v>4</v>
      </c>
      <c r="W14636" s="8" t="s">
        <v>4300</v>
      </c>
      <c r="X14636">
        <v>8</v>
      </c>
      <c r="Y14636" s="8" t="s">
        <v>4303</v>
      </c>
      <c r="Z14636">
        <v>2214</v>
      </c>
      <c r="AA14636" s="8" t="s">
        <v>4303</v>
      </c>
      <c r="AB14636">
        <v>11</v>
      </c>
      <c r="AC14636" s="8" t="s">
        <v>4277</v>
      </c>
      <c r="AD14636">
        <v>2</v>
      </c>
      <c r="AE14636" s="8" t="s">
        <v>3</v>
      </c>
      <c r="AF14636">
        <v>0.67427999999999999</v>
      </c>
    </row>
    <row r="14637" spans="1:32" x14ac:dyDescent="0.25">
      <c r="A14637">
        <v>2025</v>
      </c>
      <c r="B14637">
        <v>2</v>
      </c>
      <c r="C14637" s="8" t="s">
        <v>6752</v>
      </c>
      <c r="D14637">
        <v>25</v>
      </c>
      <c r="E14637" s="8" t="s">
        <v>197</v>
      </c>
      <c r="F14637">
        <v>0</v>
      </c>
      <c r="G14637" s="8" t="s">
        <v>197</v>
      </c>
      <c r="H14637">
        <v>105</v>
      </c>
      <c r="I14637" s="8" t="s">
        <v>5794</v>
      </c>
      <c r="J14637">
        <v>105</v>
      </c>
      <c r="K14637" s="8" t="s">
        <v>202</v>
      </c>
      <c r="L14637">
        <v>22</v>
      </c>
      <c r="M14637" s="8" t="s">
        <v>5839</v>
      </c>
      <c r="N14637">
        <v>0</v>
      </c>
      <c r="O14637" s="8" t="s">
        <v>5839</v>
      </c>
      <c r="P14637">
        <v>3</v>
      </c>
      <c r="Q14637" s="8" t="s">
        <v>5842</v>
      </c>
      <c r="R14637">
        <v>3</v>
      </c>
      <c r="S14637" s="8" t="s">
        <v>20</v>
      </c>
      <c r="T14637">
        <v>5</v>
      </c>
      <c r="U14637" s="8" t="s">
        <v>199</v>
      </c>
      <c r="V14637">
        <v>1</v>
      </c>
      <c r="W14637" s="8" t="s">
        <v>4274</v>
      </c>
      <c r="X14637">
        <v>1</v>
      </c>
      <c r="Y14637" s="8" t="s">
        <v>4275</v>
      </c>
      <c r="Z14637">
        <v>2121</v>
      </c>
      <c r="AA14637" s="8" t="s">
        <v>4276</v>
      </c>
      <c r="AB14637">
        <v>11</v>
      </c>
      <c r="AC14637" s="8" t="s">
        <v>4277</v>
      </c>
      <c r="AD14637">
        <v>2</v>
      </c>
      <c r="AE14637" s="8" t="s">
        <v>3</v>
      </c>
      <c r="AF14637">
        <v>415.87411500000002</v>
      </c>
    </row>
    <row r="14638" spans="1:32" x14ac:dyDescent="0.25">
      <c r="A14638">
        <v>2025</v>
      </c>
      <c r="B14638">
        <v>2</v>
      </c>
      <c r="C14638" s="8" t="s">
        <v>6752</v>
      </c>
      <c r="D14638">
        <v>25</v>
      </c>
      <c r="E14638" s="8" t="s">
        <v>197</v>
      </c>
      <c r="F14638">
        <v>0</v>
      </c>
      <c r="G14638" s="8" t="s">
        <v>197</v>
      </c>
      <c r="H14638">
        <v>105</v>
      </c>
      <c r="I14638" s="8" t="s">
        <v>5794</v>
      </c>
      <c r="J14638">
        <v>105</v>
      </c>
      <c r="K14638" s="8" t="s">
        <v>202</v>
      </c>
      <c r="L14638">
        <v>22</v>
      </c>
      <c r="M14638" s="8" t="s">
        <v>5839</v>
      </c>
      <c r="N14638">
        <v>0</v>
      </c>
      <c r="O14638" s="8" t="s">
        <v>5839</v>
      </c>
      <c r="P14638">
        <v>3</v>
      </c>
      <c r="Q14638" s="8" t="s">
        <v>5842</v>
      </c>
      <c r="R14638">
        <v>3</v>
      </c>
      <c r="S14638" s="8" t="s">
        <v>20</v>
      </c>
      <c r="T14638">
        <v>5</v>
      </c>
      <c r="U14638" s="8" t="s">
        <v>199</v>
      </c>
      <c r="V14638">
        <v>1</v>
      </c>
      <c r="W14638" s="8" t="s">
        <v>4274</v>
      </c>
      <c r="X14638">
        <v>1</v>
      </c>
      <c r="Y14638" s="8" t="s">
        <v>4275</v>
      </c>
      <c r="Z14638">
        <v>2121</v>
      </c>
      <c r="AA14638" s="8" t="s">
        <v>4276</v>
      </c>
      <c r="AB14638">
        <v>11</v>
      </c>
      <c r="AC14638" s="8" t="s">
        <v>4277</v>
      </c>
      <c r="AD14638">
        <v>6</v>
      </c>
      <c r="AE14638" s="8" t="s">
        <v>61</v>
      </c>
      <c r="AF14638">
        <v>825.76135299999999</v>
      </c>
    </row>
    <row r="14639" spans="1:32" x14ac:dyDescent="0.25">
      <c r="A14639">
        <v>2025</v>
      </c>
      <c r="B14639">
        <v>2</v>
      </c>
      <c r="C14639" s="8" t="s">
        <v>6752</v>
      </c>
      <c r="D14639">
        <v>25</v>
      </c>
      <c r="E14639" s="8" t="s">
        <v>197</v>
      </c>
      <c r="F14639">
        <v>0</v>
      </c>
      <c r="G14639" s="8" t="s">
        <v>197</v>
      </c>
      <c r="H14639">
        <v>105</v>
      </c>
      <c r="I14639" s="8" t="s">
        <v>5794</v>
      </c>
      <c r="J14639">
        <v>105</v>
      </c>
      <c r="K14639" s="8" t="s">
        <v>202</v>
      </c>
      <c r="L14639">
        <v>22</v>
      </c>
      <c r="M14639" s="8" t="s">
        <v>5839</v>
      </c>
      <c r="N14639">
        <v>0</v>
      </c>
      <c r="O14639" s="8" t="s">
        <v>5839</v>
      </c>
      <c r="P14639">
        <v>3</v>
      </c>
      <c r="Q14639" s="8" t="s">
        <v>5842</v>
      </c>
      <c r="R14639">
        <v>3</v>
      </c>
      <c r="S14639" s="8" t="s">
        <v>20</v>
      </c>
      <c r="T14639">
        <v>5</v>
      </c>
      <c r="U14639" s="8" t="s">
        <v>199</v>
      </c>
      <c r="V14639">
        <v>1</v>
      </c>
      <c r="W14639" s="8" t="s">
        <v>4274</v>
      </c>
      <c r="X14639">
        <v>1</v>
      </c>
      <c r="Y14639" s="8" t="s">
        <v>4275</v>
      </c>
      <c r="Z14639">
        <v>2121</v>
      </c>
      <c r="AA14639" s="8" t="s">
        <v>4276</v>
      </c>
      <c r="AB14639">
        <v>11</v>
      </c>
      <c r="AC14639" s="8" t="s">
        <v>4277</v>
      </c>
      <c r="AD14639">
        <v>50</v>
      </c>
      <c r="AE14639" s="8" t="s">
        <v>122</v>
      </c>
      <c r="AF14639">
        <v>42.763404999999999</v>
      </c>
    </row>
    <row r="14640" spans="1:32" x14ac:dyDescent="0.25">
      <c r="A14640">
        <v>2025</v>
      </c>
      <c r="B14640">
        <v>2</v>
      </c>
      <c r="C14640" s="8" t="s">
        <v>6752</v>
      </c>
      <c r="D14640">
        <v>25</v>
      </c>
      <c r="E14640" s="8" t="s">
        <v>197</v>
      </c>
      <c r="F14640">
        <v>0</v>
      </c>
      <c r="G14640" s="8" t="s">
        <v>197</v>
      </c>
      <c r="H14640">
        <v>105</v>
      </c>
      <c r="I14640" s="8" t="s">
        <v>5794</v>
      </c>
      <c r="J14640">
        <v>105</v>
      </c>
      <c r="K14640" s="8" t="s">
        <v>202</v>
      </c>
      <c r="L14640">
        <v>22</v>
      </c>
      <c r="M14640" s="8" t="s">
        <v>5839</v>
      </c>
      <c r="N14640">
        <v>0</v>
      </c>
      <c r="O14640" s="8" t="s">
        <v>5839</v>
      </c>
      <c r="P14640">
        <v>3</v>
      </c>
      <c r="Q14640" s="8" t="s">
        <v>5842</v>
      </c>
      <c r="R14640">
        <v>3</v>
      </c>
      <c r="S14640" s="8" t="s">
        <v>20</v>
      </c>
      <c r="T14640">
        <v>5</v>
      </c>
      <c r="U14640" s="8" t="s">
        <v>199</v>
      </c>
      <c r="V14640">
        <v>1</v>
      </c>
      <c r="W14640" s="8" t="s">
        <v>4274</v>
      </c>
      <c r="X14640">
        <v>1</v>
      </c>
      <c r="Y14640" s="8" t="s">
        <v>4275</v>
      </c>
      <c r="Z14640">
        <v>2121</v>
      </c>
      <c r="AA14640" s="8" t="s">
        <v>4276</v>
      </c>
      <c r="AB14640">
        <v>11</v>
      </c>
      <c r="AC14640" s="8" t="s">
        <v>4277</v>
      </c>
      <c r="AD14640">
        <v>62</v>
      </c>
      <c r="AE14640" s="8" t="s">
        <v>73</v>
      </c>
      <c r="AF14640">
        <v>100.06636899999999</v>
      </c>
    </row>
    <row r="14641" spans="1:32" x14ac:dyDescent="0.25">
      <c r="A14641">
        <v>2025</v>
      </c>
      <c r="B14641">
        <v>2</v>
      </c>
      <c r="C14641" s="8" t="s">
        <v>6752</v>
      </c>
      <c r="D14641">
        <v>25</v>
      </c>
      <c r="E14641" s="8" t="s">
        <v>197</v>
      </c>
      <c r="F14641">
        <v>0</v>
      </c>
      <c r="G14641" s="8" t="s">
        <v>197</v>
      </c>
      <c r="H14641">
        <v>105</v>
      </c>
      <c r="I14641" s="8" t="s">
        <v>5794</v>
      </c>
      <c r="J14641">
        <v>105</v>
      </c>
      <c r="K14641" s="8" t="s">
        <v>202</v>
      </c>
      <c r="L14641">
        <v>22</v>
      </c>
      <c r="M14641" s="8" t="s">
        <v>5839</v>
      </c>
      <c r="N14641">
        <v>0</v>
      </c>
      <c r="O14641" s="8" t="s">
        <v>5839</v>
      </c>
      <c r="P14641">
        <v>3</v>
      </c>
      <c r="Q14641" s="8" t="s">
        <v>5842</v>
      </c>
      <c r="R14641">
        <v>3</v>
      </c>
      <c r="S14641" s="8" t="s">
        <v>20</v>
      </c>
      <c r="T14641">
        <v>5</v>
      </c>
      <c r="U14641" s="8" t="s">
        <v>199</v>
      </c>
      <c r="V14641">
        <v>1</v>
      </c>
      <c r="W14641" s="8" t="s">
        <v>4274</v>
      </c>
      <c r="X14641">
        <v>1</v>
      </c>
      <c r="Y14641" s="8" t="s">
        <v>4275</v>
      </c>
      <c r="Z14641">
        <v>2121</v>
      </c>
      <c r="AA14641" s="8" t="s">
        <v>4276</v>
      </c>
      <c r="AB14641">
        <v>11</v>
      </c>
      <c r="AC14641" s="8" t="s">
        <v>4277</v>
      </c>
      <c r="AD14641">
        <v>66</v>
      </c>
      <c r="AE14641" s="8" t="s">
        <v>123</v>
      </c>
      <c r="AF14641">
        <v>28.223849000000001</v>
      </c>
    </row>
    <row r="14642" spans="1:32" x14ac:dyDescent="0.25">
      <c r="A14642">
        <v>2025</v>
      </c>
      <c r="B14642">
        <v>2</v>
      </c>
      <c r="C14642" s="8" t="s">
        <v>6752</v>
      </c>
      <c r="D14642">
        <v>25</v>
      </c>
      <c r="E14642" s="8" t="s">
        <v>197</v>
      </c>
      <c r="F14642">
        <v>0</v>
      </c>
      <c r="G14642" s="8" t="s">
        <v>197</v>
      </c>
      <c r="H14642">
        <v>105</v>
      </c>
      <c r="I14642" s="8" t="s">
        <v>5794</v>
      </c>
      <c r="J14642">
        <v>105</v>
      </c>
      <c r="K14642" s="8" t="s">
        <v>202</v>
      </c>
      <c r="L14642">
        <v>22</v>
      </c>
      <c r="M14642" s="8" t="s">
        <v>5839</v>
      </c>
      <c r="N14642">
        <v>0</v>
      </c>
      <c r="O14642" s="8" t="s">
        <v>5839</v>
      </c>
      <c r="P14642">
        <v>3</v>
      </c>
      <c r="Q14642" s="8" t="s">
        <v>5842</v>
      </c>
      <c r="R14642">
        <v>3</v>
      </c>
      <c r="S14642" s="8" t="s">
        <v>20</v>
      </c>
      <c r="T14642">
        <v>5</v>
      </c>
      <c r="U14642" s="8" t="s">
        <v>199</v>
      </c>
      <c r="V14642">
        <v>1</v>
      </c>
      <c r="W14642" s="8" t="s">
        <v>4274</v>
      </c>
      <c r="X14642">
        <v>8</v>
      </c>
      <c r="Y14642" s="8" t="s">
        <v>4319</v>
      </c>
      <c r="Z14642">
        <v>2121</v>
      </c>
      <c r="AA14642" s="8" t="s">
        <v>4276</v>
      </c>
      <c r="AB14642">
        <v>11</v>
      </c>
      <c r="AC14642" s="8" t="s">
        <v>4277</v>
      </c>
      <c r="AD14642">
        <v>2</v>
      </c>
      <c r="AE14642" s="8" t="s">
        <v>3</v>
      </c>
      <c r="AF14642">
        <v>19.218807999999999</v>
      </c>
    </row>
    <row r="14643" spans="1:32" x14ac:dyDescent="0.25">
      <c r="A14643">
        <v>2025</v>
      </c>
      <c r="B14643">
        <v>2</v>
      </c>
      <c r="C14643" s="8" t="s">
        <v>6752</v>
      </c>
      <c r="D14643">
        <v>25</v>
      </c>
      <c r="E14643" s="8" t="s">
        <v>197</v>
      </c>
      <c r="F14643">
        <v>0</v>
      </c>
      <c r="G14643" s="8" t="s">
        <v>197</v>
      </c>
      <c r="H14643">
        <v>105</v>
      </c>
      <c r="I14643" s="8" t="s">
        <v>5794</v>
      </c>
      <c r="J14643">
        <v>105</v>
      </c>
      <c r="K14643" s="8" t="s">
        <v>202</v>
      </c>
      <c r="L14643">
        <v>22</v>
      </c>
      <c r="M14643" s="8" t="s">
        <v>5839</v>
      </c>
      <c r="N14643">
        <v>0</v>
      </c>
      <c r="O14643" s="8" t="s">
        <v>5839</v>
      </c>
      <c r="P14643">
        <v>3</v>
      </c>
      <c r="Q14643" s="8" t="s">
        <v>5842</v>
      </c>
      <c r="R14643">
        <v>3</v>
      </c>
      <c r="S14643" s="8" t="s">
        <v>20</v>
      </c>
      <c r="T14643">
        <v>5</v>
      </c>
      <c r="U14643" s="8" t="s">
        <v>199</v>
      </c>
      <c r="V14643">
        <v>1</v>
      </c>
      <c r="W14643" s="8" t="s">
        <v>4274</v>
      </c>
      <c r="X14643">
        <v>8</v>
      </c>
      <c r="Y14643" s="8" t="s">
        <v>4319</v>
      </c>
      <c r="Z14643">
        <v>2121</v>
      </c>
      <c r="AA14643" s="8" t="s">
        <v>4276</v>
      </c>
      <c r="AB14643">
        <v>11</v>
      </c>
      <c r="AC14643" s="8" t="s">
        <v>4277</v>
      </c>
      <c r="AD14643">
        <v>6</v>
      </c>
      <c r="AE14643" s="8" t="s">
        <v>61</v>
      </c>
      <c r="AF14643">
        <v>89.013424000000001</v>
      </c>
    </row>
    <row r="14644" spans="1:32" x14ac:dyDescent="0.25">
      <c r="A14644">
        <v>2025</v>
      </c>
      <c r="B14644">
        <v>2</v>
      </c>
      <c r="C14644" s="8" t="s">
        <v>6752</v>
      </c>
      <c r="D14644">
        <v>25</v>
      </c>
      <c r="E14644" s="8" t="s">
        <v>197</v>
      </c>
      <c r="F14644">
        <v>0</v>
      </c>
      <c r="G14644" s="8" t="s">
        <v>197</v>
      </c>
      <c r="H14644">
        <v>105</v>
      </c>
      <c r="I14644" s="8" t="s">
        <v>5794</v>
      </c>
      <c r="J14644">
        <v>105</v>
      </c>
      <c r="K14644" s="8" t="s">
        <v>202</v>
      </c>
      <c r="L14644">
        <v>22</v>
      </c>
      <c r="M14644" s="8" t="s">
        <v>5839</v>
      </c>
      <c r="N14644">
        <v>0</v>
      </c>
      <c r="O14644" s="8" t="s">
        <v>5839</v>
      </c>
      <c r="P14644">
        <v>3</v>
      </c>
      <c r="Q14644" s="8" t="s">
        <v>5842</v>
      </c>
      <c r="R14644">
        <v>3</v>
      </c>
      <c r="S14644" s="8" t="s">
        <v>20</v>
      </c>
      <c r="T14644">
        <v>5</v>
      </c>
      <c r="U14644" s="8" t="s">
        <v>199</v>
      </c>
      <c r="V14644">
        <v>2</v>
      </c>
      <c r="W14644" s="8" t="s">
        <v>4280</v>
      </c>
      <c r="X14644">
        <v>1</v>
      </c>
      <c r="Y14644" s="8" t="s">
        <v>4281</v>
      </c>
      <c r="Z14644">
        <v>2122</v>
      </c>
      <c r="AA14644" s="8" t="s">
        <v>4282</v>
      </c>
      <c r="AB14644">
        <v>11</v>
      </c>
      <c r="AC14644" s="8" t="s">
        <v>4277</v>
      </c>
      <c r="AD14644">
        <v>2</v>
      </c>
      <c r="AE14644" s="8" t="s">
        <v>3</v>
      </c>
      <c r="AF14644">
        <v>9.6000000000000002E-2</v>
      </c>
    </row>
    <row r="14645" spans="1:32" x14ac:dyDescent="0.25">
      <c r="A14645">
        <v>2025</v>
      </c>
      <c r="B14645">
        <v>2</v>
      </c>
      <c r="C14645" s="8" t="s">
        <v>6752</v>
      </c>
      <c r="D14645">
        <v>25</v>
      </c>
      <c r="E14645" s="8" t="s">
        <v>197</v>
      </c>
      <c r="F14645">
        <v>0</v>
      </c>
      <c r="G14645" s="8" t="s">
        <v>197</v>
      </c>
      <c r="H14645">
        <v>105</v>
      </c>
      <c r="I14645" s="8" t="s">
        <v>5794</v>
      </c>
      <c r="J14645">
        <v>105</v>
      </c>
      <c r="K14645" s="8" t="s">
        <v>202</v>
      </c>
      <c r="L14645">
        <v>22</v>
      </c>
      <c r="M14645" s="8" t="s">
        <v>5839</v>
      </c>
      <c r="N14645">
        <v>0</v>
      </c>
      <c r="O14645" s="8" t="s">
        <v>5839</v>
      </c>
      <c r="P14645">
        <v>3</v>
      </c>
      <c r="Q14645" s="8" t="s">
        <v>5842</v>
      </c>
      <c r="R14645">
        <v>3</v>
      </c>
      <c r="S14645" s="8" t="s">
        <v>20</v>
      </c>
      <c r="T14645">
        <v>5</v>
      </c>
      <c r="U14645" s="8" t="s">
        <v>199</v>
      </c>
      <c r="V14645">
        <v>2</v>
      </c>
      <c r="W14645" s="8" t="s">
        <v>4280</v>
      </c>
      <c r="X14645">
        <v>2</v>
      </c>
      <c r="Y14645" s="8" t="s">
        <v>4283</v>
      </c>
      <c r="Z14645">
        <v>2122</v>
      </c>
      <c r="AA14645" s="8" t="s">
        <v>4282</v>
      </c>
      <c r="AB14645">
        <v>11</v>
      </c>
      <c r="AC14645" s="8" t="s">
        <v>4277</v>
      </c>
      <c r="AD14645">
        <v>2</v>
      </c>
      <c r="AE14645" s="8" t="s">
        <v>3</v>
      </c>
      <c r="AF14645">
        <v>0.61760000000000004</v>
      </c>
    </row>
    <row r="14646" spans="1:32" x14ac:dyDescent="0.25">
      <c r="A14646">
        <v>2025</v>
      </c>
      <c r="B14646">
        <v>2</v>
      </c>
      <c r="C14646" s="8" t="s">
        <v>6752</v>
      </c>
      <c r="D14646">
        <v>25</v>
      </c>
      <c r="E14646" s="8" t="s">
        <v>197</v>
      </c>
      <c r="F14646">
        <v>0</v>
      </c>
      <c r="G14646" s="8" t="s">
        <v>197</v>
      </c>
      <c r="H14646">
        <v>105</v>
      </c>
      <c r="I14646" s="8" t="s">
        <v>5794</v>
      </c>
      <c r="J14646">
        <v>105</v>
      </c>
      <c r="K14646" s="8" t="s">
        <v>202</v>
      </c>
      <c r="L14646">
        <v>22</v>
      </c>
      <c r="M14646" s="8" t="s">
        <v>5839</v>
      </c>
      <c r="N14646">
        <v>0</v>
      </c>
      <c r="O14646" s="8" t="s">
        <v>5839</v>
      </c>
      <c r="P14646">
        <v>3</v>
      </c>
      <c r="Q14646" s="8" t="s">
        <v>5842</v>
      </c>
      <c r="R14646">
        <v>3</v>
      </c>
      <c r="S14646" s="8" t="s">
        <v>20</v>
      </c>
      <c r="T14646">
        <v>5</v>
      </c>
      <c r="U14646" s="8" t="s">
        <v>199</v>
      </c>
      <c r="V14646">
        <v>2</v>
      </c>
      <c r="W14646" s="8" t="s">
        <v>4280</v>
      </c>
      <c r="X14646">
        <v>3</v>
      </c>
      <c r="Y14646" s="8" t="s">
        <v>4284</v>
      </c>
      <c r="Z14646">
        <v>2122</v>
      </c>
      <c r="AA14646" s="8" t="s">
        <v>4282</v>
      </c>
      <c r="AB14646">
        <v>11</v>
      </c>
      <c r="AC14646" s="8" t="s">
        <v>4277</v>
      </c>
      <c r="AD14646">
        <v>2</v>
      </c>
      <c r="AE14646" s="8" t="s">
        <v>3</v>
      </c>
      <c r="AF14646">
        <v>0.33119999999999999</v>
      </c>
    </row>
    <row r="14647" spans="1:32" x14ac:dyDescent="0.25">
      <c r="A14647">
        <v>2025</v>
      </c>
      <c r="B14647">
        <v>2</v>
      </c>
      <c r="C14647" s="8" t="s">
        <v>6752</v>
      </c>
      <c r="D14647">
        <v>25</v>
      </c>
      <c r="E14647" s="8" t="s">
        <v>197</v>
      </c>
      <c r="F14647">
        <v>0</v>
      </c>
      <c r="G14647" s="8" t="s">
        <v>197</v>
      </c>
      <c r="H14647">
        <v>105</v>
      </c>
      <c r="I14647" s="8" t="s">
        <v>5794</v>
      </c>
      <c r="J14647">
        <v>105</v>
      </c>
      <c r="K14647" s="8" t="s">
        <v>202</v>
      </c>
      <c r="L14647">
        <v>22</v>
      </c>
      <c r="M14647" s="8" t="s">
        <v>5839</v>
      </c>
      <c r="N14647">
        <v>0</v>
      </c>
      <c r="O14647" s="8" t="s">
        <v>5839</v>
      </c>
      <c r="P14647">
        <v>3</v>
      </c>
      <c r="Q14647" s="8" t="s">
        <v>5842</v>
      </c>
      <c r="R14647">
        <v>3</v>
      </c>
      <c r="S14647" s="8" t="s">
        <v>20</v>
      </c>
      <c r="T14647">
        <v>5</v>
      </c>
      <c r="U14647" s="8" t="s">
        <v>199</v>
      </c>
      <c r="V14647">
        <v>2</v>
      </c>
      <c r="W14647" s="8" t="s">
        <v>4280</v>
      </c>
      <c r="X14647">
        <v>4</v>
      </c>
      <c r="Y14647" s="8" t="s">
        <v>4285</v>
      </c>
      <c r="Z14647">
        <v>2122</v>
      </c>
      <c r="AA14647" s="8" t="s">
        <v>4282</v>
      </c>
      <c r="AB14647">
        <v>11</v>
      </c>
      <c r="AC14647" s="8" t="s">
        <v>4277</v>
      </c>
      <c r="AD14647">
        <v>2</v>
      </c>
      <c r="AE14647" s="8" t="s">
        <v>3</v>
      </c>
      <c r="AF14647">
        <v>0.32</v>
      </c>
    </row>
    <row r="14648" spans="1:32" x14ac:dyDescent="0.25">
      <c r="A14648">
        <v>2025</v>
      </c>
      <c r="B14648">
        <v>2</v>
      </c>
      <c r="C14648" s="8" t="s">
        <v>6752</v>
      </c>
      <c r="D14648">
        <v>25</v>
      </c>
      <c r="E14648" s="8" t="s">
        <v>197</v>
      </c>
      <c r="F14648">
        <v>0</v>
      </c>
      <c r="G14648" s="8" t="s">
        <v>197</v>
      </c>
      <c r="H14648">
        <v>105</v>
      </c>
      <c r="I14648" s="8" t="s">
        <v>5794</v>
      </c>
      <c r="J14648">
        <v>105</v>
      </c>
      <c r="K14648" s="8" t="s">
        <v>202</v>
      </c>
      <c r="L14648">
        <v>22</v>
      </c>
      <c r="M14648" s="8" t="s">
        <v>5839</v>
      </c>
      <c r="N14648">
        <v>0</v>
      </c>
      <c r="O14648" s="8" t="s">
        <v>5839</v>
      </c>
      <c r="P14648">
        <v>3</v>
      </c>
      <c r="Q14648" s="8" t="s">
        <v>5842</v>
      </c>
      <c r="R14648">
        <v>3</v>
      </c>
      <c r="S14648" s="8" t="s">
        <v>20</v>
      </c>
      <c r="T14648">
        <v>5</v>
      </c>
      <c r="U14648" s="8" t="s">
        <v>199</v>
      </c>
      <c r="V14648">
        <v>2</v>
      </c>
      <c r="W14648" s="8" t="s">
        <v>4280</v>
      </c>
      <c r="X14648">
        <v>5</v>
      </c>
      <c r="Y14648" s="8" t="s">
        <v>4286</v>
      </c>
      <c r="Z14648">
        <v>2122</v>
      </c>
      <c r="AA14648" s="8" t="s">
        <v>4282</v>
      </c>
      <c r="AB14648">
        <v>11</v>
      </c>
      <c r="AC14648" s="8" t="s">
        <v>4277</v>
      </c>
      <c r="AD14648">
        <v>2</v>
      </c>
      <c r="AE14648" s="8" t="s">
        <v>3</v>
      </c>
      <c r="AF14648">
        <v>36.212719999999997</v>
      </c>
    </row>
    <row r="14649" spans="1:32" x14ac:dyDescent="0.25">
      <c r="A14649">
        <v>2025</v>
      </c>
      <c r="B14649">
        <v>2</v>
      </c>
      <c r="C14649" s="8" t="s">
        <v>6752</v>
      </c>
      <c r="D14649">
        <v>25</v>
      </c>
      <c r="E14649" s="8" t="s">
        <v>197</v>
      </c>
      <c r="F14649">
        <v>0</v>
      </c>
      <c r="G14649" s="8" t="s">
        <v>197</v>
      </c>
      <c r="H14649">
        <v>105</v>
      </c>
      <c r="I14649" s="8" t="s">
        <v>5794</v>
      </c>
      <c r="J14649">
        <v>105</v>
      </c>
      <c r="K14649" s="8" t="s">
        <v>202</v>
      </c>
      <c r="L14649">
        <v>22</v>
      </c>
      <c r="M14649" s="8" t="s">
        <v>5839</v>
      </c>
      <c r="N14649">
        <v>0</v>
      </c>
      <c r="O14649" s="8" t="s">
        <v>5839</v>
      </c>
      <c r="P14649">
        <v>3</v>
      </c>
      <c r="Q14649" s="8" t="s">
        <v>5842</v>
      </c>
      <c r="R14649">
        <v>3</v>
      </c>
      <c r="S14649" s="8" t="s">
        <v>20</v>
      </c>
      <c r="T14649">
        <v>5</v>
      </c>
      <c r="U14649" s="8" t="s">
        <v>199</v>
      </c>
      <c r="V14649">
        <v>2</v>
      </c>
      <c r="W14649" s="8" t="s">
        <v>4280</v>
      </c>
      <c r="X14649">
        <v>6</v>
      </c>
      <c r="Y14649" s="8" t="s">
        <v>4287</v>
      </c>
      <c r="Z14649">
        <v>2122</v>
      </c>
      <c r="AA14649" s="8" t="s">
        <v>4282</v>
      </c>
      <c r="AB14649">
        <v>11</v>
      </c>
      <c r="AC14649" s="8" t="s">
        <v>4277</v>
      </c>
      <c r="AD14649">
        <v>2</v>
      </c>
      <c r="AE14649" s="8" t="s">
        <v>3</v>
      </c>
      <c r="AF14649">
        <v>0.48</v>
      </c>
    </row>
    <row r="14650" spans="1:32" x14ac:dyDescent="0.25">
      <c r="A14650">
        <v>2025</v>
      </c>
      <c r="B14650">
        <v>2</v>
      </c>
      <c r="C14650" s="8" t="s">
        <v>6752</v>
      </c>
      <c r="D14650">
        <v>25</v>
      </c>
      <c r="E14650" s="8" t="s">
        <v>197</v>
      </c>
      <c r="F14650">
        <v>0</v>
      </c>
      <c r="G14650" s="8" t="s">
        <v>197</v>
      </c>
      <c r="H14650">
        <v>105</v>
      </c>
      <c r="I14650" s="8" t="s">
        <v>5794</v>
      </c>
      <c r="J14650">
        <v>105</v>
      </c>
      <c r="K14650" s="8" t="s">
        <v>202</v>
      </c>
      <c r="L14650">
        <v>22</v>
      </c>
      <c r="M14650" s="8" t="s">
        <v>5839</v>
      </c>
      <c r="N14650">
        <v>0</v>
      </c>
      <c r="O14650" s="8" t="s">
        <v>5839</v>
      </c>
      <c r="P14650">
        <v>3</v>
      </c>
      <c r="Q14650" s="8" t="s">
        <v>5842</v>
      </c>
      <c r="R14650">
        <v>3</v>
      </c>
      <c r="S14650" s="8" t="s">
        <v>20</v>
      </c>
      <c r="T14650">
        <v>5</v>
      </c>
      <c r="U14650" s="8" t="s">
        <v>199</v>
      </c>
      <c r="V14650">
        <v>2</v>
      </c>
      <c r="W14650" s="8" t="s">
        <v>4280</v>
      </c>
      <c r="X14650">
        <v>7</v>
      </c>
      <c r="Y14650" s="8" t="s">
        <v>4288</v>
      </c>
      <c r="Z14650">
        <v>2122</v>
      </c>
      <c r="AA14650" s="8" t="s">
        <v>4282</v>
      </c>
      <c r="AB14650">
        <v>11</v>
      </c>
      <c r="AC14650" s="8" t="s">
        <v>4277</v>
      </c>
      <c r="AD14650">
        <v>2</v>
      </c>
      <c r="AE14650" s="8" t="s">
        <v>3</v>
      </c>
      <c r="AF14650">
        <v>1.1200000000000001</v>
      </c>
    </row>
    <row r="14651" spans="1:32" x14ac:dyDescent="0.25">
      <c r="A14651">
        <v>2025</v>
      </c>
      <c r="B14651">
        <v>2</v>
      </c>
      <c r="C14651" s="8" t="s">
        <v>6752</v>
      </c>
      <c r="D14651">
        <v>25</v>
      </c>
      <c r="E14651" s="8" t="s">
        <v>197</v>
      </c>
      <c r="F14651">
        <v>0</v>
      </c>
      <c r="G14651" s="8" t="s">
        <v>197</v>
      </c>
      <c r="H14651">
        <v>105</v>
      </c>
      <c r="I14651" s="8" t="s">
        <v>5794</v>
      </c>
      <c r="J14651">
        <v>105</v>
      </c>
      <c r="K14651" s="8" t="s">
        <v>202</v>
      </c>
      <c r="L14651">
        <v>22</v>
      </c>
      <c r="M14651" s="8" t="s">
        <v>5839</v>
      </c>
      <c r="N14651">
        <v>0</v>
      </c>
      <c r="O14651" s="8" t="s">
        <v>5839</v>
      </c>
      <c r="P14651">
        <v>3</v>
      </c>
      <c r="Q14651" s="8" t="s">
        <v>5842</v>
      </c>
      <c r="R14651">
        <v>3</v>
      </c>
      <c r="S14651" s="8" t="s">
        <v>20</v>
      </c>
      <c r="T14651">
        <v>5</v>
      </c>
      <c r="U14651" s="8" t="s">
        <v>199</v>
      </c>
      <c r="V14651">
        <v>2</v>
      </c>
      <c r="W14651" s="8" t="s">
        <v>4280</v>
      </c>
      <c r="X14651">
        <v>9</v>
      </c>
      <c r="Y14651" s="8" t="s">
        <v>4289</v>
      </c>
      <c r="Z14651">
        <v>2122</v>
      </c>
      <c r="AA14651" s="8" t="s">
        <v>4282</v>
      </c>
      <c r="AB14651">
        <v>11</v>
      </c>
      <c r="AC14651" s="8" t="s">
        <v>4277</v>
      </c>
      <c r="AD14651">
        <v>2</v>
      </c>
      <c r="AE14651" s="8" t="s">
        <v>3</v>
      </c>
      <c r="AF14651">
        <v>0.36480000000000001</v>
      </c>
    </row>
    <row r="14652" spans="1:32" x14ac:dyDescent="0.25">
      <c r="A14652">
        <v>2025</v>
      </c>
      <c r="B14652">
        <v>2</v>
      </c>
      <c r="C14652" s="8" t="s">
        <v>6752</v>
      </c>
      <c r="D14652">
        <v>25</v>
      </c>
      <c r="E14652" s="8" t="s">
        <v>197</v>
      </c>
      <c r="F14652">
        <v>0</v>
      </c>
      <c r="G14652" s="8" t="s">
        <v>197</v>
      </c>
      <c r="H14652">
        <v>105</v>
      </c>
      <c r="I14652" s="8" t="s">
        <v>5794</v>
      </c>
      <c r="J14652">
        <v>105</v>
      </c>
      <c r="K14652" s="8" t="s">
        <v>202</v>
      </c>
      <c r="L14652">
        <v>22</v>
      </c>
      <c r="M14652" s="8" t="s">
        <v>5839</v>
      </c>
      <c r="N14652">
        <v>0</v>
      </c>
      <c r="O14652" s="8" t="s">
        <v>5839</v>
      </c>
      <c r="P14652">
        <v>3</v>
      </c>
      <c r="Q14652" s="8" t="s">
        <v>5842</v>
      </c>
      <c r="R14652">
        <v>3</v>
      </c>
      <c r="S14652" s="8" t="s">
        <v>20</v>
      </c>
      <c r="T14652">
        <v>5</v>
      </c>
      <c r="U14652" s="8" t="s">
        <v>199</v>
      </c>
      <c r="V14652">
        <v>3</v>
      </c>
      <c r="W14652" s="8" t="s">
        <v>4290</v>
      </c>
      <c r="X14652">
        <v>3</v>
      </c>
      <c r="Y14652" s="8" t="s">
        <v>4293</v>
      </c>
      <c r="Z14652">
        <v>2122</v>
      </c>
      <c r="AA14652" s="8" t="s">
        <v>4282</v>
      </c>
      <c r="AB14652">
        <v>11</v>
      </c>
      <c r="AC14652" s="8" t="s">
        <v>4277</v>
      </c>
      <c r="AD14652">
        <v>2</v>
      </c>
      <c r="AE14652" s="8" t="s">
        <v>3</v>
      </c>
      <c r="AF14652">
        <v>26.261600000000001</v>
      </c>
    </row>
    <row r="14653" spans="1:32" x14ac:dyDescent="0.25">
      <c r="A14653">
        <v>2025</v>
      </c>
      <c r="B14653">
        <v>2</v>
      </c>
      <c r="C14653" s="8" t="s">
        <v>6752</v>
      </c>
      <c r="D14653">
        <v>25</v>
      </c>
      <c r="E14653" s="8" t="s">
        <v>197</v>
      </c>
      <c r="F14653">
        <v>0</v>
      </c>
      <c r="G14653" s="8" t="s">
        <v>197</v>
      </c>
      <c r="H14653">
        <v>105</v>
      </c>
      <c r="I14653" s="8" t="s">
        <v>5794</v>
      </c>
      <c r="J14653">
        <v>105</v>
      </c>
      <c r="K14653" s="8" t="s">
        <v>202</v>
      </c>
      <c r="L14653">
        <v>22</v>
      </c>
      <c r="M14653" s="8" t="s">
        <v>5839</v>
      </c>
      <c r="N14653">
        <v>0</v>
      </c>
      <c r="O14653" s="8" t="s">
        <v>5839</v>
      </c>
      <c r="P14653">
        <v>3</v>
      </c>
      <c r="Q14653" s="8" t="s">
        <v>5842</v>
      </c>
      <c r="R14653">
        <v>3</v>
      </c>
      <c r="S14653" s="8" t="s">
        <v>20</v>
      </c>
      <c r="T14653">
        <v>5</v>
      </c>
      <c r="U14653" s="8" t="s">
        <v>199</v>
      </c>
      <c r="V14653">
        <v>3</v>
      </c>
      <c r="W14653" s="8" t="s">
        <v>4290</v>
      </c>
      <c r="X14653">
        <v>4</v>
      </c>
      <c r="Y14653" s="8" t="s">
        <v>4294</v>
      </c>
      <c r="Z14653">
        <v>2122</v>
      </c>
      <c r="AA14653" s="8" t="s">
        <v>4282</v>
      </c>
      <c r="AB14653">
        <v>11</v>
      </c>
      <c r="AC14653" s="8" t="s">
        <v>4277</v>
      </c>
      <c r="AD14653">
        <v>2</v>
      </c>
      <c r="AE14653" s="8" t="s">
        <v>3</v>
      </c>
      <c r="AF14653">
        <v>10.856199999999999</v>
      </c>
    </row>
    <row r="14654" spans="1:32" x14ac:dyDescent="0.25">
      <c r="A14654">
        <v>2025</v>
      </c>
      <c r="B14654">
        <v>2</v>
      </c>
      <c r="C14654" s="8" t="s">
        <v>6752</v>
      </c>
      <c r="D14654">
        <v>25</v>
      </c>
      <c r="E14654" s="8" t="s">
        <v>197</v>
      </c>
      <c r="F14654">
        <v>0</v>
      </c>
      <c r="G14654" s="8" t="s">
        <v>197</v>
      </c>
      <c r="H14654">
        <v>105</v>
      </c>
      <c r="I14654" s="8" t="s">
        <v>5794</v>
      </c>
      <c r="J14654">
        <v>105</v>
      </c>
      <c r="K14654" s="8" t="s">
        <v>202</v>
      </c>
      <c r="L14654">
        <v>22</v>
      </c>
      <c r="M14654" s="8" t="s">
        <v>5839</v>
      </c>
      <c r="N14654">
        <v>0</v>
      </c>
      <c r="O14654" s="8" t="s">
        <v>5839</v>
      </c>
      <c r="P14654">
        <v>3</v>
      </c>
      <c r="Q14654" s="8" t="s">
        <v>5842</v>
      </c>
      <c r="R14654">
        <v>3</v>
      </c>
      <c r="S14654" s="8" t="s">
        <v>20</v>
      </c>
      <c r="T14654">
        <v>5</v>
      </c>
      <c r="U14654" s="8" t="s">
        <v>199</v>
      </c>
      <c r="V14654">
        <v>3</v>
      </c>
      <c r="W14654" s="8" t="s">
        <v>4290</v>
      </c>
      <c r="X14654">
        <v>5</v>
      </c>
      <c r="Y14654" s="8" t="s">
        <v>4295</v>
      </c>
      <c r="Z14654">
        <v>2122</v>
      </c>
      <c r="AA14654" s="8" t="s">
        <v>4282</v>
      </c>
      <c r="AB14654">
        <v>11</v>
      </c>
      <c r="AC14654" s="8" t="s">
        <v>4277</v>
      </c>
      <c r="AD14654">
        <v>2</v>
      </c>
      <c r="AE14654" s="8" t="s">
        <v>3</v>
      </c>
      <c r="AF14654">
        <v>0.16320000000000001</v>
      </c>
    </row>
    <row r="14655" spans="1:32" x14ac:dyDescent="0.25">
      <c r="A14655">
        <v>2025</v>
      </c>
      <c r="B14655">
        <v>2</v>
      </c>
      <c r="C14655" s="8" t="s">
        <v>6752</v>
      </c>
      <c r="D14655">
        <v>25</v>
      </c>
      <c r="E14655" s="8" t="s">
        <v>197</v>
      </c>
      <c r="F14655">
        <v>0</v>
      </c>
      <c r="G14655" s="8" t="s">
        <v>197</v>
      </c>
      <c r="H14655">
        <v>105</v>
      </c>
      <c r="I14655" s="8" t="s">
        <v>5794</v>
      </c>
      <c r="J14655">
        <v>105</v>
      </c>
      <c r="K14655" s="8" t="s">
        <v>202</v>
      </c>
      <c r="L14655">
        <v>22</v>
      </c>
      <c r="M14655" s="8" t="s">
        <v>5839</v>
      </c>
      <c r="N14655">
        <v>0</v>
      </c>
      <c r="O14655" s="8" t="s">
        <v>5839</v>
      </c>
      <c r="P14655">
        <v>3</v>
      </c>
      <c r="Q14655" s="8" t="s">
        <v>5842</v>
      </c>
      <c r="R14655">
        <v>3</v>
      </c>
      <c r="S14655" s="8" t="s">
        <v>20</v>
      </c>
      <c r="T14655">
        <v>5</v>
      </c>
      <c r="U14655" s="8" t="s">
        <v>199</v>
      </c>
      <c r="V14655">
        <v>3</v>
      </c>
      <c r="W14655" s="8" t="s">
        <v>4290</v>
      </c>
      <c r="X14655">
        <v>7</v>
      </c>
      <c r="Y14655" s="8" t="s">
        <v>4297</v>
      </c>
      <c r="Z14655">
        <v>2122</v>
      </c>
      <c r="AA14655" s="8" t="s">
        <v>4282</v>
      </c>
      <c r="AB14655">
        <v>11</v>
      </c>
      <c r="AC14655" s="8" t="s">
        <v>4277</v>
      </c>
      <c r="AD14655">
        <v>2</v>
      </c>
      <c r="AE14655" s="8" t="s">
        <v>3</v>
      </c>
      <c r="AF14655">
        <v>11.662000000000001</v>
      </c>
    </row>
    <row r="14656" spans="1:32" x14ac:dyDescent="0.25">
      <c r="A14656">
        <v>2025</v>
      </c>
      <c r="B14656">
        <v>2</v>
      </c>
      <c r="C14656" s="8" t="s">
        <v>6752</v>
      </c>
      <c r="D14656">
        <v>25</v>
      </c>
      <c r="E14656" s="8" t="s">
        <v>197</v>
      </c>
      <c r="F14656">
        <v>0</v>
      </c>
      <c r="G14656" s="8" t="s">
        <v>197</v>
      </c>
      <c r="H14656">
        <v>207</v>
      </c>
      <c r="I14656" s="8" t="s">
        <v>404</v>
      </c>
      <c r="J14656">
        <v>207</v>
      </c>
      <c r="K14656" s="8" t="s">
        <v>404</v>
      </c>
      <c r="L14656">
        <v>1</v>
      </c>
      <c r="M14656" s="8" t="s">
        <v>4332</v>
      </c>
      <c r="N14656">
        <v>0</v>
      </c>
      <c r="O14656" s="8" t="s">
        <v>4332</v>
      </c>
      <c r="P14656">
        <v>1</v>
      </c>
      <c r="Q14656" s="8" t="s">
        <v>4502</v>
      </c>
      <c r="R14656">
        <v>4</v>
      </c>
      <c r="S14656" s="8" t="s">
        <v>162</v>
      </c>
      <c r="T14656">
        <v>2</v>
      </c>
      <c r="U14656" s="8" t="s">
        <v>405</v>
      </c>
      <c r="V14656">
        <v>2</v>
      </c>
      <c r="W14656" s="8" t="s">
        <v>4280</v>
      </c>
      <c r="X14656">
        <v>5</v>
      </c>
      <c r="Y14656" s="8" t="s">
        <v>4286</v>
      </c>
      <c r="Z14656">
        <v>2122</v>
      </c>
      <c r="AA14656" s="8" t="s">
        <v>4282</v>
      </c>
      <c r="AB14656">
        <v>12</v>
      </c>
      <c r="AC14656" s="8" t="s">
        <v>5775</v>
      </c>
      <c r="AD14656">
        <v>2</v>
      </c>
      <c r="AE14656" s="8" t="s">
        <v>3</v>
      </c>
      <c r="AF14656">
        <v>118.705032</v>
      </c>
    </row>
    <row r="14657" spans="1:32" x14ac:dyDescent="0.25">
      <c r="A14657">
        <v>2025</v>
      </c>
      <c r="B14657">
        <v>2</v>
      </c>
      <c r="C14657" s="8" t="s">
        <v>6752</v>
      </c>
      <c r="D14657">
        <v>25</v>
      </c>
      <c r="E14657" s="8" t="s">
        <v>197</v>
      </c>
      <c r="F14657">
        <v>0</v>
      </c>
      <c r="G14657" s="8" t="s">
        <v>197</v>
      </c>
      <c r="H14657">
        <v>105</v>
      </c>
      <c r="I14657" s="8" t="s">
        <v>5794</v>
      </c>
      <c r="J14657">
        <v>105</v>
      </c>
      <c r="K14657" s="8" t="s">
        <v>202</v>
      </c>
      <c r="L14657">
        <v>22</v>
      </c>
      <c r="M14657" s="8" t="s">
        <v>5839</v>
      </c>
      <c r="N14657">
        <v>0</v>
      </c>
      <c r="O14657" s="8" t="s">
        <v>5839</v>
      </c>
      <c r="P14657">
        <v>3</v>
      </c>
      <c r="Q14657" s="8" t="s">
        <v>5842</v>
      </c>
      <c r="R14657">
        <v>3</v>
      </c>
      <c r="S14657" s="8" t="s">
        <v>20</v>
      </c>
      <c r="T14657">
        <v>5</v>
      </c>
      <c r="U14657" s="8" t="s">
        <v>199</v>
      </c>
      <c r="V14657">
        <v>3</v>
      </c>
      <c r="W14657" s="8" t="s">
        <v>4290</v>
      </c>
      <c r="X14657">
        <v>9</v>
      </c>
      <c r="Y14657" s="8" t="s">
        <v>4299</v>
      </c>
      <c r="Z14657">
        <v>2122</v>
      </c>
      <c r="AA14657" s="8" t="s">
        <v>4282</v>
      </c>
      <c r="AB14657">
        <v>11</v>
      </c>
      <c r="AC14657" s="8" t="s">
        <v>4277</v>
      </c>
      <c r="AD14657">
        <v>2</v>
      </c>
      <c r="AE14657" s="8" t="s">
        <v>3</v>
      </c>
      <c r="AF14657">
        <v>0.78200000000000003</v>
      </c>
    </row>
    <row r="14658" spans="1:32" x14ac:dyDescent="0.25">
      <c r="A14658">
        <v>2025</v>
      </c>
      <c r="B14658">
        <v>2</v>
      </c>
      <c r="C14658" s="8" t="s">
        <v>6752</v>
      </c>
      <c r="D14658">
        <v>25</v>
      </c>
      <c r="E14658" s="8" t="s">
        <v>197</v>
      </c>
      <c r="F14658">
        <v>0</v>
      </c>
      <c r="G14658" s="8" t="s">
        <v>197</v>
      </c>
      <c r="H14658">
        <v>105</v>
      </c>
      <c r="I14658" s="8" t="s">
        <v>5794</v>
      </c>
      <c r="J14658">
        <v>105</v>
      </c>
      <c r="K14658" s="8" t="s">
        <v>202</v>
      </c>
      <c r="L14658">
        <v>22</v>
      </c>
      <c r="M14658" s="8" t="s">
        <v>5839</v>
      </c>
      <c r="N14658">
        <v>0</v>
      </c>
      <c r="O14658" s="8" t="s">
        <v>5839</v>
      </c>
      <c r="P14658">
        <v>3</v>
      </c>
      <c r="Q14658" s="8" t="s">
        <v>5842</v>
      </c>
      <c r="R14658">
        <v>3</v>
      </c>
      <c r="S14658" s="8" t="s">
        <v>20</v>
      </c>
      <c r="T14658">
        <v>5</v>
      </c>
      <c r="U14658" s="8" t="s">
        <v>199</v>
      </c>
      <c r="V14658">
        <v>4</v>
      </c>
      <c r="W14658" s="8" t="s">
        <v>4300</v>
      </c>
      <c r="X14658">
        <v>3</v>
      </c>
      <c r="Y14658" s="8" t="s">
        <v>4301</v>
      </c>
      <c r="Z14658">
        <v>2211</v>
      </c>
      <c r="AA14658" s="8" t="s">
        <v>4302</v>
      </c>
      <c r="AB14658">
        <v>11</v>
      </c>
      <c r="AC14658" s="8" t="s">
        <v>4277</v>
      </c>
      <c r="AD14658">
        <v>2</v>
      </c>
      <c r="AE14658" s="8" t="s">
        <v>3</v>
      </c>
      <c r="AF14658">
        <v>0.432</v>
      </c>
    </row>
    <row r="14659" spans="1:32" x14ac:dyDescent="0.25">
      <c r="A14659">
        <v>2025</v>
      </c>
      <c r="B14659">
        <v>2</v>
      </c>
      <c r="C14659" s="8" t="s">
        <v>6752</v>
      </c>
      <c r="D14659">
        <v>25</v>
      </c>
      <c r="E14659" s="8" t="s">
        <v>197</v>
      </c>
      <c r="F14659">
        <v>0</v>
      </c>
      <c r="G14659" s="8" t="s">
        <v>197</v>
      </c>
      <c r="H14659">
        <v>105</v>
      </c>
      <c r="I14659" s="8" t="s">
        <v>5794</v>
      </c>
      <c r="J14659">
        <v>105</v>
      </c>
      <c r="K14659" s="8" t="s">
        <v>202</v>
      </c>
      <c r="L14659">
        <v>22</v>
      </c>
      <c r="M14659" s="8" t="s">
        <v>5839</v>
      </c>
      <c r="N14659">
        <v>0</v>
      </c>
      <c r="O14659" s="8" t="s">
        <v>5839</v>
      </c>
      <c r="P14659">
        <v>3</v>
      </c>
      <c r="Q14659" s="8" t="s">
        <v>5842</v>
      </c>
      <c r="R14659">
        <v>3</v>
      </c>
      <c r="S14659" s="8" t="s">
        <v>20</v>
      </c>
      <c r="T14659">
        <v>5</v>
      </c>
      <c r="U14659" s="8" t="s">
        <v>199</v>
      </c>
      <c r="V14659">
        <v>4</v>
      </c>
      <c r="W14659" s="8" t="s">
        <v>4300</v>
      </c>
      <c r="X14659">
        <v>8</v>
      </c>
      <c r="Y14659" s="8" t="s">
        <v>4303</v>
      </c>
      <c r="Z14659">
        <v>2214</v>
      </c>
      <c r="AA14659" s="8" t="s">
        <v>4303</v>
      </c>
      <c r="AB14659">
        <v>11</v>
      </c>
      <c r="AC14659" s="8" t="s">
        <v>4277</v>
      </c>
      <c r="AD14659">
        <v>2</v>
      </c>
      <c r="AE14659" s="8" t="s">
        <v>3</v>
      </c>
      <c r="AF14659">
        <v>0.54</v>
      </c>
    </row>
    <row r="14660" spans="1:32" x14ac:dyDescent="0.25">
      <c r="A14660">
        <v>2025</v>
      </c>
      <c r="B14660">
        <v>2</v>
      </c>
      <c r="C14660" s="8" t="s">
        <v>6752</v>
      </c>
      <c r="D14660">
        <v>25</v>
      </c>
      <c r="E14660" s="8" t="s">
        <v>197</v>
      </c>
      <c r="F14660">
        <v>0</v>
      </c>
      <c r="G14660" s="8" t="s">
        <v>197</v>
      </c>
      <c r="H14660">
        <v>105</v>
      </c>
      <c r="I14660" s="8" t="s">
        <v>5794</v>
      </c>
      <c r="J14660">
        <v>105</v>
      </c>
      <c r="K14660" s="8" t="s">
        <v>202</v>
      </c>
      <c r="L14660">
        <v>22</v>
      </c>
      <c r="M14660" s="8" t="s">
        <v>5839</v>
      </c>
      <c r="N14660">
        <v>0</v>
      </c>
      <c r="O14660" s="8" t="s">
        <v>5839</v>
      </c>
      <c r="P14660">
        <v>4</v>
      </c>
      <c r="Q14660" s="8" t="s">
        <v>5843</v>
      </c>
      <c r="R14660">
        <v>3</v>
      </c>
      <c r="S14660" s="8" t="s">
        <v>20</v>
      </c>
      <c r="T14660">
        <v>5</v>
      </c>
      <c r="U14660" s="8" t="s">
        <v>199</v>
      </c>
      <c r="V14660">
        <v>2</v>
      </c>
      <c r="W14660" s="8" t="s">
        <v>4280</v>
      </c>
      <c r="X14660">
        <v>1</v>
      </c>
      <c r="Y14660" s="8" t="s">
        <v>4281</v>
      </c>
      <c r="Z14660">
        <v>2122</v>
      </c>
      <c r="AA14660" s="8" t="s">
        <v>4282</v>
      </c>
      <c r="AB14660">
        <v>11</v>
      </c>
      <c r="AC14660" s="8" t="s">
        <v>4277</v>
      </c>
      <c r="AD14660">
        <v>2</v>
      </c>
      <c r="AE14660" s="8" t="s">
        <v>3</v>
      </c>
      <c r="AF14660">
        <v>4.8000000000000001E-2</v>
      </c>
    </row>
    <row r="14661" spans="1:32" x14ac:dyDescent="0.25">
      <c r="A14661">
        <v>2025</v>
      </c>
      <c r="B14661">
        <v>2</v>
      </c>
      <c r="C14661" s="8" t="s">
        <v>6752</v>
      </c>
      <c r="D14661">
        <v>25</v>
      </c>
      <c r="E14661" s="8" t="s">
        <v>197</v>
      </c>
      <c r="F14661">
        <v>0</v>
      </c>
      <c r="G14661" s="8" t="s">
        <v>197</v>
      </c>
      <c r="H14661">
        <v>105</v>
      </c>
      <c r="I14661" s="8" t="s">
        <v>5794</v>
      </c>
      <c r="J14661">
        <v>105</v>
      </c>
      <c r="K14661" s="8" t="s">
        <v>202</v>
      </c>
      <c r="L14661">
        <v>22</v>
      </c>
      <c r="M14661" s="8" t="s">
        <v>5839</v>
      </c>
      <c r="N14661">
        <v>0</v>
      </c>
      <c r="O14661" s="8" t="s">
        <v>5839</v>
      </c>
      <c r="P14661">
        <v>4</v>
      </c>
      <c r="Q14661" s="8" t="s">
        <v>5843</v>
      </c>
      <c r="R14661">
        <v>3</v>
      </c>
      <c r="S14661" s="8" t="s">
        <v>20</v>
      </c>
      <c r="T14661">
        <v>5</v>
      </c>
      <c r="U14661" s="8" t="s">
        <v>199</v>
      </c>
      <c r="V14661">
        <v>2</v>
      </c>
      <c r="W14661" s="8" t="s">
        <v>4280</v>
      </c>
      <c r="X14661">
        <v>5</v>
      </c>
      <c r="Y14661" s="8" t="s">
        <v>4286</v>
      </c>
      <c r="Z14661">
        <v>2122</v>
      </c>
      <c r="AA14661" s="8" t="s">
        <v>4282</v>
      </c>
      <c r="AB14661">
        <v>11</v>
      </c>
      <c r="AC14661" s="8" t="s">
        <v>4277</v>
      </c>
      <c r="AD14661">
        <v>2</v>
      </c>
      <c r="AE14661" s="8" t="s">
        <v>3</v>
      </c>
      <c r="AF14661">
        <v>7.5</v>
      </c>
    </row>
    <row r="14662" spans="1:32" x14ac:dyDescent="0.25">
      <c r="A14662">
        <v>2025</v>
      </c>
      <c r="B14662">
        <v>2</v>
      </c>
      <c r="C14662" s="8" t="s">
        <v>6752</v>
      </c>
      <c r="D14662">
        <v>25</v>
      </c>
      <c r="E14662" s="8" t="s">
        <v>197</v>
      </c>
      <c r="F14662">
        <v>0</v>
      </c>
      <c r="G14662" s="8" t="s">
        <v>197</v>
      </c>
      <c r="H14662">
        <v>105</v>
      </c>
      <c r="I14662" s="8" t="s">
        <v>5794</v>
      </c>
      <c r="J14662">
        <v>105</v>
      </c>
      <c r="K14662" s="8" t="s">
        <v>202</v>
      </c>
      <c r="L14662">
        <v>22</v>
      </c>
      <c r="M14662" s="8" t="s">
        <v>5839</v>
      </c>
      <c r="N14662">
        <v>0</v>
      </c>
      <c r="O14662" s="8" t="s">
        <v>5839</v>
      </c>
      <c r="P14662">
        <v>4</v>
      </c>
      <c r="Q14662" s="8" t="s">
        <v>5843</v>
      </c>
      <c r="R14662">
        <v>3</v>
      </c>
      <c r="S14662" s="8" t="s">
        <v>20</v>
      </c>
      <c r="T14662">
        <v>5</v>
      </c>
      <c r="U14662" s="8" t="s">
        <v>199</v>
      </c>
      <c r="V14662">
        <v>2</v>
      </c>
      <c r="W14662" s="8" t="s">
        <v>4280</v>
      </c>
      <c r="X14662">
        <v>9</v>
      </c>
      <c r="Y14662" s="8" t="s">
        <v>4289</v>
      </c>
      <c r="Z14662">
        <v>2122</v>
      </c>
      <c r="AA14662" s="8" t="s">
        <v>4282</v>
      </c>
      <c r="AB14662">
        <v>11</v>
      </c>
      <c r="AC14662" s="8" t="s">
        <v>4277</v>
      </c>
      <c r="AD14662">
        <v>2</v>
      </c>
      <c r="AE14662" s="8" t="s">
        <v>3</v>
      </c>
      <c r="AF14662">
        <v>1.032</v>
      </c>
    </row>
    <row r="14663" spans="1:32" x14ac:dyDescent="0.25">
      <c r="A14663">
        <v>2025</v>
      </c>
      <c r="B14663">
        <v>2</v>
      </c>
      <c r="C14663" s="8" t="s">
        <v>6752</v>
      </c>
      <c r="D14663">
        <v>25</v>
      </c>
      <c r="E14663" s="8" t="s">
        <v>197</v>
      </c>
      <c r="F14663">
        <v>0</v>
      </c>
      <c r="G14663" s="8" t="s">
        <v>197</v>
      </c>
      <c r="H14663">
        <v>105</v>
      </c>
      <c r="I14663" s="8" t="s">
        <v>5794</v>
      </c>
      <c r="J14663">
        <v>105</v>
      </c>
      <c r="K14663" s="8" t="s">
        <v>202</v>
      </c>
      <c r="L14663">
        <v>22</v>
      </c>
      <c r="M14663" s="8" t="s">
        <v>5839</v>
      </c>
      <c r="N14663">
        <v>0</v>
      </c>
      <c r="O14663" s="8" t="s">
        <v>5839</v>
      </c>
      <c r="P14663">
        <v>4</v>
      </c>
      <c r="Q14663" s="8" t="s">
        <v>5843</v>
      </c>
      <c r="R14663">
        <v>3</v>
      </c>
      <c r="S14663" s="8" t="s">
        <v>20</v>
      </c>
      <c r="T14663">
        <v>5</v>
      </c>
      <c r="U14663" s="8" t="s">
        <v>199</v>
      </c>
      <c r="V14663">
        <v>3</v>
      </c>
      <c r="W14663" s="8" t="s">
        <v>4290</v>
      </c>
      <c r="X14663">
        <v>1</v>
      </c>
      <c r="Y14663" s="8" t="s">
        <v>4291</v>
      </c>
      <c r="Z14663">
        <v>2122</v>
      </c>
      <c r="AA14663" s="8" t="s">
        <v>4282</v>
      </c>
      <c r="AB14663">
        <v>11</v>
      </c>
      <c r="AC14663" s="8" t="s">
        <v>4277</v>
      </c>
      <c r="AD14663">
        <v>2</v>
      </c>
      <c r="AE14663" s="8" t="s">
        <v>3</v>
      </c>
      <c r="AF14663">
        <v>1.0913999999999999</v>
      </c>
    </row>
    <row r="14664" spans="1:32" x14ac:dyDescent="0.25">
      <c r="A14664">
        <v>2025</v>
      </c>
      <c r="B14664">
        <v>2</v>
      </c>
      <c r="C14664" s="8" t="s">
        <v>6752</v>
      </c>
      <c r="D14664">
        <v>25</v>
      </c>
      <c r="E14664" s="8" t="s">
        <v>197</v>
      </c>
      <c r="F14664">
        <v>0</v>
      </c>
      <c r="G14664" s="8" t="s">
        <v>197</v>
      </c>
      <c r="H14664">
        <v>105</v>
      </c>
      <c r="I14664" s="8" t="s">
        <v>5794</v>
      </c>
      <c r="J14664">
        <v>105</v>
      </c>
      <c r="K14664" s="8" t="s">
        <v>202</v>
      </c>
      <c r="L14664">
        <v>22</v>
      </c>
      <c r="M14664" s="8" t="s">
        <v>5839</v>
      </c>
      <c r="N14664">
        <v>0</v>
      </c>
      <c r="O14664" s="8" t="s">
        <v>5839</v>
      </c>
      <c r="P14664">
        <v>4</v>
      </c>
      <c r="Q14664" s="8" t="s">
        <v>5843</v>
      </c>
      <c r="R14664">
        <v>3</v>
      </c>
      <c r="S14664" s="8" t="s">
        <v>20</v>
      </c>
      <c r="T14664">
        <v>5</v>
      </c>
      <c r="U14664" s="8" t="s">
        <v>199</v>
      </c>
      <c r="V14664">
        <v>3</v>
      </c>
      <c r="W14664" s="8" t="s">
        <v>4290</v>
      </c>
      <c r="X14664">
        <v>2</v>
      </c>
      <c r="Y14664" s="8" t="s">
        <v>4292</v>
      </c>
      <c r="Z14664">
        <v>2122</v>
      </c>
      <c r="AA14664" s="8" t="s">
        <v>4282</v>
      </c>
      <c r="AB14664">
        <v>11</v>
      </c>
      <c r="AC14664" s="8" t="s">
        <v>4277</v>
      </c>
      <c r="AD14664">
        <v>2</v>
      </c>
      <c r="AE14664" s="8" t="s">
        <v>3</v>
      </c>
      <c r="AF14664">
        <v>0.68</v>
      </c>
    </row>
    <row r="14665" spans="1:32" x14ac:dyDescent="0.25">
      <c r="A14665">
        <v>2025</v>
      </c>
      <c r="B14665">
        <v>2</v>
      </c>
      <c r="C14665" s="8" t="s">
        <v>6752</v>
      </c>
      <c r="D14665">
        <v>25</v>
      </c>
      <c r="E14665" s="8" t="s">
        <v>197</v>
      </c>
      <c r="F14665">
        <v>0</v>
      </c>
      <c r="G14665" s="8" t="s">
        <v>197</v>
      </c>
      <c r="H14665">
        <v>105</v>
      </c>
      <c r="I14665" s="8" t="s">
        <v>5794</v>
      </c>
      <c r="J14665">
        <v>105</v>
      </c>
      <c r="K14665" s="8" t="s">
        <v>202</v>
      </c>
      <c r="L14665">
        <v>22</v>
      </c>
      <c r="M14665" s="8" t="s">
        <v>5839</v>
      </c>
      <c r="N14665">
        <v>0</v>
      </c>
      <c r="O14665" s="8" t="s">
        <v>5839</v>
      </c>
      <c r="P14665">
        <v>4</v>
      </c>
      <c r="Q14665" s="8" t="s">
        <v>5843</v>
      </c>
      <c r="R14665">
        <v>3</v>
      </c>
      <c r="S14665" s="8" t="s">
        <v>20</v>
      </c>
      <c r="T14665">
        <v>5</v>
      </c>
      <c r="U14665" s="8" t="s">
        <v>199</v>
      </c>
      <c r="V14665">
        <v>3</v>
      </c>
      <c r="W14665" s="8" t="s">
        <v>4290</v>
      </c>
      <c r="X14665">
        <v>3</v>
      </c>
      <c r="Y14665" s="8" t="s">
        <v>4293</v>
      </c>
      <c r="Z14665">
        <v>2122</v>
      </c>
      <c r="AA14665" s="8" t="s">
        <v>4282</v>
      </c>
      <c r="AB14665">
        <v>11</v>
      </c>
      <c r="AC14665" s="8" t="s">
        <v>4277</v>
      </c>
      <c r="AD14665">
        <v>2</v>
      </c>
      <c r="AE14665" s="8" t="s">
        <v>3</v>
      </c>
      <c r="AF14665">
        <v>4.726</v>
      </c>
    </row>
    <row r="14666" spans="1:32" x14ac:dyDescent="0.25">
      <c r="A14666">
        <v>2025</v>
      </c>
      <c r="B14666">
        <v>2</v>
      </c>
      <c r="C14666" s="8" t="s">
        <v>6752</v>
      </c>
      <c r="D14666">
        <v>25</v>
      </c>
      <c r="E14666" s="8" t="s">
        <v>197</v>
      </c>
      <c r="F14666">
        <v>0</v>
      </c>
      <c r="G14666" s="8" t="s">
        <v>197</v>
      </c>
      <c r="H14666">
        <v>105</v>
      </c>
      <c r="I14666" s="8" t="s">
        <v>5794</v>
      </c>
      <c r="J14666">
        <v>105</v>
      </c>
      <c r="K14666" s="8" t="s">
        <v>202</v>
      </c>
      <c r="L14666">
        <v>22</v>
      </c>
      <c r="M14666" s="8" t="s">
        <v>5839</v>
      </c>
      <c r="N14666">
        <v>0</v>
      </c>
      <c r="O14666" s="8" t="s">
        <v>5839</v>
      </c>
      <c r="P14666">
        <v>4</v>
      </c>
      <c r="Q14666" s="8" t="s">
        <v>5843</v>
      </c>
      <c r="R14666">
        <v>3</v>
      </c>
      <c r="S14666" s="8" t="s">
        <v>20</v>
      </c>
      <c r="T14666">
        <v>5</v>
      </c>
      <c r="U14666" s="8" t="s">
        <v>199</v>
      </c>
      <c r="V14666">
        <v>3</v>
      </c>
      <c r="W14666" s="8" t="s">
        <v>4290</v>
      </c>
      <c r="X14666">
        <v>4</v>
      </c>
      <c r="Y14666" s="8" t="s">
        <v>4294</v>
      </c>
      <c r="Z14666">
        <v>2122</v>
      </c>
      <c r="AA14666" s="8" t="s">
        <v>4282</v>
      </c>
      <c r="AB14666">
        <v>11</v>
      </c>
      <c r="AC14666" s="8" t="s">
        <v>4277</v>
      </c>
      <c r="AD14666">
        <v>2</v>
      </c>
      <c r="AE14666" s="8" t="s">
        <v>3</v>
      </c>
      <c r="AF14666">
        <v>0.38250000000000001</v>
      </c>
    </row>
    <row r="14667" spans="1:32" x14ac:dyDescent="0.25">
      <c r="A14667">
        <v>2025</v>
      </c>
      <c r="B14667">
        <v>2</v>
      </c>
      <c r="C14667" s="8" t="s">
        <v>6752</v>
      </c>
      <c r="D14667">
        <v>25</v>
      </c>
      <c r="E14667" s="8" t="s">
        <v>197</v>
      </c>
      <c r="F14667">
        <v>0</v>
      </c>
      <c r="G14667" s="8" t="s">
        <v>197</v>
      </c>
      <c r="H14667">
        <v>105</v>
      </c>
      <c r="I14667" s="8" t="s">
        <v>5794</v>
      </c>
      <c r="J14667">
        <v>105</v>
      </c>
      <c r="K14667" s="8" t="s">
        <v>202</v>
      </c>
      <c r="L14667">
        <v>22</v>
      </c>
      <c r="M14667" s="8" t="s">
        <v>5839</v>
      </c>
      <c r="N14667">
        <v>0</v>
      </c>
      <c r="O14667" s="8" t="s">
        <v>5839</v>
      </c>
      <c r="P14667">
        <v>4</v>
      </c>
      <c r="Q14667" s="8" t="s">
        <v>5843</v>
      </c>
      <c r="R14667">
        <v>3</v>
      </c>
      <c r="S14667" s="8" t="s">
        <v>20</v>
      </c>
      <c r="T14667">
        <v>5</v>
      </c>
      <c r="U14667" s="8" t="s">
        <v>199</v>
      </c>
      <c r="V14667">
        <v>3</v>
      </c>
      <c r="W14667" s="8" t="s">
        <v>4290</v>
      </c>
      <c r="X14667">
        <v>5</v>
      </c>
      <c r="Y14667" s="8" t="s">
        <v>4295</v>
      </c>
      <c r="Z14667">
        <v>2122</v>
      </c>
      <c r="AA14667" s="8" t="s">
        <v>4282</v>
      </c>
      <c r="AB14667">
        <v>11</v>
      </c>
      <c r="AC14667" s="8" t="s">
        <v>4277</v>
      </c>
      <c r="AD14667">
        <v>2</v>
      </c>
      <c r="AE14667" s="8" t="s">
        <v>3</v>
      </c>
      <c r="AF14667">
        <v>1.258</v>
      </c>
    </row>
    <row r="14668" spans="1:32" x14ac:dyDescent="0.25">
      <c r="A14668">
        <v>2025</v>
      </c>
      <c r="B14668">
        <v>2</v>
      </c>
      <c r="C14668" s="8" t="s">
        <v>6752</v>
      </c>
      <c r="D14668">
        <v>25</v>
      </c>
      <c r="E14668" s="8" t="s">
        <v>197</v>
      </c>
      <c r="F14668">
        <v>0</v>
      </c>
      <c r="G14668" s="8" t="s">
        <v>197</v>
      </c>
      <c r="H14668">
        <v>105</v>
      </c>
      <c r="I14668" s="8" t="s">
        <v>5794</v>
      </c>
      <c r="J14668">
        <v>105</v>
      </c>
      <c r="K14668" s="8" t="s">
        <v>202</v>
      </c>
      <c r="L14668">
        <v>22</v>
      </c>
      <c r="M14668" s="8" t="s">
        <v>5839</v>
      </c>
      <c r="N14668">
        <v>0</v>
      </c>
      <c r="O14668" s="8" t="s">
        <v>5839</v>
      </c>
      <c r="P14668">
        <v>4</v>
      </c>
      <c r="Q14668" s="8" t="s">
        <v>5843</v>
      </c>
      <c r="R14668">
        <v>3</v>
      </c>
      <c r="S14668" s="8" t="s">
        <v>20</v>
      </c>
      <c r="T14668">
        <v>5</v>
      </c>
      <c r="U14668" s="8" t="s">
        <v>199</v>
      </c>
      <c r="V14668">
        <v>3</v>
      </c>
      <c r="W14668" s="8" t="s">
        <v>4290</v>
      </c>
      <c r="X14668">
        <v>7</v>
      </c>
      <c r="Y14668" s="8" t="s">
        <v>4297</v>
      </c>
      <c r="Z14668">
        <v>2122</v>
      </c>
      <c r="AA14668" s="8" t="s">
        <v>4282</v>
      </c>
      <c r="AB14668">
        <v>11</v>
      </c>
      <c r="AC14668" s="8" t="s">
        <v>4277</v>
      </c>
      <c r="AD14668">
        <v>2</v>
      </c>
      <c r="AE14668" s="8" t="s">
        <v>3</v>
      </c>
      <c r="AF14668">
        <v>2.4820000000000002</v>
      </c>
    </row>
    <row r="14669" spans="1:32" x14ac:dyDescent="0.25">
      <c r="A14669">
        <v>2025</v>
      </c>
      <c r="B14669">
        <v>2</v>
      </c>
      <c r="C14669" s="8" t="s">
        <v>6752</v>
      </c>
      <c r="D14669">
        <v>80</v>
      </c>
      <c r="E14669" s="8" t="s">
        <v>1398</v>
      </c>
      <c r="F14669">
        <v>0</v>
      </c>
      <c r="G14669" s="8" t="s">
        <v>1398</v>
      </c>
      <c r="H14669">
        <v>909</v>
      </c>
      <c r="I14669" s="8" t="s">
        <v>1486</v>
      </c>
      <c r="J14669">
        <v>909</v>
      </c>
      <c r="K14669" s="8" t="s">
        <v>1486</v>
      </c>
      <c r="L14669">
        <v>59</v>
      </c>
      <c r="M14669" s="8" t="s">
        <v>5592</v>
      </c>
      <c r="N14669">
        <v>0</v>
      </c>
      <c r="O14669" s="8" t="s">
        <v>5592</v>
      </c>
      <c r="P14669">
        <v>1</v>
      </c>
      <c r="Q14669" s="8" t="s">
        <v>5592</v>
      </c>
      <c r="R14669">
        <v>3</v>
      </c>
      <c r="S14669" s="8" t="s">
        <v>20</v>
      </c>
      <c r="T14669">
        <v>1</v>
      </c>
      <c r="U14669" s="8" t="s">
        <v>28</v>
      </c>
      <c r="V14669">
        <v>2</v>
      </c>
      <c r="W14669" s="8" t="s">
        <v>4280</v>
      </c>
      <c r="X14669">
        <v>9</v>
      </c>
      <c r="Y14669" s="8" t="s">
        <v>4289</v>
      </c>
      <c r="Z14669">
        <v>2122</v>
      </c>
      <c r="AA14669" s="8" t="s">
        <v>4282</v>
      </c>
      <c r="AB14669">
        <v>11</v>
      </c>
      <c r="AC14669" s="8" t="s">
        <v>4277</v>
      </c>
      <c r="AD14669">
        <v>6</v>
      </c>
      <c r="AE14669" s="8" t="s">
        <v>61</v>
      </c>
      <c r="AF14669">
        <v>408.253581</v>
      </c>
    </row>
    <row r="14670" spans="1:32" x14ac:dyDescent="0.25">
      <c r="A14670">
        <v>2025</v>
      </c>
      <c r="B14670">
        <v>2</v>
      </c>
      <c r="C14670" s="8" t="s">
        <v>6752</v>
      </c>
      <c r="D14670">
        <v>25</v>
      </c>
      <c r="E14670" s="8" t="s">
        <v>197</v>
      </c>
      <c r="F14670">
        <v>0</v>
      </c>
      <c r="G14670" s="8" t="s">
        <v>197</v>
      </c>
      <c r="H14670">
        <v>105</v>
      </c>
      <c r="I14670" s="8" t="s">
        <v>5794</v>
      </c>
      <c r="J14670">
        <v>105</v>
      </c>
      <c r="K14670" s="8" t="s">
        <v>202</v>
      </c>
      <c r="L14670">
        <v>22</v>
      </c>
      <c r="M14670" s="8" t="s">
        <v>5839</v>
      </c>
      <c r="N14670">
        <v>0</v>
      </c>
      <c r="O14670" s="8" t="s">
        <v>5839</v>
      </c>
      <c r="P14670">
        <v>4</v>
      </c>
      <c r="Q14670" s="8" t="s">
        <v>5843</v>
      </c>
      <c r="R14670">
        <v>3</v>
      </c>
      <c r="S14670" s="8" t="s">
        <v>20</v>
      </c>
      <c r="T14670">
        <v>5</v>
      </c>
      <c r="U14670" s="8" t="s">
        <v>199</v>
      </c>
      <c r="V14670">
        <v>3</v>
      </c>
      <c r="W14670" s="8" t="s">
        <v>4290</v>
      </c>
      <c r="X14670">
        <v>8</v>
      </c>
      <c r="Y14670" s="8" t="s">
        <v>4298</v>
      </c>
      <c r="Z14670">
        <v>2122</v>
      </c>
      <c r="AA14670" s="8" t="s">
        <v>4282</v>
      </c>
      <c r="AB14670">
        <v>11</v>
      </c>
      <c r="AC14670" s="8" t="s">
        <v>4277</v>
      </c>
      <c r="AD14670">
        <v>2</v>
      </c>
      <c r="AE14670" s="8" t="s">
        <v>3</v>
      </c>
      <c r="AF14670">
        <v>0.93500000000000005</v>
      </c>
    </row>
    <row r="14671" spans="1:32" x14ac:dyDescent="0.25">
      <c r="A14671">
        <v>2025</v>
      </c>
      <c r="B14671">
        <v>2</v>
      </c>
      <c r="C14671" s="8" t="s">
        <v>6752</v>
      </c>
      <c r="D14671">
        <v>25</v>
      </c>
      <c r="E14671" s="8" t="s">
        <v>197</v>
      </c>
      <c r="F14671">
        <v>0</v>
      </c>
      <c r="G14671" s="8" t="s">
        <v>197</v>
      </c>
      <c r="H14671">
        <v>105</v>
      </c>
      <c r="I14671" s="8" t="s">
        <v>5794</v>
      </c>
      <c r="J14671">
        <v>105</v>
      </c>
      <c r="K14671" s="8" t="s">
        <v>202</v>
      </c>
      <c r="L14671">
        <v>22</v>
      </c>
      <c r="M14671" s="8" t="s">
        <v>5839</v>
      </c>
      <c r="N14671">
        <v>0</v>
      </c>
      <c r="O14671" s="8" t="s">
        <v>5839</v>
      </c>
      <c r="P14671">
        <v>0</v>
      </c>
      <c r="Q14671" s="8" t="s">
        <v>5844</v>
      </c>
      <c r="R14671">
        <v>3</v>
      </c>
      <c r="S14671" s="8" t="s">
        <v>20</v>
      </c>
      <c r="T14671">
        <v>5</v>
      </c>
      <c r="U14671" s="8" t="s">
        <v>199</v>
      </c>
      <c r="V14671">
        <v>2</v>
      </c>
      <c r="W14671" s="8" t="s">
        <v>4280</v>
      </c>
      <c r="X14671">
        <v>3</v>
      </c>
      <c r="Y14671" s="8" t="s">
        <v>4284</v>
      </c>
      <c r="Z14671">
        <v>2211</v>
      </c>
      <c r="AA14671" s="8" t="s">
        <v>4302</v>
      </c>
      <c r="AB14671">
        <v>11</v>
      </c>
      <c r="AC14671" s="8" t="s">
        <v>4277</v>
      </c>
      <c r="AD14671">
        <v>6</v>
      </c>
      <c r="AE14671" s="8" t="s">
        <v>61</v>
      </c>
      <c r="AF14671">
        <v>0.8</v>
      </c>
    </row>
    <row r="14672" spans="1:32" x14ac:dyDescent="0.25">
      <c r="A14672">
        <v>2025</v>
      </c>
      <c r="B14672">
        <v>2</v>
      </c>
      <c r="C14672" s="8" t="s">
        <v>6752</v>
      </c>
      <c r="D14672">
        <v>25</v>
      </c>
      <c r="E14672" s="8" t="s">
        <v>197</v>
      </c>
      <c r="F14672">
        <v>0</v>
      </c>
      <c r="G14672" s="8" t="s">
        <v>197</v>
      </c>
      <c r="H14672">
        <v>105</v>
      </c>
      <c r="I14672" s="8" t="s">
        <v>5794</v>
      </c>
      <c r="J14672">
        <v>105</v>
      </c>
      <c r="K14672" s="8" t="s">
        <v>202</v>
      </c>
      <c r="L14672">
        <v>22</v>
      </c>
      <c r="M14672" s="8" t="s">
        <v>5839</v>
      </c>
      <c r="N14672">
        <v>0</v>
      </c>
      <c r="O14672" s="8" t="s">
        <v>5839</v>
      </c>
      <c r="P14672">
        <v>0</v>
      </c>
      <c r="Q14672" s="8" t="s">
        <v>5844</v>
      </c>
      <c r="R14672">
        <v>3</v>
      </c>
      <c r="S14672" s="8" t="s">
        <v>20</v>
      </c>
      <c r="T14672">
        <v>5</v>
      </c>
      <c r="U14672" s="8" t="s">
        <v>199</v>
      </c>
      <c r="V14672">
        <v>2</v>
      </c>
      <c r="W14672" s="8" t="s">
        <v>4280</v>
      </c>
      <c r="X14672">
        <v>4</v>
      </c>
      <c r="Y14672" s="8" t="s">
        <v>4285</v>
      </c>
      <c r="Z14672">
        <v>2211</v>
      </c>
      <c r="AA14672" s="8" t="s">
        <v>4302</v>
      </c>
      <c r="AB14672">
        <v>11</v>
      </c>
      <c r="AC14672" s="8" t="s">
        <v>4277</v>
      </c>
      <c r="AD14672">
        <v>6</v>
      </c>
      <c r="AE14672" s="8" t="s">
        <v>61</v>
      </c>
      <c r="AF14672">
        <v>1.6</v>
      </c>
    </row>
    <row r="14673" spans="1:32" x14ac:dyDescent="0.25">
      <c r="A14673">
        <v>2025</v>
      </c>
      <c r="B14673">
        <v>2</v>
      </c>
      <c r="C14673" s="8" t="s">
        <v>6752</v>
      </c>
      <c r="D14673">
        <v>25</v>
      </c>
      <c r="E14673" s="8" t="s">
        <v>197</v>
      </c>
      <c r="F14673">
        <v>0</v>
      </c>
      <c r="G14673" s="8" t="s">
        <v>197</v>
      </c>
      <c r="H14673">
        <v>105</v>
      </c>
      <c r="I14673" s="8" t="s">
        <v>5794</v>
      </c>
      <c r="J14673">
        <v>105</v>
      </c>
      <c r="K14673" s="8" t="s">
        <v>202</v>
      </c>
      <c r="L14673">
        <v>22</v>
      </c>
      <c r="M14673" s="8" t="s">
        <v>5839</v>
      </c>
      <c r="N14673">
        <v>0</v>
      </c>
      <c r="O14673" s="8" t="s">
        <v>5839</v>
      </c>
      <c r="P14673">
        <v>0</v>
      </c>
      <c r="Q14673" s="8" t="s">
        <v>5844</v>
      </c>
      <c r="R14673">
        <v>3</v>
      </c>
      <c r="S14673" s="8" t="s">
        <v>20</v>
      </c>
      <c r="T14673">
        <v>5</v>
      </c>
      <c r="U14673" s="8" t="s">
        <v>199</v>
      </c>
      <c r="V14673">
        <v>2</v>
      </c>
      <c r="W14673" s="8" t="s">
        <v>4280</v>
      </c>
      <c r="X14673">
        <v>7</v>
      </c>
      <c r="Y14673" s="8" t="s">
        <v>4288</v>
      </c>
      <c r="Z14673">
        <v>2211</v>
      </c>
      <c r="AA14673" s="8" t="s">
        <v>4302</v>
      </c>
      <c r="AB14673">
        <v>11</v>
      </c>
      <c r="AC14673" s="8" t="s">
        <v>4277</v>
      </c>
      <c r="AD14673">
        <v>6</v>
      </c>
      <c r="AE14673" s="8" t="s">
        <v>61</v>
      </c>
      <c r="AF14673">
        <v>5.2</v>
      </c>
    </row>
    <row r="14674" spans="1:32" x14ac:dyDescent="0.25">
      <c r="A14674">
        <v>2025</v>
      </c>
      <c r="B14674">
        <v>2</v>
      </c>
      <c r="C14674" s="8" t="s">
        <v>6752</v>
      </c>
      <c r="D14674">
        <v>25</v>
      </c>
      <c r="E14674" s="8" t="s">
        <v>197</v>
      </c>
      <c r="F14674">
        <v>0</v>
      </c>
      <c r="G14674" s="8" t="s">
        <v>197</v>
      </c>
      <c r="H14674">
        <v>105</v>
      </c>
      <c r="I14674" s="8" t="s">
        <v>5794</v>
      </c>
      <c r="J14674">
        <v>105</v>
      </c>
      <c r="K14674" s="8" t="s">
        <v>202</v>
      </c>
      <c r="L14674">
        <v>22</v>
      </c>
      <c r="M14674" s="8" t="s">
        <v>5839</v>
      </c>
      <c r="N14674">
        <v>0</v>
      </c>
      <c r="O14674" s="8" t="s">
        <v>5839</v>
      </c>
      <c r="P14674">
        <v>0</v>
      </c>
      <c r="Q14674" s="8" t="s">
        <v>5844</v>
      </c>
      <c r="R14674">
        <v>3</v>
      </c>
      <c r="S14674" s="8" t="s">
        <v>20</v>
      </c>
      <c r="T14674">
        <v>5</v>
      </c>
      <c r="U14674" s="8" t="s">
        <v>199</v>
      </c>
      <c r="V14674">
        <v>3</v>
      </c>
      <c r="W14674" s="8" t="s">
        <v>4290</v>
      </c>
      <c r="X14674">
        <v>3</v>
      </c>
      <c r="Y14674" s="8" t="s">
        <v>4293</v>
      </c>
      <c r="Z14674">
        <v>2211</v>
      </c>
      <c r="AA14674" s="8" t="s">
        <v>4302</v>
      </c>
      <c r="AB14674">
        <v>11</v>
      </c>
      <c r="AC14674" s="8" t="s">
        <v>4277</v>
      </c>
      <c r="AD14674">
        <v>6</v>
      </c>
      <c r="AE14674" s="8" t="s">
        <v>61</v>
      </c>
      <c r="AF14674">
        <v>108</v>
      </c>
    </row>
    <row r="14675" spans="1:32" x14ac:dyDescent="0.25">
      <c r="A14675">
        <v>2025</v>
      </c>
      <c r="B14675">
        <v>2</v>
      </c>
      <c r="C14675" s="8" t="s">
        <v>6752</v>
      </c>
      <c r="D14675">
        <v>25</v>
      </c>
      <c r="E14675" s="8" t="s">
        <v>197</v>
      </c>
      <c r="F14675">
        <v>0</v>
      </c>
      <c r="G14675" s="8" t="s">
        <v>197</v>
      </c>
      <c r="H14675">
        <v>105</v>
      </c>
      <c r="I14675" s="8" t="s">
        <v>5794</v>
      </c>
      <c r="J14675">
        <v>105</v>
      </c>
      <c r="K14675" s="8" t="s">
        <v>202</v>
      </c>
      <c r="L14675">
        <v>22</v>
      </c>
      <c r="M14675" s="8" t="s">
        <v>5839</v>
      </c>
      <c r="N14675">
        <v>0</v>
      </c>
      <c r="O14675" s="8" t="s">
        <v>5839</v>
      </c>
      <c r="P14675">
        <v>0</v>
      </c>
      <c r="Q14675" s="8" t="s">
        <v>5844</v>
      </c>
      <c r="R14675">
        <v>3</v>
      </c>
      <c r="S14675" s="8" t="s">
        <v>20</v>
      </c>
      <c r="T14675">
        <v>5</v>
      </c>
      <c r="U14675" s="8" t="s">
        <v>199</v>
      </c>
      <c r="V14675">
        <v>3</v>
      </c>
      <c r="W14675" s="8" t="s">
        <v>4290</v>
      </c>
      <c r="X14675">
        <v>7</v>
      </c>
      <c r="Y14675" s="8" t="s">
        <v>4297</v>
      </c>
      <c r="Z14675">
        <v>2211</v>
      </c>
      <c r="AA14675" s="8" t="s">
        <v>4302</v>
      </c>
      <c r="AB14675">
        <v>11</v>
      </c>
      <c r="AC14675" s="8" t="s">
        <v>4277</v>
      </c>
      <c r="AD14675">
        <v>6</v>
      </c>
      <c r="AE14675" s="8" t="s">
        <v>61</v>
      </c>
      <c r="AF14675">
        <v>1.6</v>
      </c>
    </row>
    <row r="14676" spans="1:32" x14ac:dyDescent="0.25">
      <c r="A14676">
        <v>2025</v>
      </c>
      <c r="B14676">
        <v>2</v>
      </c>
      <c r="C14676" s="8" t="s">
        <v>6752</v>
      </c>
      <c r="D14676">
        <v>25</v>
      </c>
      <c r="E14676" s="8" t="s">
        <v>197</v>
      </c>
      <c r="F14676">
        <v>0</v>
      </c>
      <c r="G14676" s="8" t="s">
        <v>197</v>
      </c>
      <c r="H14676">
        <v>105</v>
      </c>
      <c r="I14676" s="8" t="s">
        <v>5794</v>
      </c>
      <c r="J14676">
        <v>105</v>
      </c>
      <c r="K14676" s="8" t="s">
        <v>202</v>
      </c>
      <c r="L14676">
        <v>22</v>
      </c>
      <c r="M14676" s="8" t="s">
        <v>5839</v>
      </c>
      <c r="N14676">
        <v>0</v>
      </c>
      <c r="O14676" s="8" t="s">
        <v>5839</v>
      </c>
      <c r="P14676">
        <v>0</v>
      </c>
      <c r="Q14676" s="8" t="s">
        <v>5844</v>
      </c>
      <c r="R14676">
        <v>3</v>
      </c>
      <c r="S14676" s="8" t="s">
        <v>20</v>
      </c>
      <c r="T14676">
        <v>5</v>
      </c>
      <c r="U14676" s="8" t="s">
        <v>199</v>
      </c>
      <c r="V14676">
        <v>4</v>
      </c>
      <c r="W14676" s="8" t="s">
        <v>4300</v>
      </c>
      <c r="X14676">
        <v>3</v>
      </c>
      <c r="Y14676" s="8" t="s">
        <v>4301</v>
      </c>
      <c r="Z14676">
        <v>2211</v>
      </c>
      <c r="AA14676" s="8" t="s">
        <v>4302</v>
      </c>
      <c r="AB14676">
        <v>11</v>
      </c>
      <c r="AC14676" s="8" t="s">
        <v>4277</v>
      </c>
      <c r="AD14676">
        <v>6</v>
      </c>
      <c r="AE14676" s="8" t="s">
        <v>61</v>
      </c>
      <c r="AF14676">
        <v>48</v>
      </c>
    </row>
    <row r="14677" spans="1:32" x14ac:dyDescent="0.25">
      <c r="A14677">
        <v>2025</v>
      </c>
      <c r="B14677">
        <v>2</v>
      </c>
      <c r="C14677" s="8" t="s">
        <v>6752</v>
      </c>
      <c r="D14677">
        <v>25</v>
      </c>
      <c r="E14677" s="8" t="s">
        <v>197</v>
      </c>
      <c r="F14677">
        <v>0</v>
      </c>
      <c r="G14677" s="8" t="s">
        <v>197</v>
      </c>
      <c r="H14677">
        <v>105</v>
      </c>
      <c r="I14677" s="8" t="s">
        <v>5794</v>
      </c>
      <c r="J14677">
        <v>105</v>
      </c>
      <c r="K14677" s="8" t="s">
        <v>202</v>
      </c>
      <c r="L14677">
        <v>22</v>
      </c>
      <c r="M14677" s="8" t="s">
        <v>5839</v>
      </c>
      <c r="N14677">
        <v>0</v>
      </c>
      <c r="O14677" s="8" t="s">
        <v>5839</v>
      </c>
      <c r="P14677">
        <v>0</v>
      </c>
      <c r="Q14677" s="8" t="s">
        <v>5845</v>
      </c>
      <c r="R14677">
        <v>3</v>
      </c>
      <c r="S14677" s="8" t="s">
        <v>20</v>
      </c>
      <c r="T14677">
        <v>5</v>
      </c>
      <c r="U14677" s="8" t="s">
        <v>199</v>
      </c>
      <c r="V14677">
        <v>2</v>
      </c>
      <c r="W14677" s="8" t="s">
        <v>4280</v>
      </c>
      <c r="X14677">
        <v>3</v>
      </c>
      <c r="Y14677" s="8" t="s">
        <v>4284</v>
      </c>
      <c r="Z14677">
        <v>2211</v>
      </c>
      <c r="AA14677" s="8" t="s">
        <v>4302</v>
      </c>
      <c r="AB14677">
        <v>11</v>
      </c>
      <c r="AC14677" s="8" t="s">
        <v>4277</v>
      </c>
      <c r="AD14677">
        <v>6</v>
      </c>
      <c r="AE14677" s="8" t="s">
        <v>61</v>
      </c>
      <c r="AF14677">
        <v>0.85499999999999998</v>
      </c>
    </row>
    <row r="14678" spans="1:32" x14ac:dyDescent="0.25">
      <c r="A14678">
        <v>2025</v>
      </c>
      <c r="B14678">
        <v>2</v>
      </c>
      <c r="C14678" s="8" t="s">
        <v>6752</v>
      </c>
      <c r="D14678">
        <v>25</v>
      </c>
      <c r="E14678" s="8" t="s">
        <v>197</v>
      </c>
      <c r="F14678">
        <v>0</v>
      </c>
      <c r="G14678" s="8" t="s">
        <v>197</v>
      </c>
      <c r="H14678">
        <v>105</v>
      </c>
      <c r="I14678" s="8" t="s">
        <v>5794</v>
      </c>
      <c r="J14678">
        <v>105</v>
      </c>
      <c r="K14678" s="8" t="s">
        <v>202</v>
      </c>
      <c r="L14678">
        <v>22</v>
      </c>
      <c r="M14678" s="8" t="s">
        <v>5839</v>
      </c>
      <c r="N14678">
        <v>0</v>
      </c>
      <c r="O14678" s="8" t="s">
        <v>5839</v>
      </c>
      <c r="P14678">
        <v>0</v>
      </c>
      <c r="Q14678" s="8" t="s">
        <v>5845</v>
      </c>
      <c r="R14678">
        <v>3</v>
      </c>
      <c r="S14678" s="8" t="s">
        <v>20</v>
      </c>
      <c r="T14678">
        <v>5</v>
      </c>
      <c r="U14678" s="8" t="s">
        <v>199</v>
      </c>
      <c r="V14678">
        <v>2</v>
      </c>
      <c r="W14678" s="8" t="s">
        <v>4280</v>
      </c>
      <c r="X14678">
        <v>5</v>
      </c>
      <c r="Y14678" s="8" t="s">
        <v>4286</v>
      </c>
      <c r="Z14678">
        <v>2211</v>
      </c>
      <c r="AA14678" s="8" t="s">
        <v>4302</v>
      </c>
      <c r="AB14678">
        <v>11</v>
      </c>
      <c r="AC14678" s="8" t="s">
        <v>4277</v>
      </c>
      <c r="AD14678">
        <v>6</v>
      </c>
      <c r="AE14678" s="8" t="s">
        <v>61</v>
      </c>
      <c r="AF14678">
        <v>3.42</v>
      </c>
    </row>
    <row r="14679" spans="1:32" x14ac:dyDescent="0.25">
      <c r="A14679">
        <v>2025</v>
      </c>
      <c r="B14679">
        <v>2</v>
      </c>
      <c r="C14679" s="8" t="s">
        <v>6752</v>
      </c>
      <c r="D14679">
        <v>25</v>
      </c>
      <c r="E14679" s="8" t="s">
        <v>197</v>
      </c>
      <c r="F14679">
        <v>0</v>
      </c>
      <c r="G14679" s="8" t="s">
        <v>197</v>
      </c>
      <c r="H14679">
        <v>105</v>
      </c>
      <c r="I14679" s="8" t="s">
        <v>5794</v>
      </c>
      <c r="J14679">
        <v>105</v>
      </c>
      <c r="K14679" s="8" t="s">
        <v>202</v>
      </c>
      <c r="L14679">
        <v>22</v>
      </c>
      <c r="M14679" s="8" t="s">
        <v>5839</v>
      </c>
      <c r="N14679">
        <v>0</v>
      </c>
      <c r="O14679" s="8" t="s">
        <v>5839</v>
      </c>
      <c r="P14679">
        <v>0</v>
      </c>
      <c r="Q14679" s="8" t="s">
        <v>5845</v>
      </c>
      <c r="R14679">
        <v>3</v>
      </c>
      <c r="S14679" s="8" t="s">
        <v>20</v>
      </c>
      <c r="T14679">
        <v>5</v>
      </c>
      <c r="U14679" s="8" t="s">
        <v>199</v>
      </c>
      <c r="V14679">
        <v>2</v>
      </c>
      <c r="W14679" s="8" t="s">
        <v>4280</v>
      </c>
      <c r="X14679">
        <v>9</v>
      </c>
      <c r="Y14679" s="8" t="s">
        <v>4289</v>
      </c>
      <c r="Z14679">
        <v>2211</v>
      </c>
      <c r="AA14679" s="8" t="s">
        <v>4302</v>
      </c>
      <c r="AB14679">
        <v>11</v>
      </c>
      <c r="AC14679" s="8" t="s">
        <v>4277</v>
      </c>
      <c r="AD14679">
        <v>6</v>
      </c>
      <c r="AE14679" s="8" t="s">
        <v>61</v>
      </c>
      <c r="AF14679">
        <v>4.4178509999999998</v>
      </c>
    </row>
    <row r="14680" spans="1:32" x14ac:dyDescent="0.25">
      <c r="A14680">
        <v>2025</v>
      </c>
      <c r="B14680">
        <v>2</v>
      </c>
      <c r="C14680" s="8" t="s">
        <v>6752</v>
      </c>
      <c r="D14680">
        <v>25</v>
      </c>
      <c r="E14680" s="8" t="s">
        <v>197</v>
      </c>
      <c r="F14680">
        <v>0</v>
      </c>
      <c r="G14680" s="8" t="s">
        <v>197</v>
      </c>
      <c r="H14680">
        <v>105</v>
      </c>
      <c r="I14680" s="8" t="s">
        <v>5794</v>
      </c>
      <c r="J14680">
        <v>105</v>
      </c>
      <c r="K14680" s="8" t="s">
        <v>202</v>
      </c>
      <c r="L14680">
        <v>22</v>
      </c>
      <c r="M14680" s="8" t="s">
        <v>5839</v>
      </c>
      <c r="N14680">
        <v>0</v>
      </c>
      <c r="O14680" s="8" t="s">
        <v>5839</v>
      </c>
      <c r="P14680">
        <v>0</v>
      </c>
      <c r="Q14680" s="8" t="s">
        <v>5845</v>
      </c>
      <c r="R14680">
        <v>3</v>
      </c>
      <c r="S14680" s="8" t="s">
        <v>20</v>
      </c>
      <c r="T14680">
        <v>5</v>
      </c>
      <c r="U14680" s="8" t="s">
        <v>199</v>
      </c>
      <c r="V14680">
        <v>3</v>
      </c>
      <c r="W14680" s="8" t="s">
        <v>4290</v>
      </c>
      <c r="X14680">
        <v>3</v>
      </c>
      <c r="Y14680" s="8" t="s">
        <v>4293</v>
      </c>
      <c r="Z14680">
        <v>2211</v>
      </c>
      <c r="AA14680" s="8" t="s">
        <v>4302</v>
      </c>
      <c r="AB14680">
        <v>11</v>
      </c>
      <c r="AC14680" s="8" t="s">
        <v>4277</v>
      </c>
      <c r="AD14680">
        <v>6</v>
      </c>
      <c r="AE14680" s="8" t="s">
        <v>61</v>
      </c>
      <c r="AF14680">
        <v>3.7050000000000001</v>
      </c>
    </row>
    <row r="14681" spans="1:32" x14ac:dyDescent="0.25">
      <c r="A14681">
        <v>2025</v>
      </c>
      <c r="B14681">
        <v>2</v>
      </c>
      <c r="C14681" s="8" t="s">
        <v>6752</v>
      </c>
      <c r="D14681">
        <v>25</v>
      </c>
      <c r="E14681" s="8" t="s">
        <v>197</v>
      </c>
      <c r="F14681">
        <v>0</v>
      </c>
      <c r="G14681" s="8" t="s">
        <v>197</v>
      </c>
      <c r="H14681">
        <v>105</v>
      </c>
      <c r="I14681" s="8" t="s">
        <v>5794</v>
      </c>
      <c r="J14681">
        <v>105</v>
      </c>
      <c r="K14681" s="8" t="s">
        <v>202</v>
      </c>
      <c r="L14681">
        <v>23</v>
      </c>
      <c r="M14681" s="8" t="s">
        <v>5841</v>
      </c>
      <c r="N14681">
        <v>0</v>
      </c>
      <c r="O14681" s="8" t="s">
        <v>5841</v>
      </c>
      <c r="P14681">
        <v>1</v>
      </c>
      <c r="Q14681" s="8" t="s">
        <v>5161</v>
      </c>
      <c r="R14681">
        <v>3</v>
      </c>
      <c r="S14681" s="8" t="s">
        <v>20</v>
      </c>
      <c r="T14681">
        <v>5</v>
      </c>
      <c r="U14681" s="8" t="s">
        <v>199</v>
      </c>
      <c r="V14681">
        <v>3</v>
      </c>
      <c r="W14681" s="8" t="s">
        <v>4290</v>
      </c>
      <c r="X14681">
        <v>1</v>
      </c>
      <c r="Y14681" s="8" t="s">
        <v>4291</v>
      </c>
      <c r="Z14681">
        <v>2122</v>
      </c>
      <c r="AA14681" s="8" t="s">
        <v>4282</v>
      </c>
      <c r="AB14681">
        <v>11</v>
      </c>
      <c r="AC14681" s="8" t="s">
        <v>4277</v>
      </c>
      <c r="AD14681">
        <v>6</v>
      </c>
      <c r="AE14681" s="8" t="s">
        <v>61</v>
      </c>
      <c r="AF14681">
        <v>0.34</v>
      </c>
    </row>
    <row r="14682" spans="1:32" x14ac:dyDescent="0.25">
      <c r="A14682">
        <v>2025</v>
      </c>
      <c r="B14682">
        <v>2</v>
      </c>
      <c r="C14682" s="8" t="s">
        <v>6752</v>
      </c>
      <c r="D14682">
        <v>25</v>
      </c>
      <c r="E14682" s="8" t="s">
        <v>197</v>
      </c>
      <c r="F14682">
        <v>0</v>
      </c>
      <c r="G14682" s="8" t="s">
        <v>197</v>
      </c>
      <c r="H14682">
        <v>105</v>
      </c>
      <c r="I14682" s="8" t="s">
        <v>5794</v>
      </c>
      <c r="J14682">
        <v>105</v>
      </c>
      <c r="K14682" s="8" t="s">
        <v>202</v>
      </c>
      <c r="L14682">
        <v>22</v>
      </c>
      <c r="M14682" s="8" t="s">
        <v>5839</v>
      </c>
      <c r="N14682">
        <v>0</v>
      </c>
      <c r="O14682" s="8" t="s">
        <v>5839</v>
      </c>
      <c r="P14682">
        <v>0</v>
      </c>
      <c r="Q14682" s="8" t="s">
        <v>5845</v>
      </c>
      <c r="R14682">
        <v>3</v>
      </c>
      <c r="S14682" s="8" t="s">
        <v>20</v>
      </c>
      <c r="T14682">
        <v>5</v>
      </c>
      <c r="U14682" s="8" t="s">
        <v>199</v>
      </c>
      <c r="V14682">
        <v>3</v>
      </c>
      <c r="W14682" s="8" t="s">
        <v>4290</v>
      </c>
      <c r="X14682">
        <v>5</v>
      </c>
      <c r="Y14682" s="8" t="s">
        <v>4295</v>
      </c>
      <c r="Z14682">
        <v>2211</v>
      </c>
      <c r="AA14682" s="8" t="s">
        <v>4302</v>
      </c>
      <c r="AB14682">
        <v>11</v>
      </c>
      <c r="AC14682" s="8" t="s">
        <v>4277</v>
      </c>
      <c r="AD14682">
        <v>6</v>
      </c>
      <c r="AE14682" s="8" t="s">
        <v>61</v>
      </c>
      <c r="AF14682">
        <v>0.56999999999999995</v>
      </c>
    </row>
    <row r="14683" spans="1:32" x14ac:dyDescent="0.25">
      <c r="A14683">
        <v>2025</v>
      </c>
      <c r="B14683">
        <v>2</v>
      </c>
      <c r="C14683" s="8" t="s">
        <v>6752</v>
      </c>
      <c r="D14683">
        <v>25</v>
      </c>
      <c r="E14683" s="8" t="s">
        <v>197</v>
      </c>
      <c r="F14683">
        <v>0</v>
      </c>
      <c r="G14683" s="8" t="s">
        <v>197</v>
      </c>
      <c r="H14683">
        <v>105</v>
      </c>
      <c r="I14683" s="8" t="s">
        <v>5794</v>
      </c>
      <c r="J14683">
        <v>105</v>
      </c>
      <c r="K14683" s="8" t="s">
        <v>202</v>
      </c>
      <c r="L14683">
        <v>22</v>
      </c>
      <c r="M14683" s="8" t="s">
        <v>5839</v>
      </c>
      <c r="N14683">
        <v>0</v>
      </c>
      <c r="O14683" s="8" t="s">
        <v>5839</v>
      </c>
      <c r="P14683">
        <v>0</v>
      </c>
      <c r="Q14683" s="8" t="s">
        <v>5845</v>
      </c>
      <c r="R14683">
        <v>3</v>
      </c>
      <c r="S14683" s="8" t="s">
        <v>20</v>
      </c>
      <c r="T14683">
        <v>5</v>
      </c>
      <c r="U14683" s="8" t="s">
        <v>199</v>
      </c>
      <c r="V14683">
        <v>3</v>
      </c>
      <c r="W14683" s="8" t="s">
        <v>4290</v>
      </c>
      <c r="X14683">
        <v>7</v>
      </c>
      <c r="Y14683" s="8" t="s">
        <v>4297</v>
      </c>
      <c r="Z14683">
        <v>2211</v>
      </c>
      <c r="AA14683" s="8" t="s">
        <v>4302</v>
      </c>
      <c r="AB14683">
        <v>11</v>
      </c>
      <c r="AC14683" s="8" t="s">
        <v>4277</v>
      </c>
      <c r="AD14683">
        <v>6</v>
      </c>
      <c r="AE14683" s="8" t="s">
        <v>61</v>
      </c>
      <c r="AF14683">
        <v>3.9903330000000001</v>
      </c>
    </row>
    <row r="14684" spans="1:32" x14ac:dyDescent="0.25">
      <c r="A14684">
        <v>2025</v>
      </c>
      <c r="B14684">
        <v>2</v>
      </c>
      <c r="C14684" s="8" t="s">
        <v>6752</v>
      </c>
      <c r="D14684">
        <v>25</v>
      </c>
      <c r="E14684" s="8" t="s">
        <v>197</v>
      </c>
      <c r="F14684">
        <v>0</v>
      </c>
      <c r="G14684" s="8" t="s">
        <v>197</v>
      </c>
      <c r="H14684">
        <v>105</v>
      </c>
      <c r="I14684" s="8" t="s">
        <v>5794</v>
      </c>
      <c r="J14684">
        <v>105</v>
      </c>
      <c r="K14684" s="8" t="s">
        <v>202</v>
      </c>
      <c r="L14684">
        <v>22</v>
      </c>
      <c r="M14684" s="8" t="s">
        <v>5839</v>
      </c>
      <c r="N14684">
        <v>0</v>
      </c>
      <c r="O14684" s="8" t="s">
        <v>5839</v>
      </c>
      <c r="P14684">
        <v>0</v>
      </c>
      <c r="Q14684" s="8" t="s">
        <v>5845</v>
      </c>
      <c r="R14684">
        <v>3</v>
      </c>
      <c r="S14684" s="8" t="s">
        <v>20</v>
      </c>
      <c r="T14684">
        <v>5</v>
      </c>
      <c r="U14684" s="8" t="s">
        <v>199</v>
      </c>
      <c r="V14684">
        <v>4</v>
      </c>
      <c r="W14684" s="8" t="s">
        <v>4300</v>
      </c>
      <c r="X14684">
        <v>3</v>
      </c>
      <c r="Y14684" s="8" t="s">
        <v>4301</v>
      </c>
      <c r="Z14684">
        <v>2211</v>
      </c>
      <c r="AA14684" s="8" t="s">
        <v>4302</v>
      </c>
      <c r="AB14684">
        <v>11</v>
      </c>
      <c r="AC14684" s="8" t="s">
        <v>4277</v>
      </c>
      <c r="AD14684">
        <v>6</v>
      </c>
      <c r="AE14684" s="8" t="s">
        <v>61</v>
      </c>
      <c r="AF14684">
        <v>45.001815999999998</v>
      </c>
    </row>
    <row r="14685" spans="1:32" x14ac:dyDescent="0.25">
      <c r="A14685">
        <v>2025</v>
      </c>
      <c r="B14685">
        <v>2</v>
      </c>
      <c r="C14685" s="8" t="s">
        <v>6752</v>
      </c>
      <c r="D14685">
        <v>25</v>
      </c>
      <c r="E14685" s="8" t="s">
        <v>197</v>
      </c>
      <c r="F14685">
        <v>0</v>
      </c>
      <c r="G14685" s="8" t="s">
        <v>197</v>
      </c>
      <c r="H14685">
        <v>105</v>
      </c>
      <c r="I14685" s="8" t="s">
        <v>5794</v>
      </c>
      <c r="J14685">
        <v>105</v>
      </c>
      <c r="K14685" s="8" t="s">
        <v>202</v>
      </c>
      <c r="L14685">
        <v>22</v>
      </c>
      <c r="M14685" s="8" t="s">
        <v>5839</v>
      </c>
      <c r="N14685">
        <v>0</v>
      </c>
      <c r="O14685" s="8" t="s">
        <v>5839</v>
      </c>
      <c r="P14685">
        <v>0</v>
      </c>
      <c r="Q14685" s="8" t="s">
        <v>5846</v>
      </c>
      <c r="R14685">
        <v>3</v>
      </c>
      <c r="S14685" s="8" t="s">
        <v>20</v>
      </c>
      <c r="T14685">
        <v>5</v>
      </c>
      <c r="U14685" s="8" t="s">
        <v>199</v>
      </c>
      <c r="V14685">
        <v>2</v>
      </c>
      <c r="W14685" s="8" t="s">
        <v>4280</v>
      </c>
      <c r="X14685">
        <v>1</v>
      </c>
      <c r="Y14685" s="8" t="s">
        <v>4281</v>
      </c>
      <c r="Z14685">
        <v>2211</v>
      </c>
      <c r="AA14685" s="8" t="s">
        <v>4302</v>
      </c>
      <c r="AB14685">
        <v>11</v>
      </c>
      <c r="AC14685" s="8" t="s">
        <v>4277</v>
      </c>
      <c r="AD14685">
        <v>14</v>
      </c>
      <c r="AE14685" s="8" t="s">
        <v>77</v>
      </c>
      <c r="AF14685">
        <v>0.18</v>
      </c>
    </row>
    <row r="14686" spans="1:32" x14ac:dyDescent="0.25">
      <c r="A14686">
        <v>2025</v>
      </c>
      <c r="B14686">
        <v>2</v>
      </c>
      <c r="C14686" s="8" t="s">
        <v>6752</v>
      </c>
      <c r="D14686">
        <v>25</v>
      </c>
      <c r="E14686" s="8" t="s">
        <v>197</v>
      </c>
      <c r="F14686">
        <v>0</v>
      </c>
      <c r="G14686" s="8" t="s">
        <v>197</v>
      </c>
      <c r="H14686">
        <v>105</v>
      </c>
      <c r="I14686" s="8" t="s">
        <v>5794</v>
      </c>
      <c r="J14686">
        <v>105</v>
      </c>
      <c r="K14686" s="8" t="s">
        <v>202</v>
      </c>
      <c r="L14686">
        <v>22</v>
      </c>
      <c r="M14686" s="8" t="s">
        <v>5839</v>
      </c>
      <c r="N14686">
        <v>0</v>
      </c>
      <c r="O14686" s="8" t="s">
        <v>5839</v>
      </c>
      <c r="P14686">
        <v>0</v>
      </c>
      <c r="Q14686" s="8" t="s">
        <v>5846</v>
      </c>
      <c r="R14686">
        <v>3</v>
      </c>
      <c r="S14686" s="8" t="s">
        <v>20</v>
      </c>
      <c r="T14686">
        <v>5</v>
      </c>
      <c r="U14686" s="8" t="s">
        <v>199</v>
      </c>
      <c r="V14686">
        <v>2</v>
      </c>
      <c r="W14686" s="8" t="s">
        <v>4280</v>
      </c>
      <c r="X14686">
        <v>2</v>
      </c>
      <c r="Y14686" s="8" t="s">
        <v>4283</v>
      </c>
      <c r="Z14686">
        <v>2211</v>
      </c>
      <c r="AA14686" s="8" t="s">
        <v>4302</v>
      </c>
      <c r="AB14686">
        <v>11</v>
      </c>
      <c r="AC14686" s="8" t="s">
        <v>4277</v>
      </c>
      <c r="AD14686">
        <v>14</v>
      </c>
      <c r="AE14686" s="8" t="s">
        <v>77</v>
      </c>
      <c r="AF14686">
        <v>3</v>
      </c>
    </row>
    <row r="14687" spans="1:32" x14ac:dyDescent="0.25">
      <c r="A14687">
        <v>2025</v>
      </c>
      <c r="B14687">
        <v>2</v>
      </c>
      <c r="C14687" s="8" t="s">
        <v>6752</v>
      </c>
      <c r="D14687">
        <v>25</v>
      </c>
      <c r="E14687" s="8" t="s">
        <v>197</v>
      </c>
      <c r="F14687">
        <v>0</v>
      </c>
      <c r="G14687" s="8" t="s">
        <v>197</v>
      </c>
      <c r="H14687">
        <v>105</v>
      </c>
      <c r="I14687" s="8" t="s">
        <v>5794</v>
      </c>
      <c r="J14687">
        <v>105</v>
      </c>
      <c r="K14687" s="8" t="s">
        <v>202</v>
      </c>
      <c r="L14687">
        <v>22</v>
      </c>
      <c r="M14687" s="8" t="s">
        <v>5839</v>
      </c>
      <c r="N14687">
        <v>0</v>
      </c>
      <c r="O14687" s="8" t="s">
        <v>5839</v>
      </c>
      <c r="P14687">
        <v>0</v>
      </c>
      <c r="Q14687" s="8" t="s">
        <v>5846</v>
      </c>
      <c r="R14687">
        <v>3</v>
      </c>
      <c r="S14687" s="8" t="s">
        <v>20</v>
      </c>
      <c r="T14687">
        <v>5</v>
      </c>
      <c r="U14687" s="8" t="s">
        <v>199</v>
      </c>
      <c r="V14687">
        <v>2</v>
      </c>
      <c r="W14687" s="8" t="s">
        <v>4280</v>
      </c>
      <c r="X14687">
        <v>3</v>
      </c>
      <c r="Y14687" s="8" t="s">
        <v>4284</v>
      </c>
      <c r="Z14687">
        <v>2211</v>
      </c>
      <c r="AA14687" s="8" t="s">
        <v>4302</v>
      </c>
      <c r="AB14687">
        <v>11</v>
      </c>
      <c r="AC14687" s="8" t="s">
        <v>4277</v>
      </c>
      <c r="AD14687">
        <v>14</v>
      </c>
      <c r="AE14687" s="8" t="s">
        <v>77</v>
      </c>
      <c r="AF14687">
        <v>0.12</v>
      </c>
    </row>
    <row r="14688" spans="1:32" x14ac:dyDescent="0.25">
      <c r="A14688">
        <v>2025</v>
      </c>
      <c r="B14688">
        <v>2</v>
      </c>
      <c r="C14688" s="8" t="s">
        <v>6752</v>
      </c>
      <c r="D14688">
        <v>25</v>
      </c>
      <c r="E14688" s="8" t="s">
        <v>197</v>
      </c>
      <c r="F14688">
        <v>0</v>
      </c>
      <c r="G14688" s="8" t="s">
        <v>197</v>
      </c>
      <c r="H14688">
        <v>105</v>
      </c>
      <c r="I14688" s="8" t="s">
        <v>5794</v>
      </c>
      <c r="J14688">
        <v>105</v>
      </c>
      <c r="K14688" s="8" t="s">
        <v>202</v>
      </c>
      <c r="L14688">
        <v>22</v>
      </c>
      <c r="M14688" s="8" t="s">
        <v>5839</v>
      </c>
      <c r="N14688">
        <v>0</v>
      </c>
      <c r="O14688" s="8" t="s">
        <v>5839</v>
      </c>
      <c r="P14688">
        <v>0</v>
      </c>
      <c r="Q14688" s="8" t="s">
        <v>5846</v>
      </c>
      <c r="R14688">
        <v>3</v>
      </c>
      <c r="S14688" s="8" t="s">
        <v>20</v>
      </c>
      <c r="T14688">
        <v>5</v>
      </c>
      <c r="U14688" s="8" t="s">
        <v>199</v>
      </c>
      <c r="V14688">
        <v>2</v>
      </c>
      <c r="W14688" s="8" t="s">
        <v>4280</v>
      </c>
      <c r="X14688">
        <v>4</v>
      </c>
      <c r="Y14688" s="8" t="s">
        <v>4285</v>
      </c>
      <c r="Z14688">
        <v>2211</v>
      </c>
      <c r="AA14688" s="8" t="s">
        <v>4302</v>
      </c>
      <c r="AB14688">
        <v>11</v>
      </c>
      <c r="AC14688" s="8" t="s">
        <v>4277</v>
      </c>
      <c r="AD14688">
        <v>14</v>
      </c>
      <c r="AE14688" s="8" t="s">
        <v>77</v>
      </c>
      <c r="AF14688">
        <v>6</v>
      </c>
    </row>
    <row r="14689" spans="1:32" x14ac:dyDescent="0.25">
      <c r="A14689">
        <v>2025</v>
      </c>
      <c r="B14689">
        <v>2</v>
      </c>
      <c r="C14689" s="8" t="s">
        <v>6752</v>
      </c>
      <c r="D14689">
        <v>25</v>
      </c>
      <c r="E14689" s="8" t="s">
        <v>197</v>
      </c>
      <c r="F14689">
        <v>0</v>
      </c>
      <c r="G14689" s="8" t="s">
        <v>197</v>
      </c>
      <c r="H14689">
        <v>105</v>
      </c>
      <c r="I14689" s="8" t="s">
        <v>5794</v>
      </c>
      <c r="J14689">
        <v>105</v>
      </c>
      <c r="K14689" s="8" t="s">
        <v>202</v>
      </c>
      <c r="L14689">
        <v>22</v>
      </c>
      <c r="M14689" s="8" t="s">
        <v>5839</v>
      </c>
      <c r="N14689">
        <v>0</v>
      </c>
      <c r="O14689" s="8" t="s">
        <v>5839</v>
      </c>
      <c r="P14689">
        <v>0</v>
      </c>
      <c r="Q14689" s="8" t="s">
        <v>5846</v>
      </c>
      <c r="R14689">
        <v>3</v>
      </c>
      <c r="S14689" s="8" t="s">
        <v>20</v>
      </c>
      <c r="T14689">
        <v>5</v>
      </c>
      <c r="U14689" s="8" t="s">
        <v>199</v>
      </c>
      <c r="V14689">
        <v>2</v>
      </c>
      <c r="W14689" s="8" t="s">
        <v>4280</v>
      </c>
      <c r="X14689">
        <v>5</v>
      </c>
      <c r="Y14689" s="8" t="s">
        <v>4286</v>
      </c>
      <c r="Z14689">
        <v>2211</v>
      </c>
      <c r="AA14689" s="8" t="s">
        <v>4302</v>
      </c>
      <c r="AB14689">
        <v>11</v>
      </c>
      <c r="AC14689" s="8" t="s">
        <v>4277</v>
      </c>
      <c r="AD14689">
        <v>14</v>
      </c>
      <c r="AE14689" s="8" t="s">
        <v>77</v>
      </c>
      <c r="AF14689">
        <v>2.1</v>
      </c>
    </row>
    <row r="14690" spans="1:32" x14ac:dyDescent="0.25">
      <c r="A14690">
        <v>2025</v>
      </c>
      <c r="B14690">
        <v>2</v>
      </c>
      <c r="C14690" s="8" t="s">
        <v>6752</v>
      </c>
      <c r="D14690">
        <v>25</v>
      </c>
      <c r="E14690" s="8" t="s">
        <v>197</v>
      </c>
      <c r="F14690">
        <v>0</v>
      </c>
      <c r="G14690" s="8" t="s">
        <v>197</v>
      </c>
      <c r="H14690">
        <v>105</v>
      </c>
      <c r="I14690" s="8" t="s">
        <v>5794</v>
      </c>
      <c r="J14690">
        <v>105</v>
      </c>
      <c r="K14690" s="8" t="s">
        <v>202</v>
      </c>
      <c r="L14690">
        <v>22</v>
      </c>
      <c r="M14690" s="8" t="s">
        <v>5839</v>
      </c>
      <c r="N14690">
        <v>0</v>
      </c>
      <c r="O14690" s="8" t="s">
        <v>5839</v>
      </c>
      <c r="P14690">
        <v>0</v>
      </c>
      <c r="Q14690" s="8" t="s">
        <v>5846</v>
      </c>
      <c r="R14690">
        <v>3</v>
      </c>
      <c r="S14690" s="8" t="s">
        <v>20</v>
      </c>
      <c r="T14690">
        <v>5</v>
      </c>
      <c r="U14690" s="8" t="s">
        <v>199</v>
      </c>
      <c r="V14690">
        <v>2</v>
      </c>
      <c r="W14690" s="8" t="s">
        <v>4280</v>
      </c>
      <c r="X14690">
        <v>9</v>
      </c>
      <c r="Y14690" s="8" t="s">
        <v>4289</v>
      </c>
      <c r="Z14690">
        <v>2211</v>
      </c>
      <c r="AA14690" s="8" t="s">
        <v>4302</v>
      </c>
      <c r="AB14690">
        <v>11</v>
      </c>
      <c r="AC14690" s="8" t="s">
        <v>4277</v>
      </c>
      <c r="AD14690">
        <v>14</v>
      </c>
      <c r="AE14690" s="8" t="s">
        <v>77</v>
      </c>
      <c r="AF14690">
        <v>1.8</v>
      </c>
    </row>
    <row r="14691" spans="1:32" x14ac:dyDescent="0.25">
      <c r="A14691">
        <v>2025</v>
      </c>
      <c r="B14691">
        <v>2</v>
      </c>
      <c r="C14691" s="8" t="s">
        <v>6752</v>
      </c>
      <c r="D14691">
        <v>25</v>
      </c>
      <c r="E14691" s="8" t="s">
        <v>197</v>
      </c>
      <c r="F14691">
        <v>0</v>
      </c>
      <c r="G14691" s="8" t="s">
        <v>197</v>
      </c>
      <c r="H14691">
        <v>105</v>
      </c>
      <c r="I14691" s="8" t="s">
        <v>5794</v>
      </c>
      <c r="J14691">
        <v>105</v>
      </c>
      <c r="K14691" s="8" t="s">
        <v>202</v>
      </c>
      <c r="L14691">
        <v>22</v>
      </c>
      <c r="M14691" s="8" t="s">
        <v>5839</v>
      </c>
      <c r="N14691">
        <v>0</v>
      </c>
      <c r="O14691" s="8" t="s">
        <v>5839</v>
      </c>
      <c r="P14691">
        <v>0</v>
      </c>
      <c r="Q14691" s="8" t="s">
        <v>5846</v>
      </c>
      <c r="R14691">
        <v>3</v>
      </c>
      <c r="S14691" s="8" t="s">
        <v>20</v>
      </c>
      <c r="T14691">
        <v>5</v>
      </c>
      <c r="U14691" s="8" t="s">
        <v>199</v>
      </c>
      <c r="V14691">
        <v>3</v>
      </c>
      <c r="W14691" s="8" t="s">
        <v>4290</v>
      </c>
      <c r="X14691">
        <v>1</v>
      </c>
      <c r="Y14691" s="8" t="s">
        <v>4291</v>
      </c>
      <c r="Z14691">
        <v>2211</v>
      </c>
      <c r="AA14691" s="8" t="s">
        <v>4302</v>
      </c>
      <c r="AB14691">
        <v>11</v>
      </c>
      <c r="AC14691" s="8" t="s">
        <v>4277</v>
      </c>
      <c r="AD14691">
        <v>14</v>
      </c>
      <c r="AE14691" s="8" t="s">
        <v>77</v>
      </c>
      <c r="AF14691">
        <v>3.72</v>
      </c>
    </row>
    <row r="14692" spans="1:32" x14ac:dyDescent="0.25">
      <c r="A14692">
        <v>2025</v>
      </c>
      <c r="B14692">
        <v>2</v>
      </c>
      <c r="C14692" s="8" t="s">
        <v>6752</v>
      </c>
      <c r="D14692">
        <v>25</v>
      </c>
      <c r="E14692" s="8" t="s">
        <v>197</v>
      </c>
      <c r="F14692">
        <v>0</v>
      </c>
      <c r="G14692" s="8" t="s">
        <v>197</v>
      </c>
      <c r="H14692">
        <v>105</v>
      </c>
      <c r="I14692" s="8" t="s">
        <v>5794</v>
      </c>
      <c r="J14692">
        <v>105</v>
      </c>
      <c r="K14692" s="8" t="s">
        <v>202</v>
      </c>
      <c r="L14692">
        <v>22</v>
      </c>
      <c r="M14692" s="8" t="s">
        <v>5839</v>
      </c>
      <c r="N14692">
        <v>0</v>
      </c>
      <c r="O14692" s="8" t="s">
        <v>5839</v>
      </c>
      <c r="P14692">
        <v>0</v>
      </c>
      <c r="Q14692" s="8" t="s">
        <v>5846</v>
      </c>
      <c r="R14692">
        <v>3</v>
      </c>
      <c r="S14692" s="8" t="s">
        <v>20</v>
      </c>
      <c r="T14692">
        <v>5</v>
      </c>
      <c r="U14692" s="8" t="s">
        <v>199</v>
      </c>
      <c r="V14692">
        <v>3</v>
      </c>
      <c r="W14692" s="8" t="s">
        <v>4290</v>
      </c>
      <c r="X14692">
        <v>2</v>
      </c>
      <c r="Y14692" s="8" t="s">
        <v>4292</v>
      </c>
      <c r="Z14692">
        <v>2211</v>
      </c>
      <c r="AA14692" s="8" t="s">
        <v>4302</v>
      </c>
      <c r="AB14692">
        <v>11</v>
      </c>
      <c r="AC14692" s="8" t="s">
        <v>4277</v>
      </c>
      <c r="AD14692">
        <v>14</v>
      </c>
      <c r="AE14692" s="8" t="s">
        <v>77</v>
      </c>
      <c r="AF14692">
        <v>1.41</v>
      </c>
    </row>
    <row r="14693" spans="1:32" x14ac:dyDescent="0.25">
      <c r="A14693">
        <v>2025</v>
      </c>
      <c r="B14693">
        <v>2</v>
      </c>
      <c r="C14693" s="8" t="s">
        <v>6752</v>
      </c>
      <c r="D14693">
        <v>25</v>
      </c>
      <c r="E14693" s="8" t="s">
        <v>197</v>
      </c>
      <c r="F14693">
        <v>0</v>
      </c>
      <c r="G14693" s="8" t="s">
        <v>197</v>
      </c>
      <c r="H14693">
        <v>105</v>
      </c>
      <c r="I14693" s="8" t="s">
        <v>5794</v>
      </c>
      <c r="J14693">
        <v>105</v>
      </c>
      <c r="K14693" s="8" t="s">
        <v>202</v>
      </c>
      <c r="L14693">
        <v>22</v>
      </c>
      <c r="M14693" s="8" t="s">
        <v>5839</v>
      </c>
      <c r="N14693">
        <v>0</v>
      </c>
      <c r="O14693" s="8" t="s">
        <v>5839</v>
      </c>
      <c r="P14693">
        <v>0</v>
      </c>
      <c r="Q14693" s="8" t="s">
        <v>5846</v>
      </c>
      <c r="R14693">
        <v>3</v>
      </c>
      <c r="S14693" s="8" t="s">
        <v>20</v>
      </c>
      <c r="T14693">
        <v>5</v>
      </c>
      <c r="U14693" s="8" t="s">
        <v>199</v>
      </c>
      <c r="V14693">
        <v>3</v>
      </c>
      <c r="W14693" s="8" t="s">
        <v>4290</v>
      </c>
      <c r="X14693">
        <v>3</v>
      </c>
      <c r="Y14693" s="8" t="s">
        <v>4293</v>
      </c>
      <c r="Z14693">
        <v>2211</v>
      </c>
      <c r="AA14693" s="8" t="s">
        <v>4302</v>
      </c>
      <c r="AB14693">
        <v>11</v>
      </c>
      <c r="AC14693" s="8" t="s">
        <v>4277</v>
      </c>
      <c r="AD14693">
        <v>14</v>
      </c>
      <c r="AE14693" s="8" t="s">
        <v>77</v>
      </c>
      <c r="AF14693">
        <v>61.8</v>
      </c>
    </row>
    <row r="14694" spans="1:32" x14ac:dyDescent="0.25">
      <c r="A14694">
        <v>2025</v>
      </c>
      <c r="B14694">
        <v>2</v>
      </c>
      <c r="C14694" s="8" t="s">
        <v>6752</v>
      </c>
      <c r="D14694">
        <v>25</v>
      </c>
      <c r="E14694" s="8" t="s">
        <v>197</v>
      </c>
      <c r="F14694">
        <v>0</v>
      </c>
      <c r="G14694" s="8" t="s">
        <v>197</v>
      </c>
      <c r="H14694">
        <v>105</v>
      </c>
      <c r="I14694" s="8" t="s">
        <v>5794</v>
      </c>
      <c r="J14694">
        <v>105</v>
      </c>
      <c r="K14694" s="8" t="s">
        <v>202</v>
      </c>
      <c r="L14694">
        <v>22</v>
      </c>
      <c r="M14694" s="8" t="s">
        <v>5839</v>
      </c>
      <c r="N14694">
        <v>0</v>
      </c>
      <c r="O14694" s="8" t="s">
        <v>5839</v>
      </c>
      <c r="P14694">
        <v>0</v>
      </c>
      <c r="Q14694" s="8" t="s">
        <v>5846</v>
      </c>
      <c r="R14694">
        <v>3</v>
      </c>
      <c r="S14694" s="8" t="s">
        <v>20</v>
      </c>
      <c r="T14694">
        <v>5</v>
      </c>
      <c r="U14694" s="8" t="s">
        <v>199</v>
      </c>
      <c r="V14694">
        <v>3</v>
      </c>
      <c r="W14694" s="8" t="s">
        <v>4290</v>
      </c>
      <c r="X14694">
        <v>4</v>
      </c>
      <c r="Y14694" s="8" t="s">
        <v>4294</v>
      </c>
      <c r="Z14694">
        <v>2211</v>
      </c>
      <c r="AA14694" s="8" t="s">
        <v>4302</v>
      </c>
      <c r="AB14694">
        <v>11</v>
      </c>
      <c r="AC14694" s="8" t="s">
        <v>4277</v>
      </c>
      <c r="AD14694">
        <v>14</v>
      </c>
      <c r="AE14694" s="8" t="s">
        <v>77</v>
      </c>
      <c r="AF14694">
        <v>21.8</v>
      </c>
    </row>
    <row r="14695" spans="1:32" x14ac:dyDescent="0.25">
      <c r="A14695">
        <v>2025</v>
      </c>
      <c r="B14695">
        <v>2</v>
      </c>
      <c r="C14695" s="8" t="s">
        <v>6752</v>
      </c>
      <c r="D14695">
        <v>25</v>
      </c>
      <c r="E14695" s="8" t="s">
        <v>197</v>
      </c>
      <c r="F14695">
        <v>0</v>
      </c>
      <c r="G14695" s="8" t="s">
        <v>197</v>
      </c>
      <c r="H14695">
        <v>105</v>
      </c>
      <c r="I14695" s="8" t="s">
        <v>5794</v>
      </c>
      <c r="J14695">
        <v>105</v>
      </c>
      <c r="K14695" s="8" t="s">
        <v>202</v>
      </c>
      <c r="L14695">
        <v>22</v>
      </c>
      <c r="M14695" s="8" t="s">
        <v>5839</v>
      </c>
      <c r="N14695">
        <v>0</v>
      </c>
      <c r="O14695" s="8" t="s">
        <v>5839</v>
      </c>
      <c r="P14695">
        <v>0</v>
      </c>
      <c r="Q14695" s="8" t="s">
        <v>5846</v>
      </c>
      <c r="R14695">
        <v>3</v>
      </c>
      <c r="S14695" s="8" t="s">
        <v>20</v>
      </c>
      <c r="T14695">
        <v>5</v>
      </c>
      <c r="U14695" s="8" t="s">
        <v>199</v>
      </c>
      <c r="V14695">
        <v>3</v>
      </c>
      <c r="W14695" s="8" t="s">
        <v>4290</v>
      </c>
      <c r="X14695">
        <v>5</v>
      </c>
      <c r="Y14695" s="8" t="s">
        <v>4295</v>
      </c>
      <c r="Z14695">
        <v>2211</v>
      </c>
      <c r="AA14695" s="8" t="s">
        <v>4302</v>
      </c>
      <c r="AB14695">
        <v>11</v>
      </c>
      <c r="AC14695" s="8" t="s">
        <v>4277</v>
      </c>
      <c r="AD14695">
        <v>14</v>
      </c>
      <c r="AE14695" s="8" t="s">
        <v>77</v>
      </c>
      <c r="AF14695">
        <v>0.84</v>
      </c>
    </row>
    <row r="14696" spans="1:32" x14ac:dyDescent="0.25">
      <c r="A14696">
        <v>2025</v>
      </c>
      <c r="B14696">
        <v>2</v>
      </c>
      <c r="C14696" s="8" t="s">
        <v>6752</v>
      </c>
      <c r="D14696">
        <v>25</v>
      </c>
      <c r="E14696" s="8" t="s">
        <v>197</v>
      </c>
      <c r="F14696">
        <v>0</v>
      </c>
      <c r="G14696" s="8" t="s">
        <v>197</v>
      </c>
      <c r="H14696">
        <v>105</v>
      </c>
      <c r="I14696" s="8" t="s">
        <v>5794</v>
      </c>
      <c r="J14696">
        <v>105</v>
      </c>
      <c r="K14696" s="8" t="s">
        <v>202</v>
      </c>
      <c r="L14696">
        <v>22</v>
      </c>
      <c r="M14696" s="8" t="s">
        <v>5839</v>
      </c>
      <c r="N14696">
        <v>0</v>
      </c>
      <c r="O14696" s="8" t="s">
        <v>5839</v>
      </c>
      <c r="P14696">
        <v>0</v>
      </c>
      <c r="Q14696" s="8" t="s">
        <v>5846</v>
      </c>
      <c r="R14696">
        <v>3</v>
      </c>
      <c r="S14696" s="8" t="s">
        <v>20</v>
      </c>
      <c r="T14696">
        <v>5</v>
      </c>
      <c r="U14696" s="8" t="s">
        <v>199</v>
      </c>
      <c r="V14696">
        <v>3</v>
      </c>
      <c r="W14696" s="8" t="s">
        <v>4290</v>
      </c>
      <c r="X14696">
        <v>7</v>
      </c>
      <c r="Y14696" s="8" t="s">
        <v>4297</v>
      </c>
      <c r="Z14696">
        <v>2211</v>
      </c>
      <c r="AA14696" s="8" t="s">
        <v>4302</v>
      </c>
      <c r="AB14696">
        <v>11</v>
      </c>
      <c r="AC14696" s="8" t="s">
        <v>4277</v>
      </c>
      <c r="AD14696">
        <v>14</v>
      </c>
      <c r="AE14696" s="8" t="s">
        <v>77</v>
      </c>
      <c r="AF14696">
        <v>29.2</v>
      </c>
    </row>
    <row r="14697" spans="1:32" x14ac:dyDescent="0.25">
      <c r="A14697">
        <v>2025</v>
      </c>
      <c r="B14697">
        <v>2</v>
      </c>
      <c r="C14697" s="8" t="s">
        <v>6752</v>
      </c>
      <c r="D14697">
        <v>25</v>
      </c>
      <c r="E14697" s="8" t="s">
        <v>197</v>
      </c>
      <c r="F14697">
        <v>0</v>
      </c>
      <c r="G14697" s="8" t="s">
        <v>197</v>
      </c>
      <c r="H14697">
        <v>105</v>
      </c>
      <c r="I14697" s="8" t="s">
        <v>5794</v>
      </c>
      <c r="J14697">
        <v>105</v>
      </c>
      <c r="K14697" s="8" t="s">
        <v>202</v>
      </c>
      <c r="L14697">
        <v>22</v>
      </c>
      <c r="M14697" s="8" t="s">
        <v>5839</v>
      </c>
      <c r="N14697">
        <v>0</v>
      </c>
      <c r="O14697" s="8" t="s">
        <v>5839</v>
      </c>
      <c r="P14697">
        <v>0</v>
      </c>
      <c r="Q14697" s="8" t="s">
        <v>5846</v>
      </c>
      <c r="R14697">
        <v>3</v>
      </c>
      <c r="S14697" s="8" t="s">
        <v>20</v>
      </c>
      <c r="T14697">
        <v>5</v>
      </c>
      <c r="U14697" s="8" t="s">
        <v>199</v>
      </c>
      <c r="V14697">
        <v>3</v>
      </c>
      <c r="W14697" s="8" t="s">
        <v>4290</v>
      </c>
      <c r="X14697">
        <v>8</v>
      </c>
      <c r="Y14697" s="8" t="s">
        <v>4298</v>
      </c>
      <c r="Z14697">
        <v>2211</v>
      </c>
      <c r="AA14697" s="8" t="s">
        <v>4302</v>
      </c>
      <c r="AB14697">
        <v>11</v>
      </c>
      <c r="AC14697" s="8" t="s">
        <v>4277</v>
      </c>
      <c r="AD14697">
        <v>14</v>
      </c>
      <c r="AE14697" s="8" t="s">
        <v>77</v>
      </c>
      <c r="AF14697">
        <v>2.25</v>
      </c>
    </row>
    <row r="14698" spans="1:32" x14ac:dyDescent="0.25">
      <c r="A14698">
        <v>2025</v>
      </c>
      <c r="B14698">
        <v>2</v>
      </c>
      <c r="C14698" s="8" t="s">
        <v>6752</v>
      </c>
      <c r="D14698">
        <v>25</v>
      </c>
      <c r="E14698" s="8" t="s">
        <v>197</v>
      </c>
      <c r="F14698">
        <v>0</v>
      </c>
      <c r="G14698" s="8" t="s">
        <v>197</v>
      </c>
      <c r="H14698">
        <v>105</v>
      </c>
      <c r="I14698" s="8" t="s">
        <v>5794</v>
      </c>
      <c r="J14698">
        <v>105</v>
      </c>
      <c r="K14698" s="8" t="s">
        <v>202</v>
      </c>
      <c r="L14698">
        <v>22</v>
      </c>
      <c r="M14698" s="8" t="s">
        <v>5839</v>
      </c>
      <c r="N14698">
        <v>0</v>
      </c>
      <c r="O14698" s="8" t="s">
        <v>5839</v>
      </c>
      <c r="P14698">
        <v>0</v>
      </c>
      <c r="Q14698" s="8" t="s">
        <v>5846</v>
      </c>
      <c r="R14698">
        <v>3</v>
      </c>
      <c r="S14698" s="8" t="s">
        <v>20</v>
      </c>
      <c r="T14698">
        <v>5</v>
      </c>
      <c r="U14698" s="8" t="s">
        <v>199</v>
      </c>
      <c r="V14698">
        <v>3</v>
      </c>
      <c r="W14698" s="8" t="s">
        <v>4290</v>
      </c>
      <c r="X14698">
        <v>9</v>
      </c>
      <c r="Y14698" s="8" t="s">
        <v>4299</v>
      </c>
      <c r="Z14698">
        <v>2211</v>
      </c>
      <c r="AA14698" s="8" t="s">
        <v>4302</v>
      </c>
      <c r="AB14698">
        <v>11</v>
      </c>
      <c r="AC14698" s="8" t="s">
        <v>4277</v>
      </c>
      <c r="AD14698">
        <v>14</v>
      </c>
      <c r="AE14698" s="8" t="s">
        <v>77</v>
      </c>
      <c r="AF14698">
        <v>0.68</v>
      </c>
    </row>
    <row r="14699" spans="1:32" x14ac:dyDescent="0.25">
      <c r="A14699">
        <v>2025</v>
      </c>
      <c r="B14699">
        <v>2</v>
      </c>
      <c r="C14699" s="8" t="s">
        <v>6752</v>
      </c>
      <c r="D14699">
        <v>25</v>
      </c>
      <c r="E14699" s="8" t="s">
        <v>197</v>
      </c>
      <c r="F14699">
        <v>0</v>
      </c>
      <c r="G14699" s="8" t="s">
        <v>197</v>
      </c>
      <c r="H14699">
        <v>105</v>
      </c>
      <c r="I14699" s="8" t="s">
        <v>5794</v>
      </c>
      <c r="J14699">
        <v>105</v>
      </c>
      <c r="K14699" s="8" t="s">
        <v>202</v>
      </c>
      <c r="L14699">
        <v>22</v>
      </c>
      <c r="M14699" s="8" t="s">
        <v>5839</v>
      </c>
      <c r="N14699">
        <v>0</v>
      </c>
      <c r="O14699" s="8" t="s">
        <v>5839</v>
      </c>
      <c r="P14699">
        <v>0</v>
      </c>
      <c r="Q14699" s="8" t="s">
        <v>5846</v>
      </c>
      <c r="R14699">
        <v>3</v>
      </c>
      <c r="S14699" s="8" t="s">
        <v>20</v>
      </c>
      <c r="T14699">
        <v>5</v>
      </c>
      <c r="U14699" s="8" t="s">
        <v>199</v>
      </c>
      <c r="V14699">
        <v>4</v>
      </c>
      <c r="W14699" s="8" t="s">
        <v>4300</v>
      </c>
      <c r="X14699">
        <v>3</v>
      </c>
      <c r="Y14699" s="8" t="s">
        <v>4301</v>
      </c>
      <c r="Z14699">
        <v>2211</v>
      </c>
      <c r="AA14699" s="8" t="s">
        <v>4302</v>
      </c>
      <c r="AB14699">
        <v>11</v>
      </c>
      <c r="AC14699" s="8" t="s">
        <v>4277</v>
      </c>
      <c r="AD14699">
        <v>14</v>
      </c>
      <c r="AE14699" s="8" t="s">
        <v>77</v>
      </c>
      <c r="AF14699">
        <v>86.95</v>
      </c>
    </row>
    <row r="14700" spans="1:32" x14ac:dyDescent="0.25">
      <c r="A14700">
        <v>2025</v>
      </c>
      <c r="B14700">
        <v>2</v>
      </c>
      <c r="C14700" s="8" t="s">
        <v>6752</v>
      </c>
      <c r="D14700">
        <v>25</v>
      </c>
      <c r="E14700" s="8" t="s">
        <v>197</v>
      </c>
      <c r="F14700">
        <v>0</v>
      </c>
      <c r="G14700" s="8" t="s">
        <v>197</v>
      </c>
      <c r="H14700">
        <v>105</v>
      </c>
      <c r="I14700" s="8" t="s">
        <v>5794</v>
      </c>
      <c r="J14700">
        <v>105</v>
      </c>
      <c r="K14700" s="8" t="s">
        <v>202</v>
      </c>
      <c r="L14700">
        <v>23</v>
      </c>
      <c r="M14700" s="8" t="s">
        <v>5841</v>
      </c>
      <c r="N14700">
        <v>0</v>
      </c>
      <c r="O14700" s="8" t="s">
        <v>5841</v>
      </c>
      <c r="P14700">
        <v>1</v>
      </c>
      <c r="Q14700" s="8" t="s">
        <v>5161</v>
      </c>
      <c r="R14700">
        <v>3</v>
      </c>
      <c r="S14700" s="8" t="s">
        <v>20</v>
      </c>
      <c r="T14700">
        <v>5</v>
      </c>
      <c r="U14700" s="8" t="s">
        <v>199</v>
      </c>
      <c r="V14700">
        <v>1</v>
      </c>
      <c r="W14700" s="8" t="s">
        <v>4274</v>
      </c>
      <c r="X14700">
        <v>1</v>
      </c>
      <c r="Y14700" s="8" t="s">
        <v>4275</v>
      </c>
      <c r="Z14700">
        <v>2121</v>
      </c>
      <c r="AA14700" s="8" t="s">
        <v>4276</v>
      </c>
      <c r="AB14700">
        <v>11</v>
      </c>
      <c r="AC14700" s="8" t="s">
        <v>4277</v>
      </c>
      <c r="AD14700">
        <v>6</v>
      </c>
      <c r="AE14700" s="8" t="s">
        <v>61</v>
      </c>
      <c r="AF14700">
        <v>170.62598600000001</v>
      </c>
    </row>
    <row r="14701" spans="1:32" x14ac:dyDescent="0.25">
      <c r="A14701">
        <v>2025</v>
      </c>
      <c r="B14701">
        <v>2</v>
      </c>
      <c r="C14701" s="8" t="s">
        <v>6752</v>
      </c>
      <c r="D14701">
        <v>25</v>
      </c>
      <c r="E14701" s="8" t="s">
        <v>197</v>
      </c>
      <c r="F14701">
        <v>0</v>
      </c>
      <c r="G14701" s="8" t="s">
        <v>197</v>
      </c>
      <c r="H14701">
        <v>105</v>
      </c>
      <c r="I14701" s="8" t="s">
        <v>5794</v>
      </c>
      <c r="J14701">
        <v>105</v>
      </c>
      <c r="K14701" s="8" t="s">
        <v>202</v>
      </c>
      <c r="L14701">
        <v>23</v>
      </c>
      <c r="M14701" s="8" t="s">
        <v>5841</v>
      </c>
      <c r="N14701">
        <v>0</v>
      </c>
      <c r="O14701" s="8" t="s">
        <v>5841</v>
      </c>
      <c r="P14701">
        <v>1</v>
      </c>
      <c r="Q14701" s="8" t="s">
        <v>5161</v>
      </c>
      <c r="R14701">
        <v>3</v>
      </c>
      <c r="S14701" s="8" t="s">
        <v>20</v>
      </c>
      <c r="T14701">
        <v>5</v>
      </c>
      <c r="U14701" s="8" t="s">
        <v>199</v>
      </c>
      <c r="V14701">
        <v>1</v>
      </c>
      <c r="W14701" s="8" t="s">
        <v>4274</v>
      </c>
      <c r="X14701">
        <v>1</v>
      </c>
      <c r="Y14701" s="8" t="s">
        <v>4275</v>
      </c>
      <c r="Z14701">
        <v>2121</v>
      </c>
      <c r="AA14701" s="8" t="s">
        <v>4276</v>
      </c>
      <c r="AB14701">
        <v>11</v>
      </c>
      <c r="AC14701" s="8" t="s">
        <v>4277</v>
      </c>
      <c r="AD14701">
        <v>62</v>
      </c>
      <c r="AE14701" s="8" t="s">
        <v>73</v>
      </c>
      <c r="AF14701">
        <v>31.644918000000001</v>
      </c>
    </row>
    <row r="14702" spans="1:32" x14ac:dyDescent="0.25">
      <c r="A14702">
        <v>2025</v>
      </c>
      <c r="B14702">
        <v>2</v>
      </c>
      <c r="C14702" s="8" t="s">
        <v>6752</v>
      </c>
      <c r="D14702">
        <v>25</v>
      </c>
      <c r="E14702" s="8" t="s">
        <v>197</v>
      </c>
      <c r="F14702">
        <v>0</v>
      </c>
      <c r="G14702" s="8" t="s">
        <v>197</v>
      </c>
      <c r="H14702">
        <v>105</v>
      </c>
      <c r="I14702" s="8" t="s">
        <v>5794</v>
      </c>
      <c r="J14702">
        <v>105</v>
      </c>
      <c r="K14702" s="8" t="s">
        <v>202</v>
      </c>
      <c r="L14702">
        <v>23</v>
      </c>
      <c r="M14702" s="8" t="s">
        <v>5841</v>
      </c>
      <c r="N14702">
        <v>0</v>
      </c>
      <c r="O14702" s="8" t="s">
        <v>5841</v>
      </c>
      <c r="P14702">
        <v>1</v>
      </c>
      <c r="Q14702" s="8" t="s">
        <v>5161</v>
      </c>
      <c r="R14702">
        <v>3</v>
      </c>
      <c r="S14702" s="8" t="s">
        <v>20</v>
      </c>
      <c r="T14702">
        <v>5</v>
      </c>
      <c r="U14702" s="8" t="s">
        <v>199</v>
      </c>
      <c r="V14702">
        <v>1</v>
      </c>
      <c r="W14702" s="8" t="s">
        <v>4274</v>
      </c>
      <c r="X14702">
        <v>3</v>
      </c>
      <c r="Y14702" s="8" t="s">
        <v>4341</v>
      </c>
      <c r="Z14702">
        <v>2121</v>
      </c>
      <c r="AA14702" s="8" t="s">
        <v>4276</v>
      </c>
      <c r="AB14702">
        <v>11</v>
      </c>
      <c r="AC14702" s="8" t="s">
        <v>4277</v>
      </c>
      <c r="AD14702">
        <v>6</v>
      </c>
      <c r="AE14702" s="8" t="s">
        <v>61</v>
      </c>
      <c r="AF14702">
        <v>181.28993800000001</v>
      </c>
    </row>
    <row r="14703" spans="1:32" x14ac:dyDescent="0.25">
      <c r="A14703">
        <v>2025</v>
      </c>
      <c r="B14703">
        <v>2</v>
      </c>
      <c r="C14703" s="8" t="s">
        <v>6752</v>
      </c>
      <c r="D14703">
        <v>25</v>
      </c>
      <c r="E14703" s="8" t="s">
        <v>197</v>
      </c>
      <c r="F14703">
        <v>0</v>
      </c>
      <c r="G14703" s="8" t="s">
        <v>197</v>
      </c>
      <c r="H14703">
        <v>105</v>
      </c>
      <c r="I14703" s="8" t="s">
        <v>5794</v>
      </c>
      <c r="J14703">
        <v>105</v>
      </c>
      <c r="K14703" s="8" t="s">
        <v>202</v>
      </c>
      <c r="L14703">
        <v>23</v>
      </c>
      <c r="M14703" s="8" t="s">
        <v>5841</v>
      </c>
      <c r="N14703">
        <v>0</v>
      </c>
      <c r="O14703" s="8" t="s">
        <v>5841</v>
      </c>
      <c r="P14703">
        <v>1</v>
      </c>
      <c r="Q14703" s="8" t="s">
        <v>5161</v>
      </c>
      <c r="R14703">
        <v>3</v>
      </c>
      <c r="S14703" s="8" t="s">
        <v>20</v>
      </c>
      <c r="T14703">
        <v>5</v>
      </c>
      <c r="U14703" s="8" t="s">
        <v>199</v>
      </c>
      <c r="V14703">
        <v>1</v>
      </c>
      <c r="W14703" s="8" t="s">
        <v>4274</v>
      </c>
      <c r="X14703">
        <v>8</v>
      </c>
      <c r="Y14703" s="8" t="s">
        <v>4319</v>
      </c>
      <c r="Z14703">
        <v>2121</v>
      </c>
      <c r="AA14703" s="8" t="s">
        <v>4276</v>
      </c>
      <c r="AB14703">
        <v>11</v>
      </c>
      <c r="AC14703" s="8" t="s">
        <v>4277</v>
      </c>
      <c r="AD14703">
        <v>6</v>
      </c>
      <c r="AE14703" s="8" t="s">
        <v>61</v>
      </c>
      <c r="AF14703">
        <v>31.104122</v>
      </c>
    </row>
    <row r="14704" spans="1:32" x14ac:dyDescent="0.25">
      <c r="A14704">
        <v>2025</v>
      </c>
      <c r="B14704">
        <v>2</v>
      </c>
      <c r="C14704" s="8" t="s">
        <v>6752</v>
      </c>
      <c r="D14704">
        <v>25</v>
      </c>
      <c r="E14704" s="8" t="s">
        <v>197</v>
      </c>
      <c r="F14704">
        <v>0</v>
      </c>
      <c r="G14704" s="8" t="s">
        <v>197</v>
      </c>
      <c r="H14704">
        <v>105</v>
      </c>
      <c r="I14704" s="8" t="s">
        <v>5794</v>
      </c>
      <c r="J14704">
        <v>105</v>
      </c>
      <c r="K14704" s="8" t="s">
        <v>202</v>
      </c>
      <c r="L14704">
        <v>23</v>
      </c>
      <c r="M14704" s="8" t="s">
        <v>5841</v>
      </c>
      <c r="N14704">
        <v>0</v>
      </c>
      <c r="O14704" s="8" t="s">
        <v>5841</v>
      </c>
      <c r="P14704">
        <v>1</v>
      </c>
      <c r="Q14704" s="8" t="s">
        <v>5161</v>
      </c>
      <c r="R14704">
        <v>3</v>
      </c>
      <c r="S14704" s="8" t="s">
        <v>20</v>
      </c>
      <c r="T14704">
        <v>5</v>
      </c>
      <c r="U14704" s="8" t="s">
        <v>199</v>
      </c>
      <c r="V14704">
        <v>2</v>
      </c>
      <c r="W14704" s="8" t="s">
        <v>4280</v>
      </c>
      <c r="X14704">
        <v>3</v>
      </c>
      <c r="Y14704" s="8" t="s">
        <v>4284</v>
      </c>
      <c r="Z14704">
        <v>2122</v>
      </c>
      <c r="AA14704" s="8" t="s">
        <v>4282</v>
      </c>
      <c r="AB14704">
        <v>11</v>
      </c>
      <c r="AC14704" s="8" t="s">
        <v>4277</v>
      </c>
      <c r="AD14704">
        <v>6</v>
      </c>
      <c r="AE14704" s="8" t="s">
        <v>61</v>
      </c>
      <c r="AF14704">
        <v>0.56000000000000005</v>
      </c>
    </row>
    <row r="14705" spans="1:32" x14ac:dyDescent="0.25">
      <c r="A14705">
        <v>2025</v>
      </c>
      <c r="B14705">
        <v>2</v>
      </c>
      <c r="C14705" s="8" t="s">
        <v>6752</v>
      </c>
      <c r="D14705">
        <v>25</v>
      </c>
      <c r="E14705" s="8" t="s">
        <v>197</v>
      </c>
      <c r="F14705">
        <v>0</v>
      </c>
      <c r="G14705" s="8" t="s">
        <v>197</v>
      </c>
      <c r="H14705">
        <v>105</v>
      </c>
      <c r="I14705" s="8" t="s">
        <v>5794</v>
      </c>
      <c r="J14705">
        <v>105</v>
      </c>
      <c r="K14705" s="8" t="s">
        <v>202</v>
      </c>
      <c r="L14705">
        <v>23</v>
      </c>
      <c r="M14705" s="8" t="s">
        <v>5841</v>
      </c>
      <c r="N14705">
        <v>0</v>
      </c>
      <c r="O14705" s="8" t="s">
        <v>5841</v>
      </c>
      <c r="P14705">
        <v>1</v>
      </c>
      <c r="Q14705" s="8" t="s">
        <v>5161</v>
      </c>
      <c r="R14705">
        <v>3</v>
      </c>
      <c r="S14705" s="8" t="s">
        <v>20</v>
      </c>
      <c r="T14705">
        <v>5</v>
      </c>
      <c r="U14705" s="8" t="s">
        <v>199</v>
      </c>
      <c r="V14705">
        <v>2</v>
      </c>
      <c r="W14705" s="8" t="s">
        <v>4280</v>
      </c>
      <c r="X14705">
        <v>5</v>
      </c>
      <c r="Y14705" s="8" t="s">
        <v>4286</v>
      </c>
      <c r="Z14705">
        <v>2122</v>
      </c>
      <c r="AA14705" s="8" t="s">
        <v>4282</v>
      </c>
      <c r="AB14705">
        <v>11</v>
      </c>
      <c r="AC14705" s="8" t="s">
        <v>4277</v>
      </c>
      <c r="AD14705">
        <v>6</v>
      </c>
      <c r="AE14705" s="8" t="s">
        <v>61</v>
      </c>
      <c r="AF14705">
        <v>0.71279999999999999</v>
      </c>
    </row>
    <row r="14706" spans="1:32" x14ac:dyDescent="0.25">
      <c r="A14706">
        <v>2025</v>
      </c>
      <c r="B14706">
        <v>2</v>
      </c>
      <c r="C14706" s="8" t="s">
        <v>6752</v>
      </c>
      <c r="D14706">
        <v>25</v>
      </c>
      <c r="E14706" s="8" t="s">
        <v>197</v>
      </c>
      <c r="F14706">
        <v>0</v>
      </c>
      <c r="G14706" s="8" t="s">
        <v>197</v>
      </c>
      <c r="H14706">
        <v>105</v>
      </c>
      <c r="I14706" s="8" t="s">
        <v>5794</v>
      </c>
      <c r="J14706">
        <v>105</v>
      </c>
      <c r="K14706" s="8" t="s">
        <v>202</v>
      </c>
      <c r="L14706">
        <v>23</v>
      </c>
      <c r="M14706" s="8" t="s">
        <v>5841</v>
      </c>
      <c r="N14706">
        <v>0</v>
      </c>
      <c r="O14706" s="8" t="s">
        <v>5841</v>
      </c>
      <c r="P14706">
        <v>1</v>
      </c>
      <c r="Q14706" s="8" t="s">
        <v>5161</v>
      </c>
      <c r="R14706">
        <v>3</v>
      </c>
      <c r="S14706" s="8" t="s">
        <v>20</v>
      </c>
      <c r="T14706">
        <v>5</v>
      </c>
      <c r="U14706" s="8" t="s">
        <v>199</v>
      </c>
      <c r="V14706">
        <v>2</v>
      </c>
      <c r="W14706" s="8" t="s">
        <v>4280</v>
      </c>
      <c r="X14706">
        <v>7</v>
      </c>
      <c r="Y14706" s="8" t="s">
        <v>4288</v>
      </c>
      <c r="Z14706">
        <v>2122</v>
      </c>
      <c r="AA14706" s="8" t="s">
        <v>4282</v>
      </c>
      <c r="AB14706">
        <v>11</v>
      </c>
      <c r="AC14706" s="8" t="s">
        <v>4277</v>
      </c>
      <c r="AD14706">
        <v>62</v>
      </c>
      <c r="AE14706" s="8" t="s">
        <v>73</v>
      </c>
      <c r="AF14706">
        <v>2.4</v>
      </c>
    </row>
    <row r="14707" spans="1:32" x14ac:dyDescent="0.25">
      <c r="A14707">
        <v>2025</v>
      </c>
      <c r="B14707">
        <v>2</v>
      </c>
      <c r="C14707" s="8" t="s">
        <v>6752</v>
      </c>
      <c r="D14707">
        <v>25</v>
      </c>
      <c r="E14707" s="8" t="s">
        <v>197</v>
      </c>
      <c r="F14707">
        <v>0</v>
      </c>
      <c r="G14707" s="8" t="s">
        <v>197</v>
      </c>
      <c r="H14707">
        <v>105</v>
      </c>
      <c r="I14707" s="8" t="s">
        <v>5794</v>
      </c>
      <c r="J14707">
        <v>105</v>
      </c>
      <c r="K14707" s="8" t="s">
        <v>202</v>
      </c>
      <c r="L14707">
        <v>23</v>
      </c>
      <c r="M14707" s="8" t="s">
        <v>5841</v>
      </c>
      <c r="N14707">
        <v>0</v>
      </c>
      <c r="O14707" s="8" t="s">
        <v>5841</v>
      </c>
      <c r="P14707">
        <v>1</v>
      </c>
      <c r="Q14707" s="8" t="s">
        <v>5161</v>
      </c>
      <c r="R14707">
        <v>3</v>
      </c>
      <c r="S14707" s="8" t="s">
        <v>20</v>
      </c>
      <c r="T14707">
        <v>5</v>
      </c>
      <c r="U14707" s="8" t="s">
        <v>199</v>
      </c>
      <c r="V14707">
        <v>3</v>
      </c>
      <c r="W14707" s="8" t="s">
        <v>4290</v>
      </c>
      <c r="X14707">
        <v>3</v>
      </c>
      <c r="Y14707" s="8" t="s">
        <v>4293</v>
      </c>
      <c r="Z14707">
        <v>2122</v>
      </c>
      <c r="AA14707" s="8" t="s">
        <v>4282</v>
      </c>
      <c r="AB14707">
        <v>11</v>
      </c>
      <c r="AC14707" s="8" t="s">
        <v>4277</v>
      </c>
      <c r="AD14707">
        <v>6</v>
      </c>
      <c r="AE14707" s="8" t="s">
        <v>61</v>
      </c>
      <c r="AF14707">
        <v>61.625</v>
      </c>
    </row>
    <row r="14708" spans="1:32" x14ac:dyDescent="0.25">
      <c r="A14708">
        <v>2025</v>
      </c>
      <c r="B14708">
        <v>2</v>
      </c>
      <c r="C14708" s="8" t="s">
        <v>6752</v>
      </c>
      <c r="D14708">
        <v>25</v>
      </c>
      <c r="E14708" s="8" t="s">
        <v>197</v>
      </c>
      <c r="F14708">
        <v>0</v>
      </c>
      <c r="G14708" s="8" t="s">
        <v>197</v>
      </c>
      <c r="H14708">
        <v>105</v>
      </c>
      <c r="I14708" s="8" t="s">
        <v>5794</v>
      </c>
      <c r="J14708">
        <v>105</v>
      </c>
      <c r="K14708" s="8" t="s">
        <v>202</v>
      </c>
      <c r="L14708">
        <v>23</v>
      </c>
      <c r="M14708" s="8" t="s">
        <v>5841</v>
      </c>
      <c r="N14708">
        <v>0</v>
      </c>
      <c r="O14708" s="8" t="s">
        <v>5841</v>
      </c>
      <c r="P14708">
        <v>1</v>
      </c>
      <c r="Q14708" s="8" t="s">
        <v>5161</v>
      </c>
      <c r="R14708">
        <v>3</v>
      </c>
      <c r="S14708" s="8" t="s">
        <v>20</v>
      </c>
      <c r="T14708">
        <v>5</v>
      </c>
      <c r="U14708" s="8" t="s">
        <v>199</v>
      </c>
      <c r="V14708">
        <v>3</v>
      </c>
      <c r="W14708" s="8" t="s">
        <v>4290</v>
      </c>
      <c r="X14708">
        <v>4</v>
      </c>
      <c r="Y14708" s="8" t="s">
        <v>4294</v>
      </c>
      <c r="Z14708">
        <v>2122</v>
      </c>
      <c r="AA14708" s="8" t="s">
        <v>4282</v>
      </c>
      <c r="AB14708">
        <v>11</v>
      </c>
      <c r="AC14708" s="8" t="s">
        <v>4277</v>
      </c>
      <c r="AD14708">
        <v>6</v>
      </c>
      <c r="AE14708" s="8" t="s">
        <v>61</v>
      </c>
      <c r="AF14708">
        <v>1.7</v>
      </c>
    </row>
    <row r="14709" spans="1:32" x14ac:dyDescent="0.25">
      <c r="A14709">
        <v>2025</v>
      </c>
      <c r="B14709">
        <v>2</v>
      </c>
      <c r="C14709" s="8" t="s">
        <v>6752</v>
      </c>
      <c r="D14709">
        <v>25</v>
      </c>
      <c r="E14709" s="8" t="s">
        <v>197</v>
      </c>
      <c r="F14709">
        <v>0</v>
      </c>
      <c r="G14709" s="8" t="s">
        <v>197</v>
      </c>
      <c r="H14709">
        <v>105</v>
      </c>
      <c r="I14709" s="8" t="s">
        <v>5794</v>
      </c>
      <c r="J14709">
        <v>105</v>
      </c>
      <c r="K14709" s="8" t="s">
        <v>202</v>
      </c>
      <c r="L14709">
        <v>23</v>
      </c>
      <c r="M14709" s="8" t="s">
        <v>5841</v>
      </c>
      <c r="N14709">
        <v>0</v>
      </c>
      <c r="O14709" s="8" t="s">
        <v>5841</v>
      </c>
      <c r="P14709">
        <v>1</v>
      </c>
      <c r="Q14709" s="8" t="s">
        <v>5161</v>
      </c>
      <c r="R14709">
        <v>3</v>
      </c>
      <c r="S14709" s="8" t="s">
        <v>20</v>
      </c>
      <c r="T14709">
        <v>5</v>
      </c>
      <c r="U14709" s="8" t="s">
        <v>199</v>
      </c>
      <c r="V14709">
        <v>3</v>
      </c>
      <c r="W14709" s="8" t="s">
        <v>4290</v>
      </c>
      <c r="X14709">
        <v>5</v>
      </c>
      <c r="Y14709" s="8" t="s">
        <v>4295</v>
      </c>
      <c r="Z14709">
        <v>2122</v>
      </c>
      <c r="AA14709" s="8" t="s">
        <v>4282</v>
      </c>
      <c r="AB14709">
        <v>11</v>
      </c>
      <c r="AC14709" s="8" t="s">
        <v>4277</v>
      </c>
      <c r="AD14709">
        <v>6</v>
      </c>
      <c r="AE14709" s="8" t="s">
        <v>61</v>
      </c>
      <c r="AF14709">
        <v>56.44</v>
      </c>
    </row>
    <row r="14710" spans="1:32" x14ac:dyDescent="0.25">
      <c r="A14710">
        <v>2025</v>
      </c>
      <c r="B14710">
        <v>2</v>
      </c>
      <c r="C14710" s="8" t="s">
        <v>6752</v>
      </c>
      <c r="D14710">
        <v>25</v>
      </c>
      <c r="E14710" s="8" t="s">
        <v>197</v>
      </c>
      <c r="F14710">
        <v>0</v>
      </c>
      <c r="G14710" s="8" t="s">
        <v>197</v>
      </c>
      <c r="H14710">
        <v>105</v>
      </c>
      <c r="I14710" s="8" t="s">
        <v>5794</v>
      </c>
      <c r="J14710">
        <v>105</v>
      </c>
      <c r="K14710" s="8" t="s">
        <v>202</v>
      </c>
      <c r="L14710">
        <v>23</v>
      </c>
      <c r="M14710" s="8" t="s">
        <v>5841</v>
      </c>
      <c r="N14710">
        <v>0</v>
      </c>
      <c r="O14710" s="8" t="s">
        <v>5841</v>
      </c>
      <c r="P14710">
        <v>1</v>
      </c>
      <c r="Q14710" s="8" t="s">
        <v>5161</v>
      </c>
      <c r="R14710">
        <v>3</v>
      </c>
      <c r="S14710" s="8" t="s">
        <v>20</v>
      </c>
      <c r="T14710">
        <v>5</v>
      </c>
      <c r="U14710" s="8" t="s">
        <v>199</v>
      </c>
      <c r="V14710">
        <v>3</v>
      </c>
      <c r="W14710" s="8" t="s">
        <v>4290</v>
      </c>
      <c r="X14710">
        <v>7</v>
      </c>
      <c r="Y14710" s="8" t="s">
        <v>4297</v>
      </c>
      <c r="Z14710">
        <v>2122</v>
      </c>
      <c r="AA14710" s="8" t="s">
        <v>4282</v>
      </c>
      <c r="AB14710">
        <v>11</v>
      </c>
      <c r="AC14710" s="8" t="s">
        <v>4277</v>
      </c>
      <c r="AD14710">
        <v>6</v>
      </c>
      <c r="AE14710" s="8" t="s">
        <v>61</v>
      </c>
      <c r="AF14710">
        <v>8.16</v>
      </c>
    </row>
    <row r="14711" spans="1:32" x14ac:dyDescent="0.25">
      <c r="A14711">
        <v>2025</v>
      </c>
      <c r="B14711">
        <v>2</v>
      </c>
      <c r="C14711" s="8" t="s">
        <v>6752</v>
      </c>
      <c r="D14711">
        <v>25</v>
      </c>
      <c r="E14711" s="8" t="s">
        <v>197</v>
      </c>
      <c r="F14711">
        <v>0</v>
      </c>
      <c r="G14711" s="8" t="s">
        <v>197</v>
      </c>
      <c r="H14711">
        <v>105</v>
      </c>
      <c r="I14711" s="8" t="s">
        <v>5794</v>
      </c>
      <c r="J14711">
        <v>105</v>
      </c>
      <c r="K14711" s="8" t="s">
        <v>202</v>
      </c>
      <c r="L14711">
        <v>23</v>
      </c>
      <c r="M14711" s="8" t="s">
        <v>5841</v>
      </c>
      <c r="N14711">
        <v>0</v>
      </c>
      <c r="O14711" s="8" t="s">
        <v>5841</v>
      </c>
      <c r="P14711">
        <v>1</v>
      </c>
      <c r="Q14711" s="8" t="s">
        <v>5161</v>
      </c>
      <c r="R14711">
        <v>3</v>
      </c>
      <c r="S14711" s="8" t="s">
        <v>20</v>
      </c>
      <c r="T14711">
        <v>5</v>
      </c>
      <c r="U14711" s="8" t="s">
        <v>199</v>
      </c>
      <c r="V14711">
        <v>3</v>
      </c>
      <c r="W14711" s="8" t="s">
        <v>4290</v>
      </c>
      <c r="X14711">
        <v>7</v>
      </c>
      <c r="Y14711" s="8" t="s">
        <v>4297</v>
      </c>
      <c r="Z14711">
        <v>2122</v>
      </c>
      <c r="AA14711" s="8" t="s">
        <v>4282</v>
      </c>
      <c r="AB14711">
        <v>11</v>
      </c>
      <c r="AC14711" s="8" t="s">
        <v>4277</v>
      </c>
      <c r="AD14711">
        <v>62</v>
      </c>
      <c r="AE14711" s="8" t="s">
        <v>73</v>
      </c>
      <c r="AF14711">
        <v>5.0999999999999996</v>
      </c>
    </row>
    <row r="14712" spans="1:32" x14ac:dyDescent="0.25">
      <c r="A14712">
        <v>2025</v>
      </c>
      <c r="B14712">
        <v>2</v>
      </c>
      <c r="C14712" s="8" t="s">
        <v>6752</v>
      </c>
      <c r="D14712">
        <v>25</v>
      </c>
      <c r="E14712" s="8" t="s">
        <v>197</v>
      </c>
      <c r="F14712">
        <v>0</v>
      </c>
      <c r="G14712" s="8" t="s">
        <v>197</v>
      </c>
      <c r="H14712">
        <v>105</v>
      </c>
      <c r="I14712" s="8" t="s">
        <v>5794</v>
      </c>
      <c r="J14712">
        <v>105</v>
      </c>
      <c r="K14712" s="8" t="s">
        <v>202</v>
      </c>
      <c r="L14712">
        <v>23</v>
      </c>
      <c r="M14712" s="8" t="s">
        <v>5841</v>
      </c>
      <c r="N14712">
        <v>0</v>
      </c>
      <c r="O14712" s="8" t="s">
        <v>5841</v>
      </c>
      <c r="P14712">
        <v>1</v>
      </c>
      <c r="Q14712" s="8" t="s">
        <v>5161</v>
      </c>
      <c r="R14712">
        <v>3</v>
      </c>
      <c r="S14712" s="8" t="s">
        <v>20</v>
      </c>
      <c r="T14712">
        <v>5</v>
      </c>
      <c r="U14712" s="8" t="s">
        <v>199</v>
      </c>
      <c r="V14712">
        <v>3</v>
      </c>
      <c r="W14712" s="8" t="s">
        <v>4290</v>
      </c>
      <c r="X14712">
        <v>8</v>
      </c>
      <c r="Y14712" s="8" t="s">
        <v>4298</v>
      </c>
      <c r="Z14712">
        <v>2122</v>
      </c>
      <c r="AA14712" s="8" t="s">
        <v>4282</v>
      </c>
      <c r="AB14712">
        <v>11</v>
      </c>
      <c r="AC14712" s="8" t="s">
        <v>4277</v>
      </c>
      <c r="AD14712">
        <v>6</v>
      </c>
      <c r="AE14712" s="8" t="s">
        <v>61</v>
      </c>
      <c r="AF14712">
        <v>2.5840000000000001</v>
      </c>
    </row>
    <row r="14713" spans="1:32" x14ac:dyDescent="0.25">
      <c r="A14713">
        <v>2025</v>
      </c>
      <c r="B14713">
        <v>2</v>
      </c>
      <c r="C14713" s="8" t="s">
        <v>6752</v>
      </c>
      <c r="D14713">
        <v>25</v>
      </c>
      <c r="E14713" s="8" t="s">
        <v>197</v>
      </c>
      <c r="F14713">
        <v>0</v>
      </c>
      <c r="G14713" s="8" t="s">
        <v>197</v>
      </c>
      <c r="H14713">
        <v>105</v>
      </c>
      <c r="I14713" s="8" t="s">
        <v>5794</v>
      </c>
      <c r="J14713">
        <v>105</v>
      </c>
      <c r="K14713" s="8" t="s">
        <v>202</v>
      </c>
      <c r="L14713">
        <v>23</v>
      </c>
      <c r="M14713" s="8" t="s">
        <v>5841</v>
      </c>
      <c r="N14713">
        <v>0</v>
      </c>
      <c r="O14713" s="8" t="s">
        <v>5841</v>
      </c>
      <c r="P14713">
        <v>1</v>
      </c>
      <c r="Q14713" s="8" t="s">
        <v>5161</v>
      </c>
      <c r="R14713">
        <v>3</v>
      </c>
      <c r="S14713" s="8" t="s">
        <v>20</v>
      </c>
      <c r="T14713">
        <v>5</v>
      </c>
      <c r="U14713" s="8" t="s">
        <v>199</v>
      </c>
      <c r="V14713">
        <v>3</v>
      </c>
      <c r="W14713" s="8" t="s">
        <v>4290</v>
      </c>
      <c r="X14713">
        <v>9</v>
      </c>
      <c r="Y14713" s="8" t="s">
        <v>4299</v>
      </c>
      <c r="Z14713">
        <v>2122</v>
      </c>
      <c r="AA14713" s="8" t="s">
        <v>4282</v>
      </c>
      <c r="AB14713">
        <v>11</v>
      </c>
      <c r="AC14713" s="8" t="s">
        <v>4277</v>
      </c>
      <c r="AD14713">
        <v>6</v>
      </c>
      <c r="AE14713" s="8" t="s">
        <v>61</v>
      </c>
      <c r="AF14713">
        <v>3.06</v>
      </c>
    </row>
    <row r="14714" spans="1:32" x14ac:dyDescent="0.25">
      <c r="A14714">
        <v>2025</v>
      </c>
      <c r="B14714">
        <v>2</v>
      </c>
      <c r="C14714" s="8" t="s">
        <v>6752</v>
      </c>
      <c r="D14714">
        <v>25</v>
      </c>
      <c r="E14714" s="8" t="s">
        <v>197</v>
      </c>
      <c r="F14714">
        <v>0</v>
      </c>
      <c r="G14714" s="8" t="s">
        <v>197</v>
      </c>
      <c r="H14714">
        <v>105</v>
      </c>
      <c r="I14714" s="8" t="s">
        <v>5794</v>
      </c>
      <c r="J14714">
        <v>105</v>
      </c>
      <c r="K14714" s="8" t="s">
        <v>202</v>
      </c>
      <c r="L14714">
        <v>23</v>
      </c>
      <c r="M14714" s="8" t="s">
        <v>5841</v>
      </c>
      <c r="N14714">
        <v>0</v>
      </c>
      <c r="O14714" s="8" t="s">
        <v>5841</v>
      </c>
      <c r="P14714">
        <v>2</v>
      </c>
      <c r="Q14714" s="8" t="s">
        <v>5847</v>
      </c>
      <c r="R14714">
        <v>3</v>
      </c>
      <c r="S14714" s="8" t="s">
        <v>20</v>
      </c>
      <c r="T14714">
        <v>5</v>
      </c>
      <c r="U14714" s="8" t="s">
        <v>199</v>
      </c>
      <c r="V14714">
        <v>2</v>
      </c>
      <c r="W14714" s="8" t="s">
        <v>4280</v>
      </c>
      <c r="X14714">
        <v>1</v>
      </c>
      <c r="Y14714" s="8" t="s">
        <v>4281</v>
      </c>
      <c r="Z14714">
        <v>2122</v>
      </c>
      <c r="AA14714" s="8" t="s">
        <v>4282</v>
      </c>
      <c r="AB14714">
        <v>11</v>
      </c>
      <c r="AC14714" s="8" t="s">
        <v>4277</v>
      </c>
      <c r="AD14714">
        <v>6</v>
      </c>
      <c r="AE14714" s="8" t="s">
        <v>61</v>
      </c>
      <c r="AF14714">
        <v>0.08</v>
      </c>
    </row>
    <row r="14715" spans="1:32" x14ac:dyDescent="0.25">
      <c r="A14715">
        <v>2025</v>
      </c>
      <c r="B14715">
        <v>2</v>
      </c>
      <c r="C14715" s="8" t="s">
        <v>6752</v>
      </c>
      <c r="D14715">
        <v>25</v>
      </c>
      <c r="E14715" s="8" t="s">
        <v>197</v>
      </c>
      <c r="F14715">
        <v>0</v>
      </c>
      <c r="G14715" s="8" t="s">
        <v>197</v>
      </c>
      <c r="H14715">
        <v>105</v>
      </c>
      <c r="I14715" s="8" t="s">
        <v>5794</v>
      </c>
      <c r="J14715">
        <v>105</v>
      </c>
      <c r="K14715" s="8" t="s">
        <v>202</v>
      </c>
      <c r="L14715">
        <v>23</v>
      </c>
      <c r="M14715" s="8" t="s">
        <v>5841</v>
      </c>
      <c r="N14715">
        <v>0</v>
      </c>
      <c r="O14715" s="8" t="s">
        <v>5841</v>
      </c>
      <c r="P14715">
        <v>2</v>
      </c>
      <c r="Q14715" s="8" t="s">
        <v>5847</v>
      </c>
      <c r="R14715">
        <v>3</v>
      </c>
      <c r="S14715" s="8" t="s">
        <v>20</v>
      </c>
      <c r="T14715">
        <v>5</v>
      </c>
      <c r="U14715" s="8" t="s">
        <v>199</v>
      </c>
      <c r="V14715">
        <v>2</v>
      </c>
      <c r="W14715" s="8" t="s">
        <v>4280</v>
      </c>
      <c r="X14715">
        <v>2</v>
      </c>
      <c r="Y14715" s="8" t="s">
        <v>4283</v>
      </c>
      <c r="Z14715">
        <v>2122</v>
      </c>
      <c r="AA14715" s="8" t="s">
        <v>4282</v>
      </c>
      <c r="AB14715">
        <v>11</v>
      </c>
      <c r="AC14715" s="8" t="s">
        <v>4277</v>
      </c>
      <c r="AD14715">
        <v>6</v>
      </c>
      <c r="AE14715" s="8" t="s">
        <v>61</v>
      </c>
      <c r="AF14715">
        <v>6.8108000000000004</v>
      </c>
    </row>
    <row r="14716" spans="1:32" x14ac:dyDescent="0.25">
      <c r="A14716">
        <v>2025</v>
      </c>
      <c r="B14716">
        <v>2</v>
      </c>
      <c r="C14716" s="8" t="s">
        <v>6752</v>
      </c>
      <c r="D14716">
        <v>25</v>
      </c>
      <c r="E14716" s="8" t="s">
        <v>197</v>
      </c>
      <c r="F14716">
        <v>0</v>
      </c>
      <c r="G14716" s="8" t="s">
        <v>197</v>
      </c>
      <c r="H14716">
        <v>105</v>
      </c>
      <c r="I14716" s="8" t="s">
        <v>5794</v>
      </c>
      <c r="J14716">
        <v>105</v>
      </c>
      <c r="K14716" s="8" t="s">
        <v>202</v>
      </c>
      <c r="L14716">
        <v>23</v>
      </c>
      <c r="M14716" s="8" t="s">
        <v>5841</v>
      </c>
      <c r="N14716">
        <v>0</v>
      </c>
      <c r="O14716" s="8" t="s">
        <v>5841</v>
      </c>
      <c r="P14716">
        <v>2</v>
      </c>
      <c r="Q14716" s="8" t="s">
        <v>5847</v>
      </c>
      <c r="R14716">
        <v>3</v>
      </c>
      <c r="S14716" s="8" t="s">
        <v>20</v>
      </c>
      <c r="T14716">
        <v>5</v>
      </c>
      <c r="U14716" s="8" t="s">
        <v>199</v>
      </c>
      <c r="V14716">
        <v>2</v>
      </c>
      <c r="W14716" s="8" t="s">
        <v>4280</v>
      </c>
      <c r="X14716">
        <v>3</v>
      </c>
      <c r="Y14716" s="8" t="s">
        <v>4284</v>
      </c>
      <c r="Z14716">
        <v>2122</v>
      </c>
      <c r="AA14716" s="8" t="s">
        <v>4282</v>
      </c>
      <c r="AB14716">
        <v>11</v>
      </c>
      <c r="AC14716" s="8" t="s">
        <v>4277</v>
      </c>
      <c r="AD14716">
        <v>6</v>
      </c>
      <c r="AE14716" s="8" t="s">
        <v>61</v>
      </c>
      <c r="AF14716">
        <v>0.69279999999999997</v>
      </c>
    </row>
    <row r="14717" spans="1:32" x14ac:dyDescent="0.25">
      <c r="A14717">
        <v>2025</v>
      </c>
      <c r="B14717">
        <v>2</v>
      </c>
      <c r="C14717" s="8" t="s">
        <v>6752</v>
      </c>
      <c r="D14717">
        <v>25</v>
      </c>
      <c r="E14717" s="8" t="s">
        <v>197</v>
      </c>
      <c r="F14717">
        <v>0</v>
      </c>
      <c r="G14717" s="8" t="s">
        <v>197</v>
      </c>
      <c r="H14717">
        <v>105</v>
      </c>
      <c r="I14717" s="8" t="s">
        <v>5794</v>
      </c>
      <c r="J14717">
        <v>105</v>
      </c>
      <c r="K14717" s="8" t="s">
        <v>202</v>
      </c>
      <c r="L14717">
        <v>23</v>
      </c>
      <c r="M14717" s="8" t="s">
        <v>5841</v>
      </c>
      <c r="N14717">
        <v>0</v>
      </c>
      <c r="O14717" s="8" t="s">
        <v>5841</v>
      </c>
      <c r="P14717">
        <v>2</v>
      </c>
      <c r="Q14717" s="8" t="s">
        <v>5847</v>
      </c>
      <c r="R14717">
        <v>3</v>
      </c>
      <c r="S14717" s="8" t="s">
        <v>20</v>
      </c>
      <c r="T14717">
        <v>5</v>
      </c>
      <c r="U14717" s="8" t="s">
        <v>199</v>
      </c>
      <c r="V14717">
        <v>2</v>
      </c>
      <c r="W14717" s="8" t="s">
        <v>4280</v>
      </c>
      <c r="X14717">
        <v>3</v>
      </c>
      <c r="Y14717" s="8" t="s">
        <v>4284</v>
      </c>
      <c r="Z14717">
        <v>2122</v>
      </c>
      <c r="AA14717" s="8" t="s">
        <v>4282</v>
      </c>
      <c r="AB14717">
        <v>11</v>
      </c>
      <c r="AC14717" s="8" t="s">
        <v>4277</v>
      </c>
      <c r="AD14717">
        <v>62</v>
      </c>
      <c r="AE14717" s="8" t="s">
        <v>73</v>
      </c>
      <c r="AF14717">
        <v>1.9632000000000001</v>
      </c>
    </row>
    <row r="14718" spans="1:32" x14ac:dyDescent="0.25">
      <c r="A14718">
        <v>2025</v>
      </c>
      <c r="B14718">
        <v>2</v>
      </c>
      <c r="C14718" s="8" t="s">
        <v>6752</v>
      </c>
      <c r="D14718">
        <v>25</v>
      </c>
      <c r="E14718" s="8" t="s">
        <v>197</v>
      </c>
      <c r="F14718">
        <v>0</v>
      </c>
      <c r="G14718" s="8" t="s">
        <v>197</v>
      </c>
      <c r="H14718">
        <v>105</v>
      </c>
      <c r="I14718" s="8" t="s">
        <v>5794</v>
      </c>
      <c r="J14718">
        <v>105</v>
      </c>
      <c r="K14718" s="8" t="s">
        <v>202</v>
      </c>
      <c r="L14718">
        <v>23</v>
      </c>
      <c r="M14718" s="8" t="s">
        <v>5841</v>
      </c>
      <c r="N14718">
        <v>0</v>
      </c>
      <c r="O14718" s="8" t="s">
        <v>5841</v>
      </c>
      <c r="P14718">
        <v>2</v>
      </c>
      <c r="Q14718" s="8" t="s">
        <v>5847</v>
      </c>
      <c r="R14718">
        <v>3</v>
      </c>
      <c r="S14718" s="8" t="s">
        <v>20</v>
      </c>
      <c r="T14718">
        <v>5</v>
      </c>
      <c r="U14718" s="8" t="s">
        <v>199</v>
      </c>
      <c r="V14718">
        <v>2</v>
      </c>
      <c r="W14718" s="8" t="s">
        <v>4280</v>
      </c>
      <c r="X14718">
        <v>4</v>
      </c>
      <c r="Y14718" s="8" t="s">
        <v>4285</v>
      </c>
      <c r="Z14718">
        <v>2122</v>
      </c>
      <c r="AA14718" s="8" t="s">
        <v>4282</v>
      </c>
      <c r="AB14718">
        <v>11</v>
      </c>
      <c r="AC14718" s="8" t="s">
        <v>4277</v>
      </c>
      <c r="AD14718">
        <v>6</v>
      </c>
      <c r="AE14718" s="8" t="s">
        <v>61</v>
      </c>
      <c r="AF14718">
        <v>8</v>
      </c>
    </row>
    <row r="14719" spans="1:32" x14ac:dyDescent="0.25">
      <c r="A14719">
        <v>2025</v>
      </c>
      <c r="B14719">
        <v>2</v>
      </c>
      <c r="C14719" s="8" t="s">
        <v>6752</v>
      </c>
      <c r="D14719">
        <v>25</v>
      </c>
      <c r="E14719" s="8" t="s">
        <v>197</v>
      </c>
      <c r="F14719">
        <v>0</v>
      </c>
      <c r="G14719" s="8" t="s">
        <v>197</v>
      </c>
      <c r="H14719">
        <v>105</v>
      </c>
      <c r="I14719" s="8" t="s">
        <v>5794</v>
      </c>
      <c r="J14719">
        <v>105</v>
      </c>
      <c r="K14719" s="8" t="s">
        <v>202</v>
      </c>
      <c r="L14719">
        <v>23</v>
      </c>
      <c r="M14719" s="8" t="s">
        <v>5841</v>
      </c>
      <c r="N14719">
        <v>0</v>
      </c>
      <c r="O14719" s="8" t="s">
        <v>5841</v>
      </c>
      <c r="P14719">
        <v>2</v>
      </c>
      <c r="Q14719" s="8" t="s">
        <v>5847</v>
      </c>
      <c r="R14719">
        <v>3</v>
      </c>
      <c r="S14719" s="8" t="s">
        <v>20</v>
      </c>
      <c r="T14719">
        <v>5</v>
      </c>
      <c r="U14719" s="8" t="s">
        <v>199</v>
      </c>
      <c r="V14719">
        <v>2</v>
      </c>
      <c r="W14719" s="8" t="s">
        <v>4280</v>
      </c>
      <c r="X14719">
        <v>4</v>
      </c>
      <c r="Y14719" s="8" t="s">
        <v>4285</v>
      </c>
      <c r="Z14719">
        <v>2122</v>
      </c>
      <c r="AA14719" s="8" t="s">
        <v>4282</v>
      </c>
      <c r="AB14719">
        <v>11</v>
      </c>
      <c r="AC14719" s="8" t="s">
        <v>4277</v>
      </c>
      <c r="AD14719">
        <v>62</v>
      </c>
      <c r="AE14719" s="8" t="s">
        <v>73</v>
      </c>
      <c r="AF14719">
        <v>0.2</v>
      </c>
    </row>
    <row r="14720" spans="1:32" x14ac:dyDescent="0.25">
      <c r="A14720">
        <v>2025</v>
      </c>
      <c r="B14720">
        <v>2</v>
      </c>
      <c r="C14720" s="8" t="s">
        <v>6752</v>
      </c>
      <c r="D14720">
        <v>25</v>
      </c>
      <c r="E14720" s="8" t="s">
        <v>197</v>
      </c>
      <c r="F14720">
        <v>0</v>
      </c>
      <c r="G14720" s="8" t="s">
        <v>197</v>
      </c>
      <c r="H14720">
        <v>207</v>
      </c>
      <c r="I14720" s="8" t="s">
        <v>404</v>
      </c>
      <c r="J14720">
        <v>207</v>
      </c>
      <c r="K14720" s="8" t="s">
        <v>404</v>
      </c>
      <c r="L14720">
        <v>17</v>
      </c>
      <c r="M14720" s="8" t="s">
        <v>5786</v>
      </c>
      <c r="N14720">
        <v>0</v>
      </c>
      <c r="O14720" s="8" t="s">
        <v>5786</v>
      </c>
      <c r="P14720">
        <v>1</v>
      </c>
      <c r="Q14720" s="8" t="s">
        <v>5786</v>
      </c>
      <c r="R14720">
        <v>4</v>
      </c>
      <c r="S14720" s="8" t="s">
        <v>162</v>
      </c>
      <c r="T14720">
        <v>2</v>
      </c>
      <c r="U14720" s="8" t="s">
        <v>405</v>
      </c>
      <c r="V14720">
        <v>3</v>
      </c>
      <c r="W14720" s="8" t="s">
        <v>4290</v>
      </c>
      <c r="X14720">
        <v>3</v>
      </c>
      <c r="Y14720" s="8" t="s">
        <v>4293</v>
      </c>
      <c r="Z14720">
        <v>2122</v>
      </c>
      <c r="AA14720" s="8" t="s">
        <v>4282</v>
      </c>
      <c r="AB14720">
        <v>12</v>
      </c>
      <c r="AC14720" s="8" t="s">
        <v>5775</v>
      </c>
      <c r="AD14720">
        <v>2</v>
      </c>
      <c r="AE14720" s="8" t="s">
        <v>3</v>
      </c>
      <c r="AF14720">
        <v>11.02</v>
      </c>
    </row>
    <row r="14721" spans="1:32" x14ac:dyDescent="0.25">
      <c r="A14721">
        <v>2025</v>
      </c>
      <c r="B14721">
        <v>2</v>
      </c>
      <c r="C14721" s="8" t="s">
        <v>6752</v>
      </c>
      <c r="D14721">
        <v>25</v>
      </c>
      <c r="E14721" s="8" t="s">
        <v>197</v>
      </c>
      <c r="F14721">
        <v>0</v>
      </c>
      <c r="G14721" s="8" t="s">
        <v>197</v>
      </c>
      <c r="H14721">
        <v>105</v>
      </c>
      <c r="I14721" s="8" t="s">
        <v>5794</v>
      </c>
      <c r="J14721">
        <v>105</v>
      </c>
      <c r="K14721" s="8" t="s">
        <v>202</v>
      </c>
      <c r="L14721">
        <v>23</v>
      </c>
      <c r="M14721" s="8" t="s">
        <v>5841</v>
      </c>
      <c r="N14721">
        <v>0</v>
      </c>
      <c r="O14721" s="8" t="s">
        <v>5841</v>
      </c>
      <c r="P14721">
        <v>2</v>
      </c>
      <c r="Q14721" s="8" t="s">
        <v>5847</v>
      </c>
      <c r="R14721">
        <v>3</v>
      </c>
      <c r="S14721" s="8" t="s">
        <v>20</v>
      </c>
      <c r="T14721">
        <v>5</v>
      </c>
      <c r="U14721" s="8" t="s">
        <v>199</v>
      </c>
      <c r="V14721">
        <v>2</v>
      </c>
      <c r="W14721" s="8" t="s">
        <v>4280</v>
      </c>
      <c r="X14721">
        <v>5</v>
      </c>
      <c r="Y14721" s="8" t="s">
        <v>4286</v>
      </c>
      <c r="Z14721">
        <v>2122</v>
      </c>
      <c r="AA14721" s="8" t="s">
        <v>4282</v>
      </c>
      <c r="AB14721">
        <v>11</v>
      </c>
      <c r="AC14721" s="8" t="s">
        <v>4277</v>
      </c>
      <c r="AD14721">
        <v>6</v>
      </c>
      <c r="AE14721" s="8" t="s">
        <v>61</v>
      </c>
      <c r="AF14721">
        <v>173.69646</v>
      </c>
    </row>
    <row r="14722" spans="1:32" x14ac:dyDescent="0.25">
      <c r="A14722">
        <v>2025</v>
      </c>
      <c r="B14722">
        <v>2</v>
      </c>
      <c r="C14722" s="8" t="s">
        <v>6752</v>
      </c>
      <c r="D14722">
        <v>25</v>
      </c>
      <c r="E14722" s="8" t="s">
        <v>197</v>
      </c>
      <c r="F14722">
        <v>0</v>
      </c>
      <c r="G14722" s="8" t="s">
        <v>197</v>
      </c>
      <c r="H14722">
        <v>105</v>
      </c>
      <c r="I14722" s="8" t="s">
        <v>5794</v>
      </c>
      <c r="J14722">
        <v>105</v>
      </c>
      <c r="K14722" s="8" t="s">
        <v>202</v>
      </c>
      <c r="L14722">
        <v>23</v>
      </c>
      <c r="M14722" s="8" t="s">
        <v>5841</v>
      </c>
      <c r="N14722">
        <v>0</v>
      </c>
      <c r="O14722" s="8" t="s">
        <v>5841</v>
      </c>
      <c r="P14722">
        <v>2</v>
      </c>
      <c r="Q14722" s="8" t="s">
        <v>5847</v>
      </c>
      <c r="R14722">
        <v>3</v>
      </c>
      <c r="S14722" s="8" t="s">
        <v>20</v>
      </c>
      <c r="T14722">
        <v>5</v>
      </c>
      <c r="U14722" s="8" t="s">
        <v>199</v>
      </c>
      <c r="V14722">
        <v>2</v>
      </c>
      <c r="W14722" s="8" t="s">
        <v>4280</v>
      </c>
      <c r="X14722">
        <v>5</v>
      </c>
      <c r="Y14722" s="8" t="s">
        <v>4286</v>
      </c>
      <c r="Z14722">
        <v>2122</v>
      </c>
      <c r="AA14722" s="8" t="s">
        <v>4282</v>
      </c>
      <c r="AB14722">
        <v>11</v>
      </c>
      <c r="AC14722" s="8" t="s">
        <v>4277</v>
      </c>
      <c r="AD14722">
        <v>62</v>
      </c>
      <c r="AE14722" s="8" t="s">
        <v>73</v>
      </c>
      <c r="AF14722">
        <v>19.888000000000002</v>
      </c>
    </row>
    <row r="14723" spans="1:32" x14ac:dyDescent="0.25">
      <c r="A14723">
        <v>2025</v>
      </c>
      <c r="B14723">
        <v>2</v>
      </c>
      <c r="C14723" s="8" t="s">
        <v>6752</v>
      </c>
      <c r="D14723">
        <v>25</v>
      </c>
      <c r="E14723" s="8" t="s">
        <v>197</v>
      </c>
      <c r="F14723">
        <v>0</v>
      </c>
      <c r="G14723" s="8" t="s">
        <v>197</v>
      </c>
      <c r="H14723">
        <v>105</v>
      </c>
      <c r="I14723" s="8" t="s">
        <v>5794</v>
      </c>
      <c r="J14723">
        <v>105</v>
      </c>
      <c r="K14723" s="8" t="s">
        <v>202</v>
      </c>
      <c r="L14723">
        <v>23</v>
      </c>
      <c r="M14723" s="8" t="s">
        <v>5841</v>
      </c>
      <c r="N14723">
        <v>0</v>
      </c>
      <c r="O14723" s="8" t="s">
        <v>5841</v>
      </c>
      <c r="P14723">
        <v>2</v>
      </c>
      <c r="Q14723" s="8" t="s">
        <v>5847</v>
      </c>
      <c r="R14723">
        <v>3</v>
      </c>
      <c r="S14723" s="8" t="s">
        <v>20</v>
      </c>
      <c r="T14723">
        <v>5</v>
      </c>
      <c r="U14723" s="8" t="s">
        <v>199</v>
      </c>
      <c r="V14723">
        <v>2</v>
      </c>
      <c r="W14723" s="8" t="s">
        <v>4280</v>
      </c>
      <c r="X14723">
        <v>6</v>
      </c>
      <c r="Y14723" s="8" t="s">
        <v>4287</v>
      </c>
      <c r="Z14723">
        <v>2122</v>
      </c>
      <c r="AA14723" s="8" t="s">
        <v>4282</v>
      </c>
      <c r="AB14723">
        <v>11</v>
      </c>
      <c r="AC14723" s="8" t="s">
        <v>4277</v>
      </c>
      <c r="AD14723">
        <v>6</v>
      </c>
      <c r="AE14723" s="8" t="s">
        <v>61</v>
      </c>
      <c r="AF14723">
        <v>0.2</v>
      </c>
    </row>
    <row r="14724" spans="1:32" x14ac:dyDescent="0.25">
      <c r="A14724">
        <v>2025</v>
      </c>
      <c r="B14724">
        <v>2</v>
      </c>
      <c r="C14724" s="8" t="s">
        <v>6752</v>
      </c>
      <c r="D14724">
        <v>25</v>
      </c>
      <c r="E14724" s="8" t="s">
        <v>197</v>
      </c>
      <c r="F14724">
        <v>0</v>
      </c>
      <c r="G14724" s="8" t="s">
        <v>197</v>
      </c>
      <c r="H14724">
        <v>105</v>
      </c>
      <c r="I14724" s="8" t="s">
        <v>5794</v>
      </c>
      <c r="J14724">
        <v>105</v>
      </c>
      <c r="K14724" s="8" t="s">
        <v>202</v>
      </c>
      <c r="L14724">
        <v>23</v>
      </c>
      <c r="M14724" s="8" t="s">
        <v>5841</v>
      </c>
      <c r="N14724">
        <v>0</v>
      </c>
      <c r="O14724" s="8" t="s">
        <v>5841</v>
      </c>
      <c r="P14724">
        <v>2</v>
      </c>
      <c r="Q14724" s="8" t="s">
        <v>5847</v>
      </c>
      <c r="R14724">
        <v>3</v>
      </c>
      <c r="S14724" s="8" t="s">
        <v>20</v>
      </c>
      <c r="T14724">
        <v>5</v>
      </c>
      <c r="U14724" s="8" t="s">
        <v>199</v>
      </c>
      <c r="V14724">
        <v>2</v>
      </c>
      <c r="W14724" s="8" t="s">
        <v>4280</v>
      </c>
      <c r="X14724">
        <v>6</v>
      </c>
      <c r="Y14724" s="8" t="s">
        <v>4287</v>
      </c>
      <c r="Z14724">
        <v>2122</v>
      </c>
      <c r="AA14724" s="8" t="s">
        <v>4282</v>
      </c>
      <c r="AB14724">
        <v>11</v>
      </c>
      <c r="AC14724" s="8" t="s">
        <v>4277</v>
      </c>
      <c r="AD14724">
        <v>62</v>
      </c>
      <c r="AE14724" s="8" t="s">
        <v>73</v>
      </c>
      <c r="AF14724">
        <v>4</v>
      </c>
    </row>
    <row r="14725" spans="1:32" x14ac:dyDescent="0.25">
      <c r="A14725">
        <v>2025</v>
      </c>
      <c r="B14725">
        <v>2</v>
      </c>
      <c r="C14725" s="8" t="s">
        <v>6752</v>
      </c>
      <c r="D14725">
        <v>25</v>
      </c>
      <c r="E14725" s="8" t="s">
        <v>197</v>
      </c>
      <c r="F14725">
        <v>0</v>
      </c>
      <c r="G14725" s="8" t="s">
        <v>197</v>
      </c>
      <c r="H14725">
        <v>105</v>
      </c>
      <c r="I14725" s="8" t="s">
        <v>5794</v>
      </c>
      <c r="J14725">
        <v>105</v>
      </c>
      <c r="K14725" s="8" t="s">
        <v>202</v>
      </c>
      <c r="L14725">
        <v>23</v>
      </c>
      <c r="M14725" s="8" t="s">
        <v>5841</v>
      </c>
      <c r="N14725">
        <v>0</v>
      </c>
      <c r="O14725" s="8" t="s">
        <v>5841</v>
      </c>
      <c r="P14725">
        <v>2</v>
      </c>
      <c r="Q14725" s="8" t="s">
        <v>5847</v>
      </c>
      <c r="R14725">
        <v>3</v>
      </c>
      <c r="S14725" s="8" t="s">
        <v>20</v>
      </c>
      <c r="T14725">
        <v>5</v>
      </c>
      <c r="U14725" s="8" t="s">
        <v>199</v>
      </c>
      <c r="V14725">
        <v>2</v>
      </c>
      <c r="W14725" s="8" t="s">
        <v>4280</v>
      </c>
      <c r="X14725">
        <v>7</v>
      </c>
      <c r="Y14725" s="8" t="s">
        <v>4288</v>
      </c>
      <c r="Z14725">
        <v>2122</v>
      </c>
      <c r="AA14725" s="8" t="s">
        <v>4282</v>
      </c>
      <c r="AB14725">
        <v>11</v>
      </c>
      <c r="AC14725" s="8" t="s">
        <v>4277</v>
      </c>
      <c r="AD14725">
        <v>6</v>
      </c>
      <c r="AE14725" s="8" t="s">
        <v>61</v>
      </c>
      <c r="AF14725">
        <v>16.354751</v>
      </c>
    </row>
    <row r="14726" spans="1:32" x14ac:dyDescent="0.25">
      <c r="A14726">
        <v>2025</v>
      </c>
      <c r="B14726">
        <v>2</v>
      </c>
      <c r="C14726" s="8" t="s">
        <v>6752</v>
      </c>
      <c r="D14726">
        <v>25</v>
      </c>
      <c r="E14726" s="8" t="s">
        <v>197</v>
      </c>
      <c r="F14726">
        <v>0</v>
      </c>
      <c r="G14726" s="8" t="s">
        <v>197</v>
      </c>
      <c r="H14726">
        <v>105</v>
      </c>
      <c r="I14726" s="8" t="s">
        <v>5794</v>
      </c>
      <c r="J14726">
        <v>105</v>
      </c>
      <c r="K14726" s="8" t="s">
        <v>202</v>
      </c>
      <c r="L14726">
        <v>23</v>
      </c>
      <c r="M14726" s="8" t="s">
        <v>5841</v>
      </c>
      <c r="N14726">
        <v>0</v>
      </c>
      <c r="O14726" s="8" t="s">
        <v>5841</v>
      </c>
      <c r="P14726">
        <v>2</v>
      </c>
      <c r="Q14726" s="8" t="s">
        <v>5847</v>
      </c>
      <c r="R14726">
        <v>3</v>
      </c>
      <c r="S14726" s="8" t="s">
        <v>20</v>
      </c>
      <c r="T14726">
        <v>5</v>
      </c>
      <c r="U14726" s="8" t="s">
        <v>199</v>
      </c>
      <c r="V14726">
        <v>2</v>
      </c>
      <c r="W14726" s="8" t="s">
        <v>4280</v>
      </c>
      <c r="X14726">
        <v>7</v>
      </c>
      <c r="Y14726" s="8" t="s">
        <v>4288</v>
      </c>
      <c r="Z14726">
        <v>2122</v>
      </c>
      <c r="AA14726" s="8" t="s">
        <v>4282</v>
      </c>
      <c r="AB14726">
        <v>11</v>
      </c>
      <c r="AC14726" s="8" t="s">
        <v>4277</v>
      </c>
      <c r="AD14726">
        <v>62</v>
      </c>
      <c r="AE14726" s="8" t="s">
        <v>73</v>
      </c>
      <c r="AF14726">
        <v>12.528</v>
      </c>
    </row>
    <row r="14727" spans="1:32" x14ac:dyDescent="0.25">
      <c r="A14727">
        <v>2025</v>
      </c>
      <c r="B14727">
        <v>2</v>
      </c>
      <c r="C14727" s="8" t="s">
        <v>6752</v>
      </c>
      <c r="D14727">
        <v>25</v>
      </c>
      <c r="E14727" s="8" t="s">
        <v>197</v>
      </c>
      <c r="F14727">
        <v>0</v>
      </c>
      <c r="G14727" s="8" t="s">
        <v>197</v>
      </c>
      <c r="H14727">
        <v>105</v>
      </c>
      <c r="I14727" s="8" t="s">
        <v>5794</v>
      </c>
      <c r="J14727">
        <v>105</v>
      </c>
      <c r="K14727" s="8" t="s">
        <v>202</v>
      </c>
      <c r="L14727">
        <v>23</v>
      </c>
      <c r="M14727" s="8" t="s">
        <v>5841</v>
      </c>
      <c r="N14727">
        <v>0</v>
      </c>
      <c r="O14727" s="8" t="s">
        <v>5841</v>
      </c>
      <c r="P14727">
        <v>2</v>
      </c>
      <c r="Q14727" s="8" t="s">
        <v>5847</v>
      </c>
      <c r="R14727">
        <v>3</v>
      </c>
      <c r="S14727" s="8" t="s">
        <v>20</v>
      </c>
      <c r="T14727">
        <v>5</v>
      </c>
      <c r="U14727" s="8" t="s">
        <v>199</v>
      </c>
      <c r="V14727">
        <v>2</v>
      </c>
      <c r="W14727" s="8" t="s">
        <v>4280</v>
      </c>
      <c r="X14727">
        <v>9</v>
      </c>
      <c r="Y14727" s="8" t="s">
        <v>4289</v>
      </c>
      <c r="Z14727">
        <v>2122</v>
      </c>
      <c r="AA14727" s="8" t="s">
        <v>4282</v>
      </c>
      <c r="AB14727">
        <v>11</v>
      </c>
      <c r="AC14727" s="8" t="s">
        <v>4277</v>
      </c>
      <c r="AD14727">
        <v>6</v>
      </c>
      <c r="AE14727" s="8" t="s">
        <v>61</v>
      </c>
      <c r="AF14727">
        <v>113.174222</v>
      </c>
    </row>
    <row r="14728" spans="1:32" x14ac:dyDescent="0.25">
      <c r="A14728">
        <v>2025</v>
      </c>
      <c r="B14728">
        <v>2</v>
      </c>
      <c r="C14728" s="8" t="s">
        <v>6752</v>
      </c>
      <c r="D14728">
        <v>25</v>
      </c>
      <c r="E14728" s="8" t="s">
        <v>197</v>
      </c>
      <c r="F14728">
        <v>0</v>
      </c>
      <c r="G14728" s="8" t="s">
        <v>197</v>
      </c>
      <c r="H14728">
        <v>105</v>
      </c>
      <c r="I14728" s="8" t="s">
        <v>5794</v>
      </c>
      <c r="J14728">
        <v>105</v>
      </c>
      <c r="K14728" s="8" t="s">
        <v>202</v>
      </c>
      <c r="L14728">
        <v>23</v>
      </c>
      <c r="M14728" s="8" t="s">
        <v>5841</v>
      </c>
      <c r="N14728">
        <v>0</v>
      </c>
      <c r="O14728" s="8" t="s">
        <v>5841</v>
      </c>
      <c r="P14728">
        <v>2</v>
      </c>
      <c r="Q14728" s="8" t="s">
        <v>5847</v>
      </c>
      <c r="R14728">
        <v>3</v>
      </c>
      <c r="S14728" s="8" t="s">
        <v>20</v>
      </c>
      <c r="T14728">
        <v>5</v>
      </c>
      <c r="U14728" s="8" t="s">
        <v>199</v>
      </c>
      <c r="V14728">
        <v>2</v>
      </c>
      <c r="W14728" s="8" t="s">
        <v>4280</v>
      </c>
      <c r="X14728">
        <v>9</v>
      </c>
      <c r="Y14728" s="8" t="s">
        <v>4289</v>
      </c>
      <c r="Z14728">
        <v>2122</v>
      </c>
      <c r="AA14728" s="8" t="s">
        <v>4282</v>
      </c>
      <c r="AB14728">
        <v>11</v>
      </c>
      <c r="AC14728" s="8" t="s">
        <v>4277</v>
      </c>
      <c r="AD14728">
        <v>62</v>
      </c>
      <c r="AE14728" s="8" t="s">
        <v>73</v>
      </c>
      <c r="AF14728">
        <v>25.728000000000002</v>
      </c>
    </row>
    <row r="14729" spans="1:32" x14ac:dyDescent="0.25">
      <c r="A14729">
        <v>2025</v>
      </c>
      <c r="B14729">
        <v>2</v>
      </c>
      <c r="C14729" s="8" t="s">
        <v>6752</v>
      </c>
      <c r="D14729">
        <v>25</v>
      </c>
      <c r="E14729" s="8" t="s">
        <v>197</v>
      </c>
      <c r="F14729">
        <v>0</v>
      </c>
      <c r="G14729" s="8" t="s">
        <v>197</v>
      </c>
      <c r="H14729">
        <v>105</v>
      </c>
      <c r="I14729" s="8" t="s">
        <v>5794</v>
      </c>
      <c r="J14729">
        <v>105</v>
      </c>
      <c r="K14729" s="8" t="s">
        <v>202</v>
      </c>
      <c r="L14729">
        <v>23</v>
      </c>
      <c r="M14729" s="8" t="s">
        <v>5841</v>
      </c>
      <c r="N14729">
        <v>0</v>
      </c>
      <c r="O14729" s="8" t="s">
        <v>5841</v>
      </c>
      <c r="P14729">
        <v>2</v>
      </c>
      <c r="Q14729" s="8" t="s">
        <v>5847</v>
      </c>
      <c r="R14729">
        <v>3</v>
      </c>
      <c r="S14729" s="8" t="s">
        <v>20</v>
      </c>
      <c r="T14729">
        <v>5</v>
      </c>
      <c r="U14729" s="8" t="s">
        <v>199</v>
      </c>
      <c r="V14729">
        <v>3</v>
      </c>
      <c r="W14729" s="8" t="s">
        <v>4290</v>
      </c>
      <c r="X14729">
        <v>2</v>
      </c>
      <c r="Y14729" s="8" t="s">
        <v>4292</v>
      </c>
      <c r="Z14729">
        <v>2122</v>
      </c>
      <c r="AA14729" s="8" t="s">
        <v>4282</v>
      </c>
      <c r="AB14729">
        <v>11</v>
      </c>
      <c r="AC14729" s="8" t="s">
        <v>4277</v>
      </c>
      <c r="AD14729">
        <v>6</v>
      </c>
      <c r="AE14729" s="8" t="s">
        <v>61</v>
      </c>
      <c r="AF14729">
        <v>0.48449999999999999</v>
      </c>
    </row>
    <row r="14730" spans="1:32" x14ac:dyDescent="0.25">
      <c r="A14730">
        <v>2025</v>
      </c>
      <c r="B14730">
        <v>2</v>
      </c>
      <c r="C14730" s="8" t="s">
        <v>6752</v>
      </c>
      <c r="D14730">
        <v>25</v>
      </c>
      <c r="E14730" s="8" t="s">
        <v>197</v>
      </c>
      <c r="F14730">
        <v>0</v>
      </c>
      <c r="G14730" s="8" t="s">
        <v>197</v>
      </c>
      <c r="H14730">
        <v>105</v>
      </c>
      <c r="I14730" s="8" t="s">
        <v>5794</v>
      </c>
      <c r="J14730">
        <v>105</v>
      </c>
      <c r="K14730" s="8" t="s">
        <v>202</v>
      </c>
      <c r="L14730">
        <v>23</v>
      </c>
      <c r="M14730" s="8" t="s">
        <v>5841</v>
      </c>
      <c r="N14730">
        <v>0</v>
      </c>
      <c r="O14730" s="8" t="s">
        <v>5841</v>
      </c>
      <c r="P14730">
        <v>2</v>
      </c>
      <c r="Q14730" s="8" t="s">
        <v>5847</v>
      </c>
      <c r="R14730">
        <v>3</v>
      </c>
      <c r="S14730" s="8" t="s">
        <v>20</v>
      </c>
      <c r="T14730">
        <v>5</v>
      </c>
      <c r="U14730" s="8" t="s">
        <v>199</v>
      </c>
      <c r="V14730">
        <v>3</v>
      </c>
      <c r="W14730" s="8" t="s">
        <v>4290</v>
      </c>
      <c r="X14730">
        <v>2</v>
      </c>
      <c r="Y14730" s="8" t="s">
        <v>4292</v>
      </c>
      <c r="Z14730">
        <v>2122</v>
      </c>
      <c r="AA14730" s="8" t="s">
        <v>4282</v>
      </c>
      <c r="AB14730">
        <v>11</v>
      </c>
      <c r="AC14730" s="8" t="s">
        <v>4277</v>
      </c>
      <c r="AD14730">
        <v>62</v>
      </c>
      <c r="AE14730" s="8" t="s">
        <v>73</v>
      </c>
      <c r="AF14730">
        <v>0.93500000000000005</v>
      </c>
    </row>
    <row r="14731" spans="1:32" x14ac:dyDescent="0.25">
      <c r="A14731">
        <v>2025</v>
      </c>
      <c r="B14731">
        <v>2</v>
      </c>
      <c r="C14731" s="8" t="s">
        <v>6752</v>
      </c>
      <c r="D14731">
        <v>25</v>
      </c>
      <c r="E14731" s="8" t="s">
        <v>197</v>
      </c>
      <c r="F14731">
        <v>0</v>
      </c>
      <c r="G14731" s="8" t="s">
        <v>197</v>
      </c>
      <c r="H14731">
        <v>105</v>
      </c>
      <c r="I14731" s="8" t="s">
        <v>5794</v>
      </c>
      <c r="J14731">
        <v>105</v>
      </c>
      <c r="K14731" s="8" t="s">
        <v>202</v>
      </c>
      <c r="L14731">
        <v>23</v>
      </c>
      <c r="M14731" s="8" t="s">
        <v>5841</v>
      </c>
      <c r="N14731">
        <v>0</v>
      </c>
      <c r="O14731" s="8" t="s">
        <v>5841</v>
      </c>
      <c r="P14731">
        <v>2</v>
      </c>
      <c r="Q14731" s="8" t="s">
        <v>5847</v>
      </c>
      <c r="R14731">
        <v>3</v>
      </c>
      <c r="S14731" s="8" t="s">
        <v>20</v>
      </c>
      <c r="T14731">
        <v>5</v>
      </c>
      <c r="U14731" s="8" t="s">
        <v>199</v>
      </c>
      <c r="V14731">
        <v>3</v>
      </c>
      <c r="W14731" s="8" t="s">
        <v>4290</v>
      </c>
      <c r="X14731">
        <v>3</v>
      </c>
      <c r="Y14731" s="8" t="s">
        <v>4293</v>
      </c>
      <c r="Z14731">
        <v>2122</v>
      </c>
      <c r="AA14731" s="8" t="s">
        <v>4282</v>
      </c>
      <c r="AB14731">
        <v>11</v>
      </c>
      <c r="AC14731" s="8" t="s">
        <v>4277</v>
      </c>
      <c r="AD14731">
        <v>6</v>
      </c>
      <c r="AE14731" s="8" t="s">
        <v>61</v>
      </c>
      <c r="AF14731">
        <v>391.08483000000001</v>
      </c>
    </row>
    <row r="14732" spans="1:32" x14ac:dyDescent="0.25">
      <c r="A14732">
        <v>2025</v>
      </c>
      <c r="B14732">
        <v>2</v>
      </c>
      <c r="C14732" s="8" t="s">
        <v>6752</v>
      </c>
      <c r="D14732">
        <v>25</v>
      </c>
      <c r="E14732" s="8" t="s">
        <v>197</v>
      </c>
      <c r="F14732">
        <v>0</v>
      </c>
      <c r="G14732" s="8" t="s">
        <v>197</v>
      </c>
      <c r="H14732">
        <v>105</v>
      </c>
      <c r="I14732" s="8" t="s">
        <v>5794</v>
      </c>
      <c r="J14732">
        <v>105</v>
      </c>
      <c r="K14732" s="8" t="s">
        <v>202</v>
      </c>
      <c r="L14732">
        <v>23</v>
      </c>
      <c r="M14732" s="8" t="s">
        <v>5841</v>
      </c>
      <c r="N14732">
        <v>0</v>
      </c>
      <c r="O14732" s="8" t="s">
        <v>5841</v>
      </c>
      <c r="P14732">
        <v>2</v>
      </c>
      <c r="Q14732" s="8" t="s">
        <v>5847</v>
      </c>
      <c r="R14732">
        <v>3</v>
      </c>
      <c r="S14732" s="8" t="s">
        <v>20</v>
      </c>
      <c r="T14732">
        <v>5</v>
      </c>
      <c r="U14732" s="8" t="s">
        <v>199</v>
      </c>
      <c r="V14732">
        <v>3</v>
      </c>
      <c r="W14732" s="8" t="s">
        <v>4290</v>
      </c>
      <c r="X14732">
        <v>3</v>
      </c>
      <c r="Y14732" s="8" t="s">
        <v>4293</v>
      </c>
      <c r="Z14732">
        <v>2122</v>
      </c>
      <c r="AA14732" s="8" t="s">
        <v>4282</v>
      </c>
      <c r="AB14732">
        <v>11</v>
      </c>
      <c r="AC14732" s="8" t="s">
        <v>4277</v>
      </c>
      <c r="AD14732">
        <v>62</v>
      </c>
      <c r="AE14732" s="8" t="s">
        <v>73</v>
      </c>
      <c r="AF14732">
        <v>142.66399999999999</v>
      </c>
    </row>
    <row r="14733" spans="1:32" x14ac:dyDescent="0.25">
      <c r="A14733">
        <v>2025</v>
      </c>
      <c r="B14733">
        <v>2</v>
      </c>
      <c r="C14733" s="8" t="s">
        <v>6752</v>
      </c>
      <c r="D14733">
        <v>25</v>
      </c>
      <c r="E14733" s="8" t="s">
        <v>197</v>
      </c>
      <c r="F14733">
        <v>0</v>
      </c>
      <c r="G14733" s="8" t="s">
        <v>197</v>
      </c>
      <c r="H14733">
        <v>105</v>
      </c>
      <c r="I14733" s="8" t="s">
        <v>5794</v>
      </c>
      <c r="J14733">
        <v>105</v>
      </c>
      <c r="K14733" s="8" t="s">
        <v>202</v>
      </c>
      <c r="L14733">
        <v>23</v>
      </c>
      <c r="M14733" s="8" t="s">
        <v>5841</v>
      </c>
      <c r="N14733">
        <v>0</v>
      </c>
      <c r="O14733" s="8" t="s">
        <v>5841</v>
      </c>
      <c r="P14733">
        <v>2</v>
      </c>
      <c r="Q14733" s="8" t="s">
        <v>5847</v>
      </c>
      <c r="R14733">
        <v>3</v>
      </c>
      <c r="S14733" s="8" t="s">
        <v>20</v>
      </c>
      <c r="T14733">
        <v>5</v>
      </c>
      <c r="U14733" s="8" t="s">
        <v>199</v>
      </c>
      <c r="V14733">
        <v>3</v>
      </c>
      <c r="W14733" s="8" t="s">
        <v>4290</v>
      </c>
      <c r="X14733">
        <v>4</v>
      </c>
      <c r="Y14733" s="8" t="s">
        <v>4294</v>
      </c>
      <c r="Z14733">
        <v>2122</v>
      </c>
      <c r="AA14733" s="8" t="s">
        <v>4282</v>
      </c>
      <c r="AB14733">
        <v>11</v>
      </c>
      <c r="AC14733" s="8" t="s">
        <v>4277</v>
      </c>
      <c r="AD14733">
        <v>6</v>
      </c>
      <c r="AE14733" s="8" t="s">
        <v>61</v>
      </c>
      <c r="AF14733">
        <v>42.363999999999997</v>
      </c>
    </row>
    <row r="14734" spans="1:32" x14ac:dyDescent="0.25">
      <c r="A14734">
        <v>2025</v>
      </c>
      <c r="B14734">
        <v>2</v>
      </c>
      <c r="C14734" s="8" t="s">
        <v>6752</v>
      </c>
      <c r="D14734">
        <v>80</v>
      </c>
      <c r="E14734" s="8" t="s">
        <v>1398</v>
      </c>
      <c r="F14734">
        <v>0</v>
      </c>
      <c r="G14734" s="8" t="s">
        <v>1398</v>
      </c>
      <c r="H14734">
        <v>909</v>
      </c>
      <c r="I14734" s="8" t="s">
        <v>1486</v>
      </c>
      <c r="J14734">
        <v>909</v>
      </c>
      <c r="K14734" s="8" t="s">
        <v>1486</v>
      </c>
      <c r="L14734">
        <v>59</v>
      </c>
      <c r="M14734" s="8" t="s">
        <v>5592</v>
      </c>
      <c r="N14734">
        <v>0</v>
      </c>
      <c r="O14734" s="8" t="s">
        <v>5592</v>
      </c>
      <c r="P14734">
        <v>1</v>
      </c>
      <c r="Q14734" s="8" t="s">
        <v>5592</v>
      </c>
      <c r="R14734">
        <v>3</v>
      </c>
      <c r="S14734" s="8" t="s">
        <v>20</v>
      </c>
      <c r="T14734">
        <v>1</v>
      </c>
      <c r="U14734" s="8" t="s">
        <v>28</v>
      </c>
      <c r="V14734">
        <v>3</v>
      </c>
      <c r="W14734" s="8" t="s">
        <v>4290</v>
      </c>
      <c r="X14734">
        <v>1</v>
      </c>
      <c r="Y14734" s="8" t="s">
        <v>4291</v>
      </c>
      <c r="Z14734">
        <v>2122</v>
      </c>
      <c r="AA14734" s="8" t="s">
        <v>4282</v>
      </c>
      <c r="AB14734">
        <v>11</v>
      </c>
      <c r="AC14734" s="8" t="s">
        <v>4277</v>
      </c>
      <c r="AD14734">
        <v>6</v>
      </c>
      <c r="AE14734" s="8" t="s">
        <v>61</v>
      </c>
      <c r="AF14734">
        <v>220.24692899999999</v>
      </c>
    </row>
    <row r="14735" spans="1:32" x14ac:dyDescent="0.25">
      <c r="A14735">
        <v>2025</v>
      </c>
      <c r="B14735">
        <v>2</v>
      </c>
      <c r="C14735" s="8" t="s">
        <v>6752</v>
      </c>
      <c r="D14735">
        <v>25</v>
      </c>
      <c r="E14735" s="8" t="s">
        <v>197</v>
      </c>
      <c r="F14735">
        <v>0</v>
      </c>
      <c r="G14735" s="8" t="s">
        <v>197</v>
      </c>
      <c r="H14735">
        <v>105</v>
      </c>
      <c r="I14735" s="8" t="s">
        <v>5794</v>
      </c>
      <c r="J14735">
        <v>105</v>
      </c>
      <c r="K14735" s="8" t="s">
        <v>202</v>
      </c>
      <c r="L14735">
        <v>23</v>
      </c>
      <c r="M14735" s="8" t="s">
        <v>5841</v>
      </c>
      <c r="N14735">
        <v>0</v>
      </c>
      <c r="O14735" s="8" t="s">
        <v>5841</v>
      </c>
      <c r="P14735">
        <v>2</v>
      </c>
      <c r="Q14735" s="8" t="s">
        <v>5847</v>
      </c>
      <c r="R14735">
        <v>3</v>
      </c>
      <c r="S14735" s="8" t="s">
        <v>20</v>
      </c>
      <c r="T14735">
        <v>5</v>
      </c>
      <c r="U14735" s="8" t="s">
        <v>199</v>
      </c>
      <c r="V14735">
        <v>3</v>
      </c>
      <c r="W14735" s="8" t="s">
        <v>4290</v>
      </c>
      <c r="X14735">
        <v>4</v>
      </c>
      <c r="Y14735" s="8" t="s">
        <v>4294</v>
      </c>
      <c r="Z14735">
        <v>2122</v>
      </c>
      <c r="AA14735" s="8" t="s">
        <v>4282</v>
      </c>
      <c r="AB14735">
        <v>11</v>
      </c>
      <c r="AC14735" s="8" t="s">
        <v>4277</v>
      </c>
      <c r="AD14735">
        <v>62</v>
      </c>
      <c r="AE14735" s="8" t="s">
        <v>73</v>
      </c>
      <c r="AF14735">
        <v>20.823096</v>
      </c>
    </row>
    <row r="14736" spans="1:32" x14ac:dyDescent="0.25">
      <c r="A14736">
        <v>2025</v>
      </c>
      <c r="B14736">
        <v>2</v>
      </c>
      <c r="C14736" s="8" t="s">
        <v>6752</v>
      </c>
      <c r="D14736">
        <v>25</v>
      </c>
      <c r="E14736" s="8" t="s">
        <v>197</v>
      </c>
      <c r="F14736">
        <v>0</v>
      </c>
      <c r="G14736" s="8" t="s">
        <v>197</v>
      </c>
      <c r="H14736">
        <v>105</v>
      </c>
      <c r="I14736" s="8" t="s">
        <v>5794</v>
      </c>
      <c r="J14736">
        <v>105</v>
      </c>
      <c r="K14736" s="8" t="s">
        <v>202</v>
      </c>
      <c r="L14736">
        <v>23</v>
      </c>
      <c r="M14736" s="8" t="s">
        <v>5841</v>
      </c>
      <c r="N14736">
        <v>0</v>
      </c>
      <c r="O14736" s="8" t="s">
        <v>5841</v>
      </c>
      <c r="P14736">
        <v>2</v>
      </c>
      <c r="Q14736" s="8" t="s">
        <v>5847</v>
      </c>
      <c r="R14736">
        <v>3</v>
      </c>
      <c r="S14736" s="8" t="s">
        <v>20</v>
      </c>
      <c r="T14736">
        <v>5</v>
      </c>
      <c r="U14736" s="8" t="s">
        <v>199</v>
      </c>
      <c r="V14736">
        <v>3</v>
      </c>
      <c r="W14736" s="8" t="s">
        <v>4290</v>
      </c>
      <c r="X14736">
        <v>5</v>
      </c>
      <c r="Y14736" s="8" t="s">
        <v>4295</v>
      </c>
      <c r="Z14736">
        <v>2122</v>
      </c>
      <c r="AA14736" s="8" t="s">
        <v>4282</v>
      </c>
      <c r="AB14736">
        <v>11</v>
      </c>
      <c r="AC14736" s="8" t="s">
        <v>4277</v>
      </c>
      <c r="AD14736">
        <v>6</v>
      </c>
      <c r="AE14736" s="8" t="s">
        <v>61</v>
      </c>
      <c r="AF14736">
        <v>0.86019999999999996</v>
      </c>
    </row>
    <row r="14737" spans="1:32" x14ac:dyDescent="0.25">
      <c r="A14737">
        <v>2025</v>
      </c>
      <c r="B14737">
        <v>2</v>
      </c>
      <c r="C14737" s="8" t="s">
        <v>6752</v>
      </c>
      <c r="D14737">
        <v>25</v>
      </c>
      <c r="E14737" s="8" t="s">
        <v>197</v>
      </c>
      <c r="F14737">
        <v>0</v>
      </c>
      <c r="G14737" s="8" t="s">
        <v>197</v>
      </c>
      <c r="H14737">
        <v>105</v>
      </c>
      <c r="I14737" s="8" t="s">
        <v>5794</v>
      </c>
      <c r="J14737">
        <v>105</v>
      </c>
      <c r="K14737" s="8" t="s">
        <v>202</v>
      </c>
      <c r="L14737">
        <v>23</v>
      </c>
      <c r="M14737" s="8" t="s">
        <v>5841</v>
      </c>
      <c r="N14737">
        <v>0</v>
      </c>
      <c r="O14737" s="8" t="s">
        <v>5841</v>
      </c>
      <c r="P14737">
        <v>2</v>
      </c>
      <c r="Q14737" s="8" t="s">
        <v>5847</v>
      </c>
      <c r="R14737">
        <v>3</v>
      </c>
      <c r="S14737" s="8" t="s">
        <v>20</v>
      </c>
      <c r="T14737">
        <v>5</v>
      </c>
      <c r="U14737" s="8" t="s">
        <v>199</v>
      </c>
      <c r="V14737">
        <v>3</v>
      </c>
      <c r="W14737" s="8" t="s">
        <v>4290</v>
      </c>
      <c r="X14737">
        <v>5</v>
      </c>
      <c r="Y14737" s="8" t="s">
        <v>4295</v>
      </c>
      <c r="Z14737">
        <v>2122</v>
      </c>
      <c r="AA14737" s="8" t="s">
        <v>4282</v>
      </c>
      <c r="AB14737">
        <v>11</v>
      </c>
      <c r="AC14737" s="8" t="s">
        <v>4277</v>
      </c>
      <c r="AD14737">
        <v>62</v>
      </c>
      <c r="AE14737" s="8" t="s">
        <v>73</v>
      </c>
      <c r="AF14737">
        <v>5.4728029999999999</v>
      </c>
    </row>
    <row r="14738" spans="1:32" x14ac:dyDescent="0.25">
      <c r="A14738">
        <v>2025</v>
      </c>
      <c r="B14738">
        <v>2</v>
      </c>
      <c r="C14738" s="8" t="s">
        <v>6752</v>
      </c>
      <c r="D14738">
        <v>25</v>
      </c>
      <c r="E14738" s="8" t="s">
        <v>197</v>
      </c>
      <c r="F14738">
        <v>0</v>
      </c>
      <c r="G14738" s="8" t="s">
        <v>197</v>
      </c>
      <c r="H14738">
        <v>105</v>
      </c>
      <c r="I14738" s="8" t="s">
        <v>5794</v>
      </c>
      <c r="J14738">
        <v>105</v>
      </c>
      <c r="K14738" s="8" t="s">
        <v>202</v>
      </c>
      <c r="L14738">
        <v>23</v>
      </c>
      <c r="M14738" s="8" t="s">
        <v>5841</v>
      </c>
      <c r="N14738">
        <v>0</v>
      </c>
      <c r="O14738" s="8" t="s">
        <v>5841</v>
      </c>
      <c r="P14738">
        <v>2</v>
      </c>
      <c r="Q14738" s="8" t="s">
        <v>5847</v>
      </c>
      <c r="R14738">
        <v>3</v>
      </c>
      <c r="S14738" s="8" t="s">
        <v>20</v>
      </c>
      <c r="T14738">
        <v>5</v>
      </c>
      <c r="U14738" s="8" t="s">
        <v>199</v>
      </c>
      <c r="V14738">
        <v>3</v>
      </c>
      <c r="W14738" s="8" t="s">
        <v>4290</v>
      </c>
      <c r="X14738">
        <v>7</v>
      </c>
      <c r="Y14738" s="8" t="s">
        <v>4297</v>
      </c>
      <c r="Z14738">
        <v>2122</v>
      </c>
      <c r="AA14738" s="8" t="s">
        <v>4282</v>
      </c>
      <c r="AB14738">
        <v>11</v>
      </c>
      <c r="AC14738" s="8" t="s">
        <v>4277</v>
      </c>
      <c r="AD14738">
        <v>6</v>
      </c>
      <c r="AE14738" s="8" t="s">
        <v>61</v>
      </c>
      <c r="AF14738">
        <v>37.017499999999998</v>
      </c>
    </row>
    <row r="14739" spans="1:32" x14ac:dyDescent="0.25">
      <c r="A14739">
        <v>2025</v>
      </c>
      <c r="B14739">
        <v>2</v>
      </c>
      <c r="C14739" s="8" t="s">
        <v>6752</v>
      </c>
      <c r="D14739">
        <v>25</v>
      </c>
      <c r="E14739" s="8" t="s">
        <v>197</v>
      </c>
      <c r="F14739">
        <v>0</v>
      </c>
      <c r="G14739" s="8" t="s">
        <v>197</v>
      </c>
      <c r="H14739">
        <v>105</v>
      </c>
      <c r="I14739" s="8" t="s">
        <v>5794</v>
      </c>
      <c r="J14739">
        <v>105</v>
      </c>
      <c r="K14739" s="8" t="s">
        <v>202</v>
      </c>
      <c r="L14739">
        <v>23</v>
      </c>
      <c r="M14739" s="8" t="s">
        <v>5841</v>
      </c>
      <c r="N14739">
        <v>0</v>
      </c>
      <c r="O14739" s="8" t="s">
        <v>5841</v>
      </c>
      <c r="P14739">
        <v>2</v>
      </c>
      <c r="Q14739" s="8" t="s">
        <v>5847</v>
      </c>
      <c r="R14739">
        <v>3</v>
      </c>
      <c r="S14739" s="8" t="s">
        <v>20</v>
      </c>
      <c r="T14739">
        <v>5</v>
      </c>
      <c r="U14739" s="8" t="s">
        <v>199</v>
      </c>
      <c r="V14739">
        <v>3</v>
      </c>
      <c r="W14739" s="8" t="s">
        <v>4290</v>
      </c>
      <c r="X14739">
        <v>7</v>
      </c>
      <c r="Y14739" s="8" t="s">
        <v>4297</v>
      </c>
      <c r="Z14739">
        <v>2122</v>
      </c>
      <c r="AA14739" s="8" t="s">
        <v>4282</v>
      </c>
      <c r="AB14739">
        <v>11</v>
      </c>
      <c r="AC14739" s="8" t="s">
        <v>4277</v>
      </c>
      <c r="AD14739">
        <v>62</v>
      </c>
      <c r="AE14739" s="8" t="s">
        <v>73</v>
      </c>
      <c r="AF14739">
        <v>16.609000000000002</v>
      </c>
    </row>
    <row r="14740" spans="1:32" x14ac:dyDescent="0.25">
      <c r="A14740">
        <v>2025</v>
      </c>
      <c r="B14740">
        <v>2</v>
      </c>
      <c r="C14740" s="8" t="s">
        <v>6752</v>
      </c>
      <c r="D14740">
        <v>25</v>
      </c>
      <c r="E14740" s="8" t="s">
        <v>197</v>
      </c>
      <c r="F14740">
        <v>0</v>
      </c>
      <c r="G14740" s="8" t="s">
        <v>197</v>
      </c>
      <c r="H14740">
        <v>105</v>
      </c>
      <c r="I14740" s="8" t="s">
        <v>5794</v>
      </c>
      <c r="J14740">
        <v>105</v>
      </c>
      <c r="K14740" s="8" t="s">
        <v>202</v>
      </c>
      <c r="L14740">
        <v>23</v>
      </c>
      <c r="M14740" s="8" t="s">
        <v>5841</v>
      </c>
      <c r="N14740">
        <v>0</v>
      </c>
      <c r="O14740" s="8" t="s">
        <v>5841</v>
      </c>
      <c r="P14740">
        <v>2</v>
      </c>
      <c r="Q14740" s="8" t="s">
        <v>5847</v>
      </c>
      <c r="R14740">
        <v>3</v>
      </c>
      <c r="S14740" s="8" t="s">
        <v>20</v>
      </c>
      <c r="T14740">
        <v>5</v>
      </c>
      <c r="U14740" s="8" t="s">
        <v>199</v>
      </c>
      <c r="V14740">
        <v>3</v>
      </c>
      <c r="W14740" s="8" t="s">
        <v>4290</v>
      </c>
      <c r="X14740">
        <v>8</v>
      </c>
      <c r="Y14740" s="8" t="s">
        <v>4298</v>
      </c>
      <c r="Z14740">
        <v>2122</v>
      </c>
      <c r="AA14740" s="8" t="s">
        <v>4282</v>
      </c>
      <c r="AB14740">
        <v>11</v>
      </c>
      <c r="AC14740" s="8" t="s">
        <v>4277</v>
      </c>
      <c r="AD14740">
        <v>62</v>
      </c>
      <c r="AE14740" s="8" t="s">
        <v>73</v>
      </c>
      <c r="AF14740">
        <v>1.6874880000000001</v>
      </c>
    </row>
    <row r="14741" spans="1:32" x14ac:dyDescent="0.25">
      <c r="A14741">
        <v>2025</v>
      </c>
      <c r="B14741">
        <v>2</v>
      </c>
      <c r="C14741" s="8" t="s">
        <v>6752</v>
      </c>
      <c r="D14741">
        <v>25</v>
      </c>
      <c r="E14741" s="8" t="s">
        <v>197</v>
      </c>
      <c r="F14741">
        <v>0</v>
      </c>
      <c r="G14741" s="8" t="s">
        <v>197</v>
      </c>
      <c r="H14741">
        <v>105</v>
      </c>
      <c r="I14741" s="8" t="s">
        <v>5794</v>
      </c>
      <c r="J14741">
        <v>105</v>
      </c>
      <c r="K14741" s="8" t="s">
        <v>202</v>
      </c>
      <c r="L14741">
        <v>23</v>
      </c>
      <c r="M14741" s="8" t="s">
        <v>5841</v>
      </c>
      <c r="N14741">
        <v>0</v>
      </c>
      <c r="O14741" s="8" t="s">
        <v>5841</v>
      </c>
      <c r="P14741">
        <v>2</v>
      </c>
      <c r="Q14741" s="8" t="s">
        <v>5847</v>
      </c>
      <c r="R14741">
        <v>3</v>
      </c>
      <c r="S14741" s="8" t="s">
        <v>20</v>
      </c>
      <c r="T14741">
        <v>5</v>
      </c>
      <c r="U14741" s="8" t="s">
        <v>199</v>
      </c>
      <c r="V14741">
        <v>3</v>
      </c>
      <c r="W14741" s="8" t="s">
        <v>4290</v>
      </c>
      <c r="X14741">
        <v>9</v>
      </c>
      <c r="Y14741" s="8" t="s">
        <v>4299</v>
      </c>
      <c r="Z14741">
        <v>2122</v>
      </c>
      <c r="AA14741" s="8" t="s">
        <v>4282</v>
      </c>
      <c r="AB14741">
        <v>11</v>
      </c>
      <c r="AC14741" s="8" t="s">
        <v>4277</v>
      </c>
      <c r="AD14741">
        <v>6</v>
      </c>
      <c r="AE14741" s="8" t="s">
        <v>61</v>
      </c>
      <c r="AF14741">
        <v>1.0794999999999999</v>
      </c>
    </row>
    <row r="14742" spans="1:32" x14ac:dyDescent="0.25">
      <c r="A14742">
        <v>2025</v>
      </c>
      <c r="B14742">
        <v>2</v>
      </c>
      <c r="C14742" s="8" t="s">
        <v>6752</v>
      </c>
      <c r="D14742">
        <v>25</v>
      </c>
      <c r="E14742" s="8" t="s">
        <v>197</v>
      </c>
      <c r="F14742">
        <v>0</v>
      </c>
      <c r="G14742" s="8" t="s">
        <v>197</v>
      </c>
      <c r="H14742">
        <v>105</v>
      </c>
      <c r="I14742" s="8" t="s">
        <v>5794</v>
      </c>
      <c r="J14742">
        <v>105</v>
      </c>
      <c r="K14742" s="8" t="s">
        <v>202</v>
      </c>
      <c r="L14742">
        <v>23</v>
      </c>
      <c r="M14742" s="8" t="s">
        <v>5841</v>
      </c>
      <c r="N14742">
        <v>0</v>
      </c>
      <c r="O14742" s="8" t="s">
        <v>5841</v>
      </c>
      <c r="P14742">
        <v>2</v>
      </c>
      <c r="Q14742" s="8" t="s">
        <v>5847</v>
      </c>
      <c r="R14742">
        <v>3</v>
      </c>
      <c r="S14742" s="8" t="s">
        <v>20</v>
      </c>
      <c r="T14742">
        <v>5</v>
      </c>
      <c r="U14742" s="8" t="s">
        <v>199</v>
      </c>
      <c r="V14742">
        <v>3</v>
      </c>
      <c r="W14742" s="8" t="s">
        <v>4290</v>
      </c>
      <c r="X14742">
        <v>9</v>
      </c>
      <c r="Y14742" s="8" t="s">
        <v>4299</v>
      </c>
      <c r="Z14742">
        <v>2122</v>
      </c>
      <c r="AA14742" s="8" t="s">
        <v>4282</v>
      </c>
      <c r="AB14742">
        <v>11</v>
      </c>
      <c r="AC14742" s="8" t="s">
        <v>4277</v>
      </c>
      <c r="AD14742">
        <v>62</v>
      </c>
      <c r="AE14742" s="8" t="s">
        <v>73</v>
      </c>
      <c r="AF14742">
        <v>10.513208000000001</v>
      </c>
    </row>
    <row r="14743" spans="1:32" x14ac:dyDescent="0.25">
      <c r="A14743">
        <v>2025</v>
      </c>
      <c r="B14743">
        <v>2</v>
      </c>
      <c r="C14743" s="8" t="s">
        <v>6752</v>
      </c>
      <c r="D14743">
        <v>25</v>
      </c>
      <c r="E14743" s="8" t="s">
        <v>197</v>
      </c>
      <c r="F14743">
        <v>0</v>
      </c>
      <c r="G14743" s="8" t="s">
        <v>197</v>
      </c>
      <c r="H14743">
        <v>105</v>
      </c>
      <c r="I14743" s="8" t="s">
        <v>5794</v>
      </c>
      <c r="J14743">
        <v>105</v>
      </c>
      <c r="K14743" s="8" t="s">
        <v>202</v>
      </c>
      <c r="L14743">
        <v>23</v>
      </c>
      <c r="M14743" s="8" t="s">
        <v>5841</v>
      </c>
      <c r="N14743">
        <v>0</v>
      </c>
      <c r="O14743" s="8" t="s">
        <v>5841</v>
      </c>
      <c r="P14743">
        <v>2</v>
      </c>
      <c r="Q14743" s="8" t="s">
        <v>5847</v>
      </c>
      <c r="R14743">
        <v>3</v>
      </c>
      <c r="S14743" s="8" t="s">
        <v>20</v>
      </c>
      <c r="T14743">
        <v>5</v>
      </c>
      <c r="U14743" s="8" t="s">
        <v>199</v>
      </c>
      <c r="V14743">
        <v>4</v>
      </c>
      <c r="W14743" s="8" t="s">
        <v>4300</v>
      </c>
      <c r="X14743">
        <v>3</v>
      </c>
      <c r="Y14743" s="8" t="s">
        <v>4301</v>
      </c>
      <c r="Z14743">
        <v>2211</v>
      </c>
      <c r="AA14743" s="8" t="s">
        <v>4302</v>
      </c>
      <c r="AB14743">
        <v>11</v>
      </c>
      <c r="AC14743" s="8" t="s">
        <v>4277</v>
      </c>
      <c r="AD14743">
        <v>6</v>
      </c>
      <c r="AE14743" s="8" t="s">
        <v>61</v>
      </c>
      <c r="AF14743">
        <v>77.381249999999994</v>
      </c>
    </row>
    <row r="14744" spans="1:32" x14ac:dyDescent="0.25">
      <c r="A14744">
        <v>2025</v>
      </c>
      <c r="B14744">
        <v>2</v>
      </c>
      <c r="C14744" s="8" t="s">
        <v>6752</v>
      </c>
      <c r="D14744">
        <v>25</v>
      </c>
      <c r="E14744" s="8" t="s">
        <v>197</v>
      </c>
      <c r="F14744">
        <v>0</v>
      </c>
      <c r="G14744" s="8" t="s">
        <v>197</v>
      </c>
      <c r="H14744">
        <v>105</v>
      </c>
      <c r="I14744" s="8" t="s">
        <v>5794</v>
      </c>
      <c r="J14744">
        <v>105</v>
      </c>
      <c r="K14744" s="8" t="s">
        <v>202</v>
      </c>
      <c r="L14744">
        <v>23</v>
      </c>
      <c r="M14744" s="8" t="s">
        <v>5841</v>
      </c>
      <c r="N14744">
        <v>0</v>
      </c>
      <c r="O14744" s="8" t="s">
        <v>5841</v>
      </c>
      <c r="P14744">
        <v>2</v>
      </c>
      <c r="Q14744" s="8" t="s">
        <v>5847</v>
      </c>
      <c r="R14744">
        <v>3</v>
      </c>
      <c r="S14744" s="8" t="s">
        <v>20</v>
      </c>
      <c r="T14744">
        <v>5</v>
      </c>
      <c r="U14744" s="8" t="s">
        <v>199</v>
      </c>
      <c r="V14744">
        <v>5</v>
      </c>
      <c r="W14744" s="8" t="s">
        <v>4304</v>
      </c>
      <c r="X14744">
        <v>6</v>
      </c>
      <c r="Y14744" s="8" t="s">
        <v>4345</v>
      </c>
      <c r="Z14744">
        <v>2222</v>
      </c>
      <c r="AA14744" s="8" t="s">
        <v>4323</v>
      </c>
      <c r="AB14744">
        <v>11</v>
      </c>
      <c r="AC14744" s="8" t="s">
        <v>4277</v>
      </c>
      <c r="AD14744">
        <v>6</v>
      </c>
      <c r="AE14744" s="8" t="s">
        <v>61</v>
      </c>
      <c r="AF14744">
        <v>6.21875</v>
      </c>
    </row>
    <row r="14745" spans="1:32" x14ac:dyDescent="0.25">
      <c r="A14745">
        <v>2025</v>
      </c>
      <c r="B14745">
        <v>2</v>
      </c>
      <c r="C14745" s="8" t="s">
        <v>6752</v>
      </c>
      <c r="D14745">
        <v>25</v>
      </c>
      <c r="E14745" s="8" t="s">
        <v>197</v>
      </c>
      <c r="F14745">
        <v>0</v>
      </c>
      <c r="G14745" s="8" t="s">
        <v>197</v>
      </c>
      <c r="H14745">
        <v>105</v>
      </c>
      <c r="I14745" s="8" t="s">
        <v>5794</v>
      </c>
      <c r="J14745">
        <v>105</v>
      </c>
      <c r="K14745" s="8" t="s">
        <v>202</v>
      </c>
      <c r="L14745">
        <v>23</v>
      </c>
      <c r="M14745" s="8" t="s">
        <v>5841</v>
      </c>
      <c r="N14745">
        <v>0</v>
      </c>
      <c r="O14745" s="8" t="s">
        <v>5841</v>
      </c>
      <c r="P14745">
        <v>3</v>
      </c>
      <c r="Q14745" s="8" t="s">
        <v>5848</v>
      </c>
      <c r="R14745">
        <v>3</v>
      </c>
      <c r="S14745" s="8" t="s">
        <v>20</v>
      </c>
      <c r="T14745">
        <v>5</v>
      </c>
      <c r="U14745" s="8" t="s">
        <v>199</v>
      </c>
      <c r="V14745">
        <v>5</v>
      </c>
      <c r="W14745" s="8" t="s">
        <v>4304</v>
      </c>
      <c r="X14745">
        <v>1</v>
      </c>
      <c r="Y14745" s="8" t="s">
        <v>4305</v>
      </c>
      <c r="Z14745">
        <v>2171</v>
      </c>
      <c r="AA14745" s="8" t="s">
        <v>4306</v>
      </c>
      <c r="AB14745">
        <v>11</v>
      </c>
      <c r="AC14745" s="8" t="s">
        <v>4277</v>
      </c>
      <c r="AD14745">
        <v>6</v>
      </c>
      <c r="AE14745" s="8" t="s">
        <v>61</v>
      </c>
      <c r="AF14745">
        <v>52.354179000000002</v>
      </c>
    </row>
    <row r="14746" spans="1:32" x14ac:dyDescent="0.25">
      <c r="A14746">
        <v>2025</v>
      </c>
      <c r="B14746">
        <v>2</v>
      </c>
      <c r="C14746" s="8" t="s">
        <v>6752</v>
      </c>
      <c r="D14746">
        <v>25</v>
      </c>
      <c r="E14746" s="8" t="s">
        <v>197</v>
      </c>
      <c r="F14746">
        <v>0</v>
      </c>
      <c r="G14746" s="8" t="s">
        <v>197</v>
      </c>
      <c r="H14746">
        <v>105</v>
      </c>
      <c r="I14746" s="8" t="s">
        <v>5794</v>
      </c>
      <c r="J14746">
        <v>105</v>
      </c>
      <c r="K14746" s="8" t="s">
        <v>202</v>
      </c>
      <c r="L14746">
        <v>23</v>
      </c>
      <c r="M14746" s="8" t="s">
        <v>5841</v>
      </c>
      <c r="N14746">
        <v>0</v>
      </c>
      <c r="O14746" s="8" t="s">
        <v>5841</v>
      </c>
      <c r="P14746">
        <v>3</v>
      </c>
      <c r="Q14746" s="8" t="s">
        <v>5848</v>
      </c>
      <c r="R14746">
        <v>3</v>
      </c>
      <c r="S14746" s="8" t="s">
        <v>20</v>
      </c>
      <c r="T14746">
        <v>5</v>
      </c>
      <c r="U14746" s="8" t="s">
        <v>199</v>
      </c>
      <c r="V14746">
        <v>5</v>
      </c>
      <c r="W14746" s="8" t="s">
        <v>4304</v>
      </c>
      <c r="X14746">
        <v>1</v>
      </c>
      <c r="Y14746" s="8" t="s">
        <v>4305</v>
      </c>
      <c r="Z14746">
        <v>2171</v>
      </c>
      <c r="AA14746" s="8" t="s">
        <v>4306</v>
      </c>
      <c r="AB14746">
        <v>11</v>
      </c>
      <c r="AC14746" s="8" t="s">
        <v>4277</v>
      </c>
      <c r="AD14746">
        <v>50</v>
      </c>
      <c r="AE14746" s="8" t="s">
        <v>122</v>
      </c>
      <c r="AF14746">
        <v>52.354179000000002</v>
      </c>
    </row>
    <row r="14747" spans="1:32" x14ac:dyDescent="0.25">
      <c r="A14747">
        <v>2025</v>
      </c>
      <c r="B14747">
        <v>2</v>
      </c>
      <c r="C14747" s="8" t="s">
        <v>6752</v>
      </c>
      <c r="D14747">
        <v>25</v>
      </c>
      <c r="E14747" s="8" t="s">
        <v>197</v>
      </c>
      <c r="F14747">
        <v>0</v>
      </c>
      <c r="G14747" s="8" t="s">
        <v>197</v>
      </c>
      <c r="H14747">
        <v>105</v>
      </c>
      <c r="I14747" s="8" t="s">
        <v>5794</v>
      </c>
      <c r="J14747">
        <v>105</v>
      </c>
      <c r="K14747" s="8" t="s">
        <v>202</v>
      </c>
      <c r="L14747">
        <v>23</v>
      </c>
      <c r="M14747" s="8" t="s">
        <v>5841</v>
      </c>
      <c r="N14747">
        <v>0</v>
      </c>
      <c r="O14747" s="8" t="s">
        <v>5841</v>
      </c>
      <c r="P14747">
        <v>3</v>
      </c>
      <c r="Q14747" s="8" t="s">
        <v>5848</v>
      </c>
      <c r="R14747">
        <v>3</v>
      </c>
      <c r="S14747" s="8" t="s">
        <v>20</v>
      </c>
      <c r="T14747">
        <v>5</v>
      </c>
      <c r="U14747" s="8" t="s">
        <v>199</v>
      </c>
      <c r="V14747">
        <v>5</v>
      </c>
      <c r="W14747" s="8" t="s">
        <v>4304</v>
      </c>
      <c r="X14747">
        <v>1</v>
      </c>
      <c r="Y14747" s="8" t="s">
        <v>4305</v>
      </c>
      <c r="Z14747">
        <v>2171</v>
      </c>
      <c r="AA14747" s="8" t="s">
        <v>4306</v>
      </c>
      <c r="AB14747">
        <v>11</v>
      </c>
      <c r="AC14747" s="8" t="s">
        <v>4277</v>
      </c>
      <c r="AD14747">
        <v>66</v>
      </c>
      <c r="AE14747" s="8" t="s">
        <v>123</v>
      </c>
      <c r="AF14747">
        <v>52.354179000000002</v>
      </c>
    </row>
    <row r="14748" spans="1:32" x14ac:dyDescent="0.25">
      <c r="A14748">
        <v>2025</v>
      </c>
      <c r="B14748">
        <v>2</v>
      </c>
      <c r="C14748" s="8" t="s">
        <v>6752</v>
      </c>
      <c r="D14748">
        <v>25</v>
      </c>
      <c r="E14748" s="8" t="s">
        <v>197</v>
      </c>
      <c r="F14748">
        <v>0</v>
      </c>
      <c r="G14748" s="8" t="s">
        <v>197</v>
      </c>
      <c r="H14748">
        <v>105</v>
      </c>
      <c r="I14748" s="8" t="s">
        <v>5794</v>
      </c>
      <c r="J14748">
        <v>105</v>
      </c>
      <c r="K14748" s="8" t="s">
        <v>202</v>
      </c>
      <c r="L14748">
        <v>23</v>
      </c>
      <c r="M14748" s="8" t="s">
        <v>5841</v>
      </c>
      <c r="N14748">
        <v>0</v>
      </c>
      <c r="O14748" s="8" t="s">
        <v>5841</v>
      </c>
      <c r="P14748">
        <v>3</v>
      </c>
      <c r="Q14748" s="8" t="s">
        <v>5848</v>
      </c>
      <c r="R14748">
        <v>3</v>
      </c>
      <c r="S14748" s="8" t="s">
        <v>20</v>
      </c>
      <c r="T14748">
        <v>5</v>
      </c>
      <c r="U14748" s="8" t="s">
        <v>199</v>
      </c>
      <c r="V14748">
        <v>5</v>
      </c>
      <c r="W14748" s="8" t="s">
        <v>4304</v>
      </c>
      <c r="X14748">
        <v>2</v>
      </c>
      <c r="Y14748" s="8" t="s">
        <v>4511</v>
      </c>
      <c r="Z14748">
        <v>2221</v>
      </c>
      <c r="AA14748" s="8" t="s">
        <v>4306</v>
      </c>
      <c r="AB14748">
        <v>11</v>
      </c>
      <c r="AC14748" s="8" t="s">
        <v>4277</v>
      </c>
      <c r="AD14748">
        <v>2</v>
      </c>
      <c r="AE14748" s="8" t="s">
        <v>3</v>
      </c>
      <c r="AF14748">
        <v>308.74</v>
      </c>
    </row>
    <row r="14749" spans="1:32" x14ac:dyDescent="0.25">
      <c r="A14749">
        <v>2025</v>
      </c>
      <c r="B14749">
        <v>2</v>
      </c>
      <c r="C14749" s="8" t="s">
        <v>6752</v>
      </c>
      <c r="D14749">
        <v>25</v>
      </c>
      <c r="E14749" s="8" t="s">
        <v>197</v>
      </c>
      <c r="F14749">
        <v>0</v>
      </c>
      <c r="G14749" s="8" t="s">
        <v>197</v>
      </c>
      <c r="H14749">
        <v>105</v>
      </c>
      <c r="I14749" s="8" t="s">
        <v>5794</v>
      </c>
      <c r="J14749">
        <v>105</v>
      </c>
      <c r="K14749" s="8" t="s">
        <v>202</v>
      </c>
      <c r="L14749">
        <v>23</v>
      </c>
      <c r="M14749" s="8" t="s">
        <v>5841</v>
      </c>
      <c r="N14749">
        <v>0</v>
      </c>
      <c r="O14749" s="8" t="s">
        <v>5841</v>
      </c>
      <c r="P14749">
        <v>4</v>
      </c>
      <c r="Q14749" s="8" t="s">
        <v>5849</v>
      </c>
      <c r="R14749">
        <v>3</v>
      </c>
      <c r="S14749" s="8" t="s">
        <v>20</v>
      </c>
      <c r="T14749">
        <v>5</v>
      </c>
      <c r="U14749" s="8" t="s">
        <v>199</v>
      </c>
      <c r="V14749">
        <v>5</v>
      </c>
      <c r="W14749" s="8" t="s">
        <v>4304</v>
      </c>
      <c r="X14749">
        <v>1</v>
      </c>
      <c r="Y14749" s="8" t="s">
        <v>4305</v>
      </c>
      <c r="Z14749">
        <v>2171</v>
      </c>
      <c r="AA14749" s="8" t="s">
        <v>4306</v>
      </c>
      <c r="AB14749">
        <v>11</v>
      </c>
      <c r="AC14749" s="8" t="s">
        <v>4277</v>
      </c>
      <c r="AD14749">
        <v>6</v>
      </c>
      <c r="AE14749" s="8" t="s">
        <v>61</v>
      </c>
      <c r="AF14749">
        <v>6.759506</v>
      </c>
    </row>
    <row r="14750" spans="1:32" x14ac:dyDescent="0.25">
      <c r="A14750">
        <v>2025</v>
      </c>
      <c r="B14750">
        <v>2</v>
      </c>
      <c r="C14750" s="8" t="s">
        <v>6752</v>
      </c>
      <c r="D14750">
        <v>25</v>
      </c>
      <c r="E14750" s="8" t="s">
        <v>197</v>
      </c>
      <c r="F14750">
        <v>0</v>
      </c>
      <c r="G14750" s="8" t="s">
        <v>197</v>
      </c>
      <c r="H14750">
        <v>105</v>
      </c>
      <c r="I14750" s="8" t="s">
        <v>5794</v>
      </c>
      <c r="J14750">
        <v>105</v>
      </c>
      <c r="K14750" s="8" t="s">
        <v>202</v>
      </c>
      <c r="L14750">
        <v>23</v>
      </c>
      <c r="M14750" s="8" t="s">
        <v>5841</v>
      </c>
      <c r="N14750">
        <v>0</v>
      </c>
      <c r="O14750" s="8" t="s">
        <v>5841</v>
      </c>
      <c r="P14750">
        <v>4</v>
      </c>
      <c r="Q14750" s="8" t="s">
        <v>5849</v>
      </c>
      <c r="R14750">
        <v>3</v>
      </c>
      <c r="S14750" s="8" t="s">
        <v>20</v>
      </c>
      <c r="T14750">
        <v>5</v>
      </c>
      <c r="U14750" s="8" t="s">
        <v>199</v>
      </c>
      <c r="V14750">
        <v>5</v>
      </c>
      <c r="W14750" s="8" t="s">
        <v>4304</v>
      </c>
      <c r="X14750">
        <v>2</v>
      </c>
      <c r="Y14750" s="8" t="s">
        <v>4511</v>
      </c>
      <c r="Z14750">
        <v>2221</v>
      </c>
      <c r="AA14750" s="8" t="s">
        <v>4306</v>
      </c>
      <c r="AB14750">
        <v>11</v>
      </c>
      <c r="AC14750" s="8" t="s">
        <v>4277</v>
      </c>
      <c r="AD14750">
        <v>2</v>
      </c>
      <c r="AE14750" s="8" t="s">
        <v>3</v>
      </c>
      <c r="AF14750">
        <v>10.46</v>
      </c>
    </row>
    <row r="14751" spans="1:32" x14ac:dyDescent="0.25">
      <c r="A14751">
        <v>2025</v>
      </c>
      <c r="B14751">
        <v>2</v>
      </c>
      <c r="C14751" s="8" t="s">
        <v>6752</v>
      </c>
      <c r="D14751">
        <v>25</v>
      </c>
      <c r="E14751" s="8" t="s">
        <v>197</v>
      </c>
      <c r="F14751">
        <v>0</v>
      </c>
      <c r="G14751" s="8" t="s">
        <v>197</v>
      </c>
      <c r="H14751">
        <v>105</v>
      </c>
      <c r="I14751" s="8" t="s">
        <v>5794</v>
      </c>
      <c r="J14751">
        <v>105</v>
      </c>
      <c r="K14751" s="8" t="s">
        <v>202</v>
      </c>
      <c r="L14751">
        <v>23</v>
      </c>
      <c r="M14751" s="8" t="s">
        <v>5841</v>
      </c>
      <c r="N14751">
        <v>0</v>
      </c>
      <c r="O14751" s="8" t="s">
        <v>5841</v>
      </c>
      <c r="P14751">
        <v>0</v>
      </c>
      <c r="Q14751" s="8" t="s">
        <v>5850</v>
      </c>
      <c r="R14751">
        <v>3</v>
      </c>
      <c r="S14751" s="8" t="s">
        <v>20</v>
      </c>
      <c r="T14751">
        <v>5</v>
      </c>
      <c r="U14751" s="8" t="s">
        <v>199</v>
      </c>
      <c r="V14751">
        <v>4</v>
      </c>
      <c r="W14751" s="8" t="s">
        <v>4300</v>
      </c>
      <c r="X14751">
        <v>3</v>
      </c>
      <c r="Y14751" s="8" t="s">
        <v>4301</v>
      </c>
      <c r="Z14751">
        <v>2211</v>
      </c>
      <c r="AA14751" s="8" t="s">
        <v>4302</v>
      </c>
      <c r="AB14751">
        <v>11</v>
      </c>
      <c r="AC14751" s="8" t="s">
        <v>4277</v>
      </c>
      <c r="AD14751">
        <v>96</v>
      </c>
      <c r="AE14751" s="8" t="s">
        <v>205</v>
      </c>
      <c r="AF14751">
        <v>84</v>
      </c>
    </row>
    <row r="14752" spans="1:32" x14ac:dyDescent="0.25">
      <c r="A14752">
        <v>2025</v>
      </c>
      <c r="B14752">
        <v>2</v>
      </c>
      <c r="C14752" s="8" t="s">
        <v>6752</v>
      </c>
      <c r="D14752">
        <v>25</v>
      </c>
      <c r="E14752" s="8" t="s">
        <v>197</v>
      </c>
      <c r="F14752">
        <v>0</v>
      </c>
      <c r="G14752" s="8" t="s">
        <v>197</v>
      </c>
      <c r="H14752">
        <v>105</v>
      </c>
      <c r="I14752" s="8" t="s">
        <v>5794</v>
      </c>
      <c r="J14752">
        <v>105</v>
      </c>
      <c r="K14752" s="8" t="s">
        <v>202</v>
      </c>
      <c r="L14752">
        <v>23</v>
      </c>
      <c r="M14752" s="8" t="s">
        <v>5841</v>
      </c>
      <c r="N14752">
        <v>0</v>
      </c>
      <c r="O14752" s="8" t="s">
        <v>5841</v>
      </c>
      <c r="P14752">
        <v>0</v>
      </c>
      <c r="Q14752" s="8" t="s">
        <v>5851</v>
      </c>
      <c r="R14752">
        <v>3</v>
      </c>
      <c r="S14752" s="8" t="s">
        <v>20</v>
      </c>
      <c r="T14752">
        <v>5</v>
      </c>
      <c r="U14752" s="8" t="s">
        <v>199</v>
      </c>
      <c r="V14752">
        <v>4</v>
      </c>
      <c r="W14752" s="8" t="s">
        <v>4300</v>
      </c>
      <c r="X14752">
        <v>3</v>
      </c>
      <c r="Y14752" s="8" t="s">
        <v>4301</v>
      </c>
      <c r="Z14752">
        <v>2211</v>
      </c>
      <c r="AA14752" s="8" t="s">
        <v>4302</v>
      </c>
      <c r="AB14752">
        <v>11</v>
      </c>
      <c r="AC14752" s="8" t="s">
        <v>4277</v>
      </c>
      <c r="AD14752">
        <v>62</v>
      </c>
      <c r="AE14752" s="8" t="s">
        <v>73</v>
      </c>
      <c r="AF14752">
        <v>201.6</v>
      </c>
    </row>
    <row r="14753" spans="1:32" x14ac:dyDescent="0.25">
      <c r="A14753">
        <v>2025</v>
      </c>
      <c r="B14753">
        <v>2</v>
      </c>
      <c r="C14753" s="8" t="s">
        <v>6752</v>
      </c>
      <c r="D14753">
        <v>25</v>
      </c>
      <c r="E14753" s="8" t="s">
        <v>197</v>
      </c>
      <c r="F14753">
        <v>0</v>
      </c>
      <c r="G14753" s="8" t="s">
        <v>197</v>
      </c>
      <c r="H14753">
        <v>105</v>
      </c>
      <c r="I14753" s="8" t="s">
        <v>5794</v>
      </c>
      <c r="J14753">
        <v>105</v>
      </c>
      <c r="K14753" s="8" t="s">
        <v>202</v>
      </c>
      <c r="L14753">
        <v>23</v>
      </c>
      <c r="M14753" s="8" t="s">
        <v>5841</v>
      </c>
      <c r="N14753">
        <v>0</v>
      </c>
      <c r="O14753" s="8" t="s">
        <v>5841</v>
      </c>
      <c r="P14753">
        <v>0</v>
      </c>
      <c r="Q14753" s="8" t="s">
        <v>5852</v>
      </c>
      <c r="R14753">
        <v>3</v>
      </c>
      <c r="S14753" s="8" t="s">
        <v>20</v>
      </c>
      <c r="T14753">
        <v>5</v>
      </c>
      <c r="U14753" s="8" t="s">
        <v>199</v>
      </c>
      <c r="V14753">
        <v>3</v>
      </c>
      <c r="W14753" s="8" t="s">
        <v>4290</v>
      </c>
      <c r="X14753">
        <v>4</v>
      </c>
      <c r="Y14753" s="8" t="s">
        <v>4294</v>
      </c>
      <c r="Z14753">
        <v>2211</v>
      </c>
      <c r="AA14753" s="8" t="s">
        <v>4302</v>
      </c>
      <c r="AB14753">
        <v>11</v>
      </c>
      <c r="AC14753" s="8" t="s">
        <v>4277</v>
      </c>
      <c r="AD14753">
        <v>96</v>
      </c>
      <c r="AE14753" s="8" t="s">
        <v>205</v>
      </c>
      <c r="AF14753">
        <v>21.54</v>
      </c>
    </row>
    <row r="14754" spans="1:32" x14ac:dyDescent="0.25">
      <c r="A14754">
        <v>2025</v>
      </c>
      <c r="B14754">
        <v>2</v>
      </c>
      <c r="C14754" s="8" t="s">
        <v>6752</v>
      </c>
      <c r="D14754">
        <v>25</v>
      </c>
      <c r="E14754" s="8" t="s">
        <v>197</v>
      </c>
      <c r="F14754">
        <v>0</v>
      </c>
      <c r="G14754" s="8" t="s">
        <v>197</v>
      </c>
      <c r="H14754">
        <v>105</v>
      </c>
      <c r="I14754" s="8" t="s">
        <v>5794</v>
      </c>
      <c r="J14754">
        <v>105</v>
      </c>
      <c r="K14754" s="8" t="s">
        <v>202</v>
      </c>
      <c r="L14754">
        <v>23</v>
      </c>
      <c r="M14754" s="8" t="s">
        <v>5841</v>
      </c>
      <c r="N14754">
        <v>0</v>
      </c>
      <c r="O14754" s="8" t="s">
        <v>5841</v>
      </c>
      <c r="P14754">
        <v>0</v>
      </c>
      <c r="Q14754" s="8" t="s">
        <v>5853</v>
      </c>
      <c r="R14754">
        <v>3</v>
      </c>
      <c r="S14754" s="8" t="s">
        <v>20</v>
      </c>
      <c r="T14754">
        <v>5</v>
      </c>
      <c r="U14754" s="8" t="s">
        <v>199</v>
      </c>
      <c r="V14754">
        <v>4</v>
      </c>
      <c r="W14754" s="8" t="s">
        <v>4300</v>
      </c>
      <c r="X14754">
        <v>3</v>
      </c>
      <c r="Y14754" s="8" t="s">
        <v>4301</v>
      </c>
      <c r="Z14754">
        <v>2211</v>
      </c>
      <c r="AA14754" s="8" t="s">
        <v>4302</v>
      </c>
      <c r="AB14754">
        <v>11</v>
      </c>
      <c r="AC14754" s="8" t="s">
        <v>4277</v>
      </c>
      <c r="AD14754">
        <v>62</v>
      </c>
      <c r="AE14754" s="8" t="s">
        <v>73</v>
      </c>
      <c r="AF14754">
        <v>48.6</v>
      </c>
    </row>
    <row r="14755" spans="1:32" x14ac:dyDescent="0.25">
      <c r="A14755">
        <v>2025</v>
      </c>
      <c r="B14755">
        <v>2</v>
      </c>
      <c r="C14755" s="8" t="s">
        <v>6752</v>
      </c>
      <c r="D14755">
        <v>25</v>
      </c>
      <c r="E14755" s="8" t="s">
        <v>197</v>
      </c>
      <c r="F14755">
        <v>0</v>
      </c>
      <c r="G14755" s="8" t="s">
        <v>197</v>
      </c>
      <c r="H14755">
        <v>105</v>
      </c>
      <c r="I14755" s="8" t="s">
        <v>5794</v>
      </c>
      <c r="J14755">
        <v>105</v>
      </c>
      <c r="K14755" s="8" t="s">
        <v>202</v>
      </c>
      <c r="L14755">
        <v>23</v>
      </c>
      <c r="M14755" s="8" t="s">
        <v>5841</v>
      </c>
      <c r="N14755">
        <v>0</v>
      </c>
      <c r="O14755" s="8" t="s">
        <v>5841</v>
      </c>
      <c r="P14755">
        <v>0</v>
      </c>
      <c r="Q14755" s="8" t="s">
        <v>5854</v>
      </c>
      <c r="R14755">
        <v>3</v>
      </c>
      <c r="S14755" s="8" t="s">
        <v>20</v>
      </c>
      <c r="T14755">
        <v>5</v>
      </c>
      <c r="U14755" s="8" t="s">
        <v>199</v>
      </c>
      <c r="V14755">
        <v>2</v>
      </c>
      <c r="W14755" s="8" t="s">
        <v>4280</v>
      </c>
      <c r="X14755">
        <v>9</v>
      </c>
      <c r="Y14755" s="8" t="s">
        <v>4289</v>
      </c>
      <c r="Z14755">
        <v>2211</v>
      </c>
      <c r="AA14755" s="8" t="s">
        <v>4302</v>
      </c>
      <c r="AB14755">
        <v>11</v>
      </c>
      <c r="AC14755" s="8" t="s">
        <v>4277</v>
      </c>
      <c r="AD14755">
        <v>6</v>
      </c>
      <c r="AE14755" s="8" t="s">
        <v>61</v>
      </c>
      <c r="AF14755">
        <v>3.2759999999999998</v>
      </c>
    </row>
    <row r="14756" spans="1:32" x14ac:dyDescent="0.25">
      <c r="A14756">
        <v>2025</v>
      </c>
      <c r="B14756">
        <v>2</v>
      </c>
      <c r="C14756" s="8" t="s">
        <v>6752</v>
      </c>
      <c r="D14756">
        <v>25</v>
      </c>
      <c r="E14756" s="8" t="s">
        <v>197</v>
      </c>
      <c r="F14756">
        <v>0</v>
      </c>
      <c r="G14756" s="8" t="s">
        <v>197</v>
      </c>
      <c r="H14756">
        <v>105</v>
      </c>
      <c r="I14756" s="8" t="s">
        <v>5794</v>
      </c>
      <c r="J14756">
        <v>105</v>
      </c>
      <c r="K14756" s="8" t="s">
        <v>202</v>
      </c>
      <c r="L14756">
        <v>23</v>
      </c>
      <c r="M14756" s="8" t="s">
        <v>5841</v>
      </c>
      <c r="N14756">
        <v>0</v>
      </c>
      <c r="O14756" s="8" t="s">
        <v>5841</v>
      </c>
      <c r="P14756">
        <v>0</v>
      </c>
      <c r="Q14756" s="8" t="s">
        <v>5854</v>
      </c>
      <c r="R14756">
        <v>3</v>
      </c>
      <c r="S14756" s="8" t="s">
        <v>20</v>
      </c>
      <c r="T14756">
        <v>5</v>
      </c>
      <c r="U14756" s="8" t="s">
        <v>199</v>
      </c>
      <c r="V14756">
        <v>3</v>
      </c>
      <c r="W14756" s="8" t="s">
        <v>4290</v>
      </c>
      <c r="X14756">
        <v>3</v>
      </c>
      <c r="Y14756" s="8" t="s">
        <v>4293</v>
      </c>
      <c r="Z14756">
        <v>2211</v>
      </c>
      <c r="AA14756" s="8" t="s">
        <v>4302</v>
      </c>
      <c r="AB14756">
        <v>11</v>
      </c>
      <c r="AC14756" s="8" t="s">
        <v>4277</v>
      </c>
      <c r="AD14756">
        <v>6</v>
      </c>
      <c r="AE14756" s="8" t="s">
        <v>61</v>
      </c>
      <c r="AF14756">
        <v>539.28</v>
      </c>
    </row>
    <row r="14757" spans="1:32" x14ac:dyDescent="0.25">
      <c r="A14757">
        <v>2025</v>
      </c>
      <c r="B14757">
        <v>2</v>
      </c>
      <c r="C14757" s="8" t="s">
        <v>6752</v>
      </c>
      <c r="D14757">
        <v>25</v>
      </c>
      <c r="E14757" s="8" t="s">
        <v>197</v>
      </c>
      <c r="F14757">
        <v>0</v>
      </c>
      <c r="G14757" s="8" t="s">
        <v>197</v>
      </c>
      <c r="H14757">
        <v>105</v>
      </c>
      <c r="I14757" s="8" t="s">
        <v>5794</v>
      </c>
      <c r="J14757">
        <v>105</v>
      </c>
      <c r="K14757" s="8" t="s">
        <v>202</v>
      </c>
      <c r="L14757">
        <v>23</v>
      </c>
      <c r="M14757" s="8" t="s">
        <v>5841</v>
      </c>
      <c r="N14757">
        <v>0</v>
      </c>
      <c r="O14757" s="8" t="s">
        <v>5841</v>
      </c>
      <c r="P14757">
        <v>0</v>
      </c>
      <c r="Q14757" s="8" t="s">
        <v>5854</v>
      </c>
      <c r="R14757">
        <v>3</v>
      </c>
      <c r="S14757" s="8" t="s">
        <v>20</v>
      </c>
      <c r="T14757">
        <v>5</v>
      </c>
      <c r="U14757" s="8" t="s">
        <v>199</v>
      </c>
      <c r="V14757">
        <v>4</v>
      </c>
      <c r="W14757" s="8" t="s">
        <v>4300</v>
      </c>
      <c r="X14757">
        <v>3</v>
      </c>
      <c r="Y14757" s="8" t="s">
        <v>4301</v>
      </c>
      <c r="Z14757">
        <v>2211</v>
      </c>
      <c r="AA14757" s="8" t="s">
        <v>4302</v>
      </c>
      <c r="AB14757">
        <v>11</v>
      </c>
      <c r="AC14757" s="8" t="s">
        <v>4277</v>
      </c>
      <c r="AD14757">
        <v>6</v>
      </c>
      <c r="AE14757" s="8" t="s">
        <v>61</v>
      </c>
      <c r="AF14757">
        <v>67.644000000000005</v>
      </c>
    </row>
    <row r="14758" spans="1:32" x14ac:dyDescent="0.25">
      <c r="A14758">
        <v>2025</v>
      </c>
      <c r="B14758">
        <v>2</v>
      </c>
      <c r="C14758" s="8" t="s">
        <v>6752</v>
      </c>
      <c r="D14758">
        <v>25</v>
      </c>
      <c r="E14758" s="8" t="s">
        <v>197</v>
      </c>
      <c r="F14758">
        <v>0</v>
      </c>
      <c r="G14758" s="8" t="s">
        <v>197</v>
      </c>
      <c r="H14758">
        <v>105</v>
      </c>
      <c r="I14758" s="8" t="s">
        <v>5794</v>
      </c>
      <c r="J14758">
        <v>105</v>
      </c>
      <c r="K14758" s="8" t="s">
        <v>202</v>
      </c>
      <c r="L14758">
        <v>23</v>
      </c>
      <c r="M14758" s="8" t="s">
        <v>5841</v>
      </c>
      <c r="N14758">
        <v>0</v>
      </c>
      <c r="O14758" s="8" t="s">
        <v>5841</v>
      </c>
      <c r="P14758">
        <v>0</v>
      </c>
      <c r="Q14758" s="8" t="s">
        <v>5855</v>
      </c>
      <c r="R14758">
        <v>3</v>
      </c>
      <c r="S14758" s="8" t="s">
        <v>20</v>
      </c>
      <c r="T14758">
        <v>5</v>
      </c>
      <c r="U14758" s="8" t="s">
        <v>199</v>
      </c>
      <c r="V14758">
        <v>4</v>
      </c>
      <c r="W14758" s="8" t="s">
        <v>4300</v>
      </c>
      <c r="X14758">
        <v>3</v>
      </c>
      <c r="Y14758" s="8" t="s">
        <v>4301</v>
      </c>
      <c r="Z14758">
        <v>2211</v>
      </c>
      <c r="AA14758" s="8" t="s">
        <v>4302</v>
      </c>
      <c r="AB14758">
        <v>11</v>
      </c>
      <c r="AC14758" s="8" t="s">
        <v>4277</v>
      </c>
      <c r="AD14758">
        <v>62</v>
      </c>
      <c r="AE14758" s="8" t="s">
        <v>73</v>
      </c>
      <c r="AF14758">
        <v>541.5</v>
      </c>
    </row>
    <row r="14759" spans="1:32" x14ac:dyDescent="0.25">
      <c r="A14759">
        <v>2025</v>
      </c>
      <c r="B14759">
        <v>2</v>
      </c>
      <c r="C14759" s="8" t="s">
        <v>6752</v>
      </c>
      <c r="D14759">
        <v>25</v>
      </c>
      <c r="E14759" s="8" t="s">
        <v>197</v>
      </c>
      <c r="F14759">
        <v>0</v>
      </c>
      <c r="G14759" s="8" t="s">
        <v>197</v>
      </c>
      <c r="H14759">
        <v>105</v>
      </c>
      <c r="I14759" s="8" t="s">
        <v>5794</v>
      </c>
      <c r="J14759">
        <v>105</v>
      </c>
      <c r="K14759" s="8" t="s">
        <v>202</v>
      </c>
      <c r="L14759">
        <v>24</v>
      </c>
      <c r="M14759" s="8" t="s">
        <v>5856</v>
      </c>
      <c r="N14759">
        <v>0</v>
      </c>
      <c r="O14759" s="8" t="s">
        <v>5856</v>
      </c>
      <c r="P14759">
        <v>1</v>
      </c>
      <c r="Q14759" s="8" t="s">
        <v>5857</v>
      </c>
      <c r="R14759">
        <v>3</v>
      </c>
      <c r="S14759" s="8" t="s">
        <v>20</v>
      </c>
      <c r="T14759">
        <v>5</v>
      </c>
      <c r="U14759" s="8" t="s">
        <v>199</v>
      </c>
      <c r="V14759">
        <v>2</v>
      </c>
      <c r="W14759" s="8" t="s">
        <v>4280</v>
      </c>
      <c r="X14759">
        <v>2</v>
      </c>
      <c r="Y14759" s="8" t="s">
        <v>4283</v>
      </c>
      <c r="Z14759">
        <v>2122</v>
      </c>
      <c r="AA14759" s="8" t="s">
        <v>4282</v>
      </c>
      <c r="AB14759">
        <v>11</v>
      </c>
      <c r="AC14759" s="8" t="s">
        <v>4277</v>
      </c>
      <c r="AD14759">
        <v>6</v>
      </c>
      <c r="AE14759" s="8" t="s">
        <v>61</v>
      </c>
      <c r="AF14759">
        <v>2.7291660000000002</v>
      </c>
    </row>
    <row r="14760" spans="1:32" x14ac:dyDescent="0.25">
      <c r="A14760">
        <v>2025</v>
      </c>
      <c r="B14760">
        <v>2</v>
      </c>
      <c r="C14760" s="8" t="s">
        <v>6752</v>
      </c>
      <c r="D14760">
        <v>25</v>
      </c>
      <c r="E14760" s="8" t="s">
        <v>197</v>
      </c>
      <c r="F14760">
        <v>0</v>
      </c>
      <c r="G14760" s="8" t="s">
        <v>197</v>
      </c>
      <c r="H14760">
        <v>105</v>
      </c>
      <c r="I14760" s="8" t="s">
        <v>5794</v>
      </c>
      <c r="J14760">
        <v>105</v>
      </c>
      <c r="K14760" s="8" t="s">
        <v>202</v>
      </c>
      <c r="L14760">
        <v>23</v>
      </c>
      <c r="M14760" s="8" t="s">
        <v>5841</v>
      </c>
      <c r="N14760">
        <v>0</v>
      </c>
      <c r="O14760" s="8" t="s">
        <v>5841</v>
      </c>
      <c r="P14760">
        <v>0</v>
      </c>
      <c r="Q14760" s="8" t="s">
        <v>5858</v>
      </c>
      <c r="R14760">
        <v>3</v>
      </c>
      <c r="S14760" s="8" t="s">
        <v>20</v>
      </c>
      <c r="T14760">
        <v>5</v>
      </c>
      <c r="U14760" s="8" t="s">
        <v>199</v>
      </c>
      <c r="V14760">
        <v>4</v>
      </c>
      <c r="W14760" s="8" t="s">
        <v>4300</v>
      </c>
      <c r="X14760">
        <v>2</v>
      </c>
      <c r="Y14760" s="8" t="s">
        <v>4329</v>
      </c>
      <c r="Z14760">
        <v>2211</v>
      </c>
      <c r="AA14760" s="8" t="s">
        <v>4302</v>
      </c>
      <c r="AB14760">
        <v>11</v>
      </c>
      <c r="AC14760" s="8" t="s">
        <v>4277</v>
      </c>
      <c r="AD14760">
        <v>62</v>
      </c>
      <c r="AE14760" s="8" t="s">
        <v>73</v>
      </c>
      <c r="AF14760">
        <v>12.15</v>
      </c>
    </row>
    <row r="14761" spans="1:32" x14ac:dyDescent="0.25">
      <c r="A14761">
        <v>2025</v>
      </c>
      <c r="B14761">
        <v>2</v>
      </c>
      <c r="C14761" s="8" t="s">
        <v>6752</v>
      </c>
      <c r="D14761">
        <v>25</v>
      </c>
      <c r="E14761" s="8" t="s">
        <v>197</v>
      </c>
      <c r="F14761">
        <v>0</v>
      </c>
      <c r="G14761" s="8" t="s">
        <v>197</v>
      </c>
      <c r="H14761">
        <v>105</v>
      </c>
      <c r="I14761" s="8" t="s">
        <v>5794</v>
      </c>
      <c r="J14761">
        <v>105</v>
      </c>
      <c r="K14761" s="8" t="s">
        <v>202</v>
      </c>
      <c r="L14761">
        <v>23</v>
      </c>
      <c r="M14761" s="8" t="s">
        <v>5841</v>
      </c>
      <c r="N14761">
        <v>0</v>
      </c>
      <c r="O14761" s="8" t="s">
        <v>5841</v>
      </c>
      <c r="P14761">
        <v>0</v>
      </c>
      <c r="Q14761" s="8" t="s">
        <v>5858</v>
      </c>
      <c r="R14761">
        <v>3</v>
      </c>
      <c r="S14761" s="8" t="s">
        <v>20</v>
      </c>
      <c r="T14761">
        <v>5</v>
      </c>
      <c r="U14761" s="8" t="s">
        <v>199</v>
      </c>
      <c r="V14761">
        <v>4</v>
      </c>
      <c r="W14761" s="8" t="s">
        <v>4300</v>
      </c>
      <c r="X14761">
        <v>3</v>
      </c>
      <c r="Y14761" s="8" t="s">
        <v>4301</v>
      </c>
      <c r="Z14761">
        <v>2211</v>
      </c>
      <c r="AA14761" s="8" t="s">
        <v>4302</v>
      </c>
      <c r="AB14761">
        <v>11</v>
      </c>
      <c r="AC14761" s="8" t="s">
        <v>4277</v>
      </c>
      <c r="AD14761">
        <v>62</v>
      </c>
      <c r="AE14761" s="8" t="s">
        <v>73</v>
      </c>
      <c r="AF14761">
        <v>83.29</v>
      </c>
    </row>
    <row r="14762" spans="1:32" x14ac:dyDescent="0.25">
      <c r="A14762">
        <v>2025</v>
      </c>
      <c r="B14762">
        <v>2</v>
      </c>
      <c r="C14762" s="8" t="s">
        <v>6752</v>
      </c>
      <c r="D14762">
        <v>25</v>
      </c>
      <c r="E14762" s="8" t="s">
        <v>197</v>
      </c>
      <c r="F14762">
        <v>0</v>
      </c>
      <c r="G14762" s="8" t="s">
        <v>197</v>
      </c>
      <c r="H14762">
        <v>105</v>
      </c>
      <c r="I14762" s="8" t="s">
        <v>5794</v>
      </c>
      <c r="J14762">
        <v>105</v>
      </c>
      <c r="K14762" s="8" t="s">
        <v>202</v>
      </c>
      <c r="L14762">
        <v>23</v>
      </c>
      <c r="M14762" s="8" t="s">
        <v>5841</v>
      </c>
      <c r="N14762">
        <v>0</v>
      </c>
      <c r="O14762" s="8" t="s">
        <v>5841</v>
      </c>
      <c r="P14762">
        <v>0</v>
      </c>
      <c r="Q14762" s="8" t="s">
        <v>5859</v>
      </c>
      <c r="R14762">
        <v>3</v>
      </c>
      <c r="S14762" s="8" t="s">
        <v>20</v>
      </c>
      <c r="T14762">
        <v>5</v>
      </c>
      <c r="U14762" s="8" t="s">
        <v>199</v>
      </c>
      <c r="V14762">
        <v>4</v>
      </c>
      <c r="W14762" s="8" t="s">
        <v>4300</v>
      </c>
      <c r="X14762">
        <v>3</v>
      </c>
      <c r="Y14762" s="8" t="s">
        <v>4301</v>
      </c>
      <c r="Z14762">
        <v>2211</v>
      </c>
      <c r="AA14762" s="8" t="s">
        <v>4302</v>
      </c>
      <c r="AB14762">
        <v>11</v>
      </c>
      <c r="AC14762" s="8" t="s">
        <v>4277</v>
      </c>
      <c r="AD14762">
        <v>62</v>
      </c>
      <c r="AE14762" s="8" t="s">
        <v>73</v>
      </c>
      <c r="AF14762">
        <v>41</v>
      </c>
    </row>
    <row r="14763" spans="1:32" x14ac:dyDescent="0.25">
      <c r="A14763">
        <v>2025</v>
      </c>
      <c r="B14763">
        <v>2</v>
      </c>
      <c r="C14763" s="8" t="s">
        <v>6752</v>
      </c>
      <c r="D14763">
        <v>25</v>
      </c>
      <c r="E14763" s="8" t="s">
        <v>197</v>
      </c>
      <c r="F14763">
        <v>0</v>
      </c>
      <c r="G14763" s="8" t="s">
        <v>197</v>
      </c>
      <c r="H14763">
        <v>105</v>
      </c>
      <c r="I14763" s="8" t="s">
        <v>5794</v>
      </c>
      <c r="J14763">
        <v>105</v>
      </c>
      <c r="K14763" s="8" t="s">
        <v>202</v>
      </c>
      <c r="L14763">
        <v>23</v>
      </c>
      <c r="M14763" s="8" t="s">
        <v>5841</v>
      </c>
      <c r="N14763">
        <v>0</v>
      </c>
      <c r="O14763" s="8" t="s">
        <v>5841</v>
      </c>
      <c r="P14763">
        <v>0</v>
      </c>
      <c r="Q14763" s="8" t="s">
        <v>5860</v>
      </c>
      <c r="R14763">
        <v>3</v>
      </c>
      <c r="S14763" s="8" t="s">
        <v>20</v>
      </c>
      <c r="T14763">
        <v>5</v>
      </c>
      <c r="U14763" s="8" t="s">
        <v>199</v>
      </c>
      <c r="V14763">
        <v>2</v>
      </c>
      <c r="W14763" s="8" t="s">
        <v>4280</v>
      </c>
      <c r="X14763">
        <v>5</v>
      </c>
      <c r="Y14763" s="8" t="s">
        <v>4286</v>
      </c>
      <c r="Z14763">
        <v>2211</v>
      </c>
      <c r="AA14763" s="8" t="s">
        <v>4302</v>
      </c>
      <c r="AB14763">
        <v>11</v>
      </c>
      <c r="AC14763" s="8" t="s">
        <v>4277</v>
      </c>
      <c r="AD14763">
        <v>6</v>
      </c>
      <c r="AE14763" s="8" t="s">
        <v>61</v>
      </c>
      <c r="AF14763">
        <v>6.0062790000000001</v>
      </c>
    </row>
    <row r="14764" spans="1:32" x14ac:dyDescent="0.25">
      <c r="A14764">
        <v>2025</v>
      </c>
      <c r="B14764">
        <v>2</v>
      </c>
      <c r="C14764" s="8" t="s">
        <v>6752</v>
      </c>
      <c r="D14764">
        <v>25</v>
      </c>
      <c r="E14764" s="8" t="s">
        <v>197</v>
      </c>
      <c r="F14764">
        <v>0</v>
      </c>
      <c r="G14764" s="8" t="s">
        <v>197</v>
      </c>
      <c r="H14764">
        <v>105</v>
      </c>
      <c r="I14764" s="8" t="s">
        <v>5794</v>
      </c>
      <c r="J14764">
        <v>105</v>
      </c>
      <c r="K14764" s="8" t="s">
        <v>202</v>
      </c>
      <c r="L14764">
        <v>23</v>
      </c>
      <c r="M14764" s="8" t="s">
        <v>5841</v>
      </c>
      <c r="N14764">
        <v>0</v>
      </c>
      <c r="O14764" s="8" t="s">
        <v>5841</v>
      </c>
      <c r="P14764">
        <v>0</v>
      </c>
      <c r="Q14764" s="8" t="s">
        <v>5860</v>
      </c>
      <c r="R14764">
        <v>3</v>
      </c>
      <c r="S14764" s="8" t="s">
        <v>20</v>
      </c>
      <c r="T14764">
        <v>5</v>
      </c>
      <c r="U14764" s="8" t="s">
        <v>199</v>
      </c>
      <c r="V14764">
        <v>2</v>
      </c>
      <c r="W14764" s="8" t="s">
        <v>4280</v>
      </c>
      <c r="X14764">
        <v>7</v>
      </c>
      <c r="Y14764" s="8" t="s">
        <v>4288</v>
      </c>
      <c r="Z14764">
        <v>2211</v>
      </c>
      <c r="AA14764" s="8" t="s">
        <v>4302</v>
      </c>
      <c r="AB14764">
        <v>11</v>
      </c>
      <c r="AC14764" s="8" t="s">
        <v>4277</v>
      </c>
      <c r="AD14764">
        <v>6</v>
      </c>
      <c r="AE14764" s="8" t="s">
        <v>61</v>
      </c>
      <c r="AF14764">
        <v>5.4099839999999997</v>
      </c>
    </row>
    <row r="14765" spans="1:32" x14ac:dyDescent="0.25">
      <c r="A14765">
        <v>2025</v>
      </c>
      <c r="B14765">
        <v>2</v>
      </c>
      <c r="C14765" s="8" t="s">
        <v>6752</v>
      </c>
      <c r="D14765">
        <v>25</v>
      </c>
      <c r="E14765" s="8" t="s">
        <v>197</v>
      </c>
      <c r="F14765">
        <v>0</v>
      </c>
      <c r="G14765" s="8" t="s">
        <v>197</v>
      </c>
      <c r="H14765">
        <v>105</v>
      </c>
      <c r="I14765" s="8" t="s">
        <v>5794</v>
      </c>
      <c r="J14765">
        <v>105</v>
      </c>
      <c r="K14765" s="8" t="s">
        <v>202</v>
      </c>
      <c r="L14765">
        <v>23</v>
      </c>
      <c r="M14765" s="8" t="s">
        <v>5841</v>
      </c>
      <c r="N14765">
        <v>0</v>
      </c>
      <c r="O14765" s="8" t="s">
        <v>5841</v>
      </c>
      <c r="P14765">
        <v>0</v>
      </c>
      <c r="Q14765" s="8" t="s">
        <v>5860</v>
      </c>
      <c r="R14765">
        <v>3</v>
      </c>
      <c r="S14765" s="8" t="s">
        <v>20</v>
      </c>
      <c r="T14765">
        <v>5</v>
      </c>
      <c r="U14765" s="8" t="s">
        <v>199</v>
      </c>
      <c r="V14765">
        <v>2</v>
      </c>
      <c r="W14765" s="8" t="s">
        <v>4280</v>
      </c>
      <c r="X14765">
        <v>9</v>
      </c>
      <c r="Y14765" s="8" t="s">
        <v>4289</v>
      </c>
      <c r="Z14765">
        <v>2211</v>
      </c>
      <c r="AA14765" s="8" t="s">
        <v>4302</v>
      </c>
      <c r="AB14765">
        <v>11</v>
      </c>
      <c r="AC14765" s="8" t="s">
        <v>4277</v>
      </c>
      <c r="AD14765">
        <v>6</v>
      </c>
      <c r="AE14765" s="8" t="s">
        <v>61</v>
      </c>
      <c r="AF14765">
        <v>5.6930709999999998</v>
      </c>
    </row>
    <row r="14766" spans="1:32" x14ac:dyDescent="0.25">
      <c r="A14766">
        <v>2025</v>
      </c>
      <c r="B14766">
        <v>2</v>
      </c>
      <c r="C14766" s="8" t="s">
        <v>6752</v>
      </c>
      <c r="D14766">
        <v>25</v>
      </c>
      <c r="E14766" s="8" t="s">
        <v>197</v>
      </c>
      <c r="F14766">
        <v>0</v>
      </c>
      <c r="G14766" s="8" t="s">
        <v>197</v>
      </c>
      <c r="H14766">
        <v>105</v>
      </c>
      <c r="I14766" s="8" t="s">
        <v>5794</v>
      </c>
      <c r="J14766">
        <v>105</v>
      </c>
      <c r="K14766" s="8" t="s">
        <v>202</v>
      </c>
      <c r="L14766">
        <v>23</v>
      </c>
      <c r="M14766" s="8" t="s">
        <v>5841</v>
      </c>
      <c r="N14766">
        <v>0</v>
      </c>
      <c r="O14766" s="8" t="s">
        <v>5841</v>
      </c>
      <c r="P14766">
        <v>0</v>
      </c>
      <c r="Q14766" s="8" t="s">
        <v>5860</v>
      </c>
      <c r="R14766">
        <v>3</v>
      </c>
      <c r="S14766" s="8" t="s">
        <v>20</v>
      </c>
      <c r="T14766">
        <v>5</v>
      </c>
      <c r="U14766" s="8" t="s">
        <v>199</v>
      </c>
      <c r="V14766">
        <v>3</v>
      </c>
      <c r="W14766" s="8" t="s">
        <v>4290</v>
      </c>
      <c r="X14766">
        <v>3</v>
      </c>
      <c r="Y14766" s="8" t="s">
        <v>4293</v>
      </c>
      <c r="Z14766">
        <v>2211</v>
      </c>
      <c r="AA14766" s="8" t="s">
        <v>4302</v>
      </c>
      <c r="AB14766">
        <v>11</v>
      </c>
      <c r="AC14766" s="8" t="s">
        <v>4277</v>
      </c>
      <c r="AD14766">
        <v>6</v>
      </c>
      <c r="AE14766" s="8" t="s">
        <v>61</v>
      </c>
      <c r="AF14766">
        <v>2.0683500000000001</v>
      </c>
    </row>
    <row r="14767" spans="1:32" x14ac:dyDescent="0.25">
      <c r="A14767">
        <v>2025</v>
      </c>
      <c r="B14767">
        <v>2</v>
      </c>
      <c r="C14767" s="8" t="s">
        <v>6752</v>
      </c>
      <c r="D14767">
        <v>25</v>
      </c>
      <c r="E14767" s="8" t="s">
        <v>197</v>
      </c>
      <c r="F14767">
        <v>0</v>
      </c>
      <c r="G14767" s="8" t="s">
        <v>197</v>
      </c>
      <c r="H14767">
        <v>105</v>
      </c>
      <c r="I14767" s="8" t="s">
        <v>5794</v>
      </c>
      <c r="J14767">
        <v>105</v>
      </c>
      <c r="K14767" s="8" t="s">
        <v>202</v>
      </c>
      <c r="L14767">
        <v>23</v>
      </c>
      <c r="M14767" s="8" t="s">
        <v>5841</v>
      </c>
      <c r="N14767">
        <v>0</v>
      </c>
      <c r="O14767" s="8" t="s">
        <v>5841</v>
      </c>
      <c r="P14767">
        <v>0</v>
      </c>
      <c r="Q14767" s="8" t="s">
        <v>5860</v>
      </c>
      <c r="R14767">
        <v>3</v>
      </c>
      <c r="S14767" s="8" t="s">
        <v>20</v>
      </c>
      <c r="T14767">
        <v>5</v>
      </c>
      <c r="U14767" s="8" t="s">
        <v>199</v>
      </c>
      <c r="V14767">
        <v>3</v>
      </c>
      <c r="W14767" s="8" t="s">
        <v>4290</v>
      </c>
      <c r="X14767">
        <v>4</v>
      </c>
      <c r="Y14767" s="8" t="s">
        <v>4294</v>
      </c>
      <c r="Z14767">
        <v>2211</v>
      </c>
      <c r="AA14767" s="8" t="s">
        <v>4302</v>
      </c>
      <c r="AB14767">
        <v>11</v>
      </c>
      <c r="AC14767" s="8" t="s">
        <v>4277</v>
      </c>
      <c r="AD14767">
        <v>6</v>
      </c>
      <c r="AE14767" s="8" t="s">
        <v>61</v>
      </c>
      <c r="AF14767">
        <v>46.537875</v>
      </c>
    </row>
    <row r="14768" spans="1:32" x14ac:dyDescent="0.25">
      <c r="A14768">
        <v>2025</v>
      </c>
      <c r="B14768">
        <v>2</v>
      </c>
      <c r="C14768" s="8" t="s">
        <v>6752</v>
      </c>
      <c r="D14768">
        <v>25</v>
      </c>
      <c r="E14768" s="8" t="s">
        <v>197</v>
      </c>
      <c r="F14768">
        <v>0</v>
      </c>
      <c r="G14768" s="8" t="s">
        <v>197</v>
      </c>
      <c r="H14768">
        <v>105</v>
      </c>
      <c r="I14768" s="8" t="s">
        <v>5794</v>
      </c>
      <c r="J14768">
        <v>105</v>
      </c>
      <c r="K14768" s="8" t="s">
        <v>202</v>
      </c>
      <c r="L14768">
        <v>23</v>
      </c>
      <c r="M14768" s="8" t="s">
        <v>5841</v>
      </c>
      <c r="N14768">
        <v>0</v>
      </c>
      <c r="O14768" s="8" t="s">
        <v>5841</v>
      </c>
      <c r="P14768">
        <v>0</v>
      </c>
      <c r="Q14768" s="8" t="s">
        <v>5860</v>
      </c>
      <c r="R14768">
        <v>3</v>
      </c>
      <c r="S14768" s="8" t="s">
        <v>20</v>
      </c>
      <c r="T14768">
        <v>5</v>
      </c>
      <c r="U14768" s="8" t="s">
        <v>199</v>
      </c>
      <c r="V14768">
        <v>3</v>
      </c>
      <c r="W14768" s="8" t="s">
        <v>4290</v>
      </c>
      <c r="X14768">
        <v>7</v>
      </c>
      <c r="Y14768" s="8" t="s">
        <v>4297</v>
      </c>
      <c r="Z14768">
        <v>2211</v>
      </c>
      <c r="AA14768" s="8" t="s">
        <v>4302</v>
      </c>
      <c r="AB14768">
        <v>11</v>
      </c>
      <c r="AC14768" s="8" t="s">
        <v>4277</v>
      </c>
      <c r="AD14768">
        <v>6</v>
      </c>
      <c r="AE14768" s="8" t="s">
        <v>61</v>
      </c>
      <c r="AF14768">
        <v>1.448952</v>
      </c>
    </row>
    <row r="14769" spans="1:32" x14ac:dyDescent="0.25">
      <c r="A14769">
        <v>2025</v>
      </c>
      <c r="B14769">
        <v>2</v>
      </c>
      <c r="C14769" s="8" t="s">
        <v>6752</v>
      </c>
      <c r="D14769">
        <v>25</v>
      </c>
      <c r="E14769" s="8" t="s">
        <v>197</v>
      </c>
      <c r="F14769">
        <v>0</v>
      </c>
      <c r="G14769" s="8" t="s">
        <v>197</v>
      </c>
      <c r="H14769">
        <v>105</v>
      </c>
      <c r="I14769" s="8" t="s">
        <v>5794</v>
      </c>
      <c r="J14769">
        <v>105</v>
      </c>
      <c r="K14769" s="8" t="s">
        <v>202</v>
      </c>
      <c r="L14769">
        <v>23</v>
      </c>
      <c r="M14769" s="8" t="s">
        <v>5841</v>
      </c>
      <c r="N14769">
        <v>0</v>
      </c>
      <c r="O14769" s="8" t="s">
        <v>5841</v>
      </c>
      <c r="P14769">
        <v>0</v>
      </c>
      <c r="Q14769" s="8" t="s">
        <v>5860</v>
      </c>
      <c r="R14769">
        <v>3</v>
      </c>
      <c r="S14769" s="8" t="s">
        <v>20</v>
      </c>
      <c r="T14769">
        <v>5</v>
      </c>
      <c r="U14769" s="8" t="s">
        <v>199</v>
      </c>
      <c r="V14769">
        <v>4</v>
      </c>
      <c r="W14769" s="8" t="s">
        <v>4300</v>
      </c>
      <c r="X14769">
        <v>2</v>
      </c>
      <c r="Y14769" s="8" t="s">
        <v>4329</v>
      </c>
      <c r="Z14769">
        <v>2211</v>
      </c>
      <c r="AA14769" s="8" t="s">
        <v>4302</v>
      </c>
      <c r="AB14769">
        <v>11</v>
      </c>
      <c r="AC14769" s="8" t="s">
        <v>4277</v>
      </c>
      <c r="AD14769">
        <v>6</v>
      </c>
      <c r="AE14769" s="8" t="s">
        <v>61</v>
      </c>
      <c r="AF14769">
        <v>78.204746999999998</v>
      </c>
    </row>
    <row r="14770" spans="1:32" x14ac:dyDescent="0.25">
      <c r="A14770">
        <v>2025</v>
      </c>
      <c r="B14770">
        <v>2</v>
      </c>
      <c r="C14770" s="8" t="s">
        <v>6752</v>
      </c>
      <c r="D14770">
        <v>25</v>
      </c>
      <c r="E14770" s="8" t="s">
        <v>197</v>
      </c>
      <c r="F14770">
        <v>0</v>
      </c>
      <c r="G14770" s="8" t="s">
        <v>197</v>
      </c>
      <c r="H14770">
        <v>105</v>
      </c>
      <c r="I14770" s="8" t="s">
        <v>5794</v>
      </c>
      <c r="J14770">
        <v>105</v>
      </c>
      <c r="K14770" s="8" t="s">
        <v>202</v>
      </c>
      <c r="L14770">
        <v>23</v>
      </c>
      <c r="M14770" s="8" t="s">
        <v>5841</v>
      </c>
      <c r="N14770">
        <v>0</v>
      </c>
      <c r="O14770" s="8" t="s">
        <v>5841</v>
      </c>
      <c r="P14770">
        <v>0</v>
      </c>
      <c r="Q14770" s="8" t="s">
        <v>5860</v>
      </c>
      <c r="R14770">
        <v>3</v>
      </c>
      <c r="S14770" s="8" t="s">
        <v>20</v>
      </c>
      <c r="T14770">
        <v>5</v>
      </c>
      <c r="U14770" s="8" t="s">
        <v>199</v>
      </c>
      <c r="V14770">
        <v>4</v>
      </c>
      <c r="W14770" s="8" t="s">
        <v>4300</v>
      </c>
      <c r="X14770">
        <v>3</v>
      </c>
      <c r="Y14770" s="8" t="s">
        <v>4301</v>
      </c>
      <c r="Z14770">
        <v>2211</v>
      </c>
      <c r="AA14770" s="8" t="s">
        <v>4302</v>
      </c>
      <c r="AB14770">
        <v>11</v>
      </c>
      <c r="AC14770" s="8" t="s">
        <v>4277</v>
      </c>
      <c r="AD14770">
        <v>6</v>
      </c>
      <c r="AE14770" s="8" t="s">
        <v>61</v>
      </c>
      <c r="AF14770">
        <v>46.500742000000002</v>
      </c>
    </row>
    <row r="14771" spans="1:32" x14ac:dyDescent="0.25">
      <c r="A14771">
        <v>2025</v>
      </c>
      <c r="B14771">
        <v>2</v>
      </c>
      <c r="C14771" s="8" t="s">
        <v>6752</v>
      </c>
      <c r="D14771">
        <v>25</v>
      </c>
      <c r="E14771" s="8" t="s">
        <v>197</v>
      </c>
      <c r="F14771">
        <v>0</v>
      </c>
      <c r="G14771" s="8" t="s">
        <v>197</v>
      </c>
      <c r="H14771">
        <v>105</v>
      </c>
      <c r="I14771" s="8" t="s">
        <v>5794</v>
      </c>
      <c r="J14771">
        <v>105</v>
      </c>
      <c r="K14771" s="8" t="s">
        <v>202</v>
      </c>
      <c r="L14771">
        <v>23</v>
      </c>
      <c r="M14771" s="8" t="s">
        <v>5841</v>
      </c>
      <c r="N14771">
        <v>0</v>
      </c>
      <c r="O14771" s="8" t="s">
        <v>5841</v>
      </c>
      <c r="P14771">
        <v>0</v>
      </c>
      <c r="Q14771" s="8" t="s">
        <v>5861</v>
      </c>
      <c r="R14771">
        <v>3</v>
      </c>
      <c r="S14771" s="8" t="s">
        <v>20</v>
      </c>
      <c r="T14771">
        <v>5</v>
      </c>
      <c r="U14771" s="8" t="s">
        <v>199</v>
      </c>
      <c r="V14771">
        <v>2</v>
      </c>
      <c r="W14771" s="8" t="s">
        <v>4280</v>
      </c>
      <c r="X14771">
        <v>4</v>
      </c>
      <c r="Y14771" s="8" t="s">
        <v>4285</v>
      </c>
      <c r="Z14771">
        <v>2211</v>
      </c>
      <c r="AA14771" s="8" t="s">
        <v>4302</v>
      </c>
      <c r="AB14771">
        <v>11</v>
      </c>
      <c r="AC14771" s="8" t="s">
        <v>4277</v>
      </c>
      <c r="AD14771">
        <v>6</v>
      </c>
      <c r="AE14771" s="8" t="s">
        <v>61</v>
      </c>
      <c r="AF14771">
        <v>15</v>
      </c>
    </row>
    <row r="14772" spans="1:32" x14ac:dyDescent="0.25">
      <c r="A14772">
        <v>2025</v>
      </c>
      <c r="B14772">
        <v>2</v>
      </c>
      <c r="C14772" s="8" t="s">
        <v>6752</v>
      </c>
      <c r="D14772">
        <v>25</v>
      </c>
      <c r="E14772" s="8" t="s">
        <v>197</v>
      </c>
      <c r="F14772">
        <v>0</v>
      </c>
      <c r="G14772" s="8" t="s">
        <v>197</v>
      </c>
      <c r="H14772">
        <v>105</v>
      </c>
      <c r="I14772" s="8" t="s">
        <v>5794</v>
      </c>
      <c r="J14772">
        <v>105</v>
      </c>
      <c r="K14772" s="8" t="s">
        <v>202</v>
      </c>
      <c r="L14772">
        <v>23</v>
      </c>
      <c r="M14772" s="8" t="s">
        <v>5841</v>
      </c>
      <c r="N14772">
        <v>0</v>
      </c>
      <c r="O14772" s="8" t="s">
        <v>5841</v>
      </c>
      <c r="P14772">
        <v>0</v>
      </c>
      <c r="Q14772" s="8" t="s">
        <v>5861</v>
      </c>
      <c r="R14772">
        <v>3</v>
      </c>
      <c r="S14772" s="8" t="s">
        <v>20</v>
      </c>
      <c r="T14772">
        <v>5</v>
      </c>
      <c r="U14772" s="8" t="s">
        <v>199</v>
      </c>
      <c r="V14772">
        <v>3</v>
      </c>
      <c r="W14772" s="8" t="s">
        <v>4290</v>
      </c>
      <c r="X14772">
        <v>7</v>
      </c>
      <c r="Y14772" s="8" t="s">
        <v>4297</v>
      </c>
      <c r="Z14772">
        <v>2211</v>
      </c>
      <c r="AA14772" s="8" t="s">
        <v>4302</v>
      </c>
      <c r="AB14772">
        <v>11</v>
      </c>
      <c r="AC14772" s="8" t="s">
        <v>4277</v>
      </c>
      <c r="AD14772">
        <v>6</v>
      </c>
      <c r="AE14772" s="8" t="s">
        <v>61</v>
      </c>
      <c r="AF14772">
        <v>6.8478199999999996</v>
      </c>
    </row>
    <row r="14773" spans="1:32" x14ac:dyDescent="0.25">
      <c r="A14773">
        <v>2025</v>
      </c>
      <c r="B14773">
        <v>2</v>
      </c>
      <c r="C14773" s="8" t="s">
        <v>6752</v>
      </c>
      <c r="D14773">
        <v>25</v>
      </c>
      <c r="E14773" s="8" t="s">
        <v>197</v>
      </c>
      <c r="F14773">
        <v>0</v>
      </c>
      <c r="G14773" s="8" t="s">
        <v>197</v>
      </c>
      <c r="H14773">
        <v>105</v>
      </c>
      <c r="I14773" s="8" t="s">
        <v>5794</v>
      </c>
      <c r="J14773">
        <v>105</v>
      </c>
      <c r="K14773" s="8" t="s">
        <v>202</v>
      </c>
      <c r="L14773">
        <v>23</v>
      </c>
      <c r="M14773" s="8" t="s">
        <v>5841</v>
      </c>
      <c r="N14773">
        <v>0</v>
      </c>
      <c r="O14773" s="8" t="s">
        <v>5841</v>
      </c>
      <c r="P14773">
        <v>0</v>
      </c>
      <c r="Q14773" s="8" t="s">
        <v>5861</v>
      </c>
      <c r="R14773">
        <v>3</v>
      </c>
      <c r="S14773" s="8" t="s">
        <v>20</v>
      </c>
      <c r="T14773">
        <v>5</v>
      </c>
      <c r="U14773" s="8" t="s">
        <v>199</v>
      </c>
      <c r="V14773">
        <v>4</v>
      </c>
      <c r="W14773" s="8" t="s">
        <v>4300</v>
      </c>
      <c r="X14773">
        <v>2</v>
      </c>
      <c r="Y14773" s="8" t="s">
        <v>4329</v>
      </c>
      <c r="Z14773">
        <v>2211</v>
      </c>
      <c r="AA14773" s="8" t="s">
        <v>4302</v>
      </c>
      <c r="AB14773">
        <v>11</v>
      </c>
      <c r="AC14773" s="8" t="s">
        <v>4277</v>
      </c>
      <c r="AD14773">
        <v>6</v>
      </c>
      <c r="AE14773" s="8" t="s">
        <v>61</v>
      </c>
      <c r="AF14773">
        <v>514.33500000000004</v>
      </c>
    </row>
    <row r="14774" spans="1:32" x14ac:dyDescent="0.25">
      <c r="A14774">
        <v>2025</v>
      </c>
      <c r="B14774">
        <v>2</v>
      </c>
      <c r="C14774" s="8" t="s">
        <v>6752</v>
      </c>
      <c r="D14774">
        <v>25</v>
      </c>
      <c r="E14774" s="8" t="s">
        <v>197</v>
      </c>
      <c r="F14774">
        <v>0</v>
      </c>
      <c r="G14774" s="8" t="s">
        <v>197</v>
      </c>
      <c r="H14774">
        <v>105</v>
      </c>
      <c r="I14774" s="8" t="s">
        <v>5794</v>
      </c>
      <c r="J14774">
        <v>105</v>
      </c>
      <c r="K14774" s="8" t="s">
        <v>202</v>
      </c>
      <c r="L14774">
        <v>23</v>
      </c>
      <c r="M14774" s="8" t="s">
        <v>5841</v>
      </c>
      <c r="N14774">
        <v>0</v>
      </c>
      <c r="O14774" s="8" t="s">
        <v>5841</v>
      </c>
      <c r="P14774">
        <v>0</v>
      </c>
      <c r="Q14774" s="8" t="s">
        <v>5861</v>
      </c>
      <c r="R14774">
        <v>3</v>
      </c>
      <c r="S14774" s="8" t="s">
        <v>20</v>
      </c>
      <c r="T14774">
        <v>5</v>
      </c>
      <c r="U14774" s="8" t="s">
        <v>199</v>
      </c>
      <c r="V14774">
        <v>4</v>
      </c>
      <c r="W14774" s="8" t="s">
        <v>4300</v>
      </c>
      <c r="X14774">
        <v>3</v>
      </c>
      <c r="Y14774" s="8" t="s">
        <v>4301</v>
      </c>
      <c r="Z14774">
        <v>2211</v>
      </c>
      <c r="AA14774" s="8" t="s">
        <v>4302</v>
      </c>
      <c r="AB14774">
        <v>11</v>
      </c>
      <c r="AC14774" s="8" t="s">
        <v>4277</v>
      </c>
      <c r="AD14774">
        <v>6</v>
      </c>
      <c r="AE14774" s="8" t="s">
        <v>61</v>
      </c>
      <c r="AF14774">
        <v>5103.9271799999997</v>
      </c>
    </row>
    <row r="14775" spans="1:32" x14ac:dyDescent="0.25">
      <c r="A14775">
        <v>2025</v>
      </c>
      <c r="B14775">
        <v>2</v>
      </c>
      <c r="C14775" s="8" t="s">
        <v>6752</v>
      </c>
      <c r="D14775">
        <v>25</v>
      </c>
      <c r="E14775" s="8" t="s">
        <v>197</v>
      </c>
      <c r="F14775">
        <v>0</v>
      </c>
      <c r="G14775" s="8" t="s">
        <v>197</v>
      </c>
      <c r="H14775">
        <v>105</v>
      </c>
      <c r="I14775" s="8" t="s">
        <v>5794</v>
      </c>
      <c r="J14775">
        <v>105</v>
      </c>
      <c r="K14775" s="8" t="s">
        <v>202</v>
      </c>
      <c r="L14775">
        <v>23</v>
      </c>
      <c r="M14775" s="8" t="s">
        <v>5841</v>
      </c>
      <c r="N14775">
        <v>0</v>
      </c>
      <c r="O14775" s="8" t="s">
        <v>5841</v>
      </c>
      <c r="P14775">
        <v>0</v>
      </c>
      <c r="Q14775" s="8" t="s">
        <v>5862</v>
      </c>
      <c r="R14775">
        <v>3</v>
      </c>
      <c r="S14775" s="8" t="s">
        <v>20</v>
      </c>
      <c r="T14775">
        <v>5</v>
      </c>
      <c r="U14775" s="8" t="s">
        <v>199</v>
      </c>
      <c r="V14775">
        <v>2</v>
      </c>
      <c r="W14775" s="8" t="s">
        <v>4280</v>
      </c>
      <c r="X14775">
        <v>2</v>
      </c>
      <c r="Y14775" s="8" t="s">
        <v>4283</v>
      </c>
      <c r="Z14775">
        <v>2211</v>
      </c>
      <c r="AA14775" s="8" t="s">
        <v>4302</v>
      </c>
      <c r="AB14775">
        <v>11</v>
      </c>
      <c r="AC14775" s="8" t="s">
        <v>4277</v>
      </c>
      <c r="AD14775">
        <v>6</v>
      </c>
      <c r="AE14775" s="8" t="s">
        <v>61</v>
      </c>
      <c r="AF14775">
        <v>0.24</v>
      </c>
    </row>
    <row r="14776" spans="1:32" x14ac:dyDescent="0.25">
      <c r="A14776">
        <v>2025</v>
      </c>
      <c r="B14776">
        <v>2</v>
      </c>
      <c r="C14776" s="8" t="s">
        <v>6752</v>
      </c>
      <c r="D14776">
        <v>25</v>
      </c>
      <c r="E14776" s="8" t="s">
        <v>197</v>
      </c>
      <c r="F14776">
        <v>0</v>
      </c>
      <c r="G14776" s="8" t="s">
        <v>197</v>
      </c>
      <c r="H14776">
        <v>105</v>
      </c>
      <c r="I14776" s="8" t="s">
        <v>5794</v>
      </c>
      <c r="J14776">
        <v>105</v>
      </c>
      <c r="K14776" s="8" t="s">
        <v>202</v>
      </c>
      <c r="L14776">
        <v>23</v>
      </c>
      <c r="M14776" s="8" t="s">
        <v>5841</v>
      </c>
      <c r="N14776">
        <v>0</v>
      </c>
      <c r="O14776" s="8" t="s">
        <v>5841</v>
      </c>
      <c r="P14776">
        <v>0</v>
      </c>
      <c r="Q14776" s="8" t="s">
        <v>5862</v>
      </c>
      <c r="R14776">
        <v>3</v>
      </c>
      <c r="S14776" s="8" t="s">
        <v>20</v>
      </c>
      <c r="T14776">
        <v>5</v>
      </c>
      <c r="U14776" s="8" t="s">
        <v>199</v>
      </c>
      <c r="V14776">
        <v>2</v>
      </c>
      <c r="W14776" s="8" t="s">
        <v>4280</v>
      </c>
      <c r="X14776">
        <v>5</v>
      </c>
      <c r="Y14776" s="8" t="s">
        <v>4286</v>
      </c>
      <c r="Z14776">
        <v>2211</v>
      </c>
      <c r="AA14776" s="8" t="s">
        <v>4302</v>
      </c>
      <c r="AB14776">
        <v>11</v>
      </c>
      <c r="AC14776" s="8" t="s">
        <v>4277</v>
      </c>
      <c r="AD14776">
        <v>6</v>
      </c>
      <c r="AE14776" s="8" t="s">
        <v>61</v>
      </c>
      <c r="AF14776">
        <v>5.5835030000000003</v>
      </c>
    </row>
    <row r="14777" spans="1:32" x14ac:dyDescent="0.25">
      <c r="A14777">
        <v>2025</v>
      </c>
      <c r="B14777">
        <v>2</v>
      </c>
      <c r="C14777" s="8" t="s">
        <v>6752</v>
      </c>
      <c r="D14777">
        <v>25</v>
      </c>
      <c r="E14777" s="8" t="s">
        <v>197</v>
      </c>
      <c r="F14777">
        <v>0</v>
      </c>
      <c r="G14777" s="8" t="s">
        <v>197</v>
      </c>
      <c r="H14777">
        <v>105</v>
      </c>
      <c r="I14777" s="8" t="s">
        <v>5794</v>
      </c>
      <c r="J14777">
        <v>105</v>
      </c>
      <c r="K14777" s="8" t="s">
        <v>202</v>
      </c>
      <c r="L14777">
        <v>23</v>
      </c>
      <c r="M14777" s="8" t="s">
        <v>5841</v>
      </c>
      <c r="N14777">
        <v>0</v>
      </c>
      <c r="O14777" s="8" t="s">
        <v>5841</v>
      </c>
      <c r="P14777">
        <v>0</v>
      </c>
      <c r="Q14777" s="8" t="s">
        <v>5862</v>
      </c>
      <c r="R14777">
        <v>3</v>
      </c>
      <c r="S14777" s="8" t="s">
        <v>20</v>
      </c>
      <c r="T14777">
        <v>5</v>
      </c>
      <c r="U14777" s="8" t="s">
        <v>199</v>
      </c>
      <c r="V14777">
        <v>2</v>
      </c>
      <c r="W14777" s="8" t="s">
        <v>4280</v>
      </c>
      <c r="X14777">
        <v>7</v>
      </c>
      <c r="Y14777" s="8" t="s">
        <v>4288</v>
      </c>
      <c r="Z14777">
        <v>2211</v>
      </c>
      <c r="AA14777" s="8" t="s">
        <v>4302</v>
      </c>
      <c r="AB14777">
        <v>11</v>
      </c>
      <c r="AC14777" s="8" t="s">
        <v>4277</v>
      </c>
      <c r="AD14777">
        <v>6</v>
      </c>
      <c r="AE14777" s="8" t="s">
        <v>61</v>
      </c>
      <c r="AF14777">
        <v>0.72</v>
      </c>
    </row>
    <row r="14778" spans="1:32" x14ac:dyDescent="0.25">
      <c r="A14778">
        <v>2025</v>
      </c>
      <c r="B14778">
        <v>2</v>
      </c>
      <c r="C14778" s="8" t="s">
        <v>6752</v>
      </c>
      <c r="D14778">
        <v>25</v>
      </c>
      <c r="E14778" s="8" t="s">
        <v>197</v>
      </c>
      <c r="F14778">
        <v>0</v>
      </c>
      <c r="G14778" s="8" t="s">
        <v>197</v>
      </c>
      <c r="H14778">
        <v>105</v>
      </c>
      <c r="I14778" s="8" t="s">
        <v>5794</v>
      </c>
      <c r="J14778">
        <v>105</v>
      </c>
      <c r="K14778" s="8" t="s">
        <v>202</v>
      </c>
      <c r="L14778">
        <v>23</v>
      </c>
      <c r="M14778" s="8" t="s">
        <v>5841</v>
      </c>
      <c r="N14778">
        <v>0</v>
      </c>
      <c r="O14778" s="8" t="s">
        <v>5841</v>
      </c>
      <c r="P14778">
        <v>0</v>
      </c>
      <c r="Q14778" s="8" t="s">
        <v>5862</v>
      </c>
      <c r="R14778">
        <v>3</v>
      </c>
      <c r="S14778" s="8" t="s">
        <v>20</v>
      </c>
      <c r="T14778">
        <v>5</v>
      </c>
      <c r="U14778" s="8" t="s">
        <v>199</v>
      </c>
      <c r="V14778">
        <v>2</v>
      </c>
      <c r="W14778" s="8" t="s">
        <v>4280</v>
      </c>
      <c r="X14778">
        <v>9</v>
      </c>
      <c r="Y14778" s="8" t="s">
        <v>4289</v>
      </c>
      <c r="Z14778">
        <v>2211</v>
      </c>
      <c r="AA14778" s="8" t="s">
        <v>4302</v>
      </c>
      <c r="AB14778">
        <v>11</v>
      </c>
      <c r="AC14778" s="8" t="s">
        <v>4277</v>
      </c>
      <c r="AD14778">
        <v>6</v>
      </c>
      <c r="AE14778" s="8" t="s">
        <v>61</v>
      </c>
      <c r="AF14778">
        <v>13.7864</v>
      </c>
    </row>
    <row r="14779" spans="1:32" x14ac:dyDescent="0.25">
      <c r="A14779">
        <v>2025</v>
      </c>
      <c r="B14779">
        <v>2</v>
      </c>
      <c r="C14779" s="8" t="s">
        <v>6752</v>
      </c>
      <c r="D14779">
        <v>25</v>
      </c>
      <c r="E14779" s="8" t="s">
        <v>197</v>
      </c>
      <c r="F14779">
        <v>0</v>
      </c>
      <c r="G14779" s="8" t="s">
        <v>197</v>
      </c>
      <c r="H14779">
        <v>105</v>
      </c>
      <c r="I14779" s="8" t="s">
        <v>5794</v>
      </c>
      <c r="J14779">
        <v>105</v>
      </c>
      <c r="K14779" s="8" t="s">
        <v>202</v>
      </c>
      <c r="L14779">
        <v>23</v>
      </c>
      <c r="M14779" s="8" t="s">
        <v>5841</v>
      </c>
      <c r="N14779">
        <v>0</v>
      </c>
      <c r="O14779" s="8" t="s">
        <v>5841</v>
      </c>
      <c r="P14779">
        <v>0</v>
      </c>
      <c r="Q14779" s="8" t="s">
        <v>5862</v>
      </c>
      <c r="R14779">
        <v>3</v>
      </c>
      <c r="S14779" s="8" t="s">
        <v>20</v>
      </c>
      <c r="T14779">
        <v>5</v>
      </c>
      <c r="U14779" s="8" t="s">
        <v>199</v>
      </c>
      <c r="V14779">
        <v>3</v>
      </c>
      <c r="W14779" s="8" t="s">
        <v>4290</v>
      </c>
      <c r="X14779">
        <v>2</v>
      </c>
      <c r="Y14779" s="8" t="s">
        <v>4292</v>
      </c>
      <c r="Z14779">
        <v>2211</v>
      </c>
      <c r="AA14779" s="8" t="s">
        <v>4302</v>
      </c>
      <c r="AB14779">
        <v>11</v>
      </c>
      <c r="AC14779" s="8" t="s">
        <v>4277</v>
      </c>
      <c r="AD14779">
        <v>6</v>
      </c>
      <c r="AE14779" s="8" t="s">
        <v>61</v>
      </c>
      <c r="AF14779">
        <v>12.216848000000001</v>
      </c>
    </row>
    <row r="14780" spans="1:32" x14ac:dyDescent="0.25">
      <c r="A14780">
        <v>2025</v>
      </c>
      <c r="B14780">
        <v>2</v>
      </c>
      <c r="C14780" s="8" t="s">
        <v>6752</v>
      </c>
      <c r="D14780">
        <v>25</v>
      </c>
      <c r="E14780" s="8" t="s">
        <v>197</v>
      </c>
      <c r="F14780">
        <v>0</v>
      </c>
      <c r="G14780" s="8" t="s">
        <v>197</v>
      </c>
      <c r="H14780">
        <v>105</v>
      </c>
      <c r="I14780" s="8" t="s">
        <v>5794</v>
      </c>
      <c r="J14780">
        <v>105</v>
      </c>
      <c r="K14780" s="8" t="s">
        <v>202</v>
      </c>
      <c r="L14780">
        <v>23</v>
      </c>
      <c r="M14780" s="8" t="s">
        <v>5841</v>
      </c>
      <c r="N14780">
        <v>0</v>
      </c>
      <c r="O14780" s="8" t="s">
        <v>5841</v>
      </c>
      <c r="P14780">
        <v>0</v>
      </c>
      <c r="Q14780" s="8" t="s">
        <v>5862</v>
      </c>
      <c r="R14780">
        <v>3</v>
      </c>
      <c r="S14780" s="8" t="s">
        <v>20</v>
      </c>
      <c r="T14780">
        <v>5</v>
      </c>
      <c r="U14780" s="8" t="s">
        <v>199</v>
      </c>
      <c r="V14780">
        <v>3</v>
      </c>
      <c r="W14780" s="8" t="s">
        <v>4290</v>
      </c>
      <c r="X14780">
        <v>3</v>
      </c>
      <c r="Y14780" s="8" t="s">
        <v>4293</v>
      </c>
      <c r="Z14780">
        <v>2211</v>
      </c>
      <c r="AA14780" s="8" t="s">
        <v>4302</v>
      </c>
      <c r="AB14780">
        <v>11</v>
      </c>
      <c r="AC14780" s="8" t="s">
        <v>4277</v>
      </c>
      <c r="AD14780">
        <v>6</v>
      </c>
      <c r="AE14780" s="8" t="s">
        <v>61</v>
      </c>
      <c r="AF14780">
        <v>296.94040000000001</v>
      </c>
    </row>
    <row r="14781" spans="1:32" x14ac:dyDescent="0.25">
      <c r="A14781">
        <v>2025</v>
      </c>
      <c r="B14781">
        <v>2</v>
      </c>
      <c r="C14781" s="8" t="s">
        <v>6752</v>
      </c>
      <c r="D14781">
        <v>25</v>
      </c>
      <c r="E14781" s="8" t="s">
        <v>197</v>
      </c>
      <c r="F14781">
        <v>0</v>
      </c>
      <c r="G14781" s="8" t="s">
        <v>197</v>
      </c>
      <c r="H14781">
        <v>105</v>
      </c>
      <c r="I14781" s="8" t="s">
        <v>5794</v>
      </c>
      <c r="J14781">
        <v>105</v>
      </c>
      <c r="K14781" s="8" t="s">
        <v>202</v>
      </c>
      <c r="L14781">
        <v>23</v>
      </c>
      <c r="M14781" s="8" t="s">
        <v>5841</v>
      </c>
      <c r="N14781">
        <v>0</v>
      </c>
      <c r="O14781" s="8" t="s">
        <v>5841</v>
      </c>
      <c r="P14781">
        <v>0</v>
      </c>
      <c r="Q14781" s="8" t="s">
        <v>5862</v>
      </c>
      <c r="R14781">
        <v>3</v>
      </c>
      <c r="S14781" s="8" t="s">
        <v>20</v>
      </c>
      <c r="T14781">
        <v>5</v>
      </c>
      <c r="U14781" s="8" t="s">
        <v>199</v>
      </c>
      <c r="V14781">
        <v>3</v>
      </c>
      <c r="W14781" s="8" t="s">
        <v>4290</v>
      </c>
      <c r="X14781">
        <v>4</v>
      </c>
      <c r="Y14781" s="8" t="s">
        <v>4294</v>
      </c>
      <c r="Z14781">
        <v>2211</v>
      </c>
      <c r="AA14781" s="8" t="s">
        <v>4302</v>
      </c>
      <c r="AB14781">
        <v>11</v>
      </c>
      <c r="AC14781" s="8" t="s">
        <v>4277</v>
      </c>
      <c r="AD14781">
        <v>6</v>
      </c>
      <c r="AE14781" s="8" t="s">
        <v>61</v>
      </c>
      <c r="AF14781">
        <v>17.48</v>
      </c>
    </row>
    <row r="14782" spans="1:32" x14ac:dyDescent="0.25">
      <c r="A14782">
        <v>2025</v>
      </c>
      <c r="B14782">
        <v>2</v>
      </c>
      <c r="C14782" s="8" t="s">
        <v>6752</v>
      </c>
      <c r="D14782">
        <v>25</v>
      </c>
      <c r="E14782" s="8" t="s">
        <v>197</v>
      </c>
      <c r="F14782">
        <v>0</v>
      </c>
      <c r="G14782" s="8" t="s">
        <v>197</v>
      </c>
      <c r="H14782">
        <v>105</v>
      </c>
      <c r="I14782" s="8" t="s">
        <v>5794</v>
      </c>
      <c r="J14782">
        <v>105</v>
      </c>
      <c r="K14782" s="8" t="s">
        <v>202</v>
      </c>
      <c r="L14782">
        <v>23</v>
      </c>
      <c r="M14782" s="8" t="s">
        <v>5841</v>
      </c>
      <c r="N14782">
        <v>0</v>
      </c>
      <c r="O14782" s="8" t="s">
        <v>5841</v>
      </c>
      <c r="P14782">
        <v>0</v>
      </c>
      <c r="Q14782" s="8" t="s">
        <v>5862</v>
      </c>
      <c r="R14782">
        <v>3</v>
      </c>
      <c r="S14782" s="8" t="s">
        <v>20</v>
      </c>
      <c r="T14782">
        <v>5</v>
      </c>
      <c r="U14782" s="8" t="s">
        <v>199</v>
      </c>
      <c r="V14782">
        <v>3</v>
      </c>
      <c r="W14782" s="8" t="s">
        <v>4290</v>
      </c>
      <c r="X14782">
        <v>5</v>
      </c>
      <c r="Y14782" s="8" t="s">
        <v>4295</v>
      </c>
      <c r="Z14782">
        <v>2211</v>
      </c>
      <c r="AA14782" s="8" t="s">
        <v>4302</v>
      </c>
      <c r="AB14782">
        <v>11</v>
      </c>
      <c r="AC14782" s="8" t="s">
        <v>4277</v>
      </c>
      <c r="AD14782">
        <v>6</v>
      </c>
      <c r="AE14782" s="8" t="s">
        <v>61</v>
      </c>
      <c r="AF14782">
        <v>184.756</v>
      </c>
    </row>
    <row r="14783" spans="1:32" x14ac:dyDescent="0.25">
      <c r="A14783">
        <v>2025</v>
      </c>
      <c r="B14783">
        <v>2</v>
      </c>
      <c r="C14783" s="8" t="s">
        <v>6752</v>
      </c>
      <c r="D14783">
        <v>25</v>
      </c>
      <c r="E14783" s="8" t="s">
        <v>197</v>
      </c>
      <c r="F14783">
        <v>0</v>
      </c>
      <c r="G14783" s="8" t="s">
        <v>197</v>
      </c>
      <c r="H14783">
        <v>105</v>
      </c>
      <c r="I14783" s="8" t="s">
        <v>5794</v>
      </c>
      <c r="J14783">
        <v>105</v>
      </c>
      <c r="K14783" s="8" t="s">
        <v>202</v>
      </c>
      <c r="L14783">
        <v>23</v>
      </c>
      <c r="M14783" s="8" t="s">
        <v>5841</v>
      </c>
      <c r="N14783">
        <v>0</v>
      </c>
      <c r="O14783" s="8" t="s">
        <v>5841</v>
      </c>
      <c r="P14783">
        <v>0</v>
      </c>
      <c r="Q14783" s="8" t="s">
        <v>5862</v>
      </c>
      <c r="R14783">
        <v>3</v>
      </c>
      <c r="S14783" s="8" t="s">
        <v>20</v>
      </c>
      <c r="T14783">
        <v>5</v>
      </c>
      <c r="U14783" s="8" t="s">
        <v>199</v>
      </c>
      <c r="V14783">
        <v>3</v>
      </c>
      <c r="W14783" s="8" t="s">
        <v>4290</v>
      </c>
      <c r="X14783">
        <v>7</v>
      </c>
      <c r="Y14783" s="8" t="s">
        <v>4297</v>
      </c>
      <c r="Z14783">
        <v>2211</v>
      </c>
      <c r="AA14783" s="8" t="s">
        <v>4302</v>
      </c>
      <c r="AB14783">
        <v>11</v>
      </c>
      <c r="AC14783" s="8" t="s">
        <v>4277</v>
      </c>
      <c r="AD14783">
        <v>6</v>
      </c>
      <c r="AE14783" s="8" t="s">
        <v>61</v>
      </c>
      <c r="AF14783">
        <v>13.92</v>
      </c>
    </row>
    <row r="14784" spans="1:32" x14ac:dyDescent="0.25">
      <c r="A14784">
        <v>2025</v>
      </c>
      <c r="B14784">
        <v>2</v>
      </c>
      <c r="C14784" s="8" t="s">
        <v>6752</v>
      </c>
      <c r="D14784">
        <v>25</v>
      </c>
      <c r="E14784" s="8" t="s">
        <v>197</v>
      </c>
      <c r="F14784">
        <v>0</v>
      </c>
      <c r="G14784" s="8" t="s">
        <v>197</v>
      </c>
      <c r="H14784">
        <v>105</v>
      </c>
      <c r="I14784" s="8" t="s">
        <v>5794</v>
      </c>
      <c r="J14784">
        <v>105</v>
      </c>
      <c r="K14784" s="8" t="s">
        <v>202</v>
      </c>
      <c r="L14784">
        <v>23</v>
      </c>
      <c r="M14784" s="8" t="s">
        <v>5841</v>
      </c>
      <c r="N14784">
        <v>0</v>
      </c>
      <c r="O14784" s="8" t="s">
        <v>5841</v>
      </c>
      <c r="P14784">
        <v>0</v>
      </c>
      <c r="Q14784" s="8" t="s">
        <v>5862</v>
      </c>
      <c r="R14784">
        <v>3</v>
      </c>
      <c r="S14784" s="8" t="s">
        <v>20</v>
      </c>
      <c r="T14784">
        <v>5</v>
      </c>
      <c r="U14784" s="8" t="s">
        <v>199</v>
      </c>
      <c r="V14784">
        <v>4</v>
      </c>
      <c r="W14784" s="8" t="s">
        <v>4300</v>
      </c>
      <c r="X14784">
        <v>2</v>
      </c>
      <c r="Y14784" s="8" t="s">
        <v>4329</v>
      </c>
      <c r="Z14784">
        <v>2211</v>
      </c>
      <c r="AA14784" s="8" t="s">
        <v>4302</v>
      </c>
      <c r="AB14784">
        <v>11</v>
      </c>
      <c r="AC14784" s="8" t="s">
        <v>4277</v>
      </c>
      <c r="AD14784">
        <v>6</v>
      </c>
      <c r="AE14784" s="8" t="s">
        <v>61</v>
      </c>
      <c r="AF14784">
        <v>160.19999999999999</v>
      </c>
    </row>
    <row r="14785" spans="1:32" x14ac:dyDescent="0.25">
      <c r="A14785">
        <v>2025</v>
      </c>
      <c r="B14785">
        <v>2</v>
      </c>
      <c r="C14785" s="8" t="s">
        <v>6752</v>
      </c>
      <c r="D14785">
        <v>25</v>
      </c>
      <c r="E14785" s="8" t="s">
        <v>197</v>
      </c>
      <c r="F14785">
        <v>0</v>
      </c>
      <c r="G14785" s="8" t="s">
        <v>197</v>
      </c>
      <c r="H14785">
        <v>105</v>
      </c>
      <c r="I14785" s="8" t="s">
        <v>5794</v>
      </c>
      <c r="J14785">
        <v>105</v>
      </c>
      <c r="K14785" s="8" t="s">
        <v>202</v>
      </c>
      <c r="L14785">
        <v>23</v>
      </c>
      <c r="M14785" s="8" t="s">
        <v>5841</v>
      </c>
      <c r="N14785">
        <v>0</v>
      </c>
      <c r="O14785" s="8" t="s">
        <v>5841</v>
      </c>
      <c r="P14785">
        <v>0</v>
      </c>
      <c r="Q14785" s="8" t="s">
        <v>5862</v>
      </c>
      <c r="R14785">
        <v>3</v>
      </c>
      <c r="S14785" s="8" t="s">
        <v>20</v>
      </c>
      <c r="T14785">
        <v>5</v>
      </c>
      <c r="U14785" s="8" t="s">
        <v>199</v>
      </c>
      <c r="V14785">
        <v>4</v>
      </c>
      <c r="W14785" s="8" t="s">
        <v>4300</v>
      </c>
      <c r="X14785">
        <v>3</v>
      </c>
      <c r="Y14785" s="8" t="s">
        <v>4301</v>
      </c>
      <c r="Z14785">
        <v>2211</v>
      </c>
      <c r="AA14785" s="8" t="s">
        <v>4302</v>
      </c>
      <c r="AB14785">
        <v>11</v>
      </c>
      <c r="AC14785" s="8" t="s">
        <v>4277</v>
      </c>
      <c r="AD14785">
        <v>6</v>
      </c>
      <c r="AE14785" s="8" t="s">
        <v>61</v>
      </c>
      <c r="AF14785">
        <v>5613.9168490000002</v>
      </c>
    </row>
    <row r="14786" spans="1:32" x14ac:dyDescent="0.25">
      <c r="A14786">
        <v>2025</v>
      </c>
      <c r="B14786">
        <v>2</v>
      </c>
      <c r="C14786" s="8" t="s">
        <v>6752</v>
      </c>
      <c r="D14786">
        <v>25</v>
      </c>
      <c r="E14786" s="8" t="s">
        <v>197</v>
      </c>
      <c r="F14786">
        <v>0</v>
      </c>
      <c r="G14786" s="8" t="s">
        <v>197</v>
      </c>
      <c r="H14786">
        <v>105</v>
      </c>
      <c r="I14786" s="8" t="s">
        <v>5794</v>
      </c>
      <c r="J14786">
        <v>105</v>
      </c>
      <c r="K14786" s="8" t="s">
        <v>202</v>
      </c>
      <c r="L14786">
        <v>23</v>
      </c>
      <c r="M14786" s="8" t="s">
        <v>5841</v>
      </c>
      <c r="N14786">
        <v>0</v>
      </c>
      <c r="O14786" s="8" t="s">
        <v>5841</v>
      </c>
      <c r="P14786">
        <v>0</v>
      </c>
      <c r="Q14786" s="8" t="s">
        <v>5863</v>
      </c>
      <c r="R14786">
        <v>3</v>
      </c>
      <c r="S14786" s="8" t="s">
        <v>20</v>
      </c>
      <c r="T14786">
        <v>5</v>
      </c>
      <c r="U14786" s="8" t="s">
        <v>199</v>
      </c>
      <c r="V14786">
        <v>4</v>
      </c>
      <c r="W14786" s="8" t="s">
        <v>4300</v>
      </c>
      <c r="X14786">
        <v>3</v>
      </c>
      <c r="Y14786" s="8" t="s">
        <v>4301</v>
      </c>
      <c r="Z14786">
        <v>2211</v>
      </c>
      <c r="AA14786" s="8" t="s">
        <v>4302</v>
      </c>
      <c r="AB14786">
        <v>11</v>
      </c>
      <c r="AC14786" s="8" t="s">
        <v>4277</v>
      </c>
      <c r="AD14786">
        <v>62</v>
      </c>
      <c r="AE14786" s="8" t="s">
        <v>73</v>
      </c>
      <c r="AF14786">
        <v>43.98</v>
      </c>
    </row>
    <row r="14787" spans="1:32" x14ac:dyDescent="0.25">
      <c r="A14787">
        <v>2025</v>
      </c>
      <c r="B14787">
        <v>2</v>
      </c>
      <c r="C14787" s="8" t="s">
        <v>6752</v>
      </c>
      <c r="D14787">
        <v>25</v>
      </c>
      <c r="E14787" s="8" t="s">
        <v>197</v>
      </c>
      <c r="F14787">
        <v>0</v>
      </c>
      <c r="G14787" s="8" t="s">
        <v>197</v>
      </c>
      <c r="H14787">
        <v>105</v>
      </c>
      <c r="I14787" s="8" t="s">
        <v>5794</v>
      </c>
      <c r="J14787">
        <v>105</v>
      </c>
      <c r="K14787" s="8" t="s">
        <v>202</v>
      </c>
      <c r="L14787">
        <v>23</v>
      </c>
      <c r="M14787" s="8" t="s">
        <v>5841</v>
      </c>
      <c r="N14787">
        <v>0</v>
      </c>
      <c r="O14787" s="8" t="s">
        <v>5841</v>
      </c>
      <c r="P14787">
        <v>0</v>
      </c>
      <c r="Q14787" s="8" t="s">
        <v>5864</v>
      </c>
      <c r="R14787">
        <v>3</v>
      </c>
      <c r="S14787" s="8" t="s">
        <v>20</v>
      </c>
      <c r="T14787">
        <v>5</v>
      </c>
      <c r="U14787" s="8" t="s">
        <v>199</v>
      </c>
      <c r="V14787">
        <v>2</v>
      </c>
      <c r="W14787" s="8" t="s">
        <v>4280</v>
      </c>
      <c r="X14787">
        <v>7</v>
      </c>
      <c r="Y14787" s="8" t="s">
        <v>4288</v>
      </c>
      <c r="Z14787">
        <v>2211</v>
      </c>
      <c r="AA14787" s="8" t="s">
        <v>4302</v>
      </c>
      <c r="AB14787">
        <v>11</v>
      </c>
      <c r="AC14787" s="8" t="s">
        <v>4277</v>
      </c>
      <c r="AD14787">
        <v>6</v>
      </c>
      <c r="AE14787" s="8" t="s">
        <v>61</v>
      </c>
      <c r="AF14787">
        <v>4</v>
      </c>
    </row>
    <row r="14788" spans="1:32" x14ac:dyDescent="0.25">
      <c r="A14788">
        <v>2025</v>
      </c>
      <c r="B14788">
        <v>2</v>
      </c>
      <c r="C14788" s="8" t="s">
        <v>6752</v>
      </c>
      <c r="D14788">
        <v>25</v>
      </c>
      <c r="E14788" s="8" t="s">
        <v>197</v>
      </c>
      <c r="F14788">
        <v>0</v>
      </c>
      <c r="G14788" s="8" t="s">
        <v>197</v>
      </c>
      <c r="H14788">
        <v>105</v>
      </c>
      <c r="I14788" s="8" t="s">
        <v>5794</v>
      </c>
      <c r="J14788">
        <v>105</v>
      </c>
      <c r="K14788" s="8" t="s">
        <v>202</v>
      </c>
      <c r="L14788">
        <v>23</v>
      </c>
      <c r="M14788" s="8" t="s">
        <v>5841</v>
      </c>
      <c r="N14788">
        <v>0</v>
      </c>
      <c r="O14788" s="8" t="s">
        <v>5841</v>
      </c>
      <c r="P14788">
        <v>0</v>
      </c>
      <c r="Q14788" s="8" t="s">
        <v>5864</v>
      </c>
      <c r="R14788">
        <v>3</v>
      </c>
      <c r="S14788" s="8" t="s">
        <v>20</v>
      </c>
      <c r="T14788">
        <v>5</v>
      </c>
      <c r="U14788" s="8" t="s">
        <v>199</v>
      </c>
      <c r="V14788">
        <v>2</v>
      </c>
      <c r="W14788" s="8" t="s">
        <v>4280</v>
      </c>
      <c r="X14788">
        <v>9</v>
      </c>
      <c r="Y14788" s="8" t="s">
        <v>4289</v>
      </c>
      <c r="Z14788">
        <v>2211</v>
      </c>
      <c r="AA14788" s="8" t="s">
        <v>4302</v>
      </c>
      <c r="AB14788">
        <v>11</v>
      </c>
      <c r="AC14788" s="8" t="s">
        <v>4277</v>
      </c>
      <c r="AD14788">
        <v>6</v>
      </c>
      <c r="AE14788" s="8" t="s">
        <v>61</v>
      </c>
      <c r="AF14788">
        <v>4.000572</v>
      </c>
    </row>
    <row r="14789" spans="1:32" x14ac:dyDescent="0.25">
      <c r="A14789">
        <v>2025</v>
      </c>
      <c r="B14789">
        <v>2</v>
      </c>
      <c r="C14789" s="8" t="s">
        <v>6752</v>
      </c>
      <c r="D14789">
        <v>25</v>
      </c>
      <c r="E14789" s="8" t="s">
        <v>197</v>
      </c>
      <c r="F14789">
        <v>0</v>
      </c>
      <c r="G14789" s="8" t="s">
        <v>197</v>
      </c>
      <c r="H14789">
        <v>105</v>
      </c>
      <c r="I14789" s="8" t="s">
        <v>5794</v>
      </c>
      <c r="J14789">
        <v>105</v>
      </c>
      <c r="K14789" s="8" t="s">
        <v>202</v>
      </c>
      <c r="L14789">
        <v>23</v>
      </c>
      <c r="M14789" s="8" t="s">
        <v>5841</v>
      </c>
      <c r="N14789">
        <v>0</v>
      </c>
      <c r="O14789" s="8" t="s">
        <v>5841</v>
      </c>
      <c r="P14789">
        <v>0</v>
      </c>
      <c r="Q14789" s="8" t="s">
        <v>5864</v>
      </c>
      <c r="R14789">
        <v>3</v>
      </c>
      <c r="S14789" s="8" t="s">
        <v>20</v>
      </c>
      <c r="T14789">
        <v>5</v>
      </c>
      <c r="U14789" s="8" t="s">
        <v>199</v>
      </c>
      <c r="V14789">
        <v>3</v>
      </c>
      <c r="W14789" s="8" t="s">
        <v>4290</v>
      </c>
      <c r="X14789">
        <v>3</v>
      </c>
      <c r="Y14789" s="8" t="s">
        <v>4293</v>
      </c>
      <c r="Z14789">
        <v>2211</v>
      </c>
      <c r="AA14789" s="8" t="s">
        <v>4302</v>
      </c>
      <c r="AB14789">
        <v>11</v>
      </c>
      <c r="AC14789" s="8" t="s">
        <v>4277</v>
      </c>
      <c r="AD14789">
        <v>6</v>
      </c>
      <c r="AE14789" s="8" t="s">
        <v>61</v>
      </c>
      <c r="AF14789">
        <v>3.6252599999999999</v>
      </c>
    </row>
    <row r="14790" spans="1:32" x14ac:dyDescent="0.25">
      <c r="A14790">
        <v>2025</v>
      </c>
      <c r="B14790">
        <v>2</v>
      </c>
      <c r="C14790" s="8" t="s">
        <v>6752</v>
      </c>
      <c r="D14790">
        <v>25</v>
      </c>
      <c r="E14790" s="8" t="s">
        <v>197</v>
      </c>
      <c r="F14790">
        <v>0</v>
      </c>
      <c r="G14790" s="8" t="s">
        <v>197</v>
      </c>
      <c r="H14790">
        <v>105</v>
      </c>
      <c r="I14790" s="8" t="s">
        <v>5794</v>
      </c>
      <c r="J14790">
        <v>105</v>
      </c>
      <c r="K14790" s="8" t="s">
        <v>202</v>
      </c>
      <c r="L14790">
        <v>23</v>
      </c>
      <c r="M14790" s="8" t="s">
        <v>5841</v>
      </c>
      <c r="N14790">
        <v>0</v>
      </c>
      <c r="O14790" s="8" t="s">
        <v>5841</v>
      </c>
      <c r="P14790">
        <v>0</v>
      </c>
      <c r="Q14790" s="8" t="s">
        <v>5864</v>
      </c>
      <c r="R14790">
        <v>3</v>
      </c>
      <c r="S14790" s="8" t="s">
        <v>20</v>
      </c>
      <c r="T14790">
        <v>5</v>
      </c>
      <c r="U14790" s="8" t="s">
        <v>199</v>
      </c>
      <c r="V14790">
        <v>4</v>
      </c>
      <c r="W14790" s="8" t="s">
        <v>4300</v>
      </c>
      <c r="X14790">
        <v>3</v>
      </c>
      <c r="Y14790" s="8" t="s">
        <v>4301</v>
      </c>
      <c r="Z14790">
        <v>2211</v>
      </c>
      <c r="AA14790" s="8" t="s">
        <v>4302</v>
      </c>
      <c r="AB14790">
        <v>11</v>
      </c>
      <c r="AC14790" s="8" t="s">
        <v>4277</v>
      </c>
      <c r="AD14790">
        <v>6</v>
      </c>
      <c r="AE14790" s="8" t="s">
        <v>61</v>
      </c>
      <c r="AF14790">
        <v>58.254168</v>
      </c>
    </row>
    <row r="14791" spans="1:32" x14ac:dyDescent="0.25">
      <c r="A14791">
        <v>2025</v>
      </c>
      <c r="B14791">
        <v>2</v>
      </c>
      <c r="C14791" s="8" t="s">
        <v>6752</v>
      </c>
      <c r="D14791">
        <v>25</v>
      </c>
      <c r="E14791" s="8" t="s">
        <v>197</v>
      </c>
      <c r="F14791">
        <v>0</v>
      </c>
      <c r="G14791" s="8" t="s">
        <v>197</v>
      </c>
      <c r="H14791">
        <v>105</v>
      </c>
      <c r="I14791" s="8" t="s">
        <v>5794</v>
      </c>
      <c r="J14791">
        <v>105</v>
      </c>
      <c r="K14791" s="8" t="s">
        <v>202</v>
      </c>
      <c r="L14791">
        <v>23</v>
      </c>
      <c r="M14791" s="8" t="s">
        <v>5841</v>
      </c>
      <c r="N14791">
        <v>0</v>
      </c>
      <c r="O14791" s="8" t="s">
        <v>5841</v>
      </c>
      <c r="P14791">
        <v>0</v>
      </c>
      <c r="Q14791" s="8" t="s">
        <v>5865</v>
      </c>
      <c r="R14791">
        <v>3</v>
      </c>
      <c r="S14791" s="8" t="s">
        <v>20</v>
      </c>
      <c r="T14791">
        <v>5</v>
      </c>
      <c r="U14791" s="8" t="s">
        <v>199</v>
      </c>
      <c r="V14791">
        <v>2</v>
      </c>
      <c r="W14791" s="8" t="s">
        <v>4280</v>
      </c>
      <c r="X14791">
        <v>9</v>
      </c>
      <c r="Y14791" s="8" t="s">
        <v>4289</v>
      </c>
      <c r="Z14791">
        <v>2211</v>
      </c>
      <c r="AA14791" s="8" t="s">
        <v>4302</v>
      </c>
      <c r="AB14791">
        <v>11</v>
      </c>
      <c r="AC14791" s="8" t="s">
        <v>4277</v>
      </c>
      <c r="AD14791">
        <v>94</v>
      </c>
      <c r="AE14791" s="8" t="s">
        <v>79</v>
      </c>
      <c r="AF14791">
        <v>8.8699999999999992</v>
      </c>
    </row>
    <row r="14792" spans="1:32" x14ac:dyDescent="0.25">
      <c r="A14792">
        <v>2025</v>
      </c>
      <c r="B14792">
        <v>2</v>
      </c>
      <c r="C14792" s="8" t="s">
        <v>6752</v>
      </c>
      <c r="D14792">
        <v>25</v>
      </c>
      <c r="E14792" s="8" t="s">
        <v>197</v>
      </c>
      <c r="F14792">
        <v>0</v>
      </c>
      <c r="G14792" s="8" t="s">
        <v>197</v>
      </c>
      <c r="H14792">
        <v>105</v>
      </c>
      <c r="I14792" s="8" t="s">
        <v>5794</v>
      </c>
      <c r="J14792">
        <v>105</v>
      </c>
      <c r="K14792" s="8" t="s">
        <v>202</v>
      </c>
      <c r="L14792">
        <v>23</v>
      </c>
      <c r="M14792" s="8" t="s">
        <v>5841</v>
      </c>
      <c r="N14792">
        <v>0</v>
      </c>
      <c r="O14792" s="8" t="s">
        <v>5841</v>
      </c>
      <c r="P14792">
        <v>0</v>
      </c>
      <c r="Q14792" s="8" t="s">
        <v>5865</v>
      </c>
      <c r="R14792">
        <v>3</v>
      </c>
      <c r="S14792" s="8" t="s">
        <v>20</v>
      </c>
      <c r="T14792">
        <v>5</v>
      </c>
      <c r="U14792" s="8" t="s">
        <v>199</v>
      </c>
      <c r="V14792">
        <v>4</v>
      </c>
      <c r="W14792" s="8" t="s">
        <v>4300</v>
      </c>
      <c r="X14792">
        <v>3</v>
      </c>
      <c r="Y14792" s="8" t="s">
        <v>4301</v>
      </c>
      <c r="Z14792">
        <v>2211</v>
      </c>
      <c r="AA14792" s="8" t="s">
        <v>4302</v>
      </c>
      <c r="AB14792">
        <v>11</v>
      </c>
      <c r="AC14792" s="8" t="s">
        <v>4277</v>
      </c>
      <c r="AD14792">
        <v>94</v>
      </c>
      <c r="AE14792" s="8" t="s">
        <v>79</v>
      </c>
      <c r="AF14792">
        <v>4</v>
      </c>
    </row>
    <row r="14793" spans="1:32" x14ac:dyDescent="0.25">
      <c r="A14793">
        <v>2025</v>
      </c>
      <c r="B14793">
        <v>2</v>
      </c>
      <c r="C14793" s="8" t="s">
        <v>6752</v>
      </c>
      <c r="D14793">
        <v>25</v>
      </c>
      <c r="E14793" s="8" t="s">
        <v>197</v>
      </c>
      <c r="F14793">
        <v>0</v>
      </c>
      <c r="G14793" s="8" t="s">
        <v>197</v>
      </c>
      <c r="H14793">
        <v>105</v>
      </c>
      <c r="I14793" s="8" t="s">
        <v>5794</v>
      </c>
      <c r="J14793">
        <v>105</v>
      </c>
      <c r="K14793" s="8" t="s">
        <v>202</v>
      </c>
      <c r="L14793">
        <v>23</v>
      </c>
      <c r="M14793" s="8" t="s">
        <v>5841</v>
      </c>
      <c r="N14793">
        <v>0</v>
      </c>
      <c r="O14793" s="8" t="s">
        <v>5841</v>
      </c>
      <c r="P14793">
        <v>0</v>
      </c>
      <c r="Q14793" s="8" t="s">
        <v>5866</v>
      </c>
      <c r="R14793">
        <v>3</v>
      </c>
      <c r="S14793" s="8" t="s">
        <v>20</v>
      </c>
      <c r="T14793">
        <v>5</v>
      </c>
      <c r="U14793" s="8" t="s">
        <v>199</v>
      </c>
      <c r="V14793">
        <v>2</v>
      </c>
      <c r="W14793" s="8" t="s">
        <v>4280</v>
      </c>
      <c r="X14793">
        <v>9</v>
      </c>
      <c r="Y14793" s="8" t="s">
        <v>4289</v>
      </c>
      <c r="Z14793">
        <v>2211</v>
      </c>
      <c r="AA14793" s="8" t="s">
        <v>4302</v>
      </c>
      <c r="AB14793">
        <v>11</v>
      </c>
      <c r="AC14793" s="8" t="s">
        <v>4277</v>
      </c>
      <c r="AD14793">
        <v>6</v>
      </c>
      <c r="AE14793" s="8" t="s">
        <v>61</v>
      </c>
      <c r="AF14793">
        <v>5.5</v>
      </c>
    </row>
    <row r="14794" spans="1:32" x14ac:dyDescent="0.25">
      <c r="A14794">
        <v>2025</v>
      </c>
      <c r="B14794">
        <v>2</v>
      </c>
      <c r="C14794" s="8" t="s">
        <v>6752</v>
      </c>
      <c r="D14794">
        <v>25</v>
      </c>
      <c r="E14794" s="8" t="s">
        <v>197</v>
      </c>
      <c r="F14794">
        <v>0</v>
      </c>
      <c r="G14794" s="8" t="s">
        <v>197</v>
      </c>
      <c r="H14794">
        <v>105</v>
      </c>
      <c r="I14794" s="8" t="s">
        <v>5794</v>
      </c>
      <c r="J14794">
        <v>105</v>
      </c>
      <c r="K14794" s="8" t="s">
        <v>202</v>
      </c>
      <c r="L14794">
        <v>23</v>
      </c>
      <c r="M14794" s="8" t="s">
        <v>5841</v>
      </c>
      <c r="N14794">
        <v>0</v>
      </c>
      <c r="O14794" s="8" t="s">
        <v>5841</v>
      </c>
      <c r="P14794">
        <v>0</v>
      </c>
      <c r="Q14794" s="8" t="s">
        <v>5866</v>
      </c>
      <c r="R14794">
        <v>3</v>
      </c>
      <c r="S14794" s="8" t="s">
        <v>20</v>
      </c>
      <c r="T14794">
        <v>5</v>
      </c>
      <c r="U14794" s="8" t="s">
        <v>199</v>
      </c>
      <c r="V14794">
        <v>3</v>
      </c>
      <c r="W14794" s="8" t="s">
        <v>4290</v>
      </c>
      <c r="X14794">
        <v>3</v>
      </c>
      <c r="Y14794" s="8" t="s">
        <v>4293</v>
      </c>
      <c r="Z14794">
        <v>2211</v>
      </c>
      <c r="AA14794" s="8" t="s">
        <v>4302</v>
      </c>
      <c r="AB14794">
        <v>11</v>
      </c>
      <c r="AC14794" s="8" t="s">
        <v>4277</v>
      </c>
      <c r="AD14794">
        <v>6</v>
      </c>
      <c r="AE14794" s="8" t="s">
        <v>61</v>
      </c>
      <c r="AF14794">
        <v>19.375</v>
      </c>
    </row>
    <row r="14795" spans="1:32" x14ac:dyDescent="0.25">
      <c r="A14795">
        <v>2025</v>
      </c>
      <c r="B14795">
        <v>2</v>
      </c>
      <c r="C14795" s="8" t="s">
        <v>6752</v>
      </c>
      <c r="D14795">
        <v>25</v>
      </c>
      <c r="E14795" s="8" t="s">
        <v>197</v>
      </c>
      <c r="F14795">
        <v>0</v>
      </c>
      <c r="G14795" s="8" t="s">
        <v>197</v>
      </c>
      <c r="H14795">
        <v>105</v>
      </c>
      <c r="I14795" s="8" t="s">
        <v>5794</v>
      </c>
      <c r="J14795">
        <v>105</v>
      </c>
      <c r="K14795" s="8" t="s">
        <v>202</v>
      </c>
      <c r="L14795">
        <v>24</v>
      </c>
      <c r="M14795" s="8" t="s">
        <v>5856</v>
      </c>
      <c r="N14795">
        <v>0</v>
      </c>
      <c r="O14795" s="8" t="s">
        <v>5856</v>
      </c>
      <c r="P14795">
        <v>1</v>
      </c>
      <c r="Q14795" s="8" t="s">
        <v>5857</v>
      </c>
      <c r="R14795">
        <v>3</v>
      </c>
      <c r="S14795" s="8" t="s">
        <v>20</v>
      </c>
      <c r="T14795">
        <v>5</v>
      </c>
      <c r="U14795" s="8" t="s">
        <v>199</v>
      </c>
      <c r="V14795">
        <v>3</v>
      </c>
      <c r="W14795" s="8" t="s">
        <v>4290</v>
      </c>
      <c r="X14795">
        <v>9</v>
      </c>
      <c r="Y14795" s="8" t="s">
        <v>4299</v>
      </c>
      <c r="Z14795">
        <v>2122</v>
      </c>
      <c r="AA14795" s="8" t="s">
        <v>4282</v>
      </c>
      <c r="AB14795">
        <v>11</v>
      </c>
      <c r="AC14795" s="8" t="s">
        <v>4277</v>
      </c>
      <c r="AD14795">
        <v>6</v>
      </c>
      <c r="AE14795" s="8" t="s">
        <v>61</v>
      </c>
      <c r="AF14795">
        <v>32.350999999999999</v>
      </c>
    </row>
    <row r="14796" spans="1:32" x14ac:dyDescent="0.25">
      <c r="A14796">
        <v>2025</v>
      </c>
      <c r="B14796">
        <v>2</v>
      </c>
      <c r="C14796" s="8" t="s">
        <v>6752</v>
      </c>
      <c r="D14796">
        <v>25</v>
      </c>
      <c r="E14796" s="8" t="s">
        <v>197</v>
      </c>
      <c r="F14796">
        <v>0</v>
      </c>
      <c r="G14796" s="8" t="s">
        <v>197</v>
      </c>
      <c r="H14796">
        <v>105</v>
      </c>
      <c r="I14796" s="8" t="s">
        <v>5794</v>
      </c>
      <c r="J14796">
        <v>105</v>
      </c>
      <c r="K14796" s="8" t="s">
        <v>202</v>
      </c>
      <c r="L14796">
        <v>23</v>
      </c>
      <c r="M14796" s="8" t="s">
        <v>5841</v>
      </c>
      <c r="N14796">
        <v>0</v>
      </c>
      <c r="O14796" s="8" t="s">
        <v>5841</v>
      </c>
      <c r="P14796">
        <v>0</v>
      </c>
      <c r="Q14796" s="8" t="s">
        <v>5866</v>
      </c>
      <c r="R14796">
        <v>3</v>
      </c>
      <c r="S14796" s="8" t="s">
        <v>20</v>
      </c>
      <c r="T14796">
        <v>5</v>
      </c>
      <c r="U14796" s="8" t="s">
        <v>199</v>
      </c>
      <c r="V14796">
        <v>4</v>
      </c>
      <c r="W14796" s="8" t="s">
        <v>4300</v>
      </c>
      <c r="X14796">
        <v>3</v>
      </c>
      <c r="Y14796" s="8" t="s">
        <v>4301</v>
      </c>
      <c r="Z14796">
        <v>2211</v>
      </c>
      <c r="AA14796" s="8" t="s">
        <v>4302</v>
      </c>
      <c r="AB14796">
        <v>11</v>
      </c>
      <c r="AC14796" s="8" t="s">
        <v>4277</v>
      </c>
      <c r="AD14796">
        <v>6</v>
      </c>
      <c r="AE14796" s="8" t="s">
        <v>61</v>
      </c>
      <c r="AF14796">
        <v>116.625</v>
      </c>
    </row>
    <row r="14797" spans="1:32" x14ac:dyDescent="0.25">
      <c r="A14797">
        <v>2025</v>
      </c>
      <c r="B14797">
        <v>2</v>
      </c>
      <c r="C14797" s="8" t="s">
        <v>6752</v>
      </c>
      <c r="D14797">
        <v>25</v>
      </c>
      <c r="E14797" s="8" t="s">
        <v>197</v>
      </c>
      <c r="F14797">
        <v>0</v>
      </c>
      <c r="G14797" s="8" t="s">
        <v>197</v>
      </c>
      <c r="H14797">
        <v>105</v>
      </c>
      <c r="I14797" s="8" t="s">
        <v>5794</v>
      </c>
      <c r="J14797">
        <v>105</v>
      </c>
      <c r="K14797" s="8" t="s">
        <v>202</v>
      </c>
      <c r="L14797">
        <v>23</v>
      </c>
      <c r="M14797" s="8" t="s">
        <v>5841</v>
      </c>
      <c r="N14797">
        <v>0</v>
      </c>
      <c r="O14797" s="8" t="s">
        <v>5841</v>
      </c>
      <c r="P14797">
        <v>0</v>
      </c>
      <c r="Q14797" s="8" t="s">
        <v>5867</v>
      </c>
      <c r="R14797">
        <v>3</v>
      </c>
      <c r="S14797" s="8" t="s">
        <v>20</v>
      </c>
      <c r="T14797">
        <v>5</v>
      </c>
      <c r="U14797" s="8" t="s">
        <v>199</v>
      </c>
      <c r="V14797">
        <v>4</v>
      </c>
      <c r="W14797" s="8" t="s">
        <v>4300</v>
      </c>
      <c r="X14797">
        <v>3</v>
      </c>
      <c r="Y14797" s="8" t="s">
        <v>4301</v>
      </c>
      <c r="Z14797">
        <v>2211</v>
      </c>
      <c r="AA14797" s="8" t="s">
        <v>4302</v>
      </c>
      <c r="AB14797">
        <v>11</v>
      </c>
      <c r="AC14797" s="8" t="s">
        <v>4277</v>
      </c>
      <c r="AD14797">
        <v>62</v>
      </c>
      <c r="AE14797" s="8" t="s">
        <v>73</v>
      </c>
      <c r="AF14797">
        <v>235.24</v>
      </c>
    </row>
    <row r="14798" spans="1:32" x14ac:dyDescent="0.25">
      <c r="A14798">
        <v>2025</v>
      </c>
      <c r="B14798">
        <v>2</v>
      </c>
      <c r="C14798" s="8" t="s">
        <v>6752</v>
      </c>
      <c r="D14798">
        <v>25</v>
      </c>
      <c r="E14798" s="8" t="s">
        <v>197</v>
      </c>
      <c r="F14798">
        <v>0</v>
      </c>
      <c r="G14798" s="8" t="s">
        <v>197</v>
      </c>
      <c r="H14798">
        <v>105</v>
      </c>
      <c r="I14798" s="8" t="s">
        <v>5794</v>
      </c>
      <c r="J14798">
        <v>105</v>
      </c>
      <c r="K14798" s="8" t="s">
        <v>202</v>
      </c>
      <c r="L14798">
        <v>24</v>
      </c>
      <c r="M14798" s="8" t="s">
        <v>5856</v>
      </c>
      <c r="N14798">
        <v>0</v>
      </c>
      <c r="O14798" s="8" t="s">
        <v>5856</v>
      </c>
      <c r="P14798">
        <v>1</v>
      </c>
      <c r="Q14798" s="8" t="s">
        <v>5857</v>
      </c>
      <c r="R14798">
        <v>3</v>
      </c>
      <c r="S14798" s="8" t="s">
        <v>20</v>
      </c>
      <c r="T14798">
        <v>5</v>
      </c>
      <c r="U14798" s="8" t="s">
        <v>199</v>
      </c>
      <c r="V14798">
        <v>1</v>
      </c>
      <c r="W14798" s="8" t="s">
        <v>4274</v>
      </c>
      <c r="X14798">
        <v>1</v>
      </c>
      <c r="Y14798" s="8" t="s">
        <v>4275</v>
      </c>
      <c r="Z14798">
        <v>2121</v>
      </c>
      <c r="AA14798" s="8" t="s">
        <v>4276</v>
      </c>
      <c r="AB14798">
        <v>11</v>
      </c>
      <c r="AC14798" s="8" t="s">
        <v>4277</v>
      </c>
      <c r="AD14798">
        <v>2</v>
      </c>
      <c r="AE14798" s="8" t="s">
        <v>3</v>
      </c>
      <c r="AF14798">
        <v>231.77765600000001</v>
      </c>
    </row>
    <row r="14799" spans="1:32" x14ac:dyDescent="0.25">
      <c r="A14799">
        <v>2025</v>
      </c>
      <c r="B14799">
        <v>2</v>
      </c>
      <c r="C14799" s="8" t="s">
        <v>6752</v>
      </c>
      <c r="D14799">
        <v>25</v>
      </c>
      <c r="E14799" s="8" t="s">
        <v>197</v>
      </c>
      <c r="F14799">
        <v>0</v>
      </c>
      <c r="G14799" s="8" t="s">
        <v>197</v>
      </c>
      <c r="H14799">
        <v>105</v>
      </c>
      <c r="I14799" s="8" t="s">
        <v>5794</v>
      </c>
      <c r="J14799">
        <v>105</v>
      </c>
      <c r="K14799" s="8" t="s">
        <v>202</v>
      </c>
      <c r="L14799">
        <v>24</v>
      </c>
      <c r="M14799" s="8" t="s">
        <v>5856</v>
      </c>
      <c r="N14799">
        <v>0</v>
      </c>
      <c r="O14799" s="8" t="s">
        <v>5856</v>
      </c>
      <c r="P14799">
        <v>1</v>
      </c>
      <c r="Q14799" s="8" t="s">
        <v>5857</v>
      </c>
      <c r="R14799">
        <v>3</v>
      </c>
      <c r="S14799" s="8" t="s">
        <v>20</v>
      </c>
      <c r="T14799">
        <v>5</v>
      </c>
      <c r="U14799" s="8" t="s">
        <v>199</v>
      </c>
      <c r="V14799">
        <v>1</v>
      </c>
      <c r="W14799" s="8" t="s">
        <v>4274</v>
      </c>
      <c r="X14799">
        <v>1</v>
      </c>
      <c r="Y14799" s="8" t="s">
        <v>4275</v>
      </c>
      <c r="Z14799">
        <v>2121</v>
      </c>
      <c r="AA14799" s="8" t="s">
        <v>4276</v>
      </c>
      <c r="AB14799">
        <v>11</v>
      </c>
      <c r="AC14799" s="8" t="s">
        <v>4277</v>
      </c>
      <c r="AD14799">
        <v>6</v>
      </c>
      <c r="AE14799" s="8" t="s">
        <v>61</v>
      </c>
      <c r="AF14799">
        <v>268.126553</v>
      </c>
    </row>
    <row r="14800" spans="1:32" x14ac:dyDescent="0.25">
      <c r="A14800">
        <v>2025</v>
      </c>
      <c r="B14800">
        <v>2</v>
      </c>
      <c r="C14800" s="8" t="s">
        <v>6752</v>
      </c>
      <c r="D14800">
        <v>25</v>
      </c>
      <c r="E14800" s="8" t="s">
        <v>197</v>
      </c>
      <c r="F14800">
        <v>0</v>
      </c>
      <c r="G14800" s="8" t="s">
        <v>197</v>
      </c>
      <c r="H14800">
        <v>105</v>
      </c>
      <c r="I14800" s="8" t="s">
        <v>5794</v>
      </c>
      <c r="J14800">
        <v>105</v>
      </c>
      <c r="K14800" s="8" t="s">
        <v>202</v>
      </c>
      <c r="L14800">
        <v>24</v>
      </c>
      <c r="M14800" s="8" t="s">
        <v>5856</v>
      </c>
      <c r="N14800">
        <v>0</v>
      </c>
      <c r="O14800" s="8" t="s">
        <v>5856</v>
      </c>
      <c r="P14800">
        <v>1</v>
      </c>
      <c r="Q14800" s="8" t="s">
        <v>5857</v>
      </c>
      <c r="R14800">
        <v>3</v>
      </c>
      <c r="S14800" s="8" t="s">
        <v>20</v>
      </c>
      <c r="T14800">
        <v>5</v>
      </c>
      <c r="U14800" s="8" t="s">
        <v>199</v>
      </c>
      <c r="V14800">
        <v>1</v>
      </c>
      <c r="W14800" s="8" t="s">
        <v>4274</v>
      </c>
      <c r="X14800">
        <v>1</v>
      </c>
      <c r="Y14800" s="8" t="s">
        <v>4275</v>
      </c>
      <c r="Z14800">
        <v>2121</v>
      </c>
      <c r="AA14800" s="8" t="s">
        <v>4276</v>
      </c>
      <c r="AB14800">
        <v>11</v>
      </c>
      <c r="AC14800" s="8" t="s">
        <v>4277</v>
      </c>
      <c r="AD14800">
        <v>14</v>
      </c>
      <c r="AE14800" s="8" t="s">
        <v>77</v>
      </c>
      <c r="AF14800">
        <v>1385.32051</v>
      </c>
    </row>
    <row r="14801" spans="1:32" x14ac:dyDescent="0.25">
      <c r="A14801">
        <v>2025</v>
      </c>
      <c r="B14801">
        <v>2</v>
      </c>
      <c r="C14801" s="8" t="s">
        <v>6752</v>
      </c>
      <c r="D14801">
        <v>25</v>
      </c>
      <c r="E14801" s="8" t="s">
        <v>197</v>
      </c>
      <c r="F14801">
        <v>0</v>
      </c>
      <c r="G14801" s="8" t="s">
        <v>197</v>
      </c>
      <c r="H14801">
        <v>105</v>
      </c>
      <c r="I14801" s="8" t="s">
        <v>5794</v>
      </c>
      <c r="J14801">
        <v>105</v>
      </c>
      <c r="K14801" s="8" t="s">
        <v>202</v>
      </c>
      <c r="L14801">
        <v>24</v>
      </c>
      <c r="M14801" s="8" t="s">
        <v>5856</v>
      </c>
      <c r="N14801">
        <v>0</v>
      </c>
      <c r="O14801" s="8" t="s">
        <v>5856</v>
      </c>
      <c r="P14801">
        <v>1</v>
      </c>
      <c r="Q14801" s="8" t="s">
        <v>5857</v>
      </c>
      <c r="R14801">
        <v>3</v>
      </c>
      <c r="S14801" s="8" t="s">
        <v>20</v>
      </c>
      <c r="T14801">
        <v>5</v>
      </c>
      <c r="U14801" s="8" t="s">
        <v>199</v>
      </c>
      <c r="V14801">
        <v>1</v>
      </c>
      <c r="W14801" s="8" t="s">
        <v>4274</v>
      </c>
      <c r="X14801">
        <v>1</v>
      </c>
      <c r="Y14801" s="8" t="s">
        <v>4275</v>
      </c>
      <c r="Z14801">
        <v>2121</v>
      </c>
      <c r="AA14801" s="8" t="s">
        <v>4276</v>
      </c>
      <c r="AB14801">
        <v>11</v>
      </c>
      <c r="AC14801" s="8" t="s">
        <v>4277</v>
      </c>
      <c r="AD14801">
        <v>26</v>
      </c>
      <c r="AE14801" s="8" t="s">
        <v>121</v>
      </c>
      <c r="AF14801">
        <v>869.80766100000005</v>
      </c>
    </row>
    <row r="14802" spans="1:32" x14ac:dyDescent="0.25">
      <c r="A14802">
        <v>2025</v>
      </c>
      <c r="B14802">
        <v>2</v>
      </c>
      <c r="C14802" s="8" t="s">
        <v>6752</v>
      </c>
      <c r="D14802">
        <v>25</v>
      </c>
      <c r="E14802" s="8" t="s">
        <v>197</v>
      </c>
      <c r="F14802">
        <v>0</v>
      </c>
      <c r="G14802" s="8" t="s">
        <v>197</v>
      </c>
      <c r="H14802">
        <v>105</v>
      </c>
      <c r="I14802" s="8" t="s">
        <v>5794</v>
      </c>
      <c r="J14802">
        <v>105</v>
      </c>
      <c r="K14802" s="8" t="s">
        <v>202</v>
      </c>
      <c r="L14802">
        <v>24</v>
      </c>
      <c r="M14802" s="8" t="s">
        <v>5856</v>
      </c>
      <c r="N14802">
        <v>0</v>
      </c>
      <c r="O14802" s="8" t="s">
        <v>5856</v>
      </c>
      <c r="P14802">
        <v>1</v>
      </c>
      <c r="Q14802" s="8" t="s">
        <v>5857</v>
      </c>
      <c r="R14802">
        <v>3</v>
      </c>
      <c r="S14802" s="8" t="s">
        <v>20</v>
      </c>
      <c r="T14802">
        <v>5</v>
      </c>
      <c r="U14802" s="8" t="s">
        <v>199</v>
      </c>
      <c r="V14802">
        <v>1</v>
      </c>
      <c r="W14802" s="8" t="s">
        <v>4274</v>
      </c>
      <c r="X14802">
        <v>1</v>
      </c>
      <c r="Y14802" s="8" t="s">
        <v>4275</v>
      </c>
      <c r="Z14802">
        <v>2121</v>
      </c>
      <c r="AA14802" s="8" t="s">
        <v>4276</v>
      </c>
      <c r="AB14802">
        <v>11</v>
      </c>
      <c r="AC14802" s="8" t="s">
        <v>4277</v>
      </c>
      <c r="AD14802">
        <v>50</v>
      </c>
      <c r="AE14802" s="8" t="s">
        <v>122</v>
      </c>
      <c r="AF14802">
        <v>1357.7381150000001</v>
      </c>
    </row>
    <row r="14803" spans="1:32" x14ac:dyDescent="0.25">
      <c r="A14803">
        <v>2025</v>
      </c>
      <c r="B14803">
        <v>2</v>
      </c>
      <c r="C14803" s="8" t="s">
        <v>6752</v>
      </c>
      <c r="D14803">
        <v>25</v>
      </c>
      <c r="E14803" s="8" t="s">
        <v>197</v>
      </c>
      <c r="F14803">
        <v>0</v>
      </c>
      <c r="G14803" s="8" t="s">
        <v>197</v>
      </c>
      <c r="H14803">
        <v>105</v>
      </c>
      <c r="I14803" s="8" t="s">
        <v>5794</v>
      </c>
      <c r="J14803">
        <v>105</v>
      </c>
      <c r="K14803" s="8" t="s">
        <v>202</v>
      </c>
      <c r="L14803">
        <v>24</v>
      </c>
      <c r="M14803" s="8" t="s">
        <v>5856</v>
      </c>
      <c r="N14803">
        <v>0</v>
      </c>
      <c r="O14803" s="8" t="s">
        <v>5856</v>
      </c>
      <c r="P14803">
        <v>1</v>
      </c>
      <c r="Q14803" s="8" t="s">
        <v>5857</v>
      </c>
      <c r="R14803">
        <v>3</v>
      </c>
      <c r="S14803" s="8" t="s">
        <v>20</v>
      </c>
      <c r="T14803">
        <v>5</v>
      </c>
      <c r="U14803" s="8" t="s">
        <v>199</v>
      </c>
      <c r="V14803">
        <v>1</v>
      </c>
      <c r="W14803" s="8" t="s">
        <v>4274</v>
      </c>
      <c r="X14803">
        <v>1</v>
      </c>
      <c r="Y14803" s="8" t="s">
        <v>4275</v>
      </c>
      <c r="Z14803">
        <v>2121</v>
      </c>
      <c r="AA14803" s="8" t="s">
        <v>4276</v>
      </c>
      <c r="AB14803">
        <v>11</v>
      </c>
      <c r="AC14803" s="8" t="s">
        <v>4277</v>
      </c>
      <c r="AD14803">
        <v>62</v>
      </c>
      <c r="AE14803" s="8" t="s">
        <v>73</v>
      </c>
      <c r="AF14803">
        <v>23.092237000000001</v>
      </c>
    </row>
    <row r="14804" spans="1:32" x14ac:dyDescent="0.25">
      <c r="A14804">
        <v>2025</v>
      </c>
      <c r="B14804">
        <v>2</v>
      </c>
      <c r="C14804" s="8" t="s">
        <v>6752</v>
      </c>
      <c r="D14804">
        <v>25</v>
      </c>
      <c r="E14804" s="8" t="s">
        <v>197</v>
      </c>
      <c r="F14804">
        <v>0</v>
      </c>
      <c r="G14804" s="8" t="s">
        <v>197</v>
      </c>
      <c r="H14804">
        <v>105</v>
      </c>
      <c r="I14804" s="8" t="s">
        <v>5794</v>
      </c>
      <c r="J14804">
        <v>105</v>
      </c>
      <c r="K14804" s="8" t="s">
        <v>202</v>
      </c>
      <c r="L14804">
        <v>24</v>
      </c>
      <c r="M14804" s="8" t="s">
        <v>5856</v>
      </c>
      <c r="N14804">
        <v>0</v>
      </c>
      <c r="O14804" s="8" t="s">
        <v>5856</v>
      </c>
      <c r="P14804">
        <v>1</v>
      </c>
      <c r="Q14804" s="8" t="s">
        <v>5857</v>
      </c>
      <c r="R14804">
        <v>3</v>
      </c>
      <c r="S14804" s="8" t="s">
        <v>20</v>
      </c>
      <c r="T14804">
        <v>5</v>
      </c>
      <c r="U14804" s="8" t="s">
        <v>199</v>
      </c>
      <c r="V14804">
        <v>1</v>
      </c>
      <c r="W14804" s="8" t="s">
        <v>4274</v>
      </c>
      <c r="X14804">
        <v>1</v>
      </c>
      <c r="Y14804" s="8" t="s">
        <v>4275</v>
      </c>
      <c r="Z14804">
        <v>2121</v>
      </c>
      <c r="AA14804" s="8" t="s">
        <v>4276</v>
      </c>
      <c r="AB14804">
        <v>11</v>
      </c>
      <c r="AC14804" s="8" t="s">
        <v>4277</v>
      </c>
      <c r="AD14804">
        <v>66</v>
      </c>
      <c r="AE14804" s="8" t="s">
        <v>123</v>
      </c>
      <c r="AF14804">
        <v>435.11764799999997</v>
      </c>
    </row>
    <row r="14805" spans="1:32" x14ac:dyDescent="0.25">
      <c r="A14805">
        <v>2025</v>
      </c>
      <c r="B14805">
        <v>2</v>
      </c>
      <c r="C14805" s="8" t="s">
        <v>6752</v>
      </c>
      <c r="D14805">
        <v>25</v>
      </c>
      <c r="E14805" s="8" t="s">
        <v>197</v>
      </c>
      <c r="F14805">
        <v>0</v>
      </c>
      <c r="G14805" s="8" t="s">
        <v>197</v>
      </c>
      <c r="H14805">
        <v>105</v>
      </c>
      <c r="I14805" s="8" t="s">
        <v>5794</v>
      </c>
      <c r="J14805">
        <v>105</v>
      </c>
      <c r="K14805" s="8" t="s">
        <v>202</v>
      </c>
      <c r="L14805">
        <v>24</v>
      </c>
      <c r="M14805" s="8" t="s">
        <v>5856</v>
      </c>
      <c r="N14805">
        <v>0</v>
      </c>
      <c r="O14805" s="8" t="s">
        <v>5856</v>
      </c>
      <c r="P14805">
        <v>1</v>
      </c>
      <c r="Q14805" s="8" t="s">
        <v>5857</v>
      </c>
      <c r="R14805">
        <v>3</v>
      </c>
      <c r="S14805" s="8" t="s">
        <v>20</v>
      </c>
      <c r="T14805">
        <v>5</v>
      </c>
      <c r="U14805" s="8" t="s">
        <v>199</v>
      </c>
      <c r="V14805">
        <v>1</v>
      </c>
      <c r="W14805" s="8" t="s">
        <v>4274</v>
      </c>
      <c r="X14805">
        <v>3</v>
      </c>
      <c r="Y14805" s="8" t="s">
        <v>4341</v>
      </c>
      <c r="Z14805">
        <v>2121</v>
      </c>
      <c r="AA14805" s="8" t="s">
        <v>4276</v>
      </c>
      <c r="AB14805">
        <v>11</v>
      </c>
      <c r="AC14805" s="8" t="s">
        <v>4277</v>
      </c>
      <c r="AD14805">
        <v>6</v>
      </c>
      <c r="AE14805" s="8" t="s">
        <v>61</v>
      </c>
      <c r="AF14805">
        <v>181.28993800000001</v>
      </c>
    </row>
    <row r="14806" spans="1:32" x14ac:dyDescent="0.25">
      <c r="A14806">
        <v>2025</v>
      </c>
      <c r="B14806">
        <v>2</v>
      </c>
      <c r="C14806" s="8" t="s">
        <v>6752</v>
      </c>
      <c r="D14806">
        <v>25</v>
      </c>
      <c r="E14806" s="8" t="s">
        <v>197</v>
      </c>
      <c r="F14806">
        <v>0</v>
      </c>
      <c r="G14806" s="8" t="s">
        <v>197</v>
      </c>
      <c r="H14806">
        <v>105</v>
      </c>
      <c r="I14806" s="8" t="s">
        <v>5794</v>
      </c>
      <c r="J14806">
        <v>105</v>
      </c>
      <c r="K14806" s="8" t="s">
        <v>202</v>
      </c>
      <c r="L14806">
        <v>24</v>
      </c>
      <c r="M14806" s="8" t="s">
        <v>5856</v>
      </c>
      <c r="N14806">
        <v>0</v>
      </c>
      <c r="O14806" s="8" t="s">
        <v>5856</v>
      </c>
      <c r="P14806">
        <v>1</v>
      </c>
      <c r="Q14806" s="8" t="s">
        <v>5857</v>
      </c>
      <c r="R14806">
        <v>3</v>
      </c>
      <c r="S14806" s="8" t="s">
        <v>20</v>
      </c>
      <c r="T14806">
        <v>5</v>
      </c>
      <c r="U14806" s="8" t="s">
        <v>199</v>
      </c>
      <c r="V14806">
        <v>1</v>
      </c>
      <c r="W14806" s="8" t="s">
        <v>4274</v>
      </c>
      <c r="X14806">
        <v>8</v>
      </c>
      <c r="Y14806" s="8" t="s">
        <v>4319</v>
      </c>
      <c r="Z14806">
        <v>2121</v>
      </c>
      <c r="AA14806" s="8" t="s">
        <v>4276</v>
      </c>
      <c r="AB14806">
        <v>11</v>
      </c>
      <c r="AC14806" s="8" t="s">
        <v>4277</v>
      </c>
      <c r="AD14806">
        <v>50</v>
      </c>
      <c r="AE14806" s="8" t="s">
        <v>122</v>
      </c>
      <c r="AF14806">
        <v>73.840681000000004</v>
      </c>
    </row>
    <row r="14807" spans="1:32" x14ac:dyDescent="0.25">
      <c r="A14807">
        <v>2025</v>
      </c>
      <c r="B14807">
        <v>2</v>
      </c>
      <c r="C14807" s="8" t="s">
        <v>6752</v>
      </c>
      <c r="D14807">
        <v>25</v>
      </c>
      <c r="E14807" s="8" t="s">
        <v>197</v>
      </c>
      <c r="F14807">
        <v>0</v>
      </c>
      <c r="G14807" s="8" t="s">
        <v>197</v>
      </c>
      <c r="H14807">
        <v>105</v>
      </c>
      <c r="I14807" s="8" t="s">
        <v>5794</v>
      </c>
      <c r="J14807">
        <v>105</v>
      </c>
      <c r="K14807" s="8" t="s">
        <v>202</v>
      </c>
      <c r="L14807">
        <v>24</v>
      </c>
      <c r="M14807" s="8" t="s">
        <v>5856</v>
      </c>
      <c r="N14807">
        <v>0</v>
      </c>
      <c r="O14807" s="8" t="s">
        <v>5856</v>
      </c>
      <c r="P14807">
        <v>1</v>
      </c>
      <c r="Q14807" s="8" t="s">
        <v>5857</v>
      </c>
      <c r="R14807">
        <v>3</v>
      </c>
      <c r="S14807" s="8" t="s">
        <v>20</v>
      </c>
      <c r="T14807">
        <v>5</v>
      </c>
      <c r="U14807" s="8" t="s">
        <v>199</v>
      </c>
      <c r="V14807">
        <v>1</v>
      </c>
      <c r="W14807" s="8" t="s">
        <v>4274</v>
      </c>
      <c r="X14807">
        <v>8</v>
      </c>
      <c r="Y14807" s="8" t="s">
        <v>4319</v>
      </c>
      <c r="Z14807">
        <v>2121</v>
      </c>
      <c r="AA14807" s="8" t="s">
        <v>4276</v>
      </c>
      <c r="AB14807">
        <v>11</v>
      </c>
      <c r="AC14807" s="8" t="s">
        <v>4277</v>
      </c>
      <c r="AD14807">
        <v>66</v>
      </c>
      <c r="AE14807" s="8" t="s">
        <v>123</v>
      </c>
      <c r="AF14807">
        <v>44.506714000000002</v>
      </c>
    </row>
    <row r="14808" spans="1:32" x14ac:dyDescent="0.25">
      <c r="A14808">
        <v>2025</v>
      </c>
      <c r="B14808">
        <v>2</v>
      </c>
      <c r="C14808" s="8" t="s">
        <v>6752</v>
      </c>
      <c r="D14808">
        <v>25</v>
      </c>
      <c r="E14808" s="8" t="s">
        <v>197</v>
      </c>
      <c r="F14808">
        <v>0</v>
      </c>
      <c r="G14808" s="8" t="s">
        <v>197</v>
      </c>
      <c r="H14808">
        <v>105</v>
      </c>
      <c r="I14808" s="8" t="s">
        <v>5794</v>
      </c>
      <c r="J14808">
        <v>105</v>
      </c>
      <c r="K14808" s="8" t="s">
        <v>202</v>
      </c>
      <c r="L14808">
        <v>24</v>
      </c>
      <c r="M14808" s="8" t="s">
        <v>5856</v>
      </c>
      <c r="N14808">
        <v>0</v>
      </c>
      <c r="O14808" s="8" t="s">
        <v>5856</v>
      </c>
      <c r="P14808">
        <v>1</v>
      </c>
      <c r="Q14808" s="8" t="s">
        <v>5857</v>
      </c>
      <c r="R14808">
        <v>3</v>
      </c>
      <c r="S14808" s="8" t="s">
        <v>20</v>
      </c>
      <c r="T14808">
        <v>5</v>
      </c>
      <c r="U14808" s="8" t="s">
        <v>199</v>
      </c>
      <c r="V14808">
        <v>2</v>
      </c>
      <c r="W14808" s="8" t="s">
        <v>4280</v>
      </c>
      <c r="X14808">
        <v>1</v>
      </c>
      <c r="Y14808" s="8" t="s">
        <v>4281</v>
      </c>
      <c r="Z14808">
        <v>2122</v>
      </c>
      <c r="AA14808" s="8" t="s">
        <v>4282</v>
      </c>
      <c r="AB14808">
        <v>11</v>
      </c>
      <c r="AC14808" s="8" t="s">
        <v>4277</v>
      </c>
      <c r="AD14808">
        <v>6</v>
      </c>
      <c r="AE14808" s="8" t="s">
        <v>61</v>
      </c>
      <c r="AF14808">
        <v>2.6638120000000001</v>
      </c>
    </row>
    <row r="14809" spans="1:32" x14ac:dyDescent="0.25">
      <c r="A14809">
        <v>2025</v>
      </c>
      <c r="B14809">
        <v>2</v>
      </c>
      <c r="C14809" s="8" t="s">
        <v>6752</v>
      </c>
      <c r="D14809">
        <v>25</v>
      </c>
      <c r="E14809" s="8" t="s">
        <v>197</v>
      </c>
      <c r="F14809">
        <v>0</v>
      </c>
      <c r="G14809" s="8" t="s">
        <v>197</v>
      </c>
      <c r="H14809">
        <v>105</v>
      </c>
      <c r="I14809" s="8" t="s">
        <v>5794</v>
      </c>
      <c r="J14809">
        <v>105</v>
      </c>
      <c r="K14809" s="8" t="s">
        <v>202</v>
      </c>
      <c r="L14809">
        <v>24</v>
      </c>
      <c r="M14809" s="8" t="s">
        <v>5856</v>
      </c>
      <c r="N14809">
        <v>0</v>
      </c>
      <c r="O14809" s="8" t="s">
        <v>5856</v>
      </c>
      <c r="P14809">
        <v>1</v>
      </c>
      <c r="Q14809" s="8" t="s">
        <v>5857</v>
      </c>
      <c r="R14809">
        <v>3</v>
      </c>
      <c r="S14809" s="8" t="s">
        <v>20</v>
      </c>
      <c r="T14809">
        <v>5</v>
      </c>
      <c r="U14809" s="8" t="s">
        <v>199</v>
      </c>
      <c r="V14809">
        <v>2</v>
      </c>
      <c r="W14809" s="8" t="s">
        <v>4280</v>
      </c>
      <c r="X14809">
        <v>3</v>
      </c>
      <c r="Y14809" s="8" t="s">
        <v>4284</v>
      </c>
      <c r="Z14809">
        <v>2122</v>
      </c>
      <c r="AA14809" s="8" t="s">
        <v>4282</v>
      </c>
      <c r="AB14809">
        <v>11</v>
      </c>
      <c r="AC14809" s="8" t="s">
        <v>4277</v>
      </c>
      <c r="AD14809">
        <v>6</v>
      </c>
      <c r="AE14809" s="8" t="s">
        <v>61</v>
      </c>
      <c r="AF14809">
        <v>0.30415999999999999</v>
      </c>
    </row>
    <row r="14810" spans="1:32" x14ac:dyDescent="0.25">
      <c r="A14810">
        <v>2025</v>
      </c>
      <c r="B14810">
        <v>2</v>
      </c>
      <c r="C14810" s="8" t="s">
        <v>6752</v>
      </c>
      <c r="D14810">
        <v>25</v>
      </c>
      <c r="E14810" s="8" t="s">
        <v>197</v>
      </c>
      <c r="F14810">
        <v>0</v>
      </c>
      <c r="G14810" s="8" t="s">
        <v>197</v>
      </c>
      <c r="H14810">
        <v>105</v>
      </c>
      <c r="I14810" s="8" t="s">
        <v>5794</v>
      </c>
      <c r="J14810">
        <v>105</v>
      </c>
      <c r="K14810" s="8" t="s">
        <v>202</v>
      </c>
      <c r="L14810">
        <v>24</v>
      </c>
      <c r="M14810" s="8" t="s">
        <v>5856</v>
      </c>
      <c r="N14810">
        <v>0</v>
      </c>
      <c r="O14810" s="8" t="s">
        <v>5856</v>
      </c>
      <c r="P14810">
        <v>1</v>
      </c>
      <c r="Q14810" s="8" t="s">
        <v>5857</v>
      </c>
      <c r="R14810">
        <v>3</v>
      </c>
      <c r="S14810" s="8" t="s">
        <v>20</v>
      </c>
      <c r="T14810">
        <v>5</v>
      </c>
      <c r="U14810" s="8" t="s">
        <v>199</v>
      </c>
      <c r="V14810">
        <v>2</v>
      </c>
      <c r="W14810" s="8" t="s">
        <v>4280</v>
      </c>
      <c r="X14810">
        <v>4</v>
      </c>
      <c r="Y14810" s="8" t="s">
        <v>4285</v>
      </c>
      <c r="Z14810">
        <v>2122</v>
      </c>
      <c r="AA14810" s="8" t="s">
        <v>4282</v>
      </c>
      <c r="AB14810">
        <v>11</v>
      </c>
      <c r="AC14810" s="8" t="s">
        <v>4277</v>
      </c>
      <c r="AD14810">
        <v>6</v>
      </c>
      <c r="AE14810" s="8" t="s">
        <v>61</v>
      </c>
      <c r="AF14810">
        <v>0.30640000000000001</v>
      </c>
    </row>
    <row r="14811" spans="1:32" x14ac:dyDescent="0.25">
      <c r="A14811">
        <v>2025</v>
      </c>
      <c r="B14811">
        <v>2</v>
      </c>
      <c r="C14811" s="8" t="s">
        <v>6752</v>
      </c>
      <c r="D14811">
        <v>25</v>
      </c>
      <c r="E14811" s="8" t="s">
        <v>197</v>
      </c>
      <c r="F14811">
        <v>0</v>
      </c>
      <c r="G14811" s="8" t="s">
        <v>197</v>
      </c>
      <c r="H14811">
        <v>105</v>
      </c>
      <c r="I14811" s="8" t="s">
        <v>5794</v>
      </c>
      <c r="J14811">
        <v>105</v>
      </c>
      <c r="K14811" s="8" t="s">
        <v>202</v>
      </c>
      <c r="L14811">
        <v>24</v>
      </c>
      <c r="M14811" s="8" t="s">
        <v>5856</v>
      </c>
      <c r="N14811">
        <v>0</v>
      </c>
      <c r="O14811" s="8" t="s">
        <v>5856</v>
      </c>
      <c r="P14811">
        <v>1</v>
      </c>
      <c r="Q14811" s="8" t="s">
        <v>5857</v>
      </c>
      <c r="R14811">
        <v>3</v>
      </c>
      <c r="S14811" s="8" t="s">
        <v>20</v>
      </c>
      <c r="T14811">
        <v>5</v>
      </c>
      <c r="U14811" s="8" t="s">
        <v>199</v>
      </c>
      <c r="V14811">
        <v>2</v>
      </c>
      <c r="W14811" s="8" t="s">
        <v>4280</v>
      </c>
      <c r="X14811">
        <v>5</v>
      </c>
      <c r="Y14811" s="8" t="s">
        <v>4286</v>
      </c>
      <c r="Z14811">
        <v>2122</v>
      </c>
      <c r="AA14811" s="8" t="s">
        <v>4282</v>
      </c>
      <c r="AB14811">
        <v>11</v>
      </c>
      <c r="AC14811" s="8" t="s">
        <v>4277</v>
      </c>
      <c r="AD14811">
        <v>6</v>
      </c>
      <c r="AE14811" s="8" t="s">
        <v>61</v>
      </c>
      <c r="AF14811">
        <v>5.6</v>
      </c>
    </row>
    <row r="14812" spans="1:32" x14ac:dyDescent="0.25">
      <c r="A14812">
        <v>2025</v>
      </c>
      <c r="B14812">
        <v>2</v>
      </c>
      <c r="C14812" s="8" t="s">
        <v>6752</v>
      </c>
      <c r="D14812">
        <v>25</v>
      </c>
      <c r="E14812" s="8" t="s">
        <v>197</v>
      </c>
      <c r="F14812">
        <v>0</v>
      </c>
      <c r="G14812" s="8" t="s">
        <v>197</v>
      </c>
      <c r="H14812">
        <v>105</v>
      </c>
      <c r="I14812" s="8" t="s">
        <v>5794</v>
      </c>
      <c r="J14812">
        <v>105</v>
      </c>
      <c r="K14812" s="8" t="s">
        <v>202</v>
      </c>
      <c r="L14812">
        <v>24</v>
      </c>
      <c r="M14812" s="8" t="s">
        <v>5856</v>
      </c>
      <c r="N14812">
        <v>0</v>
      </c>
      <c r="O14812" s="8" t="s">
        <v>5856</v>
      </c>
      <c r="P14812">
        <v>1</v>
      </c>
      <c r="Q14812" s="8" t="s">
        <v>5857</v>
      </c>
      <c r="R14812">
        <v>3</v>
      </c>
      <c r="S14812" s="8" t="s">
        <v>20</v>
      </c>
      <c r="T14812">
        <v>5</v>
      </c>
      <c r="U14812" s="8" t="s">
        <v>199</v>
      </c>
      <c r="V14812">
        <v>2</v>
      </c>
      <c r="W14812" s="8" t="s">
        <v>4280</v>
      </c>
      <c r="X14812">
        <v>7</v>
      </c>
      <c r="Y14812" s="8" t="s">
        <v>4288</v>
      </c>
      <c r="Z14812">
        <v>2122</v>
      </c>
      <c r="AA14812" s="8" t="s">
        <v>4282</v>
      </c>
      <c r="AB14812">
        <v>11</v>
      </c>
      <c r="AC14812" s="8" t="s">
        <v>4277</v>
      </c>
      <c r="AD14812">
        <v>6</v>
      </c>
      <c r="AE14812" s="8" t="s">
        <v>61</v>
      </c>
      <c r="AF14812">
        <v>0.20319999999999999</v>
      </c>
    </row>
    <row r="14813" spans="1:32" x14ac:dyDescent="0.25">
      <c r="A14813">
        <v>2025</v>
      </c>
      <c r="B14813">
        <v>2</v>
      </c>
      <c r="C14813" s="8" t="s">
        <v>6752</v>
      </c>
      <c r="D14813">
        <v>25</v>
      </c>
      <c r="E14813" s="8" t="s">
        <v>197</v>
      </c>
      <c r="F14813">
        <v>0</v>
      </c>
      <c r="G14813" s="8" t="s">
        <v>197</v>
      </c>
      <c r="H14813">
        <v>105</v>
      </c>
      <c r="I14813" s="8" t="s">
        <v>5794</v>
      </c>
      <c r="J14813">
        <v>105</v>
      </c>
      <c r="K14813" s="8" t="s">
        <v>202</v>
      </c>
      <c r="L14813">
        <v>24</v>
      </c>
      <c r="M14813" s="8" t="s">
        <v>5856</v>
      </c>
      <c r="N14813">
        <v>0</v>
      </c>
      <c r="O14813" s="8" t="s">
        <v>5856</v>
      </c>
      <c r="P14813">
        <v>1</v>
      </c>
      <c r="Q14813" s="8" t="s">
        <v>5857</v>
      </c>
      <c r="R14813">
        <v>3</v>
      </c>
      <c r="S14813" s="8" t="s">
        <v>20</v>
      </c>
      <c r="T14813">
        <v>5</v>
      </c>
      <c r="U14813" s="8" t="s">
        <v>199</v>
      </c>
      <c r="V14813">
        <v>2</v>
      </c>
      <c r="W14813" s="8" t="s">
        <v>4280</v>
      </c>
      <c r="X14813">
        <v>9</v>
      </c>
      <c r="Y14813" s="8" t="s">
        <v>4289</v>
      </c>
      <c r="Z14813">
        <v>2122</v>
      </c>
      <c r="AA14813" s="8" t="s">
        <v>4282</v>
      </c>
      <c r="AB14813">
        <v>11</v>
      </c>
      <c r="AC14813" s="8" t="s">
        <v>4277</v>
      </c>
      <c r="AD14813">
        <v>6</v>
      </c>
      <c r="AE14813" s="8" t="s">
        <v>61</v>
      </c>
      <c r="AF14813">
        <v>2.4448799999999999</v>
      </c>
    </row>
    <row r="14814" spans="1:32" x14ac:dyDescent="0.25">
      <c r="A14814">
        <v>2025</v>
      </c>
      <c r="B14814">
        <v>2</v>
      </c>
      <c r="C14814" s="8" t="s">
        <v>6752</v>
      </c>
      <c r="D14814">
        <v>25</v>
      </c>
      <c r="E14814" s="8" t="s">
        <v>197</v>
      </c>
      <c r="F14814">
        <v>0</v>
      </c>
      <c r="G14814" s="8" t="s">
        <v>197</v>
      </c>
      <c r="H14814">
        <v>105</v>
      </c>
      <c r="I14814" s="8" t="s">
        <v>5794</v>
      </c>
      <c r="J14814">
        <v>105</v>
      </c>
      <c r="K14814" s="8" t="s">
        <v>202</v>
      </c>
      <c r="L14814">
        <v>24</v>
      </c>
      <c r="M14814" s="8" t="s">
        <v>5856</v>
      </c>
      <c r="N14814">
        <v>0</v>
      </c>
      <c r="O14814" s="8" t="s">
        <v>5856</v>
      </c>
      <c r="P14814">
        <v>1</v>
      </c>
      <c r="Q14814" s="8" t="s">
        <v>5857</v>
      </c>
      <c r="R14814">
        <v>3</v>
      </c>
      <c r="S14814" s="8" t="s">
        <v>20</v>
      </c>
      <c r="T14814">
        <v>5</v>
      </c>
      <c r="U14814" s="8" t="s">
        <v>199</v>
      </c>
      <c r="V14814">
        <v>3</v>
      </c>
      <c r="W14814" s="8" t="s">
        <v>4290</v>
      </c>
      <c r="X14814">
        <v>1</v>
      </c>
      <c r="Y14814" s="8" t="s">
        <v>4291</v>
      </c>
      <c r="Z14814">
        <v>2122</v>
      </c>
      <c r="AA14814" s="8" t="s">
        <v>4282</v>
      </c>
      <c r="AB14814">
        <v>11</v>
      </c>
      <c r="AC14814" s="8" t="s">
        <v>4277</v>
      </c>
      <c r="AD14814">
        <v>6</v>
      </c>
      <c r="AE14814" s="8" t="s">
        <v>61</v>
      </c>
      <c r="AF14814">
        <v>36.549999999999997</v>
      </c>
    </row>
    <row r="14815" spans="1:32" x14ac:dyDescent="0.25">
      <c r="A14815">
        <v>2025</v>
      </c>
      <c r="B14815">
        <v>2</v>
      </c>
      <c r="C14815" s="8" t="s">
        <v>6752</v>
      </c>
      <c r="D14815">
        <v>25</v>
      </c>
      <c r="E14815" s="8" t="s">
        <v>197</v>
      </c>
      <c r="F14815">
        <v>0</v>
      </c>
      <c r="G14815" s="8" t="s">
        <v>197</v>
      </c>
      <c r="H14815">
        <v>105</v>
      </c>
      <c r="I14815" s="8" t="s">
        <v>5794</v>
      </c>
      <c r="J14815">
        <v>105</v>
      </c>
      <c r="K14815" s="8" t="s">
        <v>202</v>
      </c>
      <c r="L14815">
        <v>24</v>
      </c>
      <c r="M14815" s="8" t="s">
        <v>5856</v>
      </c>
      <c r="N14815">
        <v>0</v>
      </c>
      <c r="O14815" s="8" t="s">
        <v>5856</v>
      </c>
      <c r="P14815">
        <v>1</v>
      </c>
      <c r="Q14815" s="8" t="s">
        <v>5857</v>
      </c>
      <c r="R14815">
        <v>3</v>
      </c>
      <c r="S14815" s="8" t="s">
        <v>20</v>
      </c>
      <c r="T14815">
        <v>5</v>
      </c>
      <c r="U14815" s="8" t="s">
        <v>199</v>
      </c>
      <c r="V14815">
        <v>3</v>
      </c>
      <c r="W14815" s="8" t="s">
        <v>4290</v>
      </c>
      <c r="X14815">
        <v>2</v>
      </c>
      <c r="Y14815" s="8" t="s">
        <v>4292</v>
      </c>
      <c r="Z14815">
        <v>2122</v>
      </c>
      <c r="AA14815" s="8" t="s">
        <v>4282</v>
      </c>
      <c r="AB14815">
        <v>11</v>
      </c>
      <c r="AC14815" s="8" t="s">
        <v>4277</v>
      </c>
      <c r="AD14815">
        <v>6</v>
      </c>
      <c r="AE14815" s="8" t="s">
        <v>61</v>
      </c>
      <c r="AF14815">
        <v>3.2844000000000002</v>
      </c>
    </row>
    <row r="14816" spans="1:32" x14ac:dyDescent="0.25">
      <c r="A14816">
        <v>2025</v>
      </c>
      <c r="B14816">
        <v>2</v>
      </c>
      <c r="C14816" s="8" t="s">
        <v>6752</v>
      </c>
      <c r="D14816">
        <v>25</v>
      </c>
      <c r="E14816" s="8" t="s">
        <v>197</v>
      </c>
      <c r="F14816">
        <v>0</v>
      </c>
      <c r="G14816" s="8" t="s">
        <v>197</v>
      </c>
      <c r="H14816">
        <v>105</v>
      </c>
      <c r="I14816" s="8" t="s">
        <v>5794</v>
      </c>
      <c r="J14816">
        <v>105</v>
      </c>
      <c r="K14816" s="8" t="s">
        <v>202</v>
      </c>
      <c r="L14816">
        <v>24</v>
      </c>
      <c r="M14816" s="8" t="s">
        <v>5856</v>
      </c>
      <c r="N14816">
        <v>0</v>
      </c>
      <c r="O14816" s="8" t="s">
        <v>5856</v>
      </c>
      <c r="P14816">
        <v>1</v>
      </c>
      <c r="Q14816" s="8" t="s">
        <v>5857</v>
      </c>
      <c r="R14816">
        <v>3</v>
      </c>
      <c r="S14816" s="8" t="s">
        <v>20</v>
      </c>
      <c r="T14816">
        <v>5</v>
      </c>
      <c r="U14816" s="8" t="s">
        <v>199</v>
      </c>
      <c r="V14816">
        <v>3</v>
      </c>
      <c r="W14816" s="8" t="s">
        <v>4290</v>
      </c>
      <c r="X14816">
        <v>2</v>
      </c>
      <c r="Y14816" s="8" t="s">
        <v>4292</v>
      </c>
      <c r="Z14816">
        <v>2132</v>
      </c>
      <c r="AA14816" s="8" t="s">
        <v>4809</v>
      </c>
      <c r="AB14816">
        <v>11</v>
      </c>
      <c r="AC14816" s="8" t="s">
        <v>4277</v>
      </c>
      <c r="AD14816">
        <v>6</v>
      </c>
      <c r="AE14816" s="8" t="s">
        <v>61</v>
      </c>
      <c r="AF14816">
        <v>1.02</v>
      </c>
    </row>
    <row r="14817" spans="1:32" x14ac:dyDescent="0.25">
      <c r="A14817">
        <v>2025</v>
      </c>
      <c r="B14817">
        <v>2</v>
      </c>
      <c r="C14817" s="8" t="s">
        <v>6752</v>
      </c>
      <c r="D14817">
        <v>25</v>
      </c>
      <c r="E14817" s="8" t="s">
        <v>197</v>
      </c>
      <c r="F14817">
        <v>0</v>
      </c>
      <c r="G14817" s="8" t="s">
        <v>197</v>
      </c>
      <c r="H14817">
        <v>105</v>
      </c>
      <c r="I14817" s="8" t="s">
        <v>5794</v>
      </c>
      <c r="J14817">
        <v>105</v>
      </c>
      <c r="K14817" s="8" t="s">
        <v>202</v>
      </c>
      <c r="L14817">
        <v>24</v>
      </c>
      <c r="M14817" s="8" t="s">
        <v>5856</v>
      </c>
      <c r="N14817">
        <v>0</v>
      </c>
      <c r="O14817" s="8" t="s">
        <v>5856</v>
      </c>
      <c r="P14817">
        <v>1</v>
      </c>
      <c r="Q14817" s="8" t="s">
        <v>5857</v>
      </c>
      <c r="R14817">
        <v>3</v>
      </c>
      <c r="S14817" s="8" t="s">
        <v>20</v>
      </c>
      <c r="T14817">
        <v>5</v>
      </c>
      <c r="U14817" s="8" t="s">
        <v>199</v>
      </c>
      <c r="V14817">
        <v>3</v>
      </c>
      <c r="W14817" s="8" t="s">
        <v>4290</v>
      </c>
      <c r="X14817">
        <v>3</v>
      </c>
      <c r="Y14817" s="8" t="s">
        <v>4293</v>
      </c>
      <c r="Z14817">
        <v>2122</v>
      </c>
      <c r="AA14817" s="8" t="s">
        <v>4282</v>
      </c>
      <c r="AB14817">
        <v>11</v>
      </c>
      <c r="AC14817" s="8" t="s">
        <v>4277</v>
      </c>
      <c r="AD14817">
        <v>6</v>
      </c>
      <c r="AE14817" s="8" t="s">
        <v>61</v>
      </c>
      <c r="AF14817">
        <v>38.939860000000003</v>
      </c>
    </row>
    <row r="14818" spans="1:32" x14ac:dyDescent="0.25">
      <c r="A14818">
        <v>2025</v>
      </c>
      <c r="B14818">
        <v>2</v>
      </c>
      <c r="C14818" s="8" t="s">
        <v>6752</v>
      </c>
      <c r="D14818">
        <v>25</v>
      </c>
      <c r="E14818" s="8" t="s">
        <v>197</v>
      </c>
      <c r="F14818">
        <v>0</v>
      </c>
      <c r="G14818" s="8" t="s">
        <v>197</v>
      </c>
      <c r="H14818">
        <v>105</v>
      </c>
      <c r="I14818" s="8" t="s">
        <v>5794</v>
      </c>
      <c r="J14818">
        <v>105</v>
      </c>
      <c r="K14818" s="8" t="s">
        <v>202</v>
      </c>
      <c r="L14818">
        <v>24</v>
      </c>
      <c r="M14818" s="8" t="s">
        <v>5856</v>
      </c>
      <c r="N14818">
        <v>0</v>
      </c>
      <c r="O14818" s="8" t="s">
        <v>5856</v>
      </c>
      <c r="P14818">
        <v>1</v>
      </c>
      <c r="Q14818" s="8" t="s">
        <v>5857</v>
      </c>
      <c r="R14818">
        <v>3</v>
      </c>
      <c r="S14818" s="8" t="s">
        <v>20</v>
      </c>
      <c r="T14818">
        <v>5</v>
      </c>
      <c r="U14818" s="8" t="s">
        <v>199</v>
      </c>
      <c r="V14818">
        <v>3</v>
      </c>
      <c r="W14818" s="8" t="s">
        <v>4290</v>
      </c>
      <c r="X14818">
        <v>4</v>
      </c>
      <c r="Y14818" s="8" t="s">
        <v>4294</v>
      </c>
      <c r="Z14818">
        <v>2122</v>
      </c>
      <c r="AA14818" s="8" t="s">
        <v>4282</v>
      </c>
      <c r="AB14818">
        <v>11</v>
      </c>
      <c r="AC14818" s="8" t="s">
        <v>4277</v>
      </c>
      <c r="AD14818">
        <v>6</v>
      </c>
      <c r="AE14818" s="8" t="s">
        <v>61</v>
      </c>
      <c r="AF14818">
        <v>18.64968</v>
      </c>
    </row>
    <row r="14819" spans="1:32" x14ac:dyDescent="0.25">
      <c r="A14819">
        <v>2025</v>
      </c>
      <c r="B14819">
        <v>2</v>
      </c>
      <c r="C14819" s="8" t="s">
        <v>6752</v>
      </c>
      <c r="D14819">
        <v>25</v>
      </c>
      <c r="E14819" s="8" t="s">
        <v>197</v>
      </c>
      <c r="F14819">
        <v>0</v>
      </c>
      <c r="G14819" s="8" t="s">
        <v>197</v>
      </c>
      <c r="H14819">
        <v>105</v>
      </c>
      <c r="I14819" s="8" t="s">
        <v>5794</v>
      </c>
      <c r="J14819">
        <v>105</v>
      </c>
      <c r="K14819" s="8" t="s">
        <v>202</v>
      </c>
      <c r="L14819">
        <v>24</v>
      </c>
      <c r="M14819" s="8" t="s">
        <v>5856</v>
      </c>
      <c r="N14819">
        <v>0</v>
      </c>
      <c r="O14819" s="8" t="s">
        <v>5856</v>
      </c>
      <c r="P14819">
        <v>1</v>
      </c>
      <c r="Q14819" s="8" t="s">
        <v>5857</v>
      </c>
      <c r="R14819">
        <v>3</v>
      </c>
      <c r="S14819" s="8" t="s">
        <v>20</v>
      </c>
      <c r="T14819">
        <v>5</v>
      </c>
      <c r="U14819" s="8" t="s">
        <v>199</v>
      </c>
      <c r="V14819">
        <v>3</v>
      </c>
      <c r="W14819" s="8" t="s">
        <v>4290</v>
      </c>
      <c r="X14819">
        <v>5</v>
      </c>
      <c r="Y14819" s="8" t="s">
        <v>4295</v>
      </c>
      <c r="Z14819">
        <v>2122</v>
      </c>
      <c r="AA14819" s="8" t="s">
        <v>4282</v>
      </c>
      <c r="AB14819">
        <v>11</v>
      </c>
      <c r="AC14819" s="8" t="s">
        <v>4277</v>
      </c>
      <c r="AD14819">
        <v>6</v>
      </c>
      <c r="AE14819" s="8" t="s">
        <v>61</v>
      </c>
      <c r="AF14819">
        <v>6.9275000000000002</v>
      </c>
    </row>
    <row r="14820" spans="1:32" x14ac:dyDescent="0.25">
      <c r="A14820">
        <v>2025</v>
      </c>
      <c r="B14820">
        <v>2</v>
      </c>
      <c r="C14820" s="8" t="s">
        <v>6752</v>
      </c>
      <c r="D14820">
        <v>25</v>
      </c>
      <c r="E14820" s="8" t="s">
        <v>197</v>
      </c>
      <c r="F14820">
        <v>0</v>
      </c>
      <c r="G14820" s="8" t="s">
        <v>197</v>
      </c>
      <c r="H14820">
        <v>105</v>
      </c>
      <c r="I14820" s="8" t="s">
        <v>5794</v>
      </c>
      <c r="J14820">
        <v>105</v>
      </c>
      <c r="K14820" s="8" t="s">
        <v>202</v>
      </c>
      <c r="L14820">
        <v>24</v>
      </c>
      <c r="M14820" s="8" t="s">
        <v>5856</v>
      </c>
      <c r="N14820">
        <v>0</v>
      </c>
      <c r="O14820" s="8" t="s">
        <v>5856</v>
      </c>
      <c r="P14820">
        <v>1</v>
      </c>
      <c r="Q14820" s="8" t="s">
        <v>5857</v>
      </c>
      <c r="R14820">
        <v>3</v>
      </c>
      <c r="S14820" s="8" t="s">
        <v>20</v>
      </c>
      <c r="T14820">
        <v>5</v>
      </c>
      <c r="U14820" s="8" t="s">
        <v>199</v>
      </c>
      <c r="V14820">
        <v>3</v>
      </c>
      <c r="W14820" s="8" t="s">
        <v>4290</v>
      </c>
      <c r="X14820">
        <v>7</v>
      </c>
      <c r="Y14820" s="8" t="s">
        <v>4297</v>
      </c>
      <c r="Z14820">
        <v>2122</v>
      </c>
      <c r="AA14820" s="8" t="s">
        <v>4282</v>
      </c>
      <c r="AB14820">
        <v>11</v>
      </c>
      <c r="AC14820" s="8" t="s">
        <v>4277</v>
      </c>
      <c r="AD14820">
        <v>6</v>
      </c>
      <c r="AE14820" s="8" t="s">
        <v>61</v>
      </c>
      <c r="AF14820">
        <v>14.96</v>
      </c>
    </row>
    <row r="14821" spans="1:32" x14ac:dyDescent="0.25">
      <c r="A14821">
        <v>2025</v>
      </c>
      <c r="B14821">
        <v>2</v>
      </c>
      <c r="C14821" s="8" t="s">
        <v>6752</v>
      </c>
      <c r="D14821">
        <v>25</v>
      </c>
      <c r="E14821" s="8" t="s">
        <v>197</v>
      </c>
      <c r="F14821">
        <v>0</v>
      </c>
      <c r="G14821" s="8" t="s">
        <v>197</v>
      </c>
      <c r="H14821">
        <v>105</v>
      </c>
      <c r="I14821" s="8" t="s">
        <v>5794</v>
      </c>
      <c r="J14821">
        <v>105</v>
      </c>
      <c r="K14821" s="8" t="s">
        <v>202</v>
      </c>
      <c r="L14821">
        <v>24</v>
      </c>
      <c r="M14821" s="8" t="s">
        <v>5856</v>
      </c>
      <c r="N14821">
        <v>0</v>
      </c>
      <c r="O14821" s="8" t="s">
        <v>5856</v>
      </c>
      <c r="P14821">
        <v>1</v>
      </c>
      <c r="Q14821" s="8" t="s">
        <v>5857</v>
      </c>
      <c r="R14821">
        <v>3</v>
      </c>
      <c r="S14821" s="8" t="s">
        <v>20</v>
      </c>
      <c r="T14821">
        <v>5</v>
      </c>
      <c r="U14821" s="8" t="s">
        <v>199</v>
      </c>
      <c r="V14821">
        <v>3</v>
      </c>
      <c r="W14821" s="8" t="s">
        <v>4290</v>
      </c>
      <c r="X14821">
        <v>8</v>
      </c>
      <c r="Y14821" s="8" t="s">
        <v>4298</v>
      </c>
      <c r="Z14821">
        <v>2122</v>
      </c>
      <c r="AA14821" s="8" t="s">
        <v>4282</v>
      </c>
      <c r="AB14821">
        <v>11</v>
      </c>
      <c r="AC14821" s="8" t="s">
        <v>4277</v>
      </c>
      <c r="AD14821">
        <v>6</v>
      </c>
      <c r="AE14821" s="8" t="s">
        <v>61</v>
      </c>
      <c r="AF14821">
        <v>0.71467999999999998</v>
      </c>
    </row>
    <row r="14822" spans="1:32" x14ac:dyDescent="0.25">
      <c r="A14822">
        <v>2025</v>
      </c>
      <c r="B14822">
        <v>2</v>
      </c>
      <c r="C14822" s="8" t="s">
        <v>6752</v>
      </c>
      <c r="D14822">
        <v>25</v>
      </c>
      <c r="E14822" s="8" t="s">
        <v>197</v>
      </c>
      <c r="F14822">
        <v>0</v>
      </c>
      <c r="G14822" s="8" t="s">
        <v>197</v>
      </c>
      <c r="H14822">
        <v>105</v>
      </c>
      <c r="I14822" s="8" t="s">
        <v>5794</v>
      </c>
      <c r="J14822">
        <v>105</v>
      </c>
      <c r="K14822" s="8" t="s">
        <v>202</v>
      </c>
      <c r="L14822">
        <v>24</v>
      </c>
      <c r="M14822" s="8" t="s">
        <v>5856</v>
      </c>
      <c r="N14822">
        <v>0</v>
      </c>
      <c r="O14822" s="8" t="s">
        <v>5856</v>
      </c>
      <c r="P14822">
        <v>2</v>
      </c>
      <c r="Q14822" s="8" t="s">
        <v>5868</v>
      </c>
      <c r="R14822">
        <v>3</v>
      </c>
      <c r="S14822" s="8" t="s">
        <v>20</v>
      </c>
      <c r="T14822">
        <v>5</v>
      </c>
      <c r="U14822" s="8" t="s">
        <v>199</v>
      </c>
      <c r="V14822">
        <v>1</v>
      </c>
      <c r="W14822" s="8" t="s">
        <v>4274</v>
      </c>
      <c r="X14822">
        <v>1</v>
      </c>
      <c r="Y14822" s="8" t="s">
        <v>4275</v>
      </c>
      <c r="Z14822">
        <v>2121</v>
      </c>
      <c r="AA14822" s="8" t="s">
        <v>4276</v>
      </c>
      <c r="AB14822">
        <v>11</v>
      </c>
      <c r="AC14822" s="8" t="s">
        <v>4277</v>
      </c>
      <c r="AD14822">
        <v>2</v>
      </c>
      <c r="AE14822" s="8" t="s">
        <v>3</v>
      </c>
      <c r="AF14822">
        <v>292.929326</v>
      </c>
    </row>
    <row r="14823" spans="1:32" x14ac:dyDescent="0.25">
      <c r="A14823">
        <v>2025</v>
      </c>
      <c r="B14823">
        <v>2</v>
      </c>
      <c r="C14823" s="8" t="s">
        <v>6752</v>
      </c>
      <c r="D14823">
        <v>25</v>
      </c>
      <c r="E14823" s="8" t="s">
        <v>197</v>
      </c>
      <c r="F14823">
        <v>0</v>
      </c>
      <c r="G14823" s="8" t="s">
        <v>197</v>
      </c>
      <c r="H14823">
        <v>105</v>
      </c>
      <c r="I14823" s="8" t="s">
        <v>5794</v>
      </c>
      <c r="J14823">
        <v>105</v>
      </c>
      <c r="K14823" s="8" t="s">
        <v>202</v>
      </c>
      <c r="L14823">
        <v>24</v>
      </c>
      <c r="M14823" s="8" t="s">
        <v>5856</v>
      </c>
      <c r="N14823">
        <v>0</v>
      </c>
      <c r="O14823" s="8" t="s">
        <v>5856</v>
      </c>
      <c r="P14823">
        <v>2</v>
      </c>
      <c r="Q14823" s="8" t="s">
        <v>5868</v>
      </c>
      <c r="R14823">
        <v>3</v>
      </c>
      <c r="S14823" s="8" t="s">
        <v>20</v>
      </c>
      <c r="T14823">
        <v>5</v>
      </c>
      <c r="U14823" s="8" t="s">
        <v>199</v>
      </c>
      <c r="V14823">
        <v>1</v>
      </c>
      <c r="W14823" s="8" t="s">
        <v>4274</v>
      </c>
      <c r="X14823">
        <v>1</v>
      </c>
      <c r="Y14823" s="8" t="s">
        <v>4275</v>
      </c>
      <c r="Z14823">
        <v>2121</v>
      </c>
      <c r="AA14823" s="8" t="s">
        <v>4276</v>
      </c>
      <c r="AB14823">
        <v>11</v>
      </c>
      <c r="AC14823" s="8" t="s">
        <v>4277</v>
      </c>
      <c r="AD14823">
        <v>14</v>
      </c>
      <c r="AE14823" s="8" t="s">
        <v>77</v>
      </c>
      <c r="AF14823">
        <v>135.132361</v>
      </c>
    </row>
    <row r="14824" spans="1:32" x14ac:dyDescent="0.25">
      <c r="A14824">
        <v>2025</v>
      </c>
      <c r="B14824">
        <v>2</v>
      </c>
      <c r="C14824" s="8" t="s">
        <v>6752</v>
      </c>
      <c r="D14824">
        <v>25</v>
      </c>
      <c r="E14824" s="8" t="s">
        <v>197</v>
      </c>
      <c r="F14824">
        <v>0</v>
      </c>
      <c r="G14824" s="8" t="s">
        <v>197</v>
      </c>
      <c r="H14824">
        <v>105</v>
      </c>
      <c r="I14824" s="8" t="s">
        <v>5794</v>
      </c>
      <c r="J14824">
        <v>105</v>
      </c>
      <c r="K14824" s="8" t="s">
        <v>202</v>
      </c>
      <c r="L14824">
        <v>24</v>
      </c>
      <c r="M14824" s="8" t="s">
        <v>5856</v>
      </c>
      <c r="N14824">
        <v>0</v>
      </c>
      <c r="O14824" s="8" t="s">
        <v>5856</v>
      </c>
      <c r="P14824">
        <v>2</v>
      </c>
      <c r="Q14824" s="8" t="s">
        <v>5868</v>
      </c>
      <c r="R14824">
        <v>3</v>
      </c>
      <c r="S14824" s="8" t="s">
        <v>20</v>
      </c>
      <c r="T14824">
        <v>5</v>
      </c>
      <c r="U14824" s="8" t="s">
        <v>199</v>
      </c>
      <c r="V14824">
        <v>1</v>
      </c>
      <c r="W14824" s="8" t="s">
        <v>4274</v>
      </c>
      <c r="X14824">
        <v>1</v>
      </c>
      <c r="Y14824" s="8" t="s">
        <v>4275</v>
      </c>
      <c r="Z14824">
        <v>2121</v>
      </c>
      <c r="AA14824" s="8" t="s">
        <v>4276</v>
      </c>
      <c r="AB14824">
        <v>11</v>
      </c>
      <c r="AC14824" s="8" t="s">
        <v>4277</v>
      </c>
      <c r="AD14824">
        <v>26</v>
      </c>
      <c r="AE14824" s="8" t="s">
        <v>121</v>
      </c>
      <c r="AF14824">
        <v>56.020062000000003</v>
      </c>
    </row>
    <row r="14825" spans="1:32" x14ac:dyDescent="0.25">
      <c r="A14825">
        <v>2025</v>
      </c>
      <c r="B14825">
        <v>2</v>
      </c>
      <c r="C14825" s="8" t="s">
        <v>6752</v>
      </c>
      <c r="D14825">
        <v>25</v>
      </c>
      <c r="E14825" s="8" t="s">
        <v>197</v>
      </c>
      <c r="F14825">
        <v>0</v>
      </c>
      <c r="G14825" s="8" t="s">
        <v>197</v>
      </c>
      <c r="H14825">
        <v>105</v>
      </c>
      <c r="I14825" s="8" t="s">
        <v>5794</v>
      </c>
      <c r="J14825">
        <v>105</v>
      </c>
      <c r="K14825" s="8" t="s">
        <v>202</v>
      </c>
      <c r="L14825">
        <v>24</v>
      </c>
      <c r="M14825" s="8" t="s">
        <v>5856</v>
      </c>
      <c r="N14825">
        <v>0</v>
      </c>
      <c r="O14825" s="8" t="s">
        <v>5856</v>
      </c>
      <c r="P14825">
        <v>2</v>
      </c>
      <c r="Q14825" s="8" t="s">
        <v>5868</v>
      </c>
      <c r="R14825">
        <v>3</v>
      </c>
      <c r="S14825" s="8" t="s">
        <v>20</v>
      </c>
      <c r="T14825">
        <v>5</v>
      </c>
      <c r="U14825" s="8" t="s">
        <v>199</v>
      </c>
      <c r="V14825">
        <v>1</v>
      </c>
      <c r="W14825" s="8" t="s">
        <v>4274</v>
      </c>
      <c r="X14825">
        <v>1</v>
      </c>
      <c r="Y14825" s="8" t="s">
        <v>4275</v>
      </c>
      <c r="Z14825">
        <v>2121</v>
      </c>
      <c r="AA14825" s="8" t="s">
        <v>4276</v>
      </c>
      <c r="AB14825">
        <v>11</v>
      </c>
      <c r="AC14825" s="8" t="s">
        <v>4277</v>
      </c>
      <c r="AD14825">
        <v>50</v>
      </c>
      <c r="AE14825" s="8" t="s">
        <v>122</v>
      </c>
      <c r="AF14825">
        <v>1183.4772370000001</v>
      </c>
    </row>
    <row r="14826" spans="1:32" x14ac:dyDescent="0.25">
      <c r="A14826">
        <v>2025</v>
      </c>
      <c r="B14826">
        <v>2</v>
      </c>
      <c r="C14826" s="8" t="s">
        <v>6752</v>
      </c>
      <c r="D14826">
        <v>25</v>
      </c>
      <c r="E14826" s="8" t="s">
        <v>197</v>
      </c>
      <c r="F14826">
        <v>0</v>
      </c>
      <c r="G14826" s="8" t="s">
        <v>197</v>
      </c>
      <c r="H14826">
        <v>105</v>
      </c>
      <c r="I14826" s="8" t="s">
        <v>5794</v>
      </c>
      <c r="J14826">
        <v>105</v>
      </c>
      <c r="K14826" s="8" t="s">
        <v>202</v>
      </c>
      <c r="L14826">
        <v>24</v>
      </c>
      <c r="M14826" s="8" t="s">
        <v>5856</v>
      </c>
      <c r="N14826">
        <v>0</v>
      </c>
      <c r="O14826" s="8" t="s">
        <v>5856</v>
      </c>
      <c r="P14826">
        <v>2</v>
      </c>
      <c r="Q14826" s="8" t="s">
        <v>5868</v>
      </c>
      <c r="R14826">
        <v>3</v>
      </c>
      <c r="S14826" s="8" t="s">
        <v>20</v>
      </c>
      <c r="T14826">
        <v>5</v>
      </c>
      <c r="U14826" s="8" t="s">
        <v>199</v>
      </c>
      <c r="V14826">
        <v>1</v>
      </c>
      <c r="W14826" s="8" t="s">
        <v>4274</v>
      </c>
      <c r="X14826">
        <v>1</v>
      </c>
      <c r="Y14826" s="8" t="s">
        <v>4275</v>
      </c>
      <c r="Z14826">
        <v>2121</v>
      </c>
      <c r="AA14826" s="8" t="s">
        <v>4276</v>
      </c>
      <c r="AB14826">
        <v>11</v>
      </c>
      <c r="AC14826" s="8" t="s">
        <v>4277</v>
      </c>
      <c r="AD14826">
        <v>58</v>
      </c>
      <c r="AE14826" s="8" t="s">
        <v>141</v>
      </c>
      <c r="AF14826">
        <v>53.881906999999998</v>
      </c>
    </row>
    <row r="14827" spans="1:32" x14ac:dyDescent="0.25">
      <c r="A14827">
        <v>2025</v>
      </c>
      <c r="B14827">
        <v>2</v>
      </c>
      <c r="C14827" s="8" t="s">
        <v>6752</v>
      </c>
      <c r="D14827">
        <v>25</v>
      </c>
      <c r="E14827" s="8" t="s">
        <v>197</v>
      </c>
      <c r="F14827">
        <v>0</v>
      </c>
      <c r="G14827" s="8" t="s">
        <v>197</v>
      </c>
      <c r="H14827">
        <v>105</v>
      </c>
      <c r="I14827" s="8" t="s">
        <v>5794</v>
      </c>
      <c r="J14827">
        <v>105</v>
      </c>
      <c r="K14827" s="8" t="s">
        <v>202</v>
      </c>
      <c r="L14827">
        <v>24</v>
      </c>
      <c r="M14827" s="8" t="s">
        <v>5856</v>
      </c>
      <c r="N14827">
        <v>0</v>
      </c>
      <c r="O14827" s="8" t="s">
        <v>5856</v>
      </c>
      <c r="P14827">
        <v>2</v>
      </c>
      <c r="Q14827" s="8" t="s">
        <v>5868</v>
      </c>
      <c r="R14827">
        <v>3</v>
      </c>
      <c r="S14827" s="8" t="s">
        <v>20</v>
      </c>
      <c r="T14827">
        <v>5</v>
      </c>
      <c r="U14827" s="8" t="s">
        <v>199</v>
      </c>
      <c r="V14827">
        <v>1</v>
      </c>
      <c r="W14827" s="8" t="s">
        <v>4274</v>
      </c>
      <c r="X14827">
        <v>3</v>
      </c>
      <c r="Y14827" s="8" t="s">
        <v>4341</v>
      </c>
      <c r="Z14827">
        <v>2121</v>
      </c>
      <c r="AA14827" s="8" t="s">
        <v>4276</v>
      </c>
      <c r="AB14827">
        <v>11</v>
      </c>
      <c r="AC14827" s="8" t="s">
        <v>4277</v>
      </c>
      <c r="AD14827">
        <v>6</v>
      </c>
      <c r="AE14827" s="8" t="s">
        <v>61</v>
      </c>
      <c r="AF14827">
        <v>181.28993800000001</v>
      </c>
    </row>
    <row r="14828" spans="1:32" x14ac:dyDescent="0.25">
      <c r="A14828">
        <v>2025</v>
      </c>
      <c r="B14828">
        <v>2</v>
      </c>
      <c r="C14828" s="8" t="s">
        <v>6752</v>
      </c>
      <c r="D14828">
        <v>25</v>
      </c>
      <c r="E14828" s="8" t="s">
        <v>197</v>
      </c>
      <c r="F14828">
        <v>0</v>
      </c>
      <c r="G14828" s="8" t="s">
        <v>197</v>
      </c>
      <c r="H14828">
        <v>105</v>
      </c>
      <c r="I14828" s="8" t="s">
        <v>5794</v>
      </c>
      <c r="J14828">
        <v>105</v>
      </c>
      <c r="K14828" s="8" t="s">
        <v>202</v>
      </c>
      <c r="L14828">
        <v>24</v>
      </c>
      <c r="M14828" s="8" t="s">
        <v>5856</v>
      </c>
      <c r="N14828">
        <v>0</v>
      </c>
      <c r="O14828" s="8" t="s">
        <v>5856</v>
      </c>
      <c r="P14828">
        <v>2</v>
      </c>
      <c r="Q14828" s="8" t="s">
        <v>5868</v>
      </c>
      <c r="R14828">
        <v>3</v>
      </c>
      <c r="S14828" s="8" t="s">
        <v>20</v>
      </c>
      <c r="T14828">
        <v>5</v>
      </c>
      <c r="U14828" s="8" t="s">
        <v>199</v>
      </c>
      <c r="V14828">
        <v>1</v>
      </c>
      <c r="W14828" s="8" t="s">
        <v>4274</v>
      </c>
      <c r="X14828">
        <v>8</v>
      </c>
      <c r="Y14828" s="8" t="s">
        <v>4319</v>
      </c>
      <c r="Z14828">
        <v>2121</v>
      </c>
      <c r="AA14828" s="8" t="s">
        <v>4276</v>
      </c>
      <c r="AB14828">
        <v>11</v>
      </c>
      <c r="AC14828" s="8" t="s">
        <v>4277</v>
      </c>
      <c r="AD14828">
        <v>2</v>
      </c>
      <c r="AE14828" s="8" t="s">
        <v>3</v>
      </c>
      <c r="AF14828">
        <v>15.172742</v>
      </c>
    </row>
    <row r="14829" spans="1:32" x14ac:dyDescent="0.25">
      <c r="A14829">
        <v>2025</v>
      </c>
      <c r="B14829">
        <v>2</v>
      </c>
      <c r="C14829" s="8" t="s">
        <v>6752</v>
      </c>
      <c r="D14829">
        <v>25</v>
      </c>
      <c r="E14829" s="8" t="s">
        <v>197</v>
      </c>
      <c r="F14829">
        <v>0</v>
      </c>
      <c r="G14829" s="8" t="s">
        <v>197</v>
      </c>
      <c r="H14829">
        <v>105</v>
      </c>
      <c r="I14829" s="8" t="s">
        <v>5794</v>
      </c>
      <c r="J14829">
        <v>105</v>
      </c>
      <c r="K14829" s="8" t="s">
        <v>202</v>
      </c>
      <c r="L14829">
        <v>24</v>
      </c>
      <c r="M14829" s="8" t="s">
        <v>5856</v>
      </c>
      <c r="N14829">
        <v>0</v>
      </c>
      <c r="O14829" s="8" t="s">
        <v>5856</v>
      </c>
      <c r="P14829">
        <v>2</v>
      </c>
      <c r="Q14829" s="8" t="s">
        <v>5868</v>
      </c>
      <c r="R14829">
        <v>3</v>
      </c>
      <c r="S14829" s="8" t="s">
        <v>20</v>
      </c>
      <c r="T14829">
        <v>5</v>
      </c>
      <c r="U14829" s="8" t="s">
        <v>199</v>
      </c>
      <c r="V14829">
        <v>1</v>
      </c>
      <c r="W14829" s="8" t="s">
        <v>4274</v>
      </c>
      <c r="X14829">
        <v>8</v>
      </c>
      <c r="Y14829" s="8" t="s">
        <v>4319</v>
      </c>
      <c r="Z14829">
        <v>2121</v>
      </c>
      <c r="AA14829" s="8" t="s">
        <v>4276</v>
      </c>
      <c r="AB14829">
        <v>11</v>
      </c>
      <c r="AC14829" s="8" t="s">
        <v>4277</v>
      </c>
      <c r="AD14829">
        <v>14</v>
      </c>
      <c r="AE14829" s="8" t="s">
        <v>77</v>
      </c>
      <c r="AF14829">
        <v>12.643952000000001</v>
      </c>
    </row>
    <row r="14830" spans="1:32" x14ac:dyDescent="0.25">
      <c r="A14830">
        <v>2025</v>
      </c>
      <c r="B14830">
        <v>2</v>
      </c>
      <c r="C14830" s="8" t="s">
        <v>6752</v>
      </c>
      <c r="D14830">
        <v>25</v>
      </c>
      <c r="E14830" s="8" t="s">
        <v>197</v>
      </c>
      <c r="F14830">
        <v>0</v>
      </c>
      <c r="G14830" s="8" t="s">
        <v>197</v>
      </c>
      <c r="H14830">
        <v>105</v>
      </c>
      <c r="I14830" s="8" t="s">
        <v>5794</v>
      </c>
      <c r="J14830">
        <v>105</v>
      </c>
      <c r="K14830" s="8" t="s">
        <v>202</v>
      </c>
      <c r="L14830">
        <v>24</v>
      </c>
      <c r="M14830" s="8" t="s">
        <v>5856</v>
      </c>
      <c r="N14830">
        <v>0</v>
      </c>
      <c r="O14830" s="8" t="s">
        <v>5856</v>
      </c>
      <c r="P14830">
        <v>2</v>
      </c>
      <c r="Q14830" s="8" t="s">
        <v>5868</v>
      </c>
      <c r="R14830">
        <v>3</v>
      </c>
      <c r="S14830" s="8" t="s">
        <v>20</v>
      </c>
      <c r="T14830">
        <v>5</v>
      </c>
      <c r="U14830" s="8" t="s">
        <v>199</v>
      </c>
      <c r="V14830">
        <v>1</v>
      </c>
      <c r="W14830" s="8" t="s">
        <v>4274</v>
      </c>
      <c r="X14830">
        <v>8</v>
      </c>
      <c r="Y14830" s="8" t="s">
        <v>4319</v>
      </c>
      <c r="Z14830">
        <v>2121</v>
      </c>
      <c r="AA14830" s="8" t="s">
        <v>4276</v>
      </c>
      <c r="AB14830">
        <v>11</v>
      </c>
      <c r="AC14830" s="8" t="s">
        <v>4277</v>
      </c>
      <c r="AD14830">
        <v>50</v>
      </c>
      <c r="AE14830" s="8" t="s">
        <v>122</v>
      </c>
      <c r="AF14830">
        <v>77.380988000000002</v>
      </c>
    </row>
    <row r="14831" spans="1:32" x14ac:dyDescent="0.25">
      <c r="A14831">
        <v>2025</v>
      </c>
      <c r="B14831">
        <v>2</v>
      </c>
      <c r="C14831" s="8" t="s">
        <v>6752</v>
      </c>
      <c r="D14831">
        <v>25</v>
      </c>
      <c r="E14831" s="8" t="s">
        <v>197</v>
      </c>
      <c r="F14831">
        <v>0</v>
      </c>
      <c r="G14831" s="8" t="s">
        <v>197</v>
      </c>
      <c r="H14831">
        <v>105</v>
      </c>
      <c r="I14831" s="8" t="s">
        <v>5794</v>
      </c>
      <c r="J14831">
        <v>105</v>
      </c>
      <c r="K14831" s="8" t="s">
        <v>202</v>
      </c>
      <c r="L14831">
        <v>24</v>
      </c>
      <c r="M14831" s="8" t="s">
        <v>5856</v>
      </c>
      <c r="N14831">
        <v>0</v>
      </c>
      <c r="O14831" s="8" t="s">
        <v>5856</v>
      </c>
      <c r="P14831">
        <v>2</v>
      </c>
      <c r="Q14831" s="8" t="s">
        <v>5868</v>
      </c>
      <c r="R14831">
        <v>3</v>
      </c>
      <c r="S14831" s="8" t="s">
        <v>20</v>
      </c>
      <c r="T14831">
        <v>5</v>
      </c>
      <c r="U14831" s="8" t="s">
        <v>199</v>
      </c>
      <c r="V14831">
        <v>2</v>
      </c>
      <c r="W14831" s="8" t="s">
        <v>4280</v>
      </c>
      <c r="X14831">
        <v>1</v>
      </c>
      <c r="Y14831" s="8" t="s">
        <v>4281</v>
      </c>
      <c r="Z14831">
        <v>2122</v>
      </c>
      <c r="AA14831" s="8" t="s">
        <v>4282</v>
      </c>
      <c r="AB14831">
        <v>11</v>
      </c>
      <c r="AC14831" s="8" t="s">
        <v>4277</v>
      </c>
      <c r="AD14831">
        <v>50</v>
      </c>
      <c r="AE14831" s="8" t="s">
        <v>122</v>
      </c>
      <c r="AF14831">
        <v>0.431232</v>
      </c>
    </row>
    <row r="14832" spans="1:32" x14ac:dyDescent="0.25">
      <c r="A14832">
        <v>2025</v>
      </c>
      <c r="B14832">
        <v>2</v>
      </c>
      <c r="C14832" s="8" t="s">
        <v>6752</v>
      </c>
      <c r="D14832">
        <v>25</v>
      </c>
      <c r="E14832" s="8" t="s">
        <v>197</v>
      </c>
      <c r="F14832">
        <v>0</v>
      </c>
      <c r="G14832" s="8" t="s">
        <v>197</v>
      </c>
      <c r="H14832">
        <v>105</v>
      </c>
      <c r="I14832" s="8" t="s">
        <v>5794</v>
      </c>
      <c r="J14832">
        <v>105</v>
      </c>
      <c r="K14832" s="8" t="s">
        <v>202</v>
      </c>
      <c r="L14832">
        <v>24</v>
      </c>
      <c r="M14832" s="8" t="s">
        <v>5856</v>
      </c>
      <c r="N14832">
        <v>0</v>
      </c>
      <c r="O14832" s="8" t="s">
        <v>5856</v>
      </c>
      <c r="P14832">
        <v>2</v>
      </c>
      <c r="Q14832" s="8" t="s">
        <v>5868</v>
      </c>
      <c r="R14832">
        <v>3</v>
      </c>
      <c r="S14832" s="8" t="s">
        <v>20</v>
      </c>
      <c r="T14832">
        <v>5</v>
      </c>
      <c r="U14832" s="8" t="s">
        <v>199</v>
      </c>
      <c r="V14832">
        <v>2</v>
      </c>
      <c r="W14832" s="8" t="s">
        <v>4280</v>
      </c>
      <c r="X14832">
        <v>2</v>
      </c>
      <c r="Y14832" s="8" t="s">
        <v>4283</v>
      </c>
      <c r="Z14832">
        <v>2122</v>
      </c>
      <c r="AA14832" s="8" t="s">
        <v>4282</v>
      </c>
      <c r="AB14832">
        <v>11</v>
      </c>
      <c r="AC14832" s="8" t="s">
        <v>4277</v>
      </c>
      <c r="AD14832">
        <v>2</v>
      </c>
      <c r="AE14832" s="8" t="s">
        <v>3</v>
      </c>
      <c r="AF14832">
        <v>0.84539500000000001</v>
      </c>
    </row>
    <row r="14833" spans="1:32" x14ac:dyDescent="0.25">
      <c r="A14833">
        <v>2025</v>
      </c>
      <c r="B14833">
        <v>2</v>
      </c>
      <c r="C14833" s="8" t="s">
        <v>6752</v>
      </c>
      <c r="D14833">
        <v>25</v>
      </c>
      <c r="E14833" s="8" t="s">
        <v>197</v>
      </c>
      <c r="F14833">
        <v>0</v>
      </c>
      <c r="G14833" s="8" t="s">
        <v>197</v>
      </c>
      <c r="H14833">
        <v>105</v>
      </c>
      <c r="I14833" s="8" t="s">
        <v>5794</v>
      </c>
      <c r="J14833">
        <v>105</v>
      </c>
      <c r="K14833" s="8" t="s">
        <v>202</v>
      </c>
      <c r="L14833">
        <v>24</v>
      </c>
      <c r="M14833" s="8" t="s">
        <v>5856</v>
      </c>
      <c r="N14833">
        <v>0</v>
      </c>
      <c r="O14833" s="8" t="s">
        <v>5856</v>
      </c>
      <c r="P14833">
        <v>2</v>
      </c>
      <c r="Q14833" s="8" t="s">
        <v>5868</v>
      </c>
      <c r="R14833">
        <v>3</v>
      </c>
      <c r="S14833" s="8" t="s">
        <v>20</v>
      </c>
      <c r="T14833">
        <v>5</v>
      </c>
      <c r="U14833" s="8" t="s">
        <v>199</v>
      </c>
      <c r="V14833">
        <v>2</v>
      </c>
      <c r="W14833" s="8" t="s">
        <v>4280</v>
      </c>
      <c r="X14833">
        <v>2</v>
      </c>
      <c r="Y14833" s="8" t="s">
        <v>4283</v>
      </c>
      <c r="Z14833">
        <v>2122</v>
      </c>
      <c r="AA14833" s="8" t="s">
        <v>4282</v>
      </c>
      <c r="AB14833">
        <v>11</v>
      </c>
      <c r="AC14833" s="8" t="s">
        <v>4277</v>
      </c>
      <c r="AD14833">
        <v>50</v>
      </c>
      <c r="AE14833" s="8" t="s">
        <v>122</v>
      </c>
      <c r="AF14833">
        <v>3.7849590000000002</v>
      </c>
    </row>
    <row r="14834" spans="1:32" x14ac:dyDescent="0.25">
      <c r="A14834">
        <v>2025</v>
      </c>
      <c r="B14834">
        <v>2</v>
      </c>
      <c r="C14834" s="8" t="s">
        <v>6752</v>
      </c>
      <c r="D14834">
        <v>25</v>
      </c>
      <c r="E14834" s="8" t="s">
        <v>197</v>
      </c>
      <c r="F14834">
        <v>0</v>
      </c>
      <c r="G14834" s="8" t="s">
        <v>197</v>
      </c>
      <c r="H14834">
        <v>105</v>
      </c>
      <c r="I14834" s="8" t="s">
        <v>5794</v>
      </c>
      <c r="J14834">
        <v>105</v>
      </c>
      <c r="K14834" s="8" t="s">
        <v>202</v>
      </c>
      <c r="L14834">
        <v>24</v>
      </c>
      <c r="M14834" s="8" t="s">
        <v>5856</v>
      </c>
      <c r="N14834">
        <v>0</v>
      </c>
      <c r="O14834" s="8" t="s">
        <v>5856</v>
      </c>
      <c r="P14834">
        <v>2</v>
      </c>
      <c r="Q14834" s="8" t="s">
        <v>5868</v>
      </c>
      <c r="R14834">
        <v>3</v>
      </c>
      <c r="S14834" s="8" t="s">
        <v>20</v>
      </c>
      <c r="T14834">
        <v>5</v>
      </c>
      <c r="U14834" s="8" t="s">
        <v>199</v>
      </c>
      <c r="V14834">
        <v>2</v>
      </c>
      <c r="W14834" s="8" t="s">
        <v>4280</v>
      </c>
      <c r="X14834">
        <v>4</v>
      </c>
      <c r="Y14834" s="8" t="s">
        <v>4285</v>
      </c>
      <c r="Z14834">
        <v>2122</v>
      </c>
      <c r="AA14834" s="8" t="s">
        <v>4282</v>
      </c>
      <c r="AB14834">
        <v>11</v>
      </c>
      <c r="AC14834" s="8" t="s">
        <v>4277</v>
      </c>
      <c r="AD14834">
        <v>50</v>
      </c>
      <c r="AE14834" s="8" t="s">
        <v>122</v>
      </c>
      <c r="AF14834">
        <v>44.92</v>
      </c>
    </row>
    <row r="14835" spans="1:32" x14ac:dyDescent="0.25">
      <c r="A14835">
        <v>2025</v>
      </c>
      <c r="B14835">
        <v>2</v>
      </c>
      <c r="C14835" s="8" t="s">
        <v>6752</v>
      </c>
      <c r="D14835">
        <v>25</v>
      </c>
      <c r="E14835" s="8" t="s">
        <v>197</v>
      </c>
      <c r="F14835">
        <v>0</v>
      </c>
      <c r="G14835" s="8" t="s">
        <v>197</v>
      </c>
      <c r="H14835">
        <v>105</v>
      </c>
      <c r="I14835" s="8" t="s">
        <v>5794</v>
      </c>
      <c r="J14835">
        <v>105</v>
      </c>
      <c r="K14835" s="8" t="s">
        <v>202</v>
      </c>
      <c r="L14835">
        <v>24</v>
      </c>
      <c r="M14835" s="8" t="s">
        <v>5856</v>
      </c>
      <c r="N14835">
        <v>0</v>
      </c>
      <c r="O14835" s="8" t="s">
        <v>5856</v>
      </c>
      <c r="P14835">
        <v>2</v>
      </c>
      <c r="Q14835" s="8" t="s">
        <v>5868</v>
      </c>
      <c r="R14835">
        <v>3</v>
      </c>
      <c r="S14835" s="8" t="s">
        <v>20</v>
      </c>
      <c r="T14835">
        <v>5</v>
      </c>
      <c r="U14835" s="8" t="s">
        <v>199</v>
      </c>
      <c r="V14835">
        <v>2</v>
      </c>
      <c r="W14835" s="8" t="s">
        <v>4280</v>
      </c>
      <c r="X14835">
        <v>5</v>
      </c>
      <c r="Y14835" s="8" t="s">
        <v>4286</v>
      </c>
      <c r="Z14835">
        <v>2122</v>
      </c>
      <c r="AA14835" s="8" t="s">
        <v>4282</v>
      </c>
      <c r="AB14835">
        <v>11</v>
      </c>
      <c r="AC14835" s="8" t="s">
        <v>4277</v>
      </c>
      <c r="AD14835">
        <v>50</v>
      </c>
      <c r="AE14835" s="8" t="s">
        <v>122</v>
      </c>
      <c r="AF14835">
        <v>12.73184</v>
      </c>
    </row>
    <row r="14836" spans="1:32" x14ac:dyDescent="0.25">
      <c r="A14836">
        <v>2025</v>
      </c>
      <c r="B14836">
        <v>2</v>
      </c>
      <c r="C14836" s="8" t="s">
        <v>6752</v>
      </c>
      <c r="D14836">
        <v>25</v>
      </c>
      <c r="E14836" s="8" t="s">
        <v>197</v>
      </c>
      <c r="F14836">
        <v>0</v>
      </c>
      <c r="G14836" s="8" t="s">
        <v>197</v>
      </c>
      <c r="H14836">
        <v>105</v>
      </c>
      <c r="I14836" s="8" t="s">
        <v>5794</v>
      </c>
      <c r="J14836">
        <v>105</v>
      </c>
      <c r="K14836" s="8" t="s">
        <v>202</v>
      </c>
      <c r="L14836">
        <v>24</v>
      </c>
      <c r="M14836" s="8" t="s">
        <v>5856</v>
      </c>
      <c r="N14836">
        <v>0</v>
      </c>
      <c r="O14836" s="8" t="s">
        <v>5856</v>
      </c>
      <c r="P14836">
        <v>2</v>
      </c>
      <c r="Q14836" s="8" t="s">
        <v>5868</v>
      </c>
      <c r="R14836">
        <v>3</v>
      </c>
      <c r="S14836" s="8" t="s">
        <v>20</v>
      </c>
      <c r="T14836">
        <v>5</v>
      </c>
      <c r="U14836" s="8" t="s">
        <v>199</v>
      </c>
      <c r="V14836">
        <v>2</v>
      </c>
      <c r="W14836" s="8" t="s">
        <v>4280</v>
      </c>
      <c r="X14836">
        <v>7</v>
      </c>
      <c r="Y14836" s="8" t="s">
        <v>4288</v>
      </c>
      <c r="Z14836">
        <v>2122</v>
      </c>
      <c r="AA14836" s="8" t="s">
        <v>4282</v>
      </c>
      <c r="AB14836">
        <v>11</v>
      </c>
      <c r="AC14836" s="8" t="s">
        <v>4277</v>
      </c>
      <c r="AD14836">
        <v>2</v>
      </c>
      <c r="AE14836" s="8" t="s">
        <v>3</v>
      </c>
      <c r="AF14836">
        <v>0.107808</v>
      </c>
    </row>
    <row r="14837" spans="1:32" x14ac:dyDescent="0.25">
      <c r="A14837">
        <v>2025</v>
      </c>
      <c r="B14837">
        <v>2</v>
      </c>
      <c r="C14837" s="8" t="s">
        <v>6752</v>
      </c>
      <c r="D14837">
        <v>25</v>
      </c>
      <c r="E14837" s="8" t="s">
        <v>197</v>
      </c>
      <c r="F14837">
        <v>0</v>
      </c>
      <c r="G14837" s="8" t="s">
        <v>197</v>
      </c>
      <c r="H14837">
        <v>105</v>
      </c>
      <c r="I14837" s="8" t="s">
        <v>5794</v>
      </c>
      <c r="J14837">
        <v>105</v>
      </c>
      <c r="K14837" s="8" t="s">
        <v>202</v>
      </c>
      <c r="L14837">
        <v>24</v>
      </c>
      <c r="M14837" s="8" t="s">
        <v>5856</v>
      </c>
      <c r="N14837">
        <v>0</v>
      </c>
      <c r="O14837" s="8" t="s">
        <v>5856</v>
      </c>
      <c r="P14837">
        <v>2</v>
      </c>
      <c r="Q14837" s="8" t="s">
        <v>5868</v>
      </c>
      <c r="R14837">
        <v>3</v>
      </c>
      <c r="S14837" s="8" t="s">
        <v>20</v>
      </c>
      <c r="T14837">
        <v>5</v>
      </c>
      <c r="U14837" s="8" t="s">
        <v>199</v>
      </c>
      <c r="V14837">
        <v>2</v>
      </c>
      <c r="W14837" s="8" t="s">
        <v>4280</v>
      </c>
      <c r="X14837">
        <v>7</v>
      </c>
      <c r="Y14837" s="8" t="s">
        <v>4288</v>
      </c>
      <c r="Z14837">
        <v>2122</v>
      </c>
      <c r="AA14837" s="8" t="s">
        <v>4282</v>
      </c>
      <c r="AB14837">
        <v>11</v>
      </c>
      <c r="AC14837" s="8" t="s">
        <v>4277</v>
      </c>
      <c r="AD14837">
        <v>50</v>
      </c>
      <c r="AE14837" s="8" t="s">
        <v>122</v>
      </c>
      <c r="AF14837">
        <v>1.6171199999999999</v>
      </c>
    </row>
    <row r="14838" spans="1:32" x14ac:dyDescent="0.25">
      <c r="A14838">
        <v>2025</v>
      </c>
      <c r="B14838">
        <v>2</v>
      </c>
      <c r="C14838" s="8" t="s">
        <v>6752</v>
      </c>
      <c r="D14838">
        <v>25</v>
      </c>
      <c r="E14838" s="8" t="s">
        <v>197</v>
      </c>
      <c r="F14838">
        <v>0</v>
      </c>
      <c r="G14838" s="8" t="s">
        <v>197</v>
      </c>
      <c r="H14838">
        <v>105</v>
      </c>
      <c r="I14838" s="8" t="s">
        <v>5794</v>
      </c>
      <c r="J14838">
        <v>105</v>
      </c>
      <c r="K14838" s="8" t="s">
        <v>202</v>
      </c>
      <c r="L14838">
        <v>24</v>
      </c>
      <c r="M14838" s="8" t="s">
        <v>5856</v>
      </c>
      <c r="N14838">
        <v>0</v>
      </c>
      <c r="O14838" s="8" t="s">
        <v>5856</v>
      </c>
      <c r="P14838">
        <v>2</v>
      </c>
      <c r="Q14838" s="8" t="s">
        <v>5868</v>
      </c>
      <c r="R14838">
        <v>3</v>
      </c>
      <c r="S14838" s="8" t="s">
        <v>20</v>
      </c>
      <c r="T14838">
        <v>5</v>
      </c>
      <c r="U14838" s="8" t="s">
        <v>199</v>
      </c>
      <c r="V14838">
        <v>2</v>
      </c>
      <c r="W14838" s="8" t="s">
        <v>4280</v>
      </c>
      <c r="X14838">
        <v>9</v>
      </c>
      <c r="Y14838" s="8" t="s">
        <v>4289</v>
      </c>
      <c r="Z14838">
        <v>2122</v>
      </c>
      <c r="AA14838" s="8" t="s">
        <v>4282</v>
      </c>
      <c r="AB14838">
        <v>11</v>
      </c>
      <c r="AC14838" s="8" t="s">
        <v>4277</v>
      </c>
      <c r="AD14838">
        <v>2</v>
      </c>
      <c r="AE14838" s="8" t="s">
        <v>3</v>
      </c>
      <c r="AF14838">
        <v>0.188664</v>
      </c>
    </row>
    <row r="14839" spans="1:32" x14ac:dyDescent="0.25">
      <c r="A14839">
        <v>2025</v>
      </c>
      <c r="B14839">
        <v>2</v>
      </c>
      <c r="C14839" s="8" t="s">
        <v>6752</v>
      </c>
      <c r="D14839">
        <v>25</v>
      </c>
      <c r="E14839" s="8" t="s">
        <v>197</v>
      </c>
      <c r="F14839">
        <v>0</v>
      </c>
      <c r="G14839" s="8" t="s">
        <v>197</v>
      </c>
      <c r="H14839">
        <v>105</v>
      </c>
      <c r="I14839" s="8" t="s">
        <v>5794</v>
      </c>
      <c r="J14839">
        <v>105</v>
      </c>
      <c r="K14839" s="8" t="s">
        <v>202</v>
      </c>
      <c r="L14839">
        <v>24</v>
      </c>
      <c r="M14839" s="8" t="s">
        <v>5856</v>
      </c>
      <c r="N14839">
        <v>0</v>
      </c>
      <c r="O14839" s="8" t="s">
        <v>5856</v>
      </c>
      <c r="P14839">
        <v>2</v>
      </c>
      <c r="Q14839" s="8" t="s">
        <v>5868</v>
      </c>
      <c r="R14839">
        <v>3</v>
      </c>
      <c r="S14839" s="8" t="s">
        <v>20</v>
      </c>
      <c r="T14839">
        <v>5</v>
      </c>
      <c r="U14839" s="8" t="s">
        <v>199</v>
      </c>
      <c r="V14839">
        <v>2</v>
      </c>
      <c r="W14839" s="8" t="s">
        <v>4280</v>
      </c>
      <c r="X14839">
        <v>9</v>
      </c>
      <c r="Y14839" s="8" t="s">
        <v>4289</v>
      </c>
      <c r="Z14839">
        <v>2122</v>
      </c>
      <c r="AA14839" s="8" t="s">
        <v>4282</v>
      </c>
      <c r="AB14839">
        <v>11</v>
      </c>
      <c r="AC14839" s="8" t="s">
        <v>4277</v>
      </c>
      <c r="AD14839">
        <v>50</v>
      </c>
      <c r="AE14839" s="8" t="s">
        <v>122</v>
      </c>
      <c r="AF14839">
        <v>17.56034</v>
      </c>
    </row>
    <row r="14840" spans="1:32" x14ac:dyDescent="0.25">
      <c r="A14840">
        <v>2025</v>
      </c>
      <c r="B14840">
        <v>2</v>
      </c>
      <c r="C14840" s="8" t="s">
        <v>6752</v>
      </c>
      <c r="D14840">
        <v>25</v>
      </c>
      <c r="E14840" s="8" t="s">
        <v>197</v>
      </c>
      <c r="F14840">
        <v>0</v>
      </c>
      <c r="G14840" s="8" t="s">
        <v>197</v>
      </c>
      <c r="H14840">
        <v>105</v>
      </c>
      <c r="I14840" s="8" t="s">
        <v>5794</v>
      </c>
      <c r="J14840">
        <v>105</v>
      </c>
      <c r="K14840" s="8" t="s">
        <v>202</v>
      </c>
      <c r="L14840">
        <v>24</v>
      </c>
      <c r="M14840" s="8" t="s">
        <v>5856</v>
      </c>
      <c r="N14840">
        <v>0</v>
      </c>
      <c r="O14840" s="8" t="s">
        <v>5856</v>
      </c>
      <c r="P14840">
        <v>2</v>
      </c>
      <c r="Q14840" s="8" t="s">
        <v>5868</v>
      </c>
      <c r="R14840">
        <v>3</v>
      </c>
      <c r="S14840" s="8" t="s">
        <v>20</v>
      </c>
      <c r="T14840">
        <v>5</v>
      </c>
      <c r="U14840" s="8" t="s">
        <v>199</v>
      </c>
      <c r="V14840">
        <v>3</v>
      </c>
      <c r="W14840" s="8" t="s">
        <v>4290</v>
      </c>
      <c r="X14840">
        <v>1</v>
      </c>
      <c r="Y14840" s="8" t="s">
        <v>4291</v>
      </c>
      <c r="Z14840">
        <v>2122</v>
      </c>
      <c r="AA14840" s="8" t="s">
        <v>4282</v>
      </c>
      <c r="AB14840">
        <v>11</v>
      </c>
      <c r="AC14840" s="8" t="s">
        <v>4277</v>
      </c>
      <c r="AD14840">
        <v>50</v>
      </c>
      <c r="AE14840" s="8" t="s">
        <v>122</v>
      </c>
      <c r="AF14840">
        <v>36.654719999999998</v>
      </c>
    </row>
    <row r="14841" spans="1:32" x14ac:dyDescent="0.25">
      <c r="A14841">
        <v>2025</v>
      </c>
      <c r="B14841">
        <v>2</v>
      </c>
      <c r="C14841" s="8" t="s">
        <v>6752</v>
      </c>
      <c r="D14841">
        <v>25</v>
      </c>
      <c r="E14841" s="8" t="s">
        <v>197</v>
      </c>
      <c r="F14841">
        <v>0</v>
      </c>
      <c r="G14841" s="8" t="s">
        <v>197</v>
      </c>
      <c r="H14841">
        <v>105</v>
      </c>
      <c r="I14841" s="8" t="s">
        <v>5794</v>
      </c>
      <c r="J14841">
        <v>105</v>
      </c>
      <c r="K14841" s="8" t="s">
        <v>202</v>
      </c>
      <c r="L14841">
        <v>24</v>
      </c>
      <c r="M14841" s="8" t="s">
        <v>5856</v>
      </c>
      <c r="N14841">
        <v>0</v>
      </c>
      <c r="O14841" s="8" t="s">
        <v>5856</v>
      </c>
      <c r="P14841">
        <v>2</v>
      </c>
      <c r="Q14841" s="8" t="s">
        <v>5868</v>
      </c>
      <c r="R14841">
        <v>3</v>
      </c>
      <c r="S14841" s="8" t="s">
        <v>20</v>
      </c>
      <c r="T14841">
        <v>5</v>
      </c>
      <c r="U14841" s="8" t="s">
        <v>199</v>
      </c>
      <c r="V14841">
        <v>3</v>
      </c>
      <c r="W14841" s="8" t="s">
        <v>4290</v>
      </c>
      <c r="X14841">
        <v>2</v>
      </c>
      <c r="Y14841" s="8" t="s">
        <v>4292</v>
      </c>
      <c r="Z14841">
        <v>2133</v>
      </c>
      <c r="AA14841" s="8" t="s">
        <v>4338</v>
      </c>
      <c r="AB14841">
        <v>11</v>
      </c>
      <c r="AC14841" s="8" t="s">
        <v>4277</v>
      </c>
      <c r="AD14841">
        <v>50</v>
      </c>
      <c r="AE14841" s="8" t="s">
        <v>122</v>
      </c>
      <c r="AF14841">
        <v>5.61</v>
      </c>
    </row>
    <row r="14842" spans="1:32" x14ac:dyDescent="0.25">
      <c r="A14842">
        <v>2025</v>
      </c>
      <c r="B14842">
        <v>2</v>
      </c>
      <c r="C14842" s="8" t="s">
        <v>6752</v>
      </c>
      <c r="D14842">
        <v>25</v>
      </c>
      <c r="E14842" s="8" t="s">
        <v>197</v>
      </c>
      <c r="F14842">
        <v>0</v>
      </c>
      <c r="G14842" s="8" t="s">
        <v>197</v>
      </c>
      <c r="H14842">
        <v>105</v>
      </c>
      <c r="I14842" s="8" t="s">
        <v>5794</v>
      </c>
      <c r="J14842">
        <v>105</v>
      </c>
      <c r="K14842" s="8" t="s">
        <v>202</v>
      </c>
      <c r="L14842">
        <v>24</v>
      </c>
      <c r="M14842" s="8" t="s">
        <v>5856</v>
      </c>
      <c r="N14842">
        <v>0</v>
      </c>
      <c r="O14842" s="8" t="s">
        <v>5856</v>
      </c>
      <c r="P14842">
        <v>2</v>
      </c>
      <c r="Q14842" s="8" t="s">
        <v>5868</v>
      </c>
      <c r="R14842">
        <v>3</v>
      </c>
      <c r="S14842" s="8" t="s">
        <v>20</v>
      </c>
      <c r="T14842">
        <v>5</v>
      </c>
      <c r="U14842" s="8" t="s">
        <v>199</v>
      </c>
      <c r="V14842">
        <v>3</v>
      </c>
      <c r="W14842" s="8" t="s">
        <v>4290</v>
      </c>
      <c r="X14842">
        <v>3</v>
      </c>
      <c r="Y14842" s="8" t="s">
        <v>4293</v>
      </c>
      <c r="Z14842">
        <v>2122</v>
      </c>
      <c r="AA14842" s="8" t="s">
        <v>4282</v>
      </c>
      <c r="AB14842">
        <v>11</v>
      </c>
      <c r="AC14842" s="8" t="s">
        <v>4277</v>
      </c>
      <c r="AD14842">
        <v>2</v>
      </c>
      <c r="AE14842" s="8" t="s">
        <v>3</v>
      </c>
      <c r="AF14842">
        <v>3.9518369999999998</v>
      </c>
    </row>
    <row r="14843" spans="1:32" x14ac:dyDescent="0.25">
      <c r="A14843">
        <v>2025</v>
      </c>
      <c r="B14843">
        <v>2</v>
      </c>
      <c r="C14843" s="8" t="s">
        <v>6752</v>
      </c>
      <c r="D14843">
        <v>25</v>
      </c>
      <c r="E14843" s="8" t="s">
        <v>197</v>
      </c>
      <c r="F14843">
        <v>0</v>
      </c>
      <c r="G14843" s="8" t="s">
        <v>197</v>
      </c>
      <c r="H14843">
        <v>105</v>
      </c>
      <c r="I14843" s="8" t="s">
        <v>5794</v>
      </c>
      <c r="J14843">
        <v>105</v>
      </c>
      <c r="K14843" s="8" t="s">
        <v>202</v>
      </c>
      <c r="L14843">
        <v>24</v>
      </c>
      <c r="M14843" s="8" t="s">
        <v>5856</v>
      </c>
      <c r="N14843">
        <v>0</v>
      </c>
      <c r="O14843" s="8" t="s">
        <v>5856</v>
      </c>
      <c r="P14843">
        <v>2</v>
      </c>
      <c r="Q14843" s="8" t="s">
        <v>5868</v>
      </c>
      <c r="R14843">
        <v>3</v>
      </c>
      <c r="S14843" s="8" t="s">
        <v>20</v>
      </c>
      <c r="T14843">
        <v>5</v>
      </c>
      <c r="U14843" s="8" t="s">
        <v>199</v>
      </c>
      <c r="V14843">
        <v>3</v>
      </c>
      <c r="W14843" s="8" t="s">
        <v>4290</v>
      </c>
      <c r="X14843">
        <v>3</v>
      </c>
      <c r="Y14843" s="8" t="s">
        <v>4293</v>
      </c>
      <c r="Z14843">
        <v>2122</v>
      </c>
      <c r="AA14843" s="8" t="s">
        <v>4282</v>
      </c>
      <c r="AB14843">
        <v>11</v>
      </c>
      <c r="AC14843" s="8" t="s">
        <v>4277</v>
      </c>
      <c r="AD14843">
        <v>50</v>
      </c>
      <c r="AE14843" s="8" t="s">
        <v>122</v>
      </c>
      <c r="AF14843">
        <v>23.071906999999999</v>
      </c>
    </row>
    <row r="14844" spans="1:32" x14ac:dyDescent="0.25">
      <c r="A14844">
        <v>2025</v>
      </c>
      <c r="B14844">
        <v>2</v>
      </c>
      <c r="C14844" s="8" t="s">
        <v>6752</v>
      </c>
      <c r="D14844">
        <v>25</v>
      </c>
      <c r="E14844" s="8" t="s">
        <v>197</v>
      </c>
      <c r="F14844">
        <v>0</v>
      </c>
      <c r="G14844" s="8" t="s">
        <v>197</v>
      </c>
      <c r="H14844">
        <v>105</v>
      </c>
      <c r="I14844" s="8" t="s">
        <v>5794</v>
      </c>
      <c r="J14844">
        <v>105</v>
      </c>
      <c r="K14844" s="8" t="s">
        <v>202</v>
      </c>
      <c r="L14844">
        <v>24</v>
      </c>
      <c r="M14844" s="8" t="s">
        <v>5856</v>
      </c>
      <c r="N14844">
        <v>0</v>
      </c>
      <c r="O14844" s="8" t="s">
        <v>5856</v>
      </c>
      <c r="P14844">
        <v>2</v>
      </c>
      <c r="Q14844" s="8" t="s">
        <v>5868</v>
      </c>
      <c r="R14844">
        <v>3</v>
      </c>
      <c r="S14844" s="8" t="s">
        <v>20</v>
      </c>
      <c r="T14844">
        <v>5</v>
      </c>
      <c r="U14844" s="8" t="s">
        <v>199</v>
      </c>
      <c r="V14844">
        <v>3</v>
      </c>
      <c r="W14844" s="8" t="s">
        <v>4290</v>
      </c>
      <c r="X14844">
        <v>4</v>
      </c>
      <c r="Y14844" s="8" t="s">
        <v>4294</v>
      </c>
      <c r="Z14844">
        <v>2122</v>
      </c>
      <c r="AA14844" s="8" t="s">
        <v>4282</v>
      </c>
      <c r="AB14844">
        <v>11</v>
      </c>
      <c r="AC14844" s="8" t="s">
        <v>4277</v>
      </c>
      <c r="AD14844">
        <v>50</v>
      </c>
      <c r="AE14844" s="8" t="s">
        <v>122</v>
      </c>
      <c r="AF14844">
        <v>5.498208</v>
      </c>
    </row>
    <row r="14845" spans="1:32" x14ac:dyDescent="0.25">
      <c r="A14845">
        <v>2025</v>
      </c>
      <c r="B14845">
        <v>2</v>
      </c>
      <c r="C14845" s="8" t="s">
        <v>6752</v>
      </c>
      <c r="D14845">
        <v>25</v>
      </c>
      <c r="E14845" s="8" t="s">
        <v>197</v>
      </c>
      <c r="F14845">
        <v>0</v>
      </c>
      <c r="G14845" s="8" t="s">
        <v>197</v>
      </c>
      <c r="H14845">
        <v>105</v>
      </c>
      <c r="I14845" s="8" t="s">
        <v>5794</v>
      </c>
      <c r="J14845">
        <v>105</v>
      </c>
      <c r="K14845" s="8" t="s">
        <v>202</v>
      </c>
      <c r="L14845">
        <v>24</v>
      </c>
      <c r="M14845" s="8" t="s">
        <v>5856</v>
      </c>
      <c r="N14845">
        <v>0</v>
      </c>
      <c r="O14845" s="8" t="s">
        <v>5856</v>
      </c>
      <c r="P14845">
        <v>2</v>
      </c>
      <c r="Q14845" s="8" t="s">
        <v>5868</v>
      </c>
      <c r="R14845">
        <v>3</v>
      </c>
      <c r="S14845" s="8" t="s">
        <v>20</v>
      </c>
      <c r="T14845">
        <v>5</v>
      </c>
      <c r="U14845" s="8" t="s">
        <v>199</v>
      </c>
      <c r="V14845">
        <v>3</v>
      </c>
      <c r="W14845" s="8" t="s">
        <v>4290</v>
      </c>
      <c r="X14845">
        <v>5</v>
      </c>
      <c r="Y14845" s="8" t="s">
        <v>4295</v>
      </c>
      <c r="Z14845">
        <v>2122</v>
      </c>
      <c r="AA14845" s="8" t="s">
        <v>4282</v>
      </c>
      <c r="AB14845">
        <v>11</v>
      </c>
      <c r="AC14845" s="8" t="s">
        <v>4277</v>
      </c>
      <c r="AD14845">
        <v>50</v>
      </c>
      <c r="AE14845" s="8" t="s">
        <v>122</v>
      </c>
      <c r="AF14845">
        <v>50.247512</v>
      </c>
    </row>
    <row r="14846" spans="1:32" x14ac:dyDescent="0.25">
      <c r="A14846">
        <v>2025</v>
      </c>
      <c r="B14846">
        <v>2</v>
      </c>
      <c r="C14846" s="8" t="s">
        <v>6752</v>
      </c>
      <c r="D14846">
        <v>25</v>
      </c>
      <c r="E14846" s="8" t="s">
        <v>197</v>
      </c>
      <c r="F14846">
        <v>0</v>
      </c>
      <c r="G14846" s="8" t="s">
        <v>197</v>
      </c>
      <c r="H14846">
        <v>105</v>
      </c>
      <c r="I14846" s="8" t="s">
        <v>5794</v>
      </c>
      <c r="J14846">
        <v>105</v>
      </c>
      <c r="K14846" s="8" t="s">
        <v>202</v>
      </c>
      <c r="L14846">
        <v>24</v>
      </c>
      <c r="M14846" s="8" t="s">
        <v>5856</v>
      </c>
      <c r="N14846">
        <v>0</v>
      </c>
      <c r="O14846" s="8" t="s">
        <v>5856</v>
      </c>
      <c r="P14846">
        <v>2</v>
      </c>
      <c r="Q14846" s="8" t="s">
        <v>5868</v>
      </c>
      <c r="R14846">
        <v>3</v>
      </c>
      <c r="S14846" s="8" t="s">
        <v>20</v>
      </c>
      <c r="T14846">
        <v>5</v>
      </c>
      <c r="U14846" s="8" t="s">
        <v>199</v>
      </c>
      <c r="V14846">
        <v>3</v>
      </c>
      <c r="W14846" s="8" t="s">
        <v>4290</v>
      </c>
      <c r="X14846">
        <v>7</v>
      </c>
      <c r="Y14846" s="8" t="s">
        <v>4297</v>
      </c>
      <c r="Z14846">
        <v>2122</v>
      </c>
      <c r="AA14846" s="8" t="s">
        <v>4282</v>
      </c>
      <c r="AB14846">
        <v>11</v>
      </c>
      <c r="AC14846" s="8" t="s">
        <v>4277</v>
      </c>
      <c r="AD14846">
        <v>2</v>
      </c>
      <c r="AE14846" s="8" t="s">
        <v>3</v>
      </c>
      <c r="AF14846">
        <v>4.5818399999999997</v>
      </c>
    </row>
    <row r="14847" spans="1:32" x14ac:dyDescent="0.25">
      <c r="A14847">
        <v>2025</v>
      </c>
      <c r="B14847">
        <v>2</v>
      </c>
      <c r="C14847" s="8" t="s">
        <v>6752</v>
      </c>
      <c r="D14847">
        <v>25</v>
      </c>
      <c r="E14847" s="8" t="s">
        <v>197</v>
      </c>
      <c r="F14847">
        <v>0</v>
      </c>
      <c r="G14847" s="8" t="s">
        <v>197</v>
      </c>
      <c r="H14847">
        <v>105</v>
      </c>
      <c r="I14847" s="8" t="s">
        <v>5794</v>
      </c>
      <c r="J14847">
        <v>105</v>
      </c>
      <c r="K14847" s="8" t="s">
        <v>202</v>
      </c>
      <c r="L14847">
        <v>24</v>
      </c>
      <c r="M14847" s="8" t="s">
        <v>5856</v>
      </c>
      <c r="N14847">
        <v>0</v>
      </c>
      <c r="O14847" s="8" t="s">
        <v>5856</v>
      </c>
      <c r="P14847">
        <v>2</v>
      </c>
      <c r="Q14847" s="8" t="s">
        <v>5868</v>
      </c>
      <c r="R14847">
        <v>3</v>
      </c>
      <c r="S14847" s="8" t="s">
        <v>20</v>
      </c>
      <c r="T14847">
        <v>5</v>
      </c>
      <c r="U14847" s="8" t="s">
        <v>199</v>
      </c>
      <c r="V14847">
        <v>3</v>
      </c>
      <c r="W14847" s="8" t="s">
        <v>4290</v>
      </c>
      <c r="X14847">
        <v>7</v>
      </c>
      <c r="Y14847" s="8" t="s">
        <v>4297</v>
      </c>
      <c r="Z14847">
        <v>2122</v>
      </c>
      <c r="AA14847" s="8" t="s">
        <v>4282</v>
      </c>
      <c r="AB14847">
        <v>11</v>
      </c>
      <c r="AC14847" s="8" t="s">
        <v>4277</v>
      </c>
      <c r="AD14847">
        <v>50</v>
      </c>
      <c r="AE14847" s="8" t="s">
        <v>122</v>
      </c>
      <c r="AF14847">
        <v>4.5818399999999997</v>
      </c>
    </row>
    <row r="14848" spans="1:32" x14ac:dyDescent="0.25">
      <c r="A14848">
        <v>2025</v>
      </c>
      <c r="B14848">
        <v>2</v>
      </c>
      <c r="C14848" s="8" t="s">
        <v>6752</v>
      </c>
      <c r="D14848">
        <v>25</v>
      </c>
      <c r="E14848" s="8" t="s">
        <v>197</v>
      </c>
      <c r="F14848">
        <v>0</v>
      </c>
      <c r="G14848" s="8" t="s">
        <v>197</v>
      </c>
      <c r="H14848">
        <v>105</v>
      </c>
      <c r="I14848" s="8" t="s">
        <v>5794</v>
      </c>
      <c r="J14848">
        <v>105</v>
      </c>
      <c r="K14848" s="8" t="s">
        <v>202</v>
      </c>
      <c r="L14848">
        <v>24</v>
      </c>
      <c r="M14848" s="8" t="s">
        <v>5856</v>
      </c>
      <c r="N14848">
        <v>0</v>
      </c>
      <c r="O14848" s="8" t="s">
        <v>5856</v>
      </c>
      <c r="P14848">
        <v>2</v>
      </c>
      <c r="Q14848" s="8" t="s">
        <v>5868</v>
      </c>
      <c r="R14848">
        <v>3</v>
      </c>
      <c r="S14848" s="8" t="s">
        <v>20</v>
      </c>
      <c r="T14848">
        <v>5</v>
      </c>
      <c r="U14848" s="8" t="s">
        <v>199</v>
      </c>
      <c r="V14848">
        <v>3</v>
      </c>
      <c r="W14848" s="8" t="s">
        <v>4290</v>
      </c>
      <c r="X14848">
        <v>8</v>
      </c>
      <c r="Y14848" s="8" t="s">
        <v>4298</v>
      </c>
      <c r="Z14848">
        <v>2122</v>
      </c>
      <c r="AA14848" s="8" t="s">
        <v>4282</v>
      </c>
      <c r="AB14848">
        <v>11</v>
      </c>
      <c r="AC14848" s="8" t="s">
        <v>4277</v>
      </c>
      <c r="AD14848">
        <v>2</v>
      </c>
      <c r="AE14848" s="8" t="s">
        <v>3</v>
      </c>
      <c r="AF14848">
        <v>1.5273E-2</v>
      </c>
    </row>
    <row r="14849" spans="1:32" x14ac:dyDescent="0.25">
      <c r="A14849">
        <v>2025</v>
      </c>
      <c r="B14849">
        <v>2</v>
      </c>
      <c r="C14849" s="8" t="s">
        <v>6752</v>
      </c>
      <c r="D14849">
        <v>25</v>
      </c>
      <c r="E14849" s="8" t="s">
        <v>197</v>
      </c>
      <c r="F14849">
        <v>0</v>
      </c>
      <c r="G14849" s="8" t="s">
        <v>197</v>
      </c>
      <c r="H14849">
        <v>105</v>
      </c>
      <c r="I14849" s="8" t="s">
        <v>5794</v>
      </c>
      <c r="J14849">
        <v>105</v>
      </c>
      <c r="K14849" s="8" t="s">
        <v>202</v>
      </c>
      <c r="L14849">
        <v>24</v>
      </c>
      <c r="M14849" s="8" t="s">
        <v>5856</v>
      </c>
      <c r="N14849">
        <v>0</v>
      </c>
      <c r="O14849" s="8" t="s">
        <v>5856</v>
      </c>
      <c r="P14849">
        <v>2</v>
      </c>
      <c r="Q14849" s="8" t="s">
        <v>5868</v>
      </c>
      <c r="R14849">
        <v>3</v>
      </c>
      <c r="S14849" s="8" t="s">
        <v>20</v>
      </c>
      <c r="T14849">
        <v>5</v>
      </c>
      <c r="U14849" s="8" t="s">
        <v>199</v>
      </c>
      <c r="V14849">
        <v>3</v>
      </c>
      <c r="W14849" s="8" t="s">
        <v>4290</v>
      </c>
      <c r="X14849">
        <v>8</v>
      </c>
      <c r="Y14849" s="8" t="s">
        <v>4298</v>
      </c>
      <c r="Z14849">
        <v>2122</v>
      </c>
      <c r="AA14849" s="8" t="s">
        <v>4282</v>
      </c>
      <c r="AB14849">
        <v>11</v>
      </c>
      <c r="AC14849" s="8" t="s">
        <v>4277</v>
      </c>
      <c r="AD14849">
        <v>50</v>
      </c>
      <c r="AE14849" s="8" t="s">
        <v>122</v>
      </c>
      <c r="AF14849">
        <v>7.6364000000000001E-2</v>
      </c>
    </row>
    <row r="14850" spans="1:32" x14ac:dyDescent="0.25">
      <c r="A14850">
        <v>2025</v>
      </c>
      <c r="B14850">
        <v>2</v>
      </c>
      <c r="C14850" s="8" t="s">
        <v>6752</v>
      </c>
      <c r="D14850">
        <v>25</v>
      </c>
      <c r="E14850" s="8" t="s">
        <v>197</v>
      </c>
      <c r="F14850">
        <v>0</v>
      </c>
      <c r="G14850" s="8" t="s">
        <v>197</v>
      </c>
      <c r="H14850">
        <v>105</v>
      </c>
      <c r="I14850" s="8" t="s">
        <v>5794</v>
      </c>
      <c r="J14850">
        <v>105</v>
      </c>
      <c r="K14850" s="8" t="s">
        <v>202</v>
      </c>
      <c r="L14850">
        <v>24</v>
      </c>
      <c r="M14850" s="8" t="s">
        <v>5856</v>
      </c>
      <c r="N14850">
        <v>0</v>
      </c>
      <c r="O14850" s="8" t="s">
        <v>5856</v>
      </c>
      <c r="P14850">
        <v>2</v>
      </c>
      <c r="Q14850" s="8" t="s">
        <v>5868</v>
      </c>
      <c r="R14850">
        <v>3</v>
      </c>
      <c r="S14850" s="8" t="s">
        <v>20</v>
      </c>
      <c r="T14850">
        <v>5</v>
      </c>
      <c r="U14850" s="8" t="s">
        <v>199</v>
      </c>
      <c r="V14850">
        <v>3</v>
      </c>
      <c r="W14850" s="8" t="s">
        <v>4290</v>
      </c>
      <c r="X14850">
        <v>9</v>
      </c>
      <c r="Y14850" s="8" t="s">
        <v>4299</v>
      </c>
      <c r="Z14850">
        <v>2122</v>
      </c>
      <c r="AA14850" s="8" t="s">
        <v>4282</v>
      </c>
      <c r="AB14850">
        <v>11</v>
      </c>
      <c r="AC14850" s="8" t="s">
        <v>4277</v>
      </c>
      <c r="AD14850">
        <v>50</v>
      </c>
      <c r="AE14850" s="8" t="s">
        <v>122</v>
      </c>
      <c r="AF14850">
        <v>0.38181999999999999</v>
      </c>
    </row>
    <row r="14851" spans="1:32" x14ac:dyDescent="0.25">
      <c r="A14851">
        <v>2025</v>
      </c>
      <c r="B14851">
        <v>2</v>
      </c>
      <c r="C14851" s="8" t="s">
        <v>6752</v>
      </c>
      <c r="D14851">
        <v>25</v>
      </c>
      <c r="E14851" s="8" t="s">
        <v>197</v>
      </c>
      <c r="F14851">
        <v>0</v>
      </c>
      <c r="G14851" s="8" t="s">
        <v>197</v>
      </c>
      <c r="H14851">
        <v>105</v>
      </c>
      <c r="I14851" s="8" t="s">
        <v>5794</v>
      </c>
      <c r="J14851">
        <v>105</v>
      </c>
      <c r="K14851" s="8" t="s">
        <v>202</v>
      </c>
      <c r="L14851">
        <v>24</v>
      </c>
      <c r="M14851" s="8" t="s">
        <v>5856</v>
      </c>
      <c r="N14851">
        <v>0</v>
      </c>
      <c r="O14851" s="8" t="s">
        <v>5856</v>
      </c>
      <c r="P14851">
        <v>3</v>
      </c>
      <c r="Q14851" s="8" t="s">
        <v>5869</v>
      </c>
      <c r="R14851">
        <v>3</v>
      </c>
      <c r="S14851" s="8" t="s">
        <v>20</v>
      </c>
      <c r="T14851">
        <v>5</v>
      </c>
      <c r="U14851" s="8" t="s">
        <v>199</v>
      </c>
      <c r="V14851">
        <v>1</v>
      </c>
      <c r="W14851" s="8" t="s">
        <v>4274</v>
      </c>
      <c r="X14851">
        <v>1</v>
      </c>
      <c r="Y14851" s="8" t="s">
        <v>4275</v>
      </c>
      <c r="Z14851">
        <v>2121</v>
      </c>
      <c r="AA14851" s="8" t="s">
        <v>4276</v>
      </c>
      <c r="AB14851">
        <v>11</v>
      </c>
      <c r="AC14851" s="8" t="s">
        <v>4277</v>
      </c>
      <c r="AD14851">
        <v>6</v>
      </c>
      <c r="AE14851" s="8" t="s">
        <v>61</v>
      </c>
      <c r="AF14851">
        <v>4546.3914189999996</v>
      </c>
    </row>
    <row r="14852" spans="1:32" x14ac:dyDescent="0.25">
      <c r="A14852">
        <v>2025</v>
      </c>
      <c r="B14852">
        <v>2</v>
      </c>
      <c r="C14852" s="8" t="s">
        <v>6752</v>
      </c>
      <c r="D14852">
        <v>25</v>
      </c>
      <c r="E14852" s="8" t="s">
        <v>197</v>
      </c>
      <c r="F14852">
        <v>0</v>
      </c>
      <c r="G14852" s="8" t="s">
        <v>197</v>
      </c>
      <c r="H14852">
        <v>105</v>
      </c>
      <c r="I14852" s="8" t="s">
        <v>5794</v>
      </c>
      <c r="J14852">
        <v>105</v>
      </c>
      <c r="K14852" s="8" t="s">
        <v>202</v>
      </c>
      <c r="L14852">
        <v>24</v>
      </c>
      <c r="M14852" s="8" t="s">
        <v>5856</v>
      </c>
      <c r="N14852">
        <v>0</v>
      </c>
      <c r="O14852" s="8" t="s">
        <v>5856</v>
      </c>
      <c r="P14852">
        <v>3</v>
      </c>
      <c r="Q14852" s="8" t="s">
        <v>5869</v>
      </c>
      <c r="R14852">
        <v>3</v>
      </c>
      <c r="S14852" s="8" t="s">
        <v>20</v>
      </c>
      <c r="T14852">
        <v>5</v>
      </c>
      <c r="U14852" s="8" t="s">
        <v>199</v>
      </c>
      <c r="V14852">
        <v>1</v>
      </c>
      <c r="W14852" s="8" t="s">
        <v>4274</v>
      </c>
      <c r="X14852">
        <v>1</v>
      </c>
      <c r="Y14852" s="8" t="s">
        <v>4275</v>
      </c>
      <c r="Z14852">
        <v>2121</v>
      </c>
      <c r="AA14852" s="8" t="s">
        <v>4276</v>
      </c>
      <c r="AB14852">
        <v>11</v>
      </c>
      <c r="AC14852" s="8" t="s">
        <v>4277</v>
      </c>
      <c r="AD14852">
        <v>62</v>
      </c>
      <c r="AE14852" s="8" t="s">
        <v>73</v>
      </c>
      <c r="AF14852">
        <v>756.27081999999996</v>
      </c>
    </row>
    <row r="14853" spans="1:32" x14ac:dyDescent="0.25">
      <c r="A14853">
        <v>2025</v>
      </c>
      <c r="B14853">
        <v>2</v>
      </c>
      <c r="C14853" s="8" t="s">
        <v>6752</v>
      </c>
      <c r="D14853">
        <v>25</v>
      </c>
      <c r="E14853" s="8" t="s">
        <v>197</v>
      </c>
      <c r="F14853">
        <v>0</v>
      </c>
      <c r="G14853" s="8" t="s">
        <v>197</v>
      </c>
      <c r="H14853">
        <v>105</v>
      </c>
      <c r="I14853" s="8" t="s">
        <v>5794</v>
      </c>
      <c r="J14853">
        <v>105</v>
      </c>
      <c r="K14853" s="8" t="s">
        <v>202</v>
      </c>
      <c r="L14853">
        <v>24</v>
      </c>
      <c r="M14853" s="8" t="s">
        <v>5856</v>
      </c>
      <c r="N14853">
        <v>0</v>
      </c>
      <c r="O14853" s="8" t="s">
        <v>5856</v>
      </c>
      <c r="P14853">
        <v>3</v>
      </c>
      <c r="Q14853" s="8" t="s">
        <v>5869</v>
      </c>
      <c r="R14853">
        <v>3</v>
      </c>
      <c r="S14853" s="8" t="s">
        <v>20</v>
      </c>
      <c r="T14853">
        <v>5</v>
      </c>
      <c r="U14853" s="8" t="s">
        <v>199</v>
      </c>
      <c r="V14853">
        <v>1</v>
      </c>
      <c r="W14853" s="8" t="s">
        <v>4274</v>
      </c>
      <c r="X14853">
        <v>3</v>
      </c>
      <c r="Y14853" s="8" t="s">
        <v>4341</v>
      </c>
      <c r="Z14853">
        <v>2121</v>
      </c>
      <c r="AA14853" s="8" t="s">
        <v>4276</v>
      </c>
      <c r="AB14853">
        <v>11</v>
      </c>
      <c r="AC14853" s="8" t="s">
        <v>4277</v>
      </c>
      <c r="AD14853">
        <v>6</v>
      </c>
      <c r="AE14853" s="8" t="s">
        <v>61</v>
      </c>
      <c r="AF14853">
        <v>181.28993800000001</v>
      </c>
    </row>
    <row r="14854" spans="1:32" x14ac:dyDescent="0.25">
      <c r="A14854">
        <v>2025</v>
      </c>
      <c r="B14854">
        <v>2</v>
      </c>
      <c r="C14854" s="8" t="s">
        <v>6752</v>
      </c>
      <c r="D14854">
        <v>25</v>
      </c>
      <c r="E14854" s="8" t="s">
        <v>197</v>
      </c>
      <c r="F14854">
        <v>0</v>
      </c>
      <c r="G14854" s="8" t="s">
        <v>197</v>
      </c>
      <c r="H14854">
        <v>105</v>
      </c>
      <c r="I14854" s="8" t="s">
        <v>5794</v>
      </c>
      <c r="J14854">
        <v>105</v>
      </c>
      <c r="K14854" s="8" t="s">
        <v>202</v>
      </c>
      <c r="L14854">
        <v>24</v>
      </c>
      <c r="M14854" s="8" t="s">
        <v>5856</v>
      </c>
      <c r="N14854">
        <v>0</v>
      </c>
      <c r="O14854" s="8" t="s">
        <v>5856</v>
      </c>
      <c r="P14854">
        <v>3</v>
      </c>
      <c r="Q14854" s="8" t="s">
        <v>5869</v>
      </c>
      <c r="R14854">
        <v>3</v>
      </c>
      <c r="S14854" s="8" t="s">
        <v>20</v>
      </c>
      <c r="T14854">
        <v>5</v>
      </c>
      <c r="U14854" s="8" t="s">
        <v>199</v>
      </c>
      <c r="V14854">
        <v>1</v>
      </c>
      <c r="W14854" s="8" t="s">
        <v>4274</v>
      </c>
      <c r="X14854">
        <v>8</v>
      </c>
      <c r="Y14854" s="8" t="s">
        <v>4319</v>
      </c>
      <c r="Z14854">
        <v>2121</v>
      </c>
      <c r="AA14854" s="8" t="s">
        <v>4276</v>
      </c>
      <c r="AB14854">
        <v>11</v>
      </c>
      <c r="AC14854" s="8" t="s">
        <v>4277</v>
      </c>
      <c r="AD14854">
        <v>6</v>
      </c>
      <c r="AE14854" s="8" t="s">
        <v>61</v>
      </c>
      <c r="AF14854">
        <v>149.451515</v>
      </c>
    </row>
    <row r="14855" spans="1:32" x14ac:dyDescent="0.25">
      <c r="A14855">
        <v>2025</v>
      </c>
      <c r="B14855">
        <v>2</v>
      </c>
      <c r="C14855" s="8" t="s">
        <v>6752</v>
      </c>
      <c r="D14855">
        <v>25</v>
      </c>
      <c r="E14855" s="8" t="s">
        <v>197</v>
      </c>
      <c r="F14855">
        <v>0</v>
      </c>
      <c r="G14855" s="8" t="s">
        <v>197</v>
      </c>
      <c r="H14855">
        <v>105</v>
      </c>
      <c r="I14855" s="8" t="s">
        <v>5794</v>
      </c>
      <c r="J14855">
        <v>105</v>
      </c>
      <c r="K14855" s="8" t="s">
        <v>202</v>
      </c>
      <c r="L14855">
        <v>24</v>
      </c>
      <c r="M14855" s="8" t="s">
        <v>5856</v>
      </c>
      <c r="N14855">
        <v>0</v>
      </c>
      <c r="O14855" s="8" t="s">
        <v>5856</v>
      </c>
      <c r="P14855">
        <v>3</v>
      </c>
      <c r="Q14855" s="8" t="s">
        <v>5869</v>
      </c>
      <c r="R14855">
        <v>3</v>
      </c>
      <c r="S14855" s="8" t="s">
        <v>20</v>
      </c>
      <c r="T14855">
        <v>5</v>
      </c>
      <c r="U14855" s="8" t="s">
        <v>199</v>
      </c>
      <c r="V14855">
        <v>1</v>
      </c>
      <c r="W14855" s="8" t="s">
        <v>4274</v>
      </c>
      <c r="X14855">
        <v>8</v>
      </c>
      <c r="Y14855" s="8" t="s">
        <v>4319</v>
      </c>
      <c r="Z14855">
        <v>2121</v>
      </c>
      <c r="AA14855" s="8" t="s">
        <v>4276</v>
      </c>
      <c r="AB14855">
        <v>11</v>
      </c>
      <c r="AC14855" s="8" t="s">
        <v>4277</v>
      </c>
      <c r="AD14855">
        <v>62</v>
      </c>
      <c r="AE14855" s="8" t="s">
        <v>73</v>
      </c>
      <c r="AF14855">
        <v>47.035504000000003</v>
      </c>
    </row>
    <row r="14856" spans="1:32" x14ac:dyDescent="0.25">
      <c r="A14856">
        <v>2025</v>
      </c>
      <c r="B14856">
        <v>2</v>
      </c>
      <c r="C14856" s="8" t="s">
        <v>6752</v>
      </c>
      <c r="D14856">
        <v>25</v>
      </c>
      <c r="E14856" s="8" t="s">
        <v>197</v>
      </c>
      <c r="F14856">
        <v>0</v>
      </c>
      <c r="G14856" s="8" t="s">
        <v>197</v>
      </c>
      <c r="H14856">
        <v>105</v>
      </c>
      <c r="I14856" s="8" t="s">
        <v>5794</v>
      </c>
      <c r="J14856">
        <v>105</v>
      </c>
      <c r="K14856" s="8" t="s">
        <v>202</v>
      </c>
      <c r="L14856">
        <v>24</v>
      </c>
      <c r="M14856" s="8" t="s">
        <v>5856</v>
      </c>
      <c r="N14856">
        <v>0</v>
      </c>
      <c r="O14856" s="8" t="s">
        <v>5856</v>
      </c>
      <c r="P14856">
        <v>3</v>
      </c>
      <c r="Q14856" s="8" t="s">
        <v>5869</v>
      </c>
      <c r="R14856">
        <v>3</v>
      </c>
      <c r="S14856" s="8" t="s">
        <v>20</v>
      </c>
      <c r="T14856">
        <v>5</v>
      </c>
      <c r="U14856" s="8" t="s">
        <v>199</v>
      </c>
      <c r="V14856">
        <v>2</v>
      </c>
      <c r="W14856" s="8" t="s">
        <v>4280</v>
      </c>
      <c r="X14856">
        <v>1</v>
      </c>
      <c r="Y14856" s="8" t="s">
        <v>4281</v>
      </c>
      <c r="Z14856">
        <v>2122</v>
      </c>
      <c r="AA14856" s="8" t="s">
        <v>4282</v>
      </c>
      <c r="AB14856">
        <v>11</v>
      </c>
      <c r="AC14856" s="8" t="s">
        <v>4277</v>
      </c>
      <c r="AD14856">
        <v>6</v>
      </c>
      <c r="AE14856" s="8" t="s">
        <v>61</v>
      </c>
      <c r="AF14856">
        <v>0.29120000000000001</v>
      </c>
    </row>
    <row r="14857" spans="1:32" x14ac:dyDescent="0.25">
      <c r="A14857">
        <v>2025</v>
      </c>
      <c r="B14857">
        <v>2</v>
      </c>
      <c r="C14857" s="8" t="s">
        <v>6752</v>
      </c>
      <c r="D14857">
        <v>25</v>
      </c>
      <c r="E14857" s="8" t="s">
        <v>197</v>
      </c>
      <c r="F14857">
        <v>0</v>
      </c>
      <c r="G14857" s="8" t="s">
        <v>197</v>
      </c>
      <c r="H14857">
        <v>105</v>
      </c>
      <c r="I14857" s="8" t="s">
        <v>5794</v>
      </c>
      <c r="J14857">
        <v>105</v>
      </c>
      <c r="K14857" s="8" t="s">
        <v>202</v>
      </c>
      <c r="L14857">
        <v>24</v>
      </c>
      <c r="M14857" s="8" t="s">
        <v>5856</v>
      </c>
      <c r="N14857">
        <v>0</v>
      </c>
      <c r="O14857" s="8" t="s">
        <v>5856</v>
      </c>
      <c r="P14857">
        <v>3</v>
      </c>
      <c r="Q14857" s="8" t="s">
        <v>5869</v>
      </c>
      <c r="R14857">
        <v>3</v>
      </c>
      <c r="S14857" s="8" t="s">
        <v>20</v>
      </c>
      <c r="T14857">
        <v>5</v>
      </c>
      <c r="U14857" s="8" t="s">
        <v>199</v>
      </c>
      <c r="V14857">
        <v>2</v>
      </c>
      <c r="W14857" s="8" t="s">
        <v>4280</v>
      </c>
      <c r="X14857">
        <v>2</v>
      </c>
      <c r="Y14857" s="8" t="s">
        <v>4283</v>
      </c>
      <c r="Z14857">
        <v>2122</v>
      </c>
      <c r="AA14857" s="8" t="s">
        <v>4282</v>
      </c>
      <c r="AB14857">
        <v>11</v>
      </c>
      <c r="AC14857" s="8" t="s">
        <v>4277</v>
      </c>
      <c r="AD14857">
        <v>6</v>
      </c>
      <c r="AE14857" s="8" t="s">
        <v>61</v>
      </c>
      <c r="AF14857">
        <v>6.24</v>
      </c>
    </row>
    <row r="14858" spans="1:32" x14ac:dyDescent="0.25">
      <c r="A14858">
        <v>2025</v>
      </c>
      <c r="B14858">
        <v>2</v>
      </c>
      <c r="C14858" s="8" t="s">
        <v>6752</v>
      </c>
      <c r="D14858">
        <v>25</v>
      </c>
      <c r="E14858" s="8" t="s">
        <v>197</v>
      </c>
      <c r="F14858">
        <v>0</v>
      </c>
      <c r="G14858" s="8" t="s">
        <v>197</v>
      </c>
      <c r="H14858">
        <v>105</v>
      </c>
      <c r="I14858" s="8" t="s">
        <v>5794</v>
      </c>
      <c r="J14858">
        <v>105</v>
      </c>
      <c r="K14858" s="8" t="s">
        <v>202</v>
      </c>
      <c r="L14858">
        <v>24</v>
      </c>
      <c r="M14858" s="8" t="s">
        <v>5856</v>
      </c>
      <c r="N14858">
        <v>0</v>
      </c>
      <c r="O14858" s="8" t="s">
        <v>5856</v>
      </c>
      <c r="P14858">
        <v>3</v>
      </c>
      <c r="Q14858" s="8" t="s">
        <v>5869</v>
      </c>
      <c r="R14858">
        <v>3</v>
      </c>
      <c r="S14858" s="8" t="s">
        <v>20</v>
      </c>
      <c r="T14858">
        <v>5</v>
      </c>
      <c r="U14858" s="8" t="s">
        <v>199</v>
      </c>
      <c r="V14858">
        <v>2</v>
      </c>
      <c r="W14858" s="8" t="s">
        <v>4280</v>
      </c>
      <c r="X14858">
        <v>3</v>
      </c>
      <c r="Y14858" s="8" t="s">
        <v>4284</v>
      </c>
      <c r="Z14858">
        <v>2122</v>
      </c>
      <c r="AA14858" s="8" t="s">
        <v>4282</v>
      </c>
      <c r="AB14858">
        <v>11</v>
      </c>
      <c r="AC14858" s="8" t="s">
        <v>4277</v>
      </c>
      <c r="AD14858">
        <v>6</v>
      </c>
      <c r="AE14858" s="8" t="s">
        <v>61</v>
      </c>
      <c r="AF14858">
        <v>0.99839999999999995</v>
      </c>
    </row>
    <row r="14859" spans="1:32" x14ac:dyDescent="0.25">
      <c r="A14859">
        <v>2025</v>
      </c>
      <c r="B14859">
        <v>2</v>
      </c>
      <c r="C14859" s="8" t="s">
        <v>6752</v>
      </c>
      <c r="D14859">
        <v>25</v>
      </c>
      <c r="E14859" s="8" t="s">
        <v>197</v>
      </c>
      <c r="F14859">
        <v>0</v>
      </c>
      <c r="G14859" s="8" t="s">
        <v>197</v>
      </c>
      <c r="H14859">
        <v>105</v>
      </c>
      <c r="I14859" s="8" t="s">
        <v>5794</v>
      </c>
      <c r="J14859">
        <v>105</v>
      </c>
      <c r="K14859" s="8" t="s">
        <v>202</v>
      </c>
      <c r="L14859">
        <v>24</v>
      </c>
      <c r="M14859" s="8" t="s">
        <v>5856</v>
      </c>
      <c r="N14859">
        <v>0</v>
      </c>
      <c r="O14859" s="8" t="s">
        <v>5856</v>
      </c>
      <c r="P14859">
        <v>3</v>
      </c>
      <c r="Q14859" s="8" t="s">
        <v>5869</v>
      </c>
      <c r="R14859">
        <v>3</v>
      </c>
      <c r="S14859" s="8" t="s">
        <v>20</v>
      </c>
      <c r="T14859">
        <v>5</v>
      </c>
      <c r="U14859" s="8" t="s">
        <v>199</v>
      </c>
      <c r="V14859">
        <v>2</v>
      </c>
      <c r="W14859" s="8" t="s">
        <v>4280</v>
      </c>
      <c r="X14859">
        <v>4</v>
      </c>
      <c r="Y14859" s="8" t="s">
        <v>4285</v>
      </c>
      <c r="Z14859">
        <v>2122</v>
      </c>
      <c r="AA14859" s="8" t="s">
        <v>4282</v>
      </c>
      <c r="AB14859">
        <v>11</v>
      </c>
      <c r="AC14859" s="8" t="s">
        <v>4277</v>
      </c>
      <c r="AD14859">
        <v>6</v>
      </c>
      <c r="AE14859" s="8" t="s">
        <v>61</v>
      </c>
      <c r="AF14859">
        <v>1.04</v>
      </c>
    </row>
    <row r="14860" spans="1:32" x14ac:dyDescent="0.25">
      <c r="A14860">
        <v>2025</v>
      </c>
      <c r="B14860">
        <v>2</v>
      </c>
      <c r="C14860" s="8" t="s">
        <v>6752</v>
      </c>
      <c r="D14860">
        <v>25</v>
      </c>
      <c r="E14860" s="8" t="s">
        <v>197</v>
      </c>
      <c r="F14860">
        <v>0</v>
      </c>
      <c r="G14860" s="8" t="s">
        <v>197</v>
      </c>
      <c r="H14860">
        <v>105</v>
      </c>
      <c r="I14860" s="8" t="s">
        <v>5794</v>
      </c>
      <c r="J14860">
        <v>105</v>
      </c>
      <c r="K14860" s="8" t="s">
        <v>202</v>
      </c>
      <c r="L14860">
        <v>24</v>
      </c>
      <c r="M14860" s="8" t="s">
        <v>5856</v>
      </c>
      <c r="N14860">
        <v>0</v>
      </c>
      <c r="O14860" s="8" t="s">
        <v>5856</v>
      </c>
      <c r="P14860">
        <v>3</v>
      </c>
      <c r="Q14860" s="8" t="s">
        <v>5869</v>
      </c>
      <c r="R14860">
        <v>3</v>
      </c>
      <c r="S14860" s="8" t="s">
        <v>20</v>
      </c>
      <c r="T14860">
        <v>5</v>
      </c>
      <c r="U14860" s="8" t="s">
        <v>199</v>
      </c>
      <c r="V14860">
        <v>2</v>
      </c>
      <c r="W14860" s="8" t="s">
        <v>4280</v>
      </c>
      <c r="X14860">
        <v>5</v>
      </c>
      <c r="Y14860" s="8" t="s">
        <v>4286</v>
      </c>
      <c r="Z14860">
        <v>2122</v>
      </c>
      <c r="AA14860" s="8" t="s">
        <v>4282</v>
      </c>
      <c r="AB14860">
        <v>11</v>
      </c>
      <c r="AC14860" s="8" t="s">
        <v>4277</v>
      </c>
      <c r="AD14860">
        <v>6</v>
      </c>
      <c r="AE14860" s="8" t="s">
        <v>61</v>
      </c>
      <c r="AF14860">
        <v>4.992</v>
      </c>
    </row>
    <row r="14861" spans="1:32" x14ac:dyDescent="0.25">
      <c r="A14861">
        <v>2025</v>
      </c>
      <c r="B14861">
        <v>2</v>
      </c>
      <c r="C14861" s="8" t="s">
        <v>6752</v>
      </c>
      <c r="D14861">
        <v>25</v>
      </c>
      <c r="E14861" s="8" t="s">
        <v>197</v>
      </c>
      <c r="F14861">
        <v>0</v>
      </c>
      <c r="G14861" s="8" t="s">
        <v>197</v>
      </c>
      <c r="H14861">
        <v>105</v>
      </c>
      <c r="I14861" s="8" t="s">
        <v>5794</v>
      </c>
      <c r="J14861">
        <v>105</v>
      </c>
      <c r="K14861" s="8" t="s">
        <v>202</v>
      </c>
      <c r="L14861">
        <v>24</v>
      </c>
      <c r="M14861" s="8" t="s">
        <v>5856</v>
      </c>
      <c r="N14861">
        <v>0</v>
      </c>
      <c r="O14861" s="8" t="s">
        <v>5856</v>
      </c>
      <c r="P14861">
        <v>3</v>
      </c>
      <c r="Q14861" s="8" t="s">
        <v>5869</v>
      </c>
      <c r="R14861">
        <v>3</v>
      </c>
      <c r="S14861" s="8" t="s">
        <v>20</v>
      </c>
      <c r="T14861">
        <v>5</v>
      </c>
      <c r="U14861" s="8" t="s">
        <v>199</v>
      </c>
      <c r="V14861">
        <v>2</v>
      </c>
      <c r="W14861" s="8" t="s">
        <v>4280</v>
      </c>
      <c r="X14861">
        <v>6</v>
      </c>
      <c r="Y14861" s="8" t="s">
        <v>4287</v>
      </c>
      <c r="Z14861">
        <v>2122</v>
      </c>
      <c r="AA14861" s="8" t="s">
        <v>4282</v>
      </c>
      <c r="AB14861">
        <v>11</v>
      </c>
      <c r="AC14861" s="8" t="s">
        <v>4277</v>
      </c>
      <c r="AD14861">
        <v>6</v>
      </c>
      <c r="AE14861" s="8" t="s">
        <v>61</v>
      </c>
      <c r="AF14861">
        <v>0.312</v>
      </c>
    </row>
    <row r="14862" spans="1:32" x14ac:dyDescent="0.25">
      <c r="A14862">
        <v>2025</v>
      </c>
      <c r="B14862">
        <v>2</v>
      </c>
      <c r="C14862" s="8" t="s">
        <v>6752</v>
      </c>
      <c r="D14862">
        <v>25</v>
      </c>
      <c r="E14862" s="8" t="s">
        <v>197</v>
      </c>
      <c r="F14862">
        <v>0</v>
      </c>
      <c r="G14862" s="8" t="s">
        <v>197</v>
      </c>
      <c r="H14862">
        <v>105</v>
      </c>
      <c r="I14862" s="8" t="s">
        <v>5794</v>
      </c>
      <c r="J14862">
        <v>105</v>
      </c>
      <c r="K14862" s="8" t="s">
        <v>202</v>
      </c>
      <c r="L14862">
        <v>24</v>
      </c>
      <c r="M14862" s="8" t="s">
        <v>5856</v>
      </c>
      <c r="N14862">
        <v>0</v>
      </c>
      <c r="O14862" s="8" t="s">
        <v>5856</v>
      </c>
      <c r="P14862">
        <v>3</v>
      </c>
      <c r="Q14862" s="8" t="s">
        <v>5869</v>
      </c>
      <c r="R14862">
        <v>3</v>
      </c>
      <c r="S14862" s="8" t="s">
        <v>20</v>
      </c>
      <c r="T14862">
        <v>5</v>
      </c>
      <c r="U14862" s="8" t="s">
        <v>199</v>
      </c>
      <c r="V14862">
        <v>2</v>
      </c>
      <c r="W14862" s="8" t="s">
        <v>4280</v>
      </c>
      <c r="X14862">
        <v>7</v>
      </c>
      <c r="Y14862" s="8" t="s">
        <v>4288</v>
      </c>
      <c r="Z14862">
        <v>2122</v>
      </c>
      <c r="AA14862" s="8" t="s">
        <v>4282</v>
      </c>
      <c r="AB14862">
        <v>11</v>
      </c>
      <c r="AC14862" s="8" t="s">
        <v>4277</v>
      </c>
      <c r="AD14862">
        <v>6</v>
      </c>
      <c r="AE14862" s="8" t="s">
        <v>61</v>
      </c>
      <c r="AF14862">
        <v>4.992</v>
      </c>
    </row>
    <row r="14863" spans="1:32" x14ac:dyDescent="0.25">
      <c r="A14863">
        <v>2025</v>
      </c>
      <c r="B14863">
        <v>2</v>
      </c>
      <c r="C14863" s="8" t="s">
        <v>6752</v>
      </c>
      <c r="D14863">
        <v>25</v>
      </c>
      <c r="E14863" s="8" t="s">
        <v>197</v>
      </c>
      <c r="F14863">
        <v>0</v>
      </c>
      <c r="G14863" s="8" t="s">
        <v>197</v>
      </c>
      <c r="H14863">
        <v>105</v>
      </c>
      <c r="I14863" s="8" t="s">
        <v>5794</v>
      </c>
      <c r="J14863">
        <v>105</v>
      </c>
      <c r="K14863" s="8" t="s">
        <v>202</v>
      </c>
      <c r="L14863">
        <v>24</v>
      </c>
      <c r="M14863" s="8" t="s">
        <v>5856</v>
      </c>
      <c r="N14863">
        <v>0</v>
      </c>
      <c r="O14863" s="8" t="s">
        <v>5856</v>
      </c>
      <c r="P14863">
        <v>3</v>
      </c>
      <c r="Q14863" s="8" t="s">
        <v>5869</v>
      </c>
      <c r="R14863">
        <v>3</v>
      </c>
      <c r="S14863" s="8" t="s">
        <v>20</v>
      </c>
      <c r="T14863">
        <v>5</v>
      </c>
      <c r="U14863" s="8" t="s">
        <v>199</v>
      </c>
      <c r="V14863">
        <v>2</v>
      </c>
      <c r="W14863" s="8" t="s">
        <v>4280</v>
      </c>
      <c r="X14863">
        <v>8</v>
      </c>
      <c r="Y14863" s="8" t="s">
        <v>4347</v>
      </c>
      <c r="Z14863">
        <v>2122</v>
      </c>
      <c r="AA14863" s="8" t="s">
        <v>4282</v>
      </c>
      <c r="AB14863">
        <v>11</v>
      </c>
      <c r="AC14863" s="8" t="s">
        <v>4277</v>
      </c>
      <c r="AD14863">
        <v>6</v>
      </c>
      <c r="AE14863" s="8" t="s">
        <v>61</v>
      </c>
      <c r="AF14863">
        <v>1.04</v>
      </c>
    </row>
    <row r="14864" spans="1:32" x14ac:dyDescent="0.25">
      <c r="A14864">
        <v>2025</v>
      </c>
      <c r="B14864">
        <v>2</v>
      </c>
      <c r="C14864" s="8" t="s">
        <v>6752</v>
      </c>
      <c r="D14864">
        <v>25</v>
      </c>
      <c r="E14864" s="8" t="s">
        <v>197</v>
      </c>
      <c r="F14864">
        <v>0</v>
      </c>
      <c r="G14864" s="8" t="s">
        <v>197</v>
      </c>
      <c r="H14864">
        <v>105</v>
      </c>
      <c r="I14864" s="8" t="s">
        <v>5794</v>
      </c>
      <c r="J14864">
        <v>105</v>
      </c>
      <c r="K14864" s="8" t="s">
        <v>202</v>
      </c>
      <c r="L14864">
        <v>24</v>
      </c>
      <c r="M14864" s="8" t="s">
        <v>5856</v>
      </c>
      <c r="N14864">
        <v>0</v>
      </c>
      <c r="O14864" s="8" t="s">
        <v>5856</v>
      </c>
      <c r="P14864">
        <v>3</v>
      </c>
      <c r="Q14864" s="8" t="s">
        <v>5869</v>
      </c>
      <c r="R14864">
        <v>3</v>
      </c>
      <c r="S14864" s="8" t="s">
        <v>20</v>
      </c>
      <c r="T14864">
        <v>5</v>
      </c>
      <c r="U14864" s="8" t="s">
        <v>199</v>
      </c>
      <c r="V14864">
        <v>2</v>
      </c>
      <c r="W14864" s="8" t="s">
        <v>4280</v>
      </c>
      <c r="X14864">
        <v>9</v>
      </c>
      <c r="Y14864" s="8" t="s">
        <v>4289</v>
      </c>
      <c r="Z14864">
        <v>2122</v>
      </c>
      <c r="AA14864" s="8" t="s">
        <v>4282</v>
      </c>
      <c r="AB14864">
        <v>11</v>
      </c>
      <c r="AC14864" s="8" t="s">
        <v>4277</v>
      </c>
      <c r="AD14864">
        <v>6</v>
      </c>
      <c r="AE14864" s="8" t="s">
        <v>61</v>
      </c>
      <c r="AF14864">
        <v>12.76</v>
      </c>
    </row>
    <row r="14865" spans="1:32" x14ac:dyDescent="0.25">
      <c r="A14865">
        <v>2025</v>
      </c>
      <c r="B14865">
        <v>2</v>
      </c>
      <c r="C14865" s="8" t="s">
        <v>6752</v>
      </c>
      <c r="D14865">
        <v>25</v>
      </c>
      <c r="E14865" s="8" t="s">
        <v>197</v>
      </c>
      <c r="F14865">
        <v>0</v>
      </c>
      <c r="G14865" s="8" t="s">
        <v>197</v>
      </c>
      <c r="H14865">
        <v>105</v>
      </c>
      <c r="I14865" s="8" t="s">
        <v>5794</v>
      </c>
      <c r="J14865">
        <v>105</v>
      </c>
      <c r="K14865" s="8" t="s">
        <v>202</v>
      </c>
      <c r="L14865">
        <v>24</v>
      </c>
      <c r="M14865" s="8" t="s">
        <v>5856</v>
      </c>
      <c r="N14865">
        <v>0</v>
      </c>
      <c r="O14865" s="8" t="s">
        <v>5856</v>
      </c>
      <c r="P14865">
        <v>3</v>
      </c>
      <c r="Q14865" s="8" t="s">
        <v>5869</v>
      </c>
      <c r="R14865">
        <v>3</v>
      </c>
      <c r="S14865" s="8" t="s">
        <v>20</v>
      </c>
      <c r="T14865">
        <v>5</v>
      </c>
      <c r="U14865" s="8" t="s">
        <v>199</v>
      </c>
      <c r="V14865">
        <v>3</v>
      </c>
      <c r="W14865" s="8" t="s">
        <v>4290</v>
      </c>
      <c r="X14865">
        <v>1</v>
      </c>
      <c r="Y14865" s="8" t="s">
        <v>4291</v>
      </c>
      <c r="Z14865">
        <v>2122</v>
      </c>
      <c r="AA14865" s="8" t="s">
        <v>4282</v>
      </c>
      <c r="AB14865">
        <v>11</v>
      </c>
      <c r="AC14865" s="8" t="s">
        <v>4277</v>
      </c>
      <c r="AD14865">
        <v>6</v>
      </c>
      <c r="AE14865" s="8" t="s">
        <v>61</v>
      </c>
      <c r="AF14865">
        <v>2.6520000000000001</v>
      </c>
    </row>
    <row r="14866" spans="1:32" x14ac:dyDescent="0.25">
      <c r="A14866">
        <v>2025</v>
      </c>
      <c r="B14866">
        <v>2</v>
      </c>
      <c r="C14866" s="8" t="s">
        <v>6752</v>
      </c>
      <c r="D14866">
        <v>25</v>
      </c>
      <c r="E14866" s="8" t="s">
        <v>197</v>
      </c>
      <c r="F14866">
        <v>0</v>
      </c>
      <c r="G14866" s="8" t="s">
        <v>197</v>
      </c>
      <c r="H14866">
        <v>105</v>
      </c>
      <c r="I14866" s="8" t="s">
        <v>5794</v>
      </c>
      <c r="J14866">
        <v>105</v>
      </c>
      <c r="K14866" s="8" t="s">
        <v>202</v>
      </c>
      <c r="L14866">
        <v>24</v>
      </c>
      <c r="M14866" s="8" t="s">
        <v>5856</v>
      </c>
      <c r="N14866">
        <v>0</v>
      </c>
      <c r="O14866" s="8" t="s">
        <v>5856</v>
      </c>
      <c r="P14866">
        <v>3</v>
      </c>
      <c r="Q14866" s="8" t="s">
        <v>5869</v>
      </c>
      <c r="R14866">
        <v>3</v>
      </c>
      <c r="S14866" s="8" t="s">
        <v>20</v>
      </c>
      <c r="T14866">
        <v>5</v>
      </c>
      <c r="U14866" s="8" t="s">
        <v>199</v>
      </c>
      <c r="V14866">
        <v>3</v>
      </c>
      <c r="W14866" s="8" t="s">
        <v>4290</v>
      </c>
      <c r="X14866">
        <v>2</v>
      </c>
      <c r="Y14866" s="8" t="s">
        <v>4292</v>
      </c>
      <c r="Z14866">
        <v>2122</v>
      </c>
      <c r="AA14866" s="8" t="s">
        <v>4282</v>
      </c>
      <c r="AB14866">
        <v>11</v>
      </c>
      <c r="AC14866" s="8" t="s">
        <v>4277</v>
      </c>
      <c r="AD14866">
        <v>6</v>
      </c>
      <c r="AE14866" s="8" t="s">
        <v>61</v>
      </c>
      <c r="AF14866">
        <v>6.46</v>
      </c>
    </row>
    <row r="14867" spans="1:32" x14ac:dyDescent="0.25">
      <c r="A14867">
        <v>2025</v>
      </c>
      <c r="B14867">
        <v>2</v>
      </c>
      <c r="C14867" s="8" t="s">
        <v>6752</v>
      </c>
      <c r="D14867">
        <v>25</v>
      </c>
      <c r="E14867" s="8" t="s">
        <v>197</v>
      </c>
      <c r="F14867">
        <v>0</v>
      </c>
      <c r="G14867" s="8" t="s">
        <v>197</v>
      </c>
      <c r="H14867">
        <v>105</v>
      </c>
      <c r="I14867" s="8" t="s">
        <v>5794</v>
      </c>
      <c r="J14867">
        <v>105</v>
      </c>
      <c r="K14867" s="8" t="s">
        <v>202</v>
      </c>
      <c r="L14867">
        <v>24</v>
      </c>
      <c r="M14867" s="8" t="s">
        <v>5856</v>
      </c>
      <c r="N14867">
        <v>0</v>
      </c>
      <c r="O14867" s="8" t="s">
        <v>5856</v>
      </c>
      <c r="P14867">
        <v>3</v>
      </c>
      <c r="Q14867" s="8" t="s">
        <v>5869</v>
      </c>
      <c r="R14867">
        <v>3</v>
      </c>
      <c r="S14867" s="8" t="s">
        <v>20</v>
      </c>
      <c r="T14867">
        <v>5</v>
      </c>
      <c r="U14867" s="8" t="s">
        <v>199</v>
      </c>
      <c r="V14867">
        <v>3</v>
      </c>
      <c r="W14867" s="8" t="s">
        <v>4290</v>
      </c>
      <c r="X14867">
        <v>3</v>
      </c>
      <c r="Y14867" s="8" t="s">
        <v>4293</v>
      </c>
      <c r="Z14867">
        <v>2122</v>
      </c>
      <c r="AA14867" s="8" t="s">
        <v>4282</v>
      </c>
      <c r="AB14867">
        <v>11</v>
      </c>
      <c r="AC14867" s="8" t="s">
        <v>4277</v>
      </c>
      <c r="AD14867">
        <v>6</v>
      </c>
      <c r="AE14867" s="8" t="s">
        <v>61</v>
      </c>
      <c r="AF14867">
        <v>25.67</v>
      </c>
    </row>
    <row r="14868" spans="1:32" x14ac:dyDescent="0.25">
      <c r="A14868">
        <v>2025</v>
      </c>
      <c r="B14868">
        <v>2</v>
      </c>
      <c r="C14868" s="8" t="s">
        <v>6752</v>
      </c>
      <c r="D14868">
        <v>25</v>
      </c>
      <c r="E14868" s="8" t="s">
        <v>197</v>
      </c>
      <c r="F14868">
        <v>0</v>
      </c>
      <c r="G14868" s="8" t="s">
        <v>197</v>
      </c>
      <c r="H14868">
        <v>105</v>
      </c>
      <c r="I14868" s="8" t="s">
        <v>5794</v>
      </c>
      <c r="J14868">
        <v>105</v>
      </c>
      <c r="K14868" s="8" t="s">
        <v>202</v>
      </c>
      <c r="L14868">
        <v>24</v>
      </c>
      <c r="M14868" s="8" t="s">
        <v>5856</v>
      </c>
      <c r="N14868">
        <v>0</v>
      </c>
      <c r="O14868" s="8" t="s">
        <v>5856</v>
      </c>
      <c r="P14868">
        <v>3</v>
      </c>
      <c r="Q14868" s="8" t="s">
        <v>5869</v>
      </c>
      <c r="R14868">
        <v>3</v>
      </c>
      <c r="S14868" s="8" t="s">
        <v>20</v>
      </c>
      <c r="T14868">
        <v>5</v>
      </c>
      <c r="U14868" s="8" t="s">
        <v>199</v>
      </c>
      <c r="V14868">
        <v>3</v>
      </c>
      <c r="W14868" s="8" t="s">
        <v>4290</v>
      </c>
      <c r="X14868">
        <v>4</v>
      </c>
      <c r="Y14868" s="8" t="s">
        <v>4294</v>
      </c>
      <c r="Z14868">
        <v>2122</v>
      </c>
      <c r="AA14868" s="8" t="s">
        <v>4282</v>
      </c>
      <c r="AB14868">
        <v>11</v>
      </c>
      <c r="AC14868" s="8" t="s">
        <v>4277</v>
      </c>
      <c r="AD14868">
        <v>6</v>
      </c>
      <c r="AE14868" s="8" t="s">
        <v>61</v>
      </c>
      <c r="AF14868">
        <v>38.012</v>
      </c>
    </row>
    <row r="14869" spans="1:32" x14ac:dyDescent="0.25">
      <c r="A14869">
        <v>2025</v>
      </c>
      <c r="B14869">
        <v>2</v>
      </c>
      <c r="C14869" s="8" t="s">
        <v>6752</v>
      </c>
      <c r="D14869">
        <v>25</v>
      </c>
      <c r="E14869" s="8" t="s">
        <v>197</v>
      </c>
      <c r="F14869">
        <v>0</v>
      </c>
      <c r="G14869" s="8" t="s">
        <v>197</v>
      </c>
      <c r="H14869">
        <v>105</v>
      </c>
      <c r="I14869" s="8" t="s">
        <v>5794</v>
      </c>
      <c r="J14869">
        <v>105</v>
      </c>
      <c r="K14869" s="8" t="s">
        <v>202</v>
      </c>
      <c r="L14869">
        <v>24</v>
      </c>
      <c r="M14869" s="8" t="s">
        <v>5856</v>
      </c>
      <c r="N14869">
        <v>0</v>
      </c>
      <c r="O14869" s="8" t="s">
        <v>5856</v>
      </c>
      <c r="P14869">
        <v>3</v>
      </c>
      <c r="Q14869" s="8" t="s">
        <v>5869</v>
      </c>
      <c r="R14869">
        <v>3</v>
      </c>
      <c r="S14869" s="8" t="s">
        <v>20</v>
      </c>
      <c r="T14869">
        <v>5</v>
      </c>
      <c r="U14869" s="8" t="s">
        <v>199</v>
      </c>
      <c r="V14869">
        <v>3</v>
      </c>
      <c r="W14869" s="8" t="s">
        <v>4290</v>
      </c>
      <c r="X14869">
        <v>5</v>
      </c>
      <c r="Y14869" s="8" t="s">
        <v>4295</v>
      </c>
      <c r="Z14869">
        <v>2122</v>
      </c>
      <c r="AA14869" s="8" t="s">
        <v>4282</v>
      </c>
      <c r="AB14869">
        <v>11</v>
      </c>
      <c r="AC14869" s="8" t="s">
        <v>4277</v>
      </c>
      <c r="AD14869">
        <v>6</v>
      </c>
      <c r="AE14869" s="8" t="s">
        <v>61</v>
      </c>
      <c r="AF14869">
        <v>8.9283999999999999</v>
      </c>
    </row>
    <row r="14870" spans="1:32" x14ac:dyDescent="0.25">
      <c r="A14870">
        <v>2025</v>
      </c>
      <c r="B14870">
        <v>2</v>
      </c>
      <c r="C14870" s="8" t="s">
        <v>6752</v>
      </c>
      <c r="D14870">
        <v>25</v>
      </c>
      <c r="E14870" s="8" t="s">
        <v>197</v>
      </c>
      <c r="F14870">
        <v>0</v>
      </c>
      <c r="G14870" s="8" t="s">
        <v>197</v>
      </c>
      <c r="H14870">
        <v>105</v>
      </c>
      <c r="I14870" s="8" t="s">
        <v>5794</v>
      </c>
      <c r="J14870">
        <v>105</v>
      </c>
      <c r="K14870" s="8" t="s">
        <v>202</v>
      </c>
      <c r="L14870">
        <v>24</v>
      </c>
      <c r="M14870" s="8" t="s">
        <v>5856</v>
      </c>
      <c r="N14870">
        <v>0</v>
      </c>
      <c r="O14870" s="8" t="s">
        <v>5856</v>
      </c>
      <c r="P14870">
        <v>3</v>
      </c>
      <c r="Q14870" s="8" t="s">
        <v>5869</v>
      </c>
      <c r="R14870">
        <v>3</v>
      </c>
      <c r="S14870" s="8" t="s">
        <v>20</v>
      </c>
      <c r="T14870">
        <v>5</v>
      </c>
      <c r="U14870" s="8" t="s">
        <v>199</v>
      </c>
      <c r="V14870">
        <v>3</v>
      </c>
      <c r="W14870" s="8" t="s">
        <v>4290</v>
      </c>
      <c r="X14870">
        <v>7</v>
      </c>
      <c r="Y14870" s="8" t="s">
        <v>4297</v>
      </c>
      <c r="Z14870">
        <v>2122</v>
      </c>
      <c r="AA14870" s="8" t="s">
        <v>4282</v>
      </c>
      <c r="AB14870">
        <v>11</v>
      </c>
      <c r="AC14870" s="8" t="s">
        <v>4277</v>
      </c>
      <c r="AD14870">
        <v>6</v>
      </c>
      <c r="AE14870" s="8" t="s">
        <v>61</v>
      </c>
      <c r="AF14870">
        <v>17.68</v>
      </c>
    </row>
    <row r="14871" spans="1:32" x14ac:dyDescent="0.25">
      <c r="A14871">
        <v>2025</v>
      </c>
      <c r="B14871">
        <v>2</v>
      </c>
      <c r="C14871" s="8" t="s">
        <v>6752</v>
      </c>
      <c r="D14871">
        <v>25</v>
      </c>
      <c r="E14871" s="8" t="s">
        <v>197</v>
      </c>
      <c r="F14871">
        <v>0</v>
      </c>
      <c r="G14871" s="8" t="s">
        <v>197</v>
      </c>
      <c r="H14871">
        <v>105</v>
      </c>
      <c r="I14871" s="8" t="s">
        <v>5794</v>
      </c>
      <c r="J14871">
        <v>105</v>
      </c>
      <c r="K14871" s="8" t="s">
        <v>202</v>
      </c>
      <c r="L14871">
        <v>24</v>
      </c>
      <c r="M14871" s="8" t="s">
        <v>5856</v>
      </c>
      <c r="N14871">
        <v>0</v>
      </c>
      <c r="O14871" s="8" t="s">
        <v>5856</v>
      </c>
      <c r="P14871">
        <v>3</v>
      </c>
      <c r="Q14871" s="8" t="s">
        <v>5869</v>
      </c>
      <c r="R14871">
        <v>3</v>
      </c>
      <c r="S14871" s="8" t="s">
        <v>20</v>
      </c>
      <c r="T14871">
        <v>5</v>
      </c>
      <c r="U14871" s="8" t="s">
        <v>199</v>
      </c>
      <c r="V14871">
        <v>3</v>
      </c>
      <c r="W14871" s="8" t="s">
        <v>4290</v>
      </c>
      <c r="X14871">
        <v>8</v>
      </c>
      <c r="Y14871" s="8" t="s">
        <v>4298</v>
      </c>
      <c r="Z14871">
        <v>2122</v>
      </c>
      <c r="AA14871" s="8" t="s">
        <v>4282</v>
      </c>
      <c r="AB14871">
        <v>11</v>
      </c>
      <c r="AC14871" s="8" t="s">
        <v>4277</v>
      </c>
      <c r="AD14871">
        <v>6</v>
      </c>
      <c r="AE14871" s="8" t="s">
        <v>61</v>
      </c>
      <c r="AF14871">
        <v>2.04</v>
      </c>
    </row>
    <row r="14872" spans="1:32" x14ac:dyDescent="0.25">
      <c r="A14872">
        <v>2025</v>
      </c>
      <c r="B14872">
        <v>2</v>
      </c>
      <c r="C14872" s="8" t="s">
        <v>6752</v>
      </c>
      <c r="D14872">
        <v>25</v>
      </c>
      <c r="E14872" s="8" t="s">
        <v>197</v>
      </c>
      <c r="F14872">
        <v>0</v>
      </c>
      <c r="G14872" s="8" t="s">
        <v>197</v>
      </c>
      <c r="H14872">
        <v>105</v>
      </c>
      <c r="I14872" s="8" t="s">
        <v>5794</v>
      </c>
      <c r="J14872">
        <v>105</v>
      </c>
      <c r="K14872" s="8" t="s">
        <v>202</v>
      </c>
      <c r="L14872">
        <v>24</v>
      </c>
      <c r="M14872" s="8" t="s">
        <v>5856</v>
      </c>
      <c r="N14872">
        <v>0</v>
      </c>
      <c r="O14872" s="8" t="s">
        <v>5856</v>
      </c>
      <c r="P14872">
        <v>3</v>
      </c>
      <c r="Q14872" s="8" t="s">
        <v>5869</v>
      </c>
      <c r="R14872">
        <v>3</v>
      </c>
      <c r="S14872" s="8" t="s">
        <v>20</v>
      </c>
      <c r="T14872">
        <v>5</v>
      </c>
      <c r="U14872" s="8" t="s">
        <v>199</v>
      </c>
      <c r="V14872">
        <v>3</v>
      </c>
      <c r="W14872" s="8" t="s">
        <v>4290</v>
      </c>
      <c r="X14872">
        <v>9</v>
      </c>
      <c r="Y14872" s="8" t="s">
        <v>4299</v>
      </c>
      <c r="Z14872">
        <v>2122</v>
      </c>
      <c r="AA14872" s="8" t="s">
        <v>4282</v>
      </c>
      <c r="AB14872">
        <v>11</v>
      </c>
      <c r="AC14872" s="8" t="s">
        <v>4277</v>
      </c>
      <c r="AD14872">
        <v>6</v>
      </c>
      <c r="AE14872" s="8" t="s">
        <v>61</v>
      </c>
      <c r="AF14872">
        <v>0.70720000000000005</v>
      </c>
    </row>
    <row r="14873" spans="1:32" x14ac:dyDescent="0.25">
      <c r="A14873">
        <v>2025</v>
      </c>
      <c r="B14873">
        <v>2</v>
      </c>
      <c r="C14873" s="8" t="s">
        <v>6752</v>
      </c>
      <c r="D14873">
        <v>25</v>
      </c>
      <c r="E14873" s="8" t="s">
        <v>197</v>
      </c>
      <c r="F14873">
        <v>0</v>
      </c>
      <c r="G14873" s="8" t="s">
        <v>197</v>
      </c>
      <c r="H14873">
        <v>105</v>
      </c>
      <c r="I14873" s="8" t="s">
        <v>5794</v>
      </c>
      <c r="J14873">
        <v>105</v>
      </c>
      <c r="K14873" s="8" t="s">
        <v>202</v>
      </c>
      <c r="L14873">
        <v>24</v>
      </c>
      <c r="M14873" s="8" t="s">
        <v>5856</v>
      </c>
      <c r="N14873">
        <v>0</v>
      </c>
      <c r="O14873" s="8" t="s">
        <v>5856</v>
      </c>
      <c r="P14873">
        <v>0</v>
      </c>
      <c r="Q14873" s="8" t="s">
        <v>5870</v>
      </c>
      <c r="R14873">
        <v>3</v>
      </c>
      <c r="S14873" s="8" t="s">
        <v>20</v>
      </c>
      <c r="T14873">
        <v>5</v>
      </c>
      <c r="U14873" s="8" t="s">
        <v>199</v>
      </c>
      <c r="V14873">
        <v>4</v>
      </c>
      <c r="W14873" s="8" t="s">
        <v>4300</v>
      </c>
      <c r="X14873">
        <v>3</v>
      </c>
      <c r="Y14873" s="8" t="s">
        <v>4301</v>
      </c>
      <c r="Z14873">
        <v>2211</v>
      </c>
      <c r="AA14873" s="8" t="s">
        <v>4302</v>
      </c>
      <c r="AB14873">
        <v>11</v>
      </c>
      <c r="AC14873" s="8" t="s">
        <v>4277</v>
      </c>
      <c r="AD14873">
        <v>50</v>
      </c>
      <c r="AE14873" s="8" t="s">
        <v>122</v>
      </c>
      <c r="AF14873">
        <v>67.930000000000007</v>
      </c>
    </row>
    <row r="14874" spans="1:32" x14ac:dyDescent="0.25">
      <c r="A14874">
        <v>2025</v>
      </c>
      <c r="B14874">
        <v>2</v>
      </c>
      <c r="C14874" s="8" t="s">
        <v>6752</v>
      </c>
      <c r="D14874">
        <v>25</v>
      </c>
      <c r="E14874" s="8" t="s">
        <v>197</v>
      </c>
      <c r="F14874">
        <v>0</v>
      </c>
      <c r="G14874" s="8" t="s">
        <v>197</v>
      </c>
      <c r="H14874">
        <v>105</v>
      </c>
      <c r="I14874" s="8" t="s">
        <v>5794</v>
      </c>
      <c r="J14874">
        <v>105</v>
      </c>
      <c r="K14874" s="8" t="s">
        <v>202</v>
      </c>
      <c r="L14874">
        <v>24</v>
      </c>
      <c r="M14874" s="8" t="s">
        <v>5856</v>
      </c>
      <c r="N14874">
        <v>0</v>
      </c>
      <c r="O14874" s="8" t="s">
        <v>5856</v>
      </c>
      <c r="P14874">
        <v>0</v>
      </c>
      <c r="Q14874" s="8" t="s">
        <v>5871</v>
      </c>
      <c r="R14874">
        <v>3</v>
      </c>
      <c r="S14874" s="8" t="s">
        <v>20</v>
      </c>
      <c r="T14874">
        <v>5</v>
      </c>
      <c r="U14874" s="8" t="s">
        <v>199</v>
      </c>
      <c r="V14874">
        <v>4</v>
      </c>
      <c r="W14874" s="8" t="s">
        <v>4300</v>
      </c>
      <c r="X14874">
        <v>3</v>
      </c>
      <c r="Y14874" s="8" t="s">
        <v>4301</v>
      </c>
      <c r="Z14874">
        <v>2211</v>
      </c>
      <c r="AA14874" s="8" t="s">
        <v>4302</v>
      </c>
      <c r="AB14874">
        <v>11</v>
      </c>
      <c r="AC14874" s="8" t="s">
        <v>4277</v>
      </c>
      <c r="AD14874">
        <v>50</v>
      </c>
      <c r="AE14874" s="8" t="s">
        <v>122</v>
      </c>
      <c r="AF14874">
        <v>80.28</v>
      </c>
    </row>
    <row r="14875" spans="1:32" x14ac:dyDescent="0.25">
      <c r="A14875">
        <v>2025</v>
      </c>
      <c r="B14875">
        <v>2</v>
      </c>
      <c r="C14875" s="8" t="s">
        <v>6752</v>
      </c>
      <c r="D14875">
        <v>25</v>
      </c>
      <c r="E14875" s="8" t="s">
        <v>197</v>
      </c>
      <c r="F14875">
        <v>0</v>
      </c>
      <c r="G14875" s="8" t="s">
        <v>197</v>
      </c>
      <c r="H14875">
        <v>105</v>
      </c>
      <c r="I14875" s="8" t="s">
        <v>5794</v>
      </c>
      <c r="J14875">
        <v>105</v>
      </c>
      <c r="K14875" s="8" t="s">
        <v>202</v>
      </c>
      <c r="L14875">
        <v>24</v>
      </c>
      <c r="M14875" s="8" t="s">
        <v>5856</v>
      </c>
      <c r="N14875">
        <v>0</v>
      </c>
      <c r="O14875" s="8" t="s">
        <v>5856</v>
      </c>
      <c r="P14875">
        <v>0</v>
      </c>
      <c r="Q14875" s="8" t="s">
        <v>5872</v>
      </c>
      <c r="R14875">
        <v>3</v>
      </c>
      <c r="S14875" s="8" t="s">
        <v>20</v>
      </c>
      <c r="T14875">
        <v>5</v>
      </c>
      <c r="U14875" s="8" t="s">
        <v>199</v>
      </c>
      <c r="V14875">
        <v>2</v>
      </c>
      <c r="W14875" s="8" t="s">
        <v>4280</v>
      </c>
      <c r="X14875">
        <v>9</v>
      </c>
      <c r="Y14875" s="8" t="s">
        <v>4289</v>
      </c>
      <c r="Z14875">
        <v>2211</v>
      </c>
      <c r="AA14875" s="8" t="s">
        <v>4302</v>
      </c>
      <c r="AB14875">
        <v>11</v>
      </c>
      <c r="AC14875" s="8" t="s">
        <v>4277</v>
      </c>
      <c r="AD14875">
        <v>6</v>
      </c>
      <c r="AE14875" s="8" t="s">
        <v>61</v>
      </c>
      <c r="AF14875">
        <v>1.4</v>
      </c>
    </row>
    <row r="14876" spans="1:32" x14ac:dyDescent="0.25">
      <c r="A14876">
        <v>2025</v>
      </c>
      <c r="B14876">
        <v>2</v>
      </c>
      <c r="C14876" s="8" t="s">
        <v>6752</v>
      </c>
      <c r="D14876">
        <v>25</v>
      </c>
      <c r="E14876" s="8" t="s">
        <v>197</v>
      </c>
      <c r="F14876">
        <v>0</v>
      </c>
      <c r="G14876" s="8" t="s">
        <v>197</v>
      </c>
      <c r="H14876">
        <v>105</v>
      </c>
      <c r="I14876" s="8" t="s">
        <v>5794</v>
      </c>
      <c r="J14876">
        <v>105</v>
      </c>
      <c r="K14876" s="8" t="s">
        <v>202</v>
      </c>
      <c r="L14876">
        <v>24</v>
      </c>
      <c r="M14876" s="8" t="s">
        <v>5856</v>
      </c>
      <c r="N14876">
        <v>0</v>
      </c>
      <c r="O14876" s="8" t="s">
        <v>5856</v>
      </c>
      <c r="P14876">
        <v>0</v>
      </c>
      <c r="Q14876" s="8" t="s">
        <v>5872</v>
      </c>
      <c r="R14876">
        <v>3</v>
      </c>
      <c r="S14876" s="8" t="s">
        <v>20</v>
      </c>
      <c r="T14876">
        <v>5</v>
      </c>
      <c r="U14876" s="8" t="s">
        <v>199</v>
      </c>
      <c r="V14876">
        <v>3</v>
      </c>
      <c r="W14876" s="8" t="s">
        <v>4290</v>
      </c>
      <c r="X14876">
        <v>3</v>
      </c>
      <c r="Y14876" s="8" t="s">
        <v>4293</v>
      </c>
      <c r="Z14876">
        <v>2211</v>
      </c>
      <c r="AA14876" s="8" t="s">
        <v>4302</v>
      </c>
      <c r="AB14876">
        <v>11</v>
      </c>
      <c r="AC14876" s="8" t="s">
        <v>4277</v>
      </c>
      <c r="AD14876">
        <v>6</v>
      </c>
      <c r="AE14876" s="8" t="s">
        <v>61</v>
      </c>
      <c r="AF14876">
        <v>1.6</v>
      </c>
    </row>
    <row r="14877" spans="1:32" x14ac:dyDescent="0.25">
      <c r="A14877">
        <v>2025</v>
      </c>
      <c r="B14877">
        <v>2</v>
      </c>
      <c r="C14877" s="8" t="s">
        <v>6752</v>
      </c>
      <c r="D14877">
        <v>25</v>
      </c>
      <c r="E14877" s="8" t="s">
        <v>197</v>
      </c>
      <c r="F14877">
        <v>0</v>
      </c>
      <c r="G14877" s="8" t="s">
        <v>197</v>
      </c>
      <c r="H14877">
        <v>105</v>
      </c>
      <c r="I14877" s="8" t="s">
        <v>5794</v>
      </c>
      <c r="J14877">
        <v>105</v>
      </c>
      <c r="K14877" s="8" t="s">
        <v>202</v>
      </c>
      <c r="L14877">
        <v>24</v>
      </c>
      <c r="M14877" s="8" t="s">
        <v>5856</v>
      </c>
      <c r="N14877">
        <v>0</v>
      </c>
      <c r="O14877" s="8" t="s">
        <v>5856</v>
      </c>
      <c r="P14877">
        <v>0</v>
      </c>
      <c r="Q14877" s="8" t="s">
        <v>5872</v>
      </c>
      <c r="R14877">
        <v>3</v>
      </c>
      <c r="S14877" s="8" t="s">
        <v>20</v>
      </c>
      <c r="T14877">
        <v>5</v>
      </c>
      <c r="U14877" s="8" t="s">
        <v>199</v>
      </c>
      <c r="V14877">
        <v>3</v>
      </c>
      <c r="W14877" s="8" t="s">
        <v>4290</v>
      </c>
      <c r="X14877">
        <v>4</v>
      </c>
      <c r="Y14877" s="8" t="s">
        <v>4294</v>
      </c>
      <c r="Z14877">
        <v>2211</v>
      </c>
      <c r="AA14877" s="8" t="s">
        <v>4302</v>
      </c>
      <c r="AB14877">
        <v>11</v>
      </c>
      <c r="AC14877" s="8" t="s">
        <v>4277</v>
      </c>
      <c r="AD14877">
        <v>6</v>
      </c>
      <c r="AE14877" s="8" t="s">
        <v>61</v>
      </c>
      <c r="AF14877">
        <v>1</v>
      </c>
    </row>
    <row r="14878" spans="1:32" x14ac:dyDescent="0.25">
      <c r="A14878">
        <v>2025</v>
      </c>
      <c r="B14878">
        <v>2</v>
      </c>
      <c r="C14878" s="8" t="s">
        <v>6752</v>
      </c>
      <c r="D14878">
        <v>25</v>
      </c>
      <c r="E14878" s="8" t="s">
        <v>197</v>
      </c>
      <c r="F14878">
        <v>0</v>
      </c>
      <c r="G14878" s="8" t="s">
        <v>197</v>
      </c>
      <c r="H14878">
        <v>105</v>
      </c>
      <c r="I14878" s="8" t="s">
        <v>5794</v>
      </c>
      <c r="J14878">
        <v>105</v>
      </c>
      <c r="K14878" s="8" t="s">
        <v>202</v>
      </c>
      <c r="L14878">
        <v>24</v>
      </c>
      <c r="M14878" s="8" t="s">
        <v>5856</v>
      </c>
      <c r="N14878">
        <v>0</v>
      </c>
      <c r="O14878" s="8" t="s">
        <v>5856</v>
      </c>
      <c r="P14878">
        <v>0</v>
      </c>
      <c r="Q14878" s="8" t="s">
        <v>5873</v>
      </c>
      <c r="R14878">
        <v>3</v>
      </c>
      <c r="S14878" s="8" t="s">
        <v>20</v>
      </c>
      <c r="T14878">
        <v>5</v>
      </c>
      <c r="U14878" s="8" t="s">
        <v>199</v>
      </c>
      <c r="V14878">
        <v>4</v>
      </c>
      <c r="W14878" s="8" t="s">
        <v>4300</v>
      </c>
      <c r="X14878">
        <v>3</v>
      </c>
      <c r="Y14878" s="8" t="s">
        <v>4301</v>
      </c>
      <c r="Z14878">
        <v>2211</v>
      </c>
      <c r="AA14878" s="8" t="s">
        <v>4302</v>
      </c>
      <c r="AB14878">
        <v>11</v>
      </c>
      <c r="AC14878" s="8" t="s">
        <v>4277</v>
      </c>
      <c r="AD14878">
        <v>62</v>
      </c>
      <c r="AE14878" s="8" t="s">
        <v>73</v>
      </c>
      <c r="AF14878">
        <v>455.52</v>
      </c>
    </row>
    <row r="14879" spans="1:32" x14ac:dyDescent="0.25">
      <c r="A14879">
        <v>2025</v>
      </c>
      <c r="B14879">
        <v>2</v>
      </c>
      <c r="C14879" s="8" t="s">
        <v>6752</v>
      </c>
      <c r="D14879">
        <v>25</v>
      </c>
      <c r="E14879" s="8" t="s">
        <v>197</v>
      </c>
      <c r="F14879">
        <v>0</v>
      </c>
      <c r="G14879" s="8" t="s">
        <v>197</v>
      </c>
      <c r="H14879">
        <v>105</v>
      </c>
      <c r="I14879" s="8" t="s">
        <v>5794</v>
      </c>
      <c r="J14879">
        <v>105</v>
      </c>
      <c r="K14879" s="8" t="s">
        <v>202</v>
      </c>
      <c r="L14879">
        <v>24</v>
      </c>
      <c r="M14879" s="8" t="s">
        <v>5856</v>
      </c>
      <c r="N14879">
        <v>0</v>
      </c>
      <c r="O14879" s="8" t="s">
        <v>5856</v>
      </c>
      <c r="P14879">
        <v>0</v>
      </c>
      <c r="Q14879" s="8" t="s">
        <v>5874</v>
      </c>
      <c r="R14879">
        <v>3</v>
      </c>
      <c r="S14879" s="8" t="s">
        <v>20</v>
      </c>
      <c r="T14879">
        <v>5</v>
      </c>
      <c r="U14879" s="8" t="s">
        <v>199</v>
      </c>
      <c r="V14879">
        <v>2</v>
      </c>
      <c r="W14879" s="8" t="s">
        <v>4280</v>
      </c>
      <c r="X14879">
        <v>9</v>
      </c>
      <c r="Y14879" s="8" t="s">
        <v>4289</v>
      </c>
      <c r="Z14879">
        <v>2211</v>
      </c>
      <c r="AA14879" s="8" t="s">
        <v>4302</v>
      </c>
      <c r="AB14879">
        <v>11</v>
      </c>
      <c r="AC14879" s="8" t="s">
        <v>4277</v>
      </c>
      <c r="AD14879">
        <v>6</v>
      </c>
      <c r="AE14879" s="8" t="s">
        <v>61</v>
      </c>
      <c r="AF14879">
        <v>34.800085000000003</v>
      </c>
    </row>
    <row r="14880" spans="1:32" x14ac:dyDescent="0.25">
      <c r="A14880">
        <v>2025</v>
      </c>
      <c r="B14880">
        <v>2</v>
      </c>
      <c r="C14880" s="8" t="s">
        <v>6752</v>
      </c>
      <c r="D14880">
        <v>25</v>
      </c>
      <c r="E14880" s="8" t="s">
        <v>197</v>
      </c>
      <c r="F14880">
        <v>0</v>
      </c>
      <c r="G14880" s="8" t="s">
        <v>197</v>
      </c>
      <c r="H14880">
        <v>105</v>
      </c>
      <c r="I14880" s="8" t="s">
        <v>5794</v>
      </c>
      <c r="J14880">
        <v>105</v>
      </c>
      <c r="K14880" s="8" t="s">
        <v>202</v>
      </c>
      <c r="L14880">
        <v>24</v>
      </c>
      <c r="M14880" s="8" t="s">
        <v>5856</v>
      </c>
      <c r="N14880">
        <v>0</v>
      </c>
      <c r="O14880" s="8" t="s">
        <v>5856</v>
      </c>
      <c r="P14880">
        <v>0</v>
      </c>
      <c r="Q14880" s="8" t="s">
        <v>5874</v>
      </c>
      <c r="R14880">
        <v>3</v>
      </c>
      <c r="S14880" s="8" t="s">
        <v>20</v>
      </c>
      <c r="T14880">
        <v>5</v>
      </c>
      <c r="U14880" s="8" t="s">
        <v>199</v>
      </c>
      <c r="V14880">
        <v>3</v>
      </c>
      <c r="W14880" s="8" t="s">
        <v>4290</v>
      </c>
      <c r="X14880">
        <v>3</v>
      </c>
      <c r="Y14880" s="8" t="s">
        <v>4293</v>
      </c>
      <c r="Z14880">
        <v>2211</v>
      </c>
      <c r="AA14880" s="8" t="s">
        <v>4302</v>
      </c>
      <c r="AB14880">
        <v>11</v>
      </c>
      <c r="AC14880" s="8" t="s">
        <v>4277</v>
      </c>
      <c r="AD14880">
        <v>6</v>
      </c>
      <c r="AE14880" s="8" t="s">
        <v>61</v>
      </c>
      <c r="AF14880">
        <v>73.92</v>
      </c>
    </row>
    <row r="14881" spans="1:32" x14ac:dyDescent="0.25">
      <c r="A14881">
        <v>2025</v>
      </c>
      <c r="B14881">
        <v>2</v>
      </c>
      <c r="C14881" s="8" t="s">
        <v>6752</v>
      </c>
      <c r="D14881">
        <v>25</v>
      </c>
      <c r="E14881" s="8" t="s">
        <v>197</v>
      </c>
      <c r="F14881">
        <v>0</v>
      </c>
      <c r="G14881" s="8" t="s">
        <v>197</v>
      </c>
      <c r="H14881">
        <v>105</v>
      </c>
      <c r="I14881" s="8" t="s">
        <v>5794</v>
      </c>
      <c r="J14881">
        <v>105</v>
      </c>
      <c r="K14881" s="8" t="s">
        <v>202</v>
      </c>
      <c r="L14881">
        <v>24</v>
      </c>
      <c r="M14881" s="8" t="s">
        <v>5856</v>
      </c>
      <c r="N14881">
        <v>0</v>
      </c>
      <c r="O14881" s="8" t="s">
        <v>5856</v>
      </c>
      <c r="P14881">
        <v>0</v>
      </c>
      <c r="Q14881" s="8" t="s">
        <v>5874</v>
      </c>
      <c r="R14881">
        <v>3</v>
      </c>
      <c r="S14881" s="8" t="s">
        <v>20</v>
      </c>
      <c r="T14881">
        <v>5</v>
      </c>
      <c r="U14881" s="8" t="s">
        <v>199</v>
      </c>
      <c r="V14881">
        <v>3</v>
      </c>
      <c r="W14881" s="8" t="s">
        <v>4290</v>
      </c>
      <c r="X14881">
        <v>4</v>
      </c>
      <c r="Y14881" s="8" t="s">
        <v>4294</v>
      </c>
      <c r="Z14881">
        <v>2211</v>
      </c>
      <c r="AA14881" s="8" t="s">
        <v>4302</v>
      </c>
      <c r="AB14881">
        <v>11</v>
      </c>
      <c r="AC14881" s="8" t="s">
        <v>4277</v>
      </c>
      <c r="AD14881">
        <v>6</v>
      </c>
      <c r="AE14881" s="8" t="s">
        <v>61</v>
      </c>
      <c r="AF14881">
        <v>4.62</v>
      </c>
    </row>
    <row r="14882" spans="1:32" x14ac:dyDescent="0.25">
      <c r="A14882">
        <v>2025</v>
      </c>
      <c r="B14882">
        <v>2</v>
      </c>
      <c r="C14882" s="8" t="s">
        <v>6752</v>
      </c>
      <c r="D14882">
        <v>25</v>
      </c>
      <c r="E14882" s="8" t="s">
        <v>197</v>
      </c>
      <c r="F14882">
        <v>0</v>
      </c>
      <c r="G14882" s="8" t="s">
        <v>197</v>
      </c>
      <c r="H14882">
        <v>105</v>
      </c>
      <c r="I14882" s="8" t="s">
        <v>5794</v>
      </c>
      <c r="J14882">
        <v>105</v>
      </c>
      <c r="K14882" s="8" t="s">
        <v>202</v>
      </c>
      <c r="L14882">
        <v>24</v>
      </c>
      <c r="M14882" s="8" t="s">
        <v>5856</v>
      </c>
      <c r="N14882">
        <v>0</v>
      </c>
      <c r="O14882" s="8" t="s">
        <v>5856</v>
      </c>
      <c r="P14882">
        <v>0</v>
      </c>
      <c r="Q14882" s="8" t="s">
        <v>5874</v>
      </c>
      <c r="R14882">
        <v>3</v>
      </c>
      <c r="S14882" s="8" t="s">
        <v>20</v>
      </c>
      <c r="T14882">
        <v>5</v>
      </c>
      <c r="U14882" s="8" t="s">
        <v>199</v>
      </c>
      <c r="V14882">
        <v>3</v>
      </c>
      <c r="W14882" s="8" t="s">
        <v>4290</v>
      </c>
      <c r="X14882">
        <v>7</v>
      </c>
      <c r="Y14882" s="8" t="s">
        <v>4297</v>
      </c>
      <c r="Z14882">
        <v>2211</v>
      </c>
      <c r="AA14882" s="8" t="s">
        <v>4302</v>
      </c>
      <c r="AB14882">
        <v>11</v>
      </c>
      <c r="AC14882" s="8" t="s">
        <v>4277</v>
      </c>
      <c r="AD14882">
        <v>6</v>
      </c>
      <c r="AE14882" s="8" t="s">
        <v>61</v>
      </c>
      <c r="AF14882">
        <v>18.287794000000002</v>
      </c>
    </row>
    <row r="14883" spans="1:32" x14ac:dyDescent="0.25">
      <c r="A14883">
        <v>2025</v>
      </c>
      <c r="B14883">
        <v>2</v>
      </c>
      <c r="C14883" s="8" t="s">
        <v>6752</v>
      </c>
      <c r="D14883">
        <v>25</v>
      </c>
      <c r="E14883" s="8" t="s">
        <v>197</v>
      </c>
      <c r="F14883">
        <v>0</v>
      </c>
      <c r="G14883" s="8" t="s">
        <v>197</v>
      </c>
      <c r="H14883">
        <v>105</v>
      </c>
      <c r="I14883" s="8" t="s">
        <v>5794</v>
      </c>
      <c r="J14883">
        <v>105</v>
      </c>
      <c r="K14883" s="8" t="s">
        <v>202</v>
      </c>
      <c r="L14883">
        <v>24</v>
      </c>
      <c r="M14883" s="8" t="s">
        <v>5856</v>
      </c>
      <c r="N14883">
        <v>0</v>
      </c>
      <c r="O14883" s="8" t="s">
        <v>5856</v>
      </c>
      <c r="P14883">
        <v>0</v>
      </c>
      <c r="Q14883" s="8" t="s">
        <v>5874</v>
      </c>
      <c r="R14883">
        <v>3</v>
      </c>
      <c r="S14883" s="8" t="s">
        <v>20</v>
      </c>
      <c r="T14883">
        <v>5</v>
      </c>
      <c r="U14883" s="8" t="s">
        <v>199</v>
      </c>
      <c r="V14883">
        <v>3</v>
      </c>
      <c r="W14883" s="8" t="s">
        <v>4290</v>
      </c>
      <c r="X14883">
        <v>8</v>
      </c>
      <c r="Y14883" s="8" t="s">
        <v>4298</v>
      </c>
      <c r="Z14883">
        <v>2211</v>
      </c>
      <c r="AA14883" s="8" t="s">
        <v>4302</v>
      </c>
      <c r="AB14883">
        <v>11</v>
      </c>
      <c r="AC14883" s="8" t="s">
        <v>4277</v>
      </c>
      <c r="AD14883">
        <v>6</v>
      </c>
      <c r="AE14883" s="8" t="s">
        <v>61</v>
      </c>
      <c r="AF14883">
        <v>23.1</v>
      </c>
    </row>
    <row r="14884" spans="1:32" x14ac:dyDescent="0.25">
      <c r="A14884">
        <v>2025</v>
      </c>
      <c r="B14884">
        <v>2</v>
      </c>
      <c r="C14884" s="8" t="s">
        <v>6752</v>
      </c>
      <c r="D14884">
        <v>25</v>
      </c>
      <c r="E14884" s="8" t="s">
        <v>197</v>
      </c>
      <c r="F14884">
        <v>0</v>
      </c>
      <c r="G14884" s="8" t="s">
        <v>197</v>
      </c>
      <c r="H14884">
        <v>105</v>
      </c>
      <c r="I14884" s="8" t="s">
        <v>5794</v>
      </c>
      <c r="J14884">
        <v>105</v>
      </c>
      <c r="K14884" s="8" t="s">
        <v>202</v>
      </c>
      <c r="L14884">
        <v>24</v>
      </c>
      <c r="M14884" s="8" t="s">
        <v>5856</v>
      </c>
      <c r="N14884">
        <v>0</v>
      </c>
      <c r="O14884" s="8" t="s">
        <v>5856</v>
      </c>
      <c r="P14884">
        <v>0</v>
      </c>
      <c r="Q14884" s="8" t="s">
        <v>5874</v>
      </c>
      <c r="R14884">
        <v>3</v>
      </c>
      <c r="S14884" s="8" t="s">
        <v>20</v>
      </c>
      <c r="T14884">
        <v>5</v>
      </c>
      <c r="U14884" s="8" t="s">
        <v>199</v>
      </c>
      <c r="V14884">
        <v>4</v>
      </c>
      <c r="W14884" s="8" t="s">
        <v>4300</v>
      </c>
      <c r="X14884">
        <v>2</v>
      </c>
      <c r="Y14884" s="8" t="s">
        <v>4329</v>
      </c>
      <c r="Z14884">
        <v>2211</v>
      </c>
      <c r="AA14884" s="8" t="s">
        <v>4302</v>
      </c>
      <c r="AB14884">
        <v>11</v>
      </c>
      <c r="AC14884" s="8" t="s">
        <v>4277</v>
      </c>
      <c r="AD14884">
        <v>6</v>
      </c>
      <c r="AE14884" s="8" t="s">
        <v>61</v>
      </c>
      <c r="AF14884">
        <v>46.1</v>
      </c>
    </row>
    <row r="14885" spans="1:32" x14ac:dyDescent="0.25">
      <c r="A14885">
        <v>2025</v>
      </c>
      <c r="B14885">
        <v>2</v>
      </c>
      <c r="C14885" s="8" t="s">
        <v>6752</v>
      </c>
      <c r="D14885">
        <v>25</v>
      </c>
      <c r="E14885" s="8" t="s">
        <v>197</v>
      </c>
      <c r="F14885">
        <v>0</v>
      </c>
      <c r="G14885" s="8" t="s">
        <v>197</v>
      </c>
      <c r="H14885">
        <v>105</v>
      </c>
      <c r="I14885" s="8" t="s">
        <v>5794</v>
      </c>
      <c r="J14885">
        <v>105</v>
      </c>
      <c r="K14885" s="8" t="s">
        <v>202</v>
      </c>
      <c r="L14885">
        <v>24</v>
      </c>
      <c r="M14885" s="8" t="s">
        <v>5856</v>
      </c>
      <c r="N14885">
        <v>0</v>
      </c>
      <c r="O14885" s="8" t="s">
        <v>5856</v>
      </c>
      <c r="P14885">
        <v>0</v>
      </c>
      <c r="Q14885" s="8" t="s">
        <v>5874</v>
      </c>
      <c r="R14885">
        <v>3</v>
      </c>
      <c r="S14885" s="8" t="s">
        <v>20</v>
      </c>
      <c r="T14885">
        <v>5</v>
      </c>
      <c r="U14885" s="8" t="s">
        <v>199</v>
      </c>
      <c r="V14885">
        <v>4</v>
      </c>
      <c r="W14885" s="8" t="s">
        <v>4300</v>
      </c>
      <c r="X14885">
        <v>3</v>
      </c>
      <c r="Y14885" s="8" t="s">
        <v>4301</v>
      </c>
      <c r="Z14885">
        <v>2211</v>
      </c>
      <c r="AA14885" s="8" t="s">
        <v>4302</v>
      </c>
      <c r="AB14885">
        <v>11</v>
      </c>
      <c r="AC14885" s="8" t="s">
        <v>4277</v>
      </c>
      <c r="AD14885">
        <v>6</v>
      </c>
      <c r="AE14885" s="8" t="s">
        <v>61</v>
      </c>
      <c r="AF14885">
        <v>720.00187600000004</v>
      </c>
    </row>
    <row r="14886" spans="1:32" x14ac:dyDescent="0.25">
      <c r="A14886">
        <v>2025</v>
      </c>
      <c r="B14886">
        <v>2</v>
      </c>
      <c r="C14886" s="8" t="s">
        <v>6752</v>
      </c>
      <c r="D14886">
        <v>25</v>
      </c>
      <c r="E14886" s="8" t="s">
        <v>197</v>
      </c>
      <c r="F14886">
        <v>0</v>
      </c>
      <c r="G14886" s="8" t="s">
        <v>197</v>
      </c>
      <c r="H14886">
        <v>105</v>
      </c>
      <c r="I14886" s="8" t="s">
        <v>5794</v>
      </c>
      <c r="J14886">
        <v>105</v>
      </c>
      <c r="K14886" s="8" t="s">
        <v>202</v>
      </c>
      <c r="L14886">
        <v>24</v>
      </c>
      <c r="M14886" s="8" t="s">
        <v>5856</v>
      </c>
      <c r="N14886">
        <v>0</v>
      </c>
      <c r="O14886" s="8" t="s">
        <v>5856</v>
      </c>
      <c r="P14886">
        <v>0</v>
      </c>
      <c r="Q14886" s="8" t="s">
        <v>5875</v>
      </c>
      <c r="R14886">
        <v>3</v>
      </c>
      <c r="S14886" s="8" t="s">
        <v>20</v>
      </c>
      <c r="T14886">
        <v>5</v>
      </c>
      <c r="U14886" s="8" t="s">
        <v>199</v>
      </c>
      <c r="V14886">
        <v>4</v>
      </c>
      <c r="W14886" s="8" t="s">
        <v>4300</v>
      </c>
      <c r="X14886">
        <v>3</v>
      </c>
      <c r="Y14886" s="8" t="s">
        <v>4301</v>
      </c>
      <c r="Z14886">
        <v>2211</v>
      </c>
      <c r="AA14886" s="8" t="s">
        <v>4302</v>
      </c>
      <c r="AB14886">
        <v>11</v>
      </c>
      <c r="AC14886" s="8" t="s">
        <v>4277</v>
      </c>
      <c r="AD14886">
        <v>62</v>
      </c>
      <c r="AE14886" s="8" t="s">
        <v>73</v>
      </c>
      <c r="AF14886">
        <v>610.80999999999995</v>
      </c>
    </row>
    <row r="14887" spans="1:32" x14ac:dyDescent="0.25">
      <c r="A14887">
        <v>2025</v>
      </c>
      <c r="B14887">
        <v>2</v>
      </c>
      <c r="C14887" s="8" t="s">
        <v>6752</v>
      </c>
      <c r="D14887">
        <v>25</v>
      </c>
      <c r="E14887" s="8" t="s">
        <v>197</v>
      </c>
      <c r="F14887">
        <v>0</v>
      </c>
      <c r="G14887" s="8" t="s">
        <v>197</v>
      </c>
      <c r="H14887">
        <v>105</v>
      </c>
      <c r="I14887" s="8" t="s">
        <v>5794</v>
      </c>
      <c r="J14887">
        <v>105</v>
      </c>
      <c r="K14887" s="8" t="s">
        <v>202</v>
      </c>
      <c r="L14887">
        <v>24</v>
      </c>
      <c r="M14887" s="8" t="s">
        <v>5856</v>
      </c>
      <c r="N14887">
        <v>0</v>
      </c>
      <c r="O14887" s="8" t="s">
        <v>5856</v>
      </c>
      <c r="P14887">
        <v>0</v>
      </c>
      <c r="Q14887" s="8" t="s">
        <v>5876</v>
      </c>
      <c r="R14887">
        <v>3</v>
      </c>
      <c r="S14887" s="8" t="s">
        <v>20</v>
      </c>
      <c r="T14887">
        <v>5</v>
      </c>
      <c r="U14887" s="8" t="s">
        <v>199</v>
      </c>
      <c r="V14887">
        <v>4</v>
      </c>
      <c r="W14887" s="8" t="s">
        <v>4300</v>
      </c>
      <c r="X14887">
        <v>3</v>
      </c>
      <c r="Y14887" s="8" t="s">
        <v>4301</v>
      </c>
      <c r="Z14887">
        <v>2211</v>
      </c>
      <c r="AA14887" s="8" t="s">
        <v>4302</v>
      </c>
      <c r="AB14887">
        <v>11</v>
      </c>
      <c r="AC14887" s="8" t="s">
        <v>4277</v>
      </c>
      <c r="AD14887">
        <v>62</v>
      </c>
      <c r="AE14887" s="8" t="s">
        <v>73</v>
      </c>
      <c r="AF14887">
        <v>100.8</v>
      </c>
    </row>
    <row r="14888" spans="1:32" x14ac:dyDescent="0.25">
      <c r="A14888">
        <v>2025</v>
      </c>
      <c r="B14888">
        <v>2</v>
      </c>
      <c r="C14888" s="8" t="s">
        <v>6752</v>
      </c>
      <c r="D14888">
        <v>25</v>
      </c>
      <c r="E14888" s="8" t="s">
        <v>197</v>
      </c>
      <c r="F14888">
        <v>0</v>
      </c>
      <c r="G14888" s="8" t="s">
        <v>197</v>
      </c>
      <c r="H14888">
        <v>105</v>
      </c>
      <c r="I14888" s="8" t="s">
        <v>5794</v>
      </c>
      <c r="J14888">
        <v>105</v>
      </c>
      <c r="K14888" s="8" t="s">
        <v>202</v>
      </c>
      <c r="L14888">
        <v>24</v>
      </c>
      <c r="M14888" s="8" t="s">
        <v>5856</v>
      </c>
      <c r="N14888">
        <v>0</v>
      </c>
      <c r="O14888" s="8" t="s">
        <v>5856</v>
      </c>
      <c r="P14888">
        <v>0</v>
      </c>
      <c r="Q14888" s="8" t="s">
        <v>5877</v>
      </c>
      <c r="R14888">
        <v>3</v>
      </c>
      <c r="S14888" s="8" t="s">
        <v>20</v>
      </c>
      <c r="T14888">
        <v>5</v>
      </c>
      <c r="U14888" s="8" t="s">
        <v>199</v>
      </c>
      <c r="V14888">
        <v>4</v>
      </c>
      <c r="W14888" s="8" t="s">
        <v>4300</v>
      </c>
      <c r="X14888">
        <v>3</v>
      </c>
      <c r="Y14888" s="8" t="s">
        <v>4301</v>
      </c>
      <c r="Z14888">
        <v>2211</v>
      </c>
      <c r="AA14888" s="8" t="s">
        <v>4302</v>
      </c>
      <c r="AB14888">
        <v>11</v>
      </c>
      <c r="AC14888" s="8" t="s">
        <v>4277</v>
      </c>
      <c r="AD14888">
        <v>46</v>
      </c>
      <c r="AE14888" s="8" t="s">
        <v>139</v>
      </c>
      <c r="AF14888">
        <v>23</v>
      </c>
    </row>
    <row r="14889" spans="1:32" x14ac:dyDescent="0.25">
      <c r="A14889">
        <v>2025</v>
      </c>
      <c r="B14889">
        <v>2</v>
      </c>
      <c r="C14889" s="8" t="s">
        <v>6752</v>
      </c>
      <c r="D14889">
        <v>25</v>
      </c>
      <c r="E14889" s="8" t="s">
        <v>197</v>
      </c>
      <c r="F14889">
        <v>0</v>
      </c>
      <c r="G14889" s="8" t="s">
        <v>197</v>
      </c>
      <c r="H14889">
        <v>105</v>
      </c>
      <c r="I14889" s="8" t="s">
        <v>5794</v>
      </c>
      <c r="J14889">
        <v>105</v>
      </c>
      <c r="K14889" s="8" t="s">
        <v>202</v>
      </c>
      <c r="L14889">
        <v>24</v>
      </c>
      <c r="M14889" s="8" t="s">
        <v>5856</v>
      </c>
      <c r="N14889">
        <v>0</v>
      </c>
      <c r="O14889" s="8" t="s">
        <v>5856</v>
      </c>
      <c r="P14889">
        <v>0</v>
      </c>
      <c r="Q14889" s="8" t="s">
        <v>5878</v>
      </c>
      <c r="R14889">
        <v>3</v>
      </c>
      <c r="S14889" s="8" t="s">
        <v>20</v>
      </c>
      <c r="T14889">
        <v>5</v>
      </c>
      <c r="U14889" s="8" t="s">
        <v>199</v>
      </c>
      <c r="V14889">
        <v>4</v>
      </c>
      <c r="W14889" s="8" t="s">
        <v>4300</v>
      </c>
      <c r="X14889">
        <v>3</v>
      </c>
      <c r="Y14889" s="8" t="s">
        <v>4301</v>
      </c>
      <c r="Z14889">
        <v>2211</v>
      </c>
      <c r="AA14889" s="8" t="s">
        <v>4302</v>
      </c>
      <c r="AB14889">
        <v>11</v>
      </c>
      <c r="AC14889" s="8" t="s">
        <v>4277</v>
      </c>
      <c r="AD14889">
        <v>78</v>
      </c>
      <c r="AE14889" s="8" t="s">
        <v>273</v>
      </c>
      <c r="AF14889">
        <v>133.41</v>
      </c>
    </row>
    <row r="14890" spans="1:32" x14ac:dyDescent="0.25">
      <c r="A14890">
        <v>2025</v>
      </c>
      <c r="B14890">
        <v>2</v>
      </c>
      <c r="C14890" s="8" t="s">
        <v>6752</v>
      </c>
      <c r="D14890">
        <v>25</v>
      </c>
      <c r="E14890" s="8" t="s">
        <v>197</v>
      </c>
      <c r="F14890">
        <v>0</v>
      </c>
      <c r="G14890" s="8" t="s">
        <v>197</v>
      </c>
      <c r="H14890">
        <v>105</v>
      </c>
      <c r="I14890" s="8" t="s">
        <v>5794</v>
      </c>
      <c r="J14890">
        <v>105</v>
      </c>
      <c r="K14890" s="8" t="s">
        <v>202</v>
      </c>
      <c r="L14890">
        <v>24</v>
      </c>
      <c r="M14890" s="8" t="s">
        <v>5856</v>
      </c>
      <c r="N14890">
        <v>0</v>
      </c>
      <c r="O14890" s="8" t="s">
        <v>5856</v>
      </c>
      <c r="P14890">
        <v>0</v>
      </c>
      <c r="Q14890" s="8" t="s">
        <v>5879</v>
      </c>
      <c r="R14890">
        <v>3</v>
      </c>
      <c r="S14890" s="8" t="s">
        <v>20</v>
      </c>
      <c r="T14890">
        <v>5</v>
      </c>
      <c r="U14890" s="8" t="s">
        <v>199</v>
      </c>
      <c r="V14890">
        <v>4</v>
      </c>
      <c r="W14890" s="8" t="s">
        <v>4300</v>
      </c>
      <c r="X14890">
        <v>3</v>
      </c>
      <c r="Y14890" s="8" t="s">
        <v>4301</v>
      </c>
      <c r="Z14890">
        <v>2211</v>
      </c>
      <c r="AA14890" s="8" t="s">
        <v>4302</v>
      </c>
      <c r="AB14890">
        <v>11</v>
      </c>
      <c r="AC14890" s="8" t="s">
        <v>4277</v>
      </c>
      <c r="AD14890">
        <v>96</v>
      </c>
      <c r="AE14890" s="8" t="s">
        <v>205</v>
      </c>
      <c r="AF14890">
        <v>143.19999999999999</v>
      </c>
    </row>
    <row r="14891" spans="1:32" x14ac:dyDescent="0.25">
      <c r="A14891">
        <v>2025</v>
      </c>
      <c r="B14891">
        <v>2</v>
      </c>
      <c r="C14891" s="8" t="s">
        <v>6752</v>
      </c>
      <c r="D14891">
        <v>25</v>
      </c>
      <c r="E14891" s="8" t="s">
        <v>197</v>
      </c>
      <c r="F14891">
        <v>0</v>
      </c>
      <c r="G14891" s="8" t="s">
        <v>197</v>
      </c>
      <c r="H14891">
        <v>105</v>
      </c>
      <c r="I14891" s="8" t="s">
        <v>5794</v>
      </c>
      <c r="J14891">
        <v>105</v>
      </c>
      <c r="K14891" s="8" t="s">
        <v>202</v>
      </c>
      <c r="L14891">
        <v>24</v>
      </c>
      <c r="M14891" s="8" t="s">
        <v>5856</v>
      </c>
      <c r="N14891">
        <v>0</v>
      </c>
      <c r="O14891" s="8" t="s">
        <v>5856</v>
      </c>
      <c r="P14891">
        <v>0</v>
      </c>
      <c r="Q14891" s="8" t="s">
        <v>5880</v>
      </c>
      <c r="R14891">
        <v>3</v>
      </c>
      <c r="S14891" s="8" t="s">
        <v>20</v>
      </c>
      <c r="T14891">
        <v>5</v>
      </c>
      <c r="U14891" s="8" t="s">
        <v>199</v>
      </c>
      <c r="V14891">
        <v>4</v>
      </c>
      <c r="W14891" s="8" t="s">
        <v>4300</v>
      </c>
      <c r="X14891">
        <v>3</v>
      </c>
      <c r="Y14891" s="8" t="s">
        <v>4301</v>
      </c>
      <c r="Z14891">
        <v>2211</v>
      </c>
      <c r="AA14891" s="8" t="s">
        <v>4302</v>
      </c>
      <c r="AB14891">
        <v>11</v>
      </c>
      <c r="AC14891" s="8" t="s">
        <v>4277</v>
      </c>
      <c r="AD14891">
        <v>66</v>
      </c>
      <c r="AE14891" s="8" t="s">
        <v>123</v>
      </c>
      <c r="AF14891">
        <v>70</v>
      </c>
    </row>
    <row r="14892" spans="1:32" x14ac:dyDescent="0.25">
      <c r="A14892">
        <v>2025</v>
      </c>
      <c r="B14892">
        <v>2</v>
      </c>
      <c r="C14892" s="8" t="s">
        <v>6752</v>
      </c>
      <c r="D14892">
        <v>25</v>
      </c>
      <c r="E14892" s="8" t="s">
        <v>197</v>
      </c>
      <c r="F14892">
        <v>0</v>
      </c>
      <c r="G14892" s="8" t="s">
        <v>197</v>
      </c>
      <c r="H14892">
        <v>105</v>
      </c>
      <c r="I14892" s="8" t="s">
        <v>5794</v>
      </c>
      <c r="J14892">
        <v>105</v>
      </c>
      <c r="K14892" s="8" t="s">
        <v>202</v>
      </c>
      <c r="L14892">
        <v>24</v>
      </c>
      <c r="M14892" s="8" t="s">
        <v>5856</v>
      </c>
      <c r="N14892">
        <v>0</v>
      </c>
      <c r="O14892" s="8" t="s">
        <v>5856</v>
      </c>
      <c r="P14892">
        <v>0</v>
      </c>
      <c r="Q14892" s="8" t="s">
        <v>5881</v>
      </c>
      <c r="R14892">
        <v>3</v>
      </c>
      <c r="S14892" s="8" t="s">
        <v>20</v>
      </c>
      <c r="T14892">
        <v>5</v>
      </c>
      <c r="U14892" s="8" t="s">
        <v>199</v>
      </c>
      <c r="V14892">
        <v>2</v>
      </c>
      <c r="W14892" s="8" t="s">
        <v>4280</v>
      </c>
      <c r="X14892">
        <v>5</v>
      </c>
      <c r="Y14892" s="8" t="s">
        <v>4286</v>
      </c>
      <c r="Z14892">
        <v>2211</v>
      </c>
      <c r="AA14892" s="8" t="s">
        <v>4302</v>
      </c>
      <c r="AB14892">
        <v>11</v>
      </c>
      <c r="AC14892" s="8" t="s">
        <v>4277</v>
      </c>
      <c r="AD14892">
        <v>50</v>
      </c>
      <c r="AE14892" s="8" t="s">
        <v>122</v>
      </c>
      <c r="AF14892">
        <v>25.2544</v>
      </c>
    </row>
    <row r="14893" spans="1:32" x14ac:dyDescent="0.25">
      <c r="A14893">
        <v>2025</v>
      </c>
      <c r="B14893">
        <v>2</v>
      </c>
      <c r="C14893" s="8" t="s">
        <v>6752</v>
      </c>
      <c r="D14893">
        <v>25</v>
      </c>
      <c r="E14893" s="8" t="s">
        <v>197</v>
      </c>
      <c r="F14893">
        <v>0</v>
      </c>
      <c r="G14893" s="8" t="s">
        <v>197</v>
      </c>
      <c r="H14893">
        <v>105</v>
      </c>
      <c r="I14893" s="8" t="s">
        <v>5794</v>
      </c>
      <c r="J14893">
        <v>105</v>
      </c>
      <c r="K14893" s="8" t="s">
        <v>202</v>
      </c>
      <c r="L14893">
        <v>24</v>
      </c>
      <c r="M14893" s="8" t="s">
        <v>5856</v>
      </c>
      <c r="N14893">
        <v>0</v>
      </c>
      <c r="O14893" s="8" t="s">
        <v>5856</v>
      </c>
      <c r="P14893">
        <v>0</v>
      </c>
      <c r="Q14893" s="8" t="s">
        <v>5881</v>
      </c>
      <c r="R14893">
        <v>3</v>
      </c>
      <c r="S14893" s="8" t="s">
        <v>20</v>
      </c>
      <c r="T14893">
        <v>5</v>
      </c>
      <c r="U14893" s="8" t="s">
        <v>199</v>
      </c>
      <c r="V14893">
        <v>3</v>
      </c>
      <c r="W14893" s="8" t="s">
        <v>4290</v>
      </c>
      <c r="X14893">
        <v>3</v>
      </c>
      <c r="Y14893" s="8" t="s">
        <v>4293</v>
      </c>
      <c r="Z14893">
        <v>2211</v>
      </c>
      <c r="AA14893" s="8" t="s">
        <v>4302</v>
      </c>
      <c r="AB14893">
        <v>11</v>
      </c>
      <c r="AC14893" s="8" t="s">
        <v>4277</v>
      </c>
      <c r="AD14893">
        <v>50</v>
      </c>
      <c r="AE14893" s="8" t="s">
        <v>122</v>
      </c>
      <c r="AF14893">
        <v>9.84</v>
      </c>
    </row>
    <row r="14894" spans="1:32" x14ac:dyDescent="0.25">
      <c r="A14894">
        <v>2025</v>
      </c>
      <c r="B14894">
        <v>2</v>
      </c>
      <c r="C14894" s="8" t="s">
        <v>6752</v>
      </c>
      <c r="D14894">
        <v>25</v>
      </c>
      <c r="E14894" s="8" t="s">
        <v>197</v>
      </c>
      <c r="F14894">
        <v>0</v>
      </c>
      <c r="G14894" s="8" t="s">
        <v>197</v>
      </c>
      <c r="H14894">
        <v>105</v>
      </c>
      <c r="I14894" s="8" t="s">
        <v>5794</v>
      </c>
      <c r="J14894">
        <v>105</v>
      </c>
      <c r="K14894" s="8" t="s">
        <v>202</v>
      </c>
      <c r="L14894">
        <v>24</v>
      </c>
      <c r="M14894" s="8" t="s">
        <v>5856</v>
      </c>
      <c r="N14894">
        <v>0</v>
      </c>
      <c r="O14894" s="8" t="s">
        <v>5856</v>
      </c>
      <c r="P14894">
        <v>0</v>
      </c>
      <c r="Q14894" s="8" t="s">
        <v>5881</v>
      </c>
      <c r="R14894">
        <v>3</v>
      </c>
      <c r="S14894" s="8" t="s">
        <v>20</v>
      </c>
      <c r="T14894">
        <v>5</v>
      </c>
      <c r="U14894" s="8" t="s">
        <v>199</v>
      </c>
      <c r="V14894">
        <v>4</v>
      </c>
      <c r="W14894" s="8" t="s">
        <v>4300</v>
      </c>
      <c r="X14894">
        <v>3</v>
      </c>
      <c r="Y14894" s="8" t="s">
        <v>4301</v>
      </c>
      <c r="Z14894">
        <v>2211</v>
      </c>
      <c r="AA14894" s="8" t="s">
        <v>4302</v>
      </c>
      <c r="AB14894">
        <v>11</v>
      </c>
      <c r="AC14894" s="8" t="s">
        <v>4277</v>
      </c>
      <c r="AD14894">
        <v>50</v>
      </c>
      <c r="AE14894" s="8" t="s">
        <v>122</v>
      </c>
      <c r="AF14894">
        <v>205.46559999999999</v>
      </c>
    </row>
    <row r="14895" spans="1:32" x14ac:dyDescent="0.25">
      <c r="A14895">
        <v>2025</v>
      </c>
      <c r="B14895">
        <v>2</v>
      </c>
      <c r="C14895" s="8" t="s">
        <v>6752</v>
      </c>
      <c r="D14895">
        <v>25</v>
      </c>
      <c r="E14895" s="8" t="s">
        <v>197</v>
      </c>
      <c r="F14895">
        <v>0</v>
      </c>
      <c r="G14895" s="8" t="s">
        <v>197</v>
      </c>
      <c r="H14895">
        <v>105</v>
      </c>
      <c r="I14895" s="8" t="s">
        <v>5794</v>
      </c>
      <c r="J14895">
        <v>105</v>
      </c>
      <c r="K14895" s="8" t="s">
        <v>202</v>
      </c>
      <c r="L14895">
        <v>24</v>
      </c>
      <c r="M14895" s="8" t="s">
        <v>5856</v>
      </c>
      <c r="N14895">
        <v>0</v>
      </c>
      <c r="O14895" s="8" t="s">
        <v>5856</v>
      </c>
      <c r="P14895">
        <v>0</v>
      </c>
      <c r="Q14895" s="8" t="s">
        <v>5882</v>
      </c>
      <c r="R14895">
        <v>3</v>
      </c>
      <c r="S14895" s="8" t="s">
        <v>20</v>
      </c>
      <c r="T14895">
        <v>5</v>
      </c>
      <c r="U14895" s="8" t="s">
        <v>199</v>
      </c>
      <c r="V14895">
        <v>2</v>
      </c>
      <c r="W14895" s="8" t="s">
        <v>4280</v>
      </c>
      <c r="X14895">
        <v>5</v>
      </c>
      <c r="Y14895" s="8" t="s">
        <v>4286</v>
      </c>
      <c r="Z14895">
        <v>2211</v>
      </c>
      <c r="AA14895" s="8" t="s">
        <v>4302</v>
      </c>
      <c r="AB14895">
        <v>11</v>
      </c>
      <c r="AC14895" s="8" t="s">
        <v>4277</v>
      </c>
      <c r="AD14895">
        <v>6</v>
      </c>
      <c r="AE14895" s="8" t="s">
        <v>61</v>
      </c>
      <c r="AF14895">
        <v>35</v>
      </c>
    </row>
    <row r="14896" spans="1:32" x14ac:dyDescent="0.25">
      <c r="A14896">
        <v>2025</v>
      </c>
      <c r="B14896">
        <v>2</v>
      </c>
      <c r="C14896" s="8" t="s">
        <v>6752</v>
      </c>
      <c r="D14896">
        <v>25</v>
      </c>
      <c r="E14896" s="8" t="s">
        <v>197</v>
      </c>
      <c r="F14896">
        <v>0</v>
      </c>
      <c r="G14896" s="8" t="s">
        <v>197</v>
      </c>
      <c r="H14896">
        <v>106</v>
      </c>
      <c r="I14896" s="8" t="s">
        <v>284</v>
      </c>
      <c r="J14896">
        <v>106</v>
      </c>
      <c r="K14896" s="8" t="s">
        <v>284</v>
      </c>
      <c r="L14896">
        <v>1</v>
      </c>
      <c r="M14896" s="8" t="s">
        <v>4332</v>
      </c>
      <c r="N14896">
        <v>0</v>
      </c>
      <c r="O14896" s="8" t="s">
        <v>4332</v>
      </c>
      <c r="P14896">
        <v>1</v>
      </c>
      <c r="Q14896" s="8" t="s">
        <v>4332</v>
      </c>
      <c r="R14896">
        <v>3</v>
      </c>
      <c r="S14896" s="8" t="s">
        <v>20</v>
      </c>
      <c r="T14896">
        <v>5</v>
      </c>
      <c r="U14896" s="8" t="s">
        <v>199</v>
      </c>
      <c r="V14896">
        <v>3</v>
      </c>
      <c r="W14896" s="8" t="s">
        <v>4290</v>
      </c>
      <c r="X14896">
        <v>1</v>
      </c>
      <c r="Y14896" s="8" t="s">
        <v>4291</v>
      </c>
      <c r="Z14896">
        <v>2122</v>
      </c>
      <c r="AA14896" s="8" t="s">
        <v>4282</v>
      </c>
      <c r="AB14896">
        <v>11</v>
      </c>
      <c r="AC14896" s="8" t="s">
        <v>4277</v>
      </c>
      <c r="AD14896">
        <v>2</v>
      </c>
      <c r="AE14896" s="8" t="s">
        <v>3</v>
      </c>
      <c r="AF14896">
        <v>92.260999999999996</v>
      </c>
    </row>
    <row r="14897" spans="1:32" x14ac:dyDescent="0.25">
      <c r="A14897">
        <v>2025</v>
      </c>
      <c r="B14897">
        <v>2</v>
      </c>
      <c r="C14897" s="8" t="s">
        <v>6752</v>
      </c>
      <c r="D14897">
        <v>25</v>
      </c>
      <c r="E14897" s="8" t="s">
        <v>197</v>
      </c>
      <c r="F14897">
        <v>0</v>
      </c>
      <c r="G14897" s="8" t="s">
        <v>197</v>
      </c>
      <c r="H14897">
        <v>105</v>
      </c>
      <c r="I14897" s="8" t="s">
        <v>5794</v>
      </c>
      <c r="J14897">
        <v>105</v>
      </c>
      <c r="K14897" s="8" t="s">
        <v>202</v>
      </c>
      <c r="L14897">
        <v>24</v>
      </c>
      <c r="M14897" s="8" t="s">
        <v>5856</v>
      </c>
      <c r="N14897">
        <v>0</v>
      </c>
      <c r="O14897" s="8" t="s">
        <v>5856</v>
      </c>
      <c r="P14897">
        <v>0</v>
      </c>
      <c r="Q14897" s="8" t="s">
        <v>5882</v>
      </c>
      <c r="R14897">
        <v>3</v>
      </c>
      <c r="S14897" s="8" t="s">
        <v>20</v>
      </c>
      <c r="T14897">
        <v>5</v>
      </c>
      <c r="U14897" s="8" t="s">
        <v>199</v>
      </c>
      <c r="V14897">
        <v>3</v>
      </c>
      <c r="W14897" s="8" t="s">
        <v>4290</v>
      </c>
      <c r="X14897">
        <v>7</v>
      </c>
      <c r="Y14897" s="8" t="s">
        <v>4297</v>
      </c>
      <c r="Z14897">
        <v>2211</v>
      </c>
      <c r="AA14897" s="8" t="s">
        <v>4302</v>
      </c>
      <c r="AB14897">
        <v>11</v>
      </c>
      <c r="AC14897" s="8" t="s">
        <v>4277</v>
      </c>
      <c r="AD14897">
        <v>6</v>
      </c>
      <c r="AE14897" s="8" t="s">
        <v>61</v>
      </c>
      <c r="AF14897">
        <v>7</v>
      </c>
    </row>
    <row r="14898" spans="1:32" x14ac:dyDescent="0.25">
      <c r="A14898">
        <v>2025</v>
      </c>
      <c r="B14898">
        <v>2</v>
      </c>
      <c r="C14898" s="8" t="s">
        <v>6752</v>
      </c>
      <c r="D14898">
        <v>25</v>
      </c>
      <c r="E14898" s="8" t="s">
        <v>197</v>
      </c>
      <c r="F14898">
        <v>0</v>
      </c>
      <c r="G14898" s="8" t="s">
        <v>197</v>
      </c>
      <c r="H14898">
        <v>105</v>
      </c>
      <c r="I14898" s="8" t="s">
        <v>5794</v>
      </c>
      <c r="J14898">
        <v>105</v>
      </c>
      <c r="K14898" s="8" t="s">
        <v>202</v>
      </c>
      <c r="L14898">
        <v>24</v>
      </c>
      <c r="M14898" s="8" t="s">
        <v>5856</v>
      </c>
      <c r="N14898">
        <v>0</v>
      </c>
      <c r="O14898" s="8" t="s">
        <v>5856</v>
      </c>
      <c r="P14898">
        <v>0</v>
      </c>
      <c r="Q14898" s="8" t="s">
        <v>5882</v>
      </c>
      <c r="R14898">
        <v>3</v>
      </c>
      <c r="S14898" s="8" t="s">
        <v>20</v>
      </c>
      <c r="T14898">
        <v>5</v>
      </c>
      <c r="U14898" s="8" t="s">
        <v>199</v>
      </c>
      <c r="V14898">
        <v>4</v>
      </c>
      <c r="W14898" s="8" t="s">
        <v>4300</v>
      </c>
      <c r="X14898">
        <v>3</v>
      </c>
      <c r="Y14898" s="8" t="s">
        <v>4301</v>
      </c>
      <c r="Z14898">
        <v>2211</v>
      </c>
      <c r="AA14898" s="8" t="s">
        <v>4302</v>
      </c>
      <c r="AB14898">
        <v>11</v>
      </c>
      <c r="AC14898" s="8" t="s">
        <v>4277</v>
      </c>
      <c r="AD14898">
        <v>6</v>
      </c>
      <c r="AE14898" s="8" t="s">
        <v>61</v>
      </c>
      <c r="AF14898">
        <v>6</v>
      </c>
    </row>
    <row r="14899" spans="1:32" x14ac:dyDescent="0.25">
      <c r="A14899">
        <v>2025</v>
      </c>
      <c r="B14899">
        <v>2</v>
      </c>
      <c r="C14899" s="8" t="s">
        <v>6752</v>
      </c>
      <c r="D14899">
        <v>25</v>
      </c>
      <c r="E14899" s="8" t="s">
        <v>197</v>
      </c>
      <c r="F14899">
        <v>0</v>
      </c>
      <c r="G14899" s="8" t="s">
        <v>197</v>
      </c>
      <c r="H14899">
        <v>105</v>
      </c>
      <c r="I14899" s="8" t="s">
        <v>5794</v>
      </c>
      <c r="J14899">
        <v>105</v>
      </c>
      <c r="K14899" s="8" t="s">
        <v>202</v>
      </c>
      <c r="L14899">
        <v>24</v>
      </c>
      <c r="M14899" s="8" t="s">
        <v>5856</v>
      </c>
      <c r="N14899">
        <v>0</v>
      </c>
      <c r="O14899" s="8" t="s">
        <v>5856</v>
      </c>
      <c r="P14899">
        <v>0</v>
      </c>
      <c r="Q14899" s="8" t="s">
        <v>5883</v>
      </c>
      <c r="R14899">
        <v>3</v>
      </c>
      <c r="S14899" s="8" t="s">
        <v>20</v>
      </c>
      <c r="T14899">
        <v>5</v>
      </c>
      <c r="U14899" s="8" t="s">
        <v>199</v>
      </c>
      <c r="V14899">
        <v>2</v>
      </c>
      <c r="W14899" s="8" t="s">
        <v>4280</v>
      </c>
      <c r="X14899">
        <v>7</v>
      </c>
      <c r="Y14899" s="8" t="s">
        <v>4288</v>
      </c>
      <c r="Z14899">
        <v>2211</v>
      </c>
      <c r="AA14899" s="8" t="s">
        <v>4302</v>
      </c>
      <c r="AB14899">
        <v>11</v>
      </c>
      <c r="AC14899" s="8" t="s">
        <v>4277</v>
      </c>
      <c r="AD14899">
        <v>6</v>
      </c>
      <c r="AE14899" s="8" t="s">
        <v>61</v>
      </c>
      <c r="AF14899">
        <v>2</v>
      </c>
    </row>
    <row r="14900" spans="1:32" x14ac:dyDescent="0.25">
      <c r="A14900">
        <v>2025</v>
      </c>
      <c r="B14900">
        <v>2</v>
      </c>
      <c r="C14900" s="8" t="s">
        <v>6752</v>
      </c>
      <c r="D14900">
        <v>25</v>
      </c>
      <c r="E14900" s="8" t="s">
        <v>197</v>
      </c>
      <c r="F14900">
        <v>0</v>
      </c>
      <c r="G14900" s="8" t="s">
        <v>197</v>
      </c>
      <c r="H14900">
        <v>105</v>
      </c>
      <c r="I14900" s="8" t="s">
        <v>5794</v>
      </c>
      <c r="J14900">
        <v>105</v>
      </c>
      <c r="K14900" s="8" t="s">
        <v>202</v>
      </c>
      <c r="L14900">
        <v>24</v>
      </c>
      <c r="M14900" s="8" t="s">
        <v>5856</v>
      </c>
      <c r="N14900">
        <v>0</v>
      </c>
      <c r="O14900" s="8" t="s">
        <v>5856</v>
      </c>
      <c r="P14900">
        <v>0</v>
      </c>
      <c r="Q14900" s="8" t="s">
        <v>5883</v>
      </c>
      <c r="R14900">
        <v>3</v>
      </c>
      <c r="S14900" s="8" t="s">
        <v>20</v>
      </c>
      <c r="T14900">
        <v>5</v>
      </c>
      <c r="U14900" s="8" t="s">
        <v>199</v>
      </c>
      <c r="V14900">
        <v>3</v>
      </c>
      <c r="W14900" s="8" t="s">
        <v>4290</v>
      </c>
      <c r="X14900">
        <v>3</v>
      </c>
      <c r="Y14900" s="8" t="s">
        <v>4293</v>
      </c>
      <c r="Z14900">
        <v>2211</v>
      </c>
      <c r="AA14900" s="8" t="s">
        <v>4302</v>
      </c>
      <c r="AB14900">
        <v>11</v>
      </c>
      <c r="AC14900" s="8" t="s">
        <v>4277</v>
      </c>
      <c r="AD14900">
        <v>6</v>
      </c>
      <c r="AE14900" s="8" t="s">
        <v>61</v>
      </c>
      <c r="AF14900">
        <v>18</v>
      </c>
    </row>
    <row r="14901" spans="1:32" x14ac:dyDescent="0.25">
      <c r="A14901">
        <v>2025</v>
      </c>
      <c r="B14901">
        <v>2</v>
      </c>
      <c r="C14901" s="8" t="s">
        <v>6752</v>
      </c>
      <c r="D14901">
        <v>25</v>
      </c>
      <c r="E14901" s="8" t="s">
        <v>197</v>
      </c>
      <c r="F14901">
        <v>0</v>
      </c>
      <c r="G14901" s="8" t="s">
        <v>197</v>
      </c>
      <c r="H14901">
        <v>105</v>
      </c>
      <c r="I14901" s="8" t="s">
        <v>5794</v>
      </c>
      <c r="J14901">
        <v>105</v>
      </c>
      <c r="K14901" s="8" t="s">
        <v>202</v>
      </c>
      <c r="L14901">
        <v>24</v>
      </c>
      <c r="M14901" s="8" t="s">
        <v>5856</v>
      </c>
      <c r="N14901">
        <v>0</v>
      </c>
      <c r="O14901" s="8" t="s">
        <v>5856</v>
      </c>
      <c r="P14901">
        <v>0</v>
      </c>
      <c r="Q14901" s="8" t="s">
        <v>5883</v>
      </c>
      <c r="R14901">
        <v>3</v>
      </c>
      <c r="S14901" s="8" t="s">
        <v>20</v>
      </c>
      <c r="T14901">
        <v>5</v>
      </c>
      <c r="U14901" s="8" t="s">
        <v>199</v>
      </c>
      <c r="V14901">
        <v>4</v>
      </c>
      <c r="W14901" s="8" t="s">
        <v>4300</v>
      </c>
      <c r="X14901">
        <v>3</v>
      </c>
      <c r="Y14901" s="8" t="s">
        <v>4301</v>
      </c>
      <c r="Z14901">
        <v>2211</v>
      </c>
      <c r="AA14901" s="8" t="s">
        <v>4302</v>
      </c>
      <c r="AB14901">
        <v>11</v>
      </c>
      <c r="AC14901" s="8" t="s">
        <v>4277</v>
      </c>
      <c r="AD14901">
        <v>6</v>
      </c>
      <c r="AE14901" s="8" t="s">
        <v>61</v>
      </c>
      <c r="AF14901">
        <v>12</v>
      </c>
    </row>
    <row r="14902" spans="1:32" x14ac:dyDescent="0.25">
      <c r="A14902">
        <v>2025</v>
      </c>
      <c r="B14902">
        <v>2</v>
      </c>
      <c r="C14902" s="8" t="s">
        <v>6752</v>
      </c>
      <c r="D14902">
        <v>25</v>
      </c>
      <c r="E14902" s="8" t="s">
        <v>197</v>
      </c>
      <c r="F14902">
        <v>0</v>
      </c>
      <c r="G14902" s="8" t="s">
        <v>197</v>
      </c>
      <c r="H14902">
        <v>105</v>
      </c>
      <c r="I14902" s="8" t="s">
        <v>5794</v>
      </c>
      <c r="J14902">
        <v>105</v>
      </c>
      <c r="K14902" s="8" t="s">
        <v>202</v>
      </c>
      <c r="L14902">
        <v>24</v>
      </c>
      <c r="M14902" s="8" t="s">
        <v>5856</v>
      </c>
      <c r="N14902">
        <v>0</v>
      </c>
      <c r="O14902" s="8" t="s">
        <v>5856</v>
      </c>
      <c r="P14902">
        <v>0</v>
      </c>
      <c r="Q14902" s="8" t="s">
        <v>5884</v>
      </c>
      <c r="R14902">
        <v>3</v>
      </c>
      <c r="S14902" s="8" t="s">
        <v>20</v>
      </c>
      <c r="T14902">
        <v>5</v>
      </c>
      <c r="U14902" s="8" t="s">
        <v>199</v>
      </c>
      <c r="V14902">
        <v>4</v>
      </c>
      <c r="W14902" s="8" t="s">
        <v>4300</v>
      </c>
      <c r="X14902">
        <v>3</v>
      </c>
      <c r="Y14902" s="8" t="s">
        <v>4301</v>
      </c>
      <c r="Z14902">
        <v>2211</v>
      </c>
      <c r="AA14902" s="8" t="s">
        <v>4302</v>
      </c>
      <c r="AB14902">
        <v>11</v>
      </c>
      <c r="AC14902" s="8" t="s">
        <v>4277</v>
      </c>
      <c r="AD14902">
        <v>6</v>
      </c>
      <c r="AE14902" s="8" t="s">
        <v>61</v>
      </c>
      <c r="AF14902">
        <v>128</v>
      </c>
    </row>
    <row r="14903" spans="1:32" x14ac:dyDescent="0.25">
      <c r="A14903">
        <v>2025</v>
      </c>
      <c r="B14903">
        <v>2</v>
      </c>
      <c r="C14903" s="8" t="s">
        <v>6752</v>
      </c>
      <c r="D14903">
        <v>25</v>
      </c>
      <c r="E14903" s="8" t="s">
        <v>197</v>
      </c>
      <c r="F14903">
        <v>0</v>
      </c>
      <c r="G14903" s="8" t="s">
        <v>197</v>
      </c>
      <c r="H14903">
        <v>105</v>
      </c>
      <c r="I14903" s="8" t="s">
        <v>5794</v>
      </c>
      <c r="J14903">
        <v>105</v>
      </c>
      <c r="K14903" s="8" t="s">
        <v>202</v>
      </c>
      <c r="L14903">
        <v>24</v>
      </c>
      <c r="M14903" s="8" t="s">
        <v>5856</v>
      </c>
      <c r="N14903">
        <v>0</v>
      </c>
      <c r="O14903" s="8" t="s">
        <v>5856</v>
      </c>
      <c r="P14903">
        <v>0</v>
      </c>
      <c r="Q14903" s="8" t="s">
        <v>5885</v>
      </c>
      <c r="R14903">
        <v>3</v>
      </c>
      <c r="S14903" s="8" t="s">
        <v>20</v>
      </c>
      <c r="T14903">
        <v>5</v>
      </c>
      <c r="U14903" s="8" t="s">
        <v>199</v>
      </c>
      <c r="V14903">
        <v>4</v>
      </c>
      <c r="W14903" s="8" t="s">
        <v>4300</v>
      </c>
      <c r="X14903">
        <v>3</v>
      </c>
      <c r="Y14903" s="8" t="s">
        <v>4301</v>
      </c>
      <c r="Z14903">
        <v>2211</v>
      </c>
      <c r="AA14903" s="8" t="s">
        <v>4302</v>
      </c>
      <c r="AB14903">
        <v>11</v>
      </c>
      <c r="AC14903" s="8" t="s">
        <v>4277</v>
      </c>
      <c r="AD14903">
        <v>26</v>
      </c>
      <c r="AE14903" s="8" t="s">
        <v>121</v>
      </c>
      <c r="AF14903">
        <v>20</v>
      </c>
    </row>
    <row r="14904" spans="1:32" x14ac:dyDescent="0.25">
      <c r="A14904">
        <v>2025</v>
      </c>
      <c r="B14904">
        <v>2</v>
      </c>
      <c r="C14904" s="8" t="s">
        <v>6752</v>
      </c>
      <c r="D14904">
        <v>25</v>
      </c>
      <c r="E14904" s="8" t="s">
        <v>197</v>
      </c>
      <c r="F14904">
        <v>0</v>
      </c>
      <c r="G14904" s="8" t="s">
        <v>197</v>
      </c>
      <c r="H14904">
        <v>105</v>
      </c>
      <c r="I14904" s="8" t="s">
        <v>5794</v>
      </c>
      <c r="J14904">
        <v>105</v>
      </c>
      <c r="K14904" s="8" t="s">
        <v>202</v>
      </c>
      <c r="L14904">
        <v>24</v>
      </c>
      <c r="M14904" s="8" t="s">
        <v>5856</v>
      </c>
      <c r="N14904">
        <v>0</v>
      </c>
      <c r="O14904" s="8" t="s">
        <v>5856</v>
      </c>
      <c r="P14904">
        <v>0</v>
      </c>
      <c r="Q14904" s="8" t="s">
        <v>5886</v>
      </c>
      <c r="R14904">
        <v>3</v>
      </c>
      <c r="S14904" s="8" t="s">
        <v>20</v>
      </c>
      <c r="T14904">
        <v>5</v>
      </c>
      <c r="U14904" s="8" t="s">
        <v>199</v>
      </c>
      <c r="V14904">
        <v>3</v>
      </c>
      <c r="W14904" s="8" t="s">
        <v>4290</v>
      </c>
      <c r="X14904">
        <v>3</v>
      </c>
      <c r="Y14904" s="8" t="s">
        <v>4293</v>
      </c>
      <c r="Z14904">
        <v>2211</v>
      </c>
      <c r="AA14904" s="8" t="s">
        <v>4302</v>
      </c>
      <c r="AB14904">
        <v>11</v>
      </c>
      <c r="AC14904" s="8" t="s">
        <v>4277</v>
      </c>
      <c r="AD14904">
        <v>10</v>
      </c>
      <c r="AE14904" s="8" t="s">
        <v>257</v>
      </c>
      <c r="AF14904">
        <v>10</v>
      </c>
    </row>
    <row r="14905" spans="1:32" x14ac:dyDescent="0.25">
      <c r="A14905">
        <v>2025</v>
      </c>
      <c r="B14905">
        <v>2</v>
      </c>
      <c r="C14905" s="8" t="s">
        <v>6752</v>
      </c>
      <c r="D14905">
        <v>25</v>
      </c>
      <c r="E14905" s="8" t="s">
        <v>197</v>
      </c>
      <c r="F14905">
        <v>0</v>
      </c>
      <c r="G14905" s="8" t="s">
        <v>197</v>
      </c>
      <c r="H14905">
        <v>105</v>
      </c>
      <c r="I14905" s="8" t="s">
        <v>5794</v>
      </c>
      <c r="J14905">
        <v>105</v>
      </c>
      <c r="K14905" s="8" t="s">
        <v>202</v>
      </c>
      <c r="L14905">
        <v>24</v>
      </c>
      <c r="M14905" s="8" t="s">
        <v>5856</v>
      </c>
      <c r="N14905">
        <v>0</v>
      </c>
      <c r="O14905" s="8" t="s">
        <v>5856</v>
      </c>
      <c r="P14905">
        <v>0</v>
      </c>
      <c r="Q14905" s="8" t="s">
        <v>5887</v>
      </c>
      <c r="R14905">
        <v>3</v>
      </c>
      <c r="S14905" s="8" t="s">
        <v>20</v>
      </c>
      <c r="T14905">
        <v>5</v>
      </c>
      <c r="U14905" s="8" t="s">
        <v>199</v>
      </c>
      <c r="V14905">
        <v>4</v>
      </c>
      <c r="W14905" s="8" t="s">
        <v>4300</v>
      </c>
      <c r="X14905">
        <v>3</v>
      </c>
      <c r="Y14905" s="8" t="s">
        <v>4301</v>
      </c>
      <c r="Z14905">
        <v>2211</v>
      </c>
      <c r="AA14905" s="8" t="s">
        <v>4302</v>
      </c>
      <c r="AB14905">
        <v>11</v>
      </c>
      <c r="AC14905" s="8" t="s">
        <v>4277</v>
      </c>
      <c r="AD14905">
        <v>62</v>
      </c>
      <c r="AE14905" s="8" t="s">
        <v>73</v>
      </c>
      <c r="AF14905">
        <v>1266.8499999999999</v>
      </c>
    </row>
    <row r="14906" spans="1:32" x14ac:dyDescent="0.25">
      <c r="A14906">
        <v>2025</v>
      </c>
      <c r="B14906">
        <v>2</v>
      </c>
      <c r="C14906" s="8" t="s">
        <v>6752</v>
      </c>
      <c r="D14906">
        <v>25</v>
      </c>
      <c r="E14906" s="8" t="s">
        <v>197</v>
      </c>
      <c r="F14906">
        <v>0</v>
      </c>
      <c r="G14906" s="8" t="s">
        <v>197</v>
      </c>
      <c r="H14906">
        <v>105</v>
      </c>
      <c r="I14906" s="8" t="s">
        <v>5794</v>
      </c>
      <c r="J14906">
        <v>105</v>
      </c>
      <c r="K14906" s="8" t="s">
        <v>202</v>
      </c>
      <c r="L14906">
        <v>24</v>
      </c>
      <c r="M14906" s="8" t="s">
        <v>5856</v>
      </c>
      <c r="N14906">
        <v>0</v>
      </c>
      <c r="O14906" s="8" t="s">
        <v>5856</v>
      </c>
      <c r="P14906">
        <v>0</v>
      </c>
      <c r="Q14906" s="8" t="s">
        <v>5888</v>
      </c>
      <c r="R14906">
        <v>3</v>
      </c>
      <c r="S14906" s="8" t="s">
        <v>20</v>
      </c>
      <c r="T14906">
        <v>5</v>
      </c>
      <c r="U14906" s="8" t="s">
        <v>199</v>
      </c>
      <c r="V14906">
        <v>3</v>
      </c>
      <c r="W14906" s="8" t="s">
        <v>4290</v>
      </c>
      <c r="X14906">
        <v>2</v>
      </c>
      <c r="Y14906" s="8" t="s">
        <v>4292</v>
      </c>
      <c r="Z14906">
        <v>2211</v>
      </c>
      <c r="AA14906" s="8" t="s">
        <v>4302</v>
      </c>
      <c r="AB14906">
        <v>11</v>
      </c>
      <c r="AC14906" s="8" t="s">
        <v>4277</v>
      </c>
      <c r="AD14906">
        <v>66</v>
      </c>
      <c r="AE14906" s="8" t="s">
        <v>123</v>
      </c>
      <c r="AF14906">
        <v>15.2</v>
      </c>
    </row>
    <row r="14907" spans="1:32" x14ac:dyDescent="0.25">
      <c r="A14907">
        <v>2025</v>
      </c>
      <c r="B14907">
        <v>2</v>
      </c>
      <c r="C14907" s="8" t="s">
        <v>6752</v>
      </c>
      <c r="D14907">
        <v>25</v>
      </c>
      <c r="E14907" s="8" t="s">
        <v>197</v>
      </c>
      <c r="F14907">
        <v>0</v>
      </c>
      <c r="G14907" s="8" t="s">
        <v>197</v>
      </c>
      <c r="H14907">
        <v>105</v>
      </c>
      <c r="I14907" s="8" t="s">
        <v>5794</v>
      </c>
      <c r="J14907">
        <v>105</v>
      </c>
      <c r="K14907" s="8" t="s">
        <v>202</v>
      </c>
      <c r="L14907">
        <v>24</v>
      </c>
      <c r="M14907" s="8" t="s">
        <v>5856</v>
      </c>
      <c r="N14907">
        <v>0</v>
      </c>
      <c r="O14907" s="8" t="s">
        <v>5856</v>
      </c>
      <c r="P14907">
        <v>0</v>
      </c>
      <c r="Q14907" s="8" t="s">
        <v>5888</v>
      </c>
      <c r="R14907">
        <v>3</v>
      </c>
      <c r="S14907" s="8" t="s">
        <v>20</v>
      </c>
      <c r="T14907">
        <v>5</v>
      </c>
      <c r="U14907" s="8" t="s">
        <v>199</v>
      </c>
      <c r="V14907">
        <v>3</v>
      </c>
      <c r="W14907" s="8" t="s">
        <v>4290</v>
      </c>
      <c r="X14907">
        <v>3</v>
      </c>
      <c r="Y14907" s="8" t="s">
        <v>4293</v>
      </c>
      <c r="Z14907">
        <v>2211</v>
      </c>
      <c r="AA14907" s="8" t="s">
        <v>4302</v>
      </c>
      <c r="AB14907">
        <v>11</v>
      </c>
      <c r="AC14907" s="8" t="s">
        <v>4277</v>
      </c>
      <c r="AD14907">
        <v>66</v>
      </c>
      <c r="AE14907" s="8" t="s">
        <v>123</v>
      </c>
      <c r="AF14907">
        <v>30.4</v>
      </c>
    </row>
    <row r="14908" spans="1:32" x14ac:dyDescent="0.25">
      <c r="A14908">
        <v>2025</v>
      </c>
      <c r="B14908">
        <v>2</v>
      </c>
      <c r="C14908" s="8" t="s">
        <v>6752</v>
      </c>
      <c r="D14908">
        <v>45</v>
      </c>
      <c r="E14908" s="8" t="s">
        <v>693</v>
      </c>
      <c r="F14908">
        <v>0</v>
      </c>
      <c r="G14908" s="8" t="s">
        <v>693</v>
      </c>
      <c r="H14908">
        <v>452</v>
      </c>
      <c r="I14908" s="8" t="s">
        <v>862</v>
      </c>
      <c r="J14908">
        <v>452</v>
      </c>
      <c r="K14908" s="8" t="s">
        <v>862</v>
      </c>
      <c r="L14908">
        <v>16</v>
      </c>
      <c r="M14908" s="8" t="s">
        <v>5889</v>
      </c>
      <c r="N14908">
        <v>0</v>
      </c>
      <c r="O14908" s="8" t="s">
        <v>5889</v>
      </c>
      <c r="P14908">
        <v>3</v>
      </c>
      <c r="Q14908" s="8" t="s">
        <v>5890</v>
      </c>
      <c r="R14908">
        <v>3</v>
      </c>
      <c r="S14908" s="8" t="s">
        <v>20</v>
      </c>
      <c r="T14908">
        <v>5</v>
      </c>
      <c r="U14908" s="8" t="s">
        <v>199</v>
      </c>
      <c r="V14908">
        <v>1</v>
      </c>
      <c r="W14908" s="8" t="s">
        <v>4274</v>
      </c>
      <c r="X14908">
        <v>1</v>
      </c>
      <c r="Y14908" s="8" t="s">
        <v>4275</v>
      </c>
      <c r="Z14908">
        <v>2121</v>
      </c>
      <c r="AA14908" s="8" t="s">
        <v>4276</v>
      </c>
      <c r="AB14908">
        <v>11</v>
      </c>
      <c r="AC14908" s="8" t="s">
        <v>4277</v>
      </c>
      <c r="AD14908">
        <v>66</v>
      </c>
      <c r="AE14908" s="8" t="s">
        <v>123</v>
      </c>
      <c r="AF14908">
        <v>877.02592300000003</v>
      </c>
    </row>
    <row r="14909" spans="1:32" x14ac:dyDescent="0.25">
      <c r="A14909">
        <v>2025</v>
      </c>
      <c r="B14909">
        <v>2</v>
      </c>
      <c r="C14909" s="8" t="s">
        <v>6752</v>
      </c>
      <c r="D14909">
        <v>25</v>
      </c>
      <c r="E14909" s="8" t="s">
        <v>197</v>
      </c>
      <c r="F14909">
        <v>0</v>
      </c>
      <c r="G14909" s="8" t="s">
        <v>197</v>
      </c>
      <c r="H14909">
        <v>105</v>
      </c>
      <c r="I14909" s="8" t="s">
        <v>5794</v>
      </c>
      <c r="J14909">
        <v>105</v>
      </c>
      <c r="K14909" s="8" t="s">
        <v>202</v>
      </c>
      <c r="L14909">
        <v>24</v>
      </c>
      <c r="M14909" s="8" t="s">
        <v>5856</v>
      </c>
      <c r="N14909">
        <v>0</v>
      </c>
      <c r="O14909" s="8" t="s">
        <v>5856</v>
      </c>
      <c r="P14909">
        <v>0</v>
      </c>
      <c r="Q14909" s="8" t="s">
        <v>5891</v>
      </c>
      <c r="R14909">
        <v>3</v>
      </c>
      <c r="S14909" s="8" t="s">
        <v>20</v>
      </c>
      <c r="T14909">
        <v>5</v>
      </c>
      <c r="U14909" s="8" t="s">
        <v>199</v>
      </c>
      <c r="V14909">
        <v>2</v>
      </c>
      <c r="W14909" s="8" t="s">
        <v>4280</v>
      </c>
      <c r="X14909">
        <v>5</v>
      </c>
      <c r="Y14909" s="8" t="s">
        <v>4286</v>
      </c>
      <c r="Z14909">
        <v>2211</v>
      </c>
      <c r="AA14909" s="8" t="s">
        <v>4302</v>
      </c>
      <c r="AB14909">
        <v>11</v>
      </c>
      <c r="AC14909" s="8" t="s">
        <v>4277</v>
      </c>
      <c r="AD14909">
        <v>62</v>
      </c>
      <c r="AE14909" s="8" t="s">
        <v>73</v>
      </c>
      <c r="AF14909">
        <v>0.3</v>
      </c>
    </row>
    <row r="14910" spans="1:32" x14ac:dyDescent="0.25">
      <c r="A14910">
        <v>2025</v>
      </c>
      <c r="B14910">
        <v>2</v>
      </c>
      <c r="C14910" s="8" t="s">
        <v>6752</v>
      </c>
      <c r="D14910">
        <v>25</v>
      </c>
      <c r="E14910" s="8" t="s">
        <v>197</v>
      </c>
      <c r="F14910">
        <v>0</v>
      </c>
      <c r="G14910" s="8" t="s">
        <v>197</v>
      </c>
      <c r="H14910">
        <v>105</v>
      </c>
      <c r="I14910" s="8" t="s">
        <v>5794</v>
      </c>
      <c r="J14910">
        <v>105</v>
      </c>
      <c r="K14910" s="8" t="s">
        <v>202</v>
      </c>
      <c r="L14910">
        <v>24</v>
      </c>
      <c r="M14910" s="8" t="s">
        <v>5856</v>
      </c>
      <c r="N14910">
        <v>0</v>
      </c>
      <c r="O14910" s="8" t="s">
        <v>5856</v>
      </c>
      <c r="P14910">
        <v>0</v>
      </c>
      <c r="Q14910" s="8" t="s">
        <v>5891</v>
      </c>
      <c r="R14910">
        <v>3</v>
      </c>
      <c r="S14910" s="8" t="s">
        <v>20</v>
      </c>
      <c r="T14910">
        <v>5</v>
      </c>
      <c r="U14910" s="8" t="s">
        <v>199</v>
      </c>
      <c r="V14910">
        <v>2</v>
      </c>
      <c r="W14910" s="8" t="s">
        <v>4280</v>
      </c>
      <c r="X14910">
        <v>9</v>
      </c>
      <c r="Y14910" s="8" t="s">
        <v>4289</v>
      </c>
      <c r="Z14910">
        <v>2211</v>
      </c>
      <c r="AA14910" s="8" t="s">
        <v>4302</v>
      </c>
      <c r="AB14910">
        <v>11</v>
      </c>
      <c r="AC14910" s="8" t="s">
        <v>4277</v>
      </c>
      <c r="AD14910">
        <v>62</v>
      </c>
      <c r="AE14910" s="8" t="s">
        <v>73</v>
      </c>
      <c r="AF14910">
        <v>7.8</v>
      </c>
    </row>
    <row r="14911" spans="1:32" x14ac:dyDescent="0.25">
      <c r="A14911">
        <v>2025</v>
      </c>
      <c r="B14911">
        <v>2</v>
      </c>
      <c r="C14911" s="8" t="s">
        <v>6752</v>
      </c>
      <c r="D14911">
        <v>25</v>
      </c>
      <c r="E14911" s="8" t="s">
        <v>197</v>
      </c>
      <c r="F14911">
        <v>0</v>
      </c>
      <c r="G14911" s="8" t="s">
        <v>197</v>
      </c>
      <c r="H14911">
        <v>105</v>
      </c>
      <c r="I14911" s="8" t="s">
        <v>5794</v>
      </c>
      <c r="J14911">
        <v>105</v>
      </c>
      <c r="K14911" s="8" t="s">
        <v>202</v>
      </c>
      <c r="L14911">
        <v>24</v>
      </c>
      <c r="M14911" s="8" t="s">
        <v>5856</v>
      </c>
      <c r="N14911">
        <v>0</v>
      </c>
      <c r="O14911" s="8" t="s">
        <v>5856</v>
      </c>
      <c r="P14911">
        <v>0</v>
      </c>
      <c r="Q14911" s="8" t="s">
        <v>5892</v>
      </c>
      <c r="R14911">
        <v>3</v>
      </c>
      <c r="S14911" s="8" t="s">
        <v>20</v>
      </c>
      <c r="T14911">
        <v>5</v>
      </c>
      <c r="U14911" s="8" t="s">
        <v>199</v>
      </c>
      <c r="V14911">
        <v>2</v>
      </c>
      <c r="W14911" s="8" t="s">
        <v>4280</v>
      </c>
      <c r="X14911">
        <v>5</v>
      </c>
      <c r="Y14911" s="8" t="s">
        <v>4286</v>
      </c>
      <c r="Z14911">
        <v>2211</v>
      </c>
      <c r="AA14911" s="8" t="s">
        <v>4302</v>
      </c>
      <c r="AB14911">
        <v>11</v>
      </c>
      <c r="AC14911" s="8" t="s">
        <v>4277</v>
      </c>
      <c r="AD14911">
        <v>50</v>
      </c>
      <c r="AE14911" s="8" t="s">
        <v>122</v>
      </c>
      <c r="AF14911">
        <v>30</v>
      </c>
    </row>
    <row r="14912" spans="1:32" x14ac:dyDescent="0.25">
      <c r="A14912">
        <v>2025</v>
      </c>
      <c r="B14912">
        <v>2</v>
      </c>
      <c r="C14912" s="8" t="s">
        <v>6752</v>
      </c>
      <c r="D14912">
        <v>25</v>
      </c>
      <c r="E14912" s="8" t="s">
        <v>197</v>
      </c>
      <c r="F14912">
        <v>0</v>
      </c>
      <c r="G14912" s="8" t="s">
        <v>197</v>
      </c>
      <c r="H14912">
        <v>105</v>
      </c>
      <c r="I14912" s="8" t="s">
        <v>5794</v>
      </c>
      <c r="J14912">
        <v>105</v>
      </c>
      <c r="K14912" s="8" t="s">
        <v>202</v>
      </c>
      <c r="L14912">
        <v>24</v>
      </c>
      <c r="M14912" s="8" t="s">
        <v>5856</v>
      </c>
      <c r="N14912">
        <v>0</v>
      </c>
      <c r="O14912" s="8" t="s">
        <v>5856</v>
      </c>
      <c r="P14912">
        <v>0</v>
      </c>
      <c r="Q14912" s="8" t="s">
        <v>5892</v>
      </c>
      <c r="R14912">
        <v>3</v>
      </c>
      <c r="S14912" s="8" t="s">
        <v>20</v>
      </c>
      <c r="T14912">
        <v>5</v>
      </c>
      <c r="U14912" s="8" t="s">
        <v>199</v>
      </c>
      <c r="V14912">
        <v>4</v>
      </c>
      <c r="W14912" s="8" t="s">
        <v>4300</v>
      </c>
      <c r="X14912">
        <v>3</v>
      </c>
      <c r="Y14912" s="8" t="s">
        <v>4301</v>
      </c>
      <c r="Z14912">
        <v>2211</v>
      </c>
      <c r="AA14912" s="8" t="s">
        <v>4302</v>
      </c>
      <c r="AB14912">
        <v>11</v>
      </c>
      <c r="AC14912" s="8" t="s">
        <v>4277</v>
      </c>
      <c r="AD14912">
        <v>50</v>
      </c>
      <c r="AE14912" s="8" t="s">
        <v>122</v>
      </c>
      <c r="AF14912">
        <v>382</v>
      </c>
    </row>
    <row r="14913" spans="1:32" x14ac:dyDescent="0.25">
      <c r="A14913">
        <v>2025</v>
      </c>
      <c r="B14913">
        <v>2</v>
      </c>
      <c r="C14913" s="8" t="s">
        <v>6752</v>
      </c>
      <c r="D14913">
        <v>25</v>
      </c>
      <c r="E14913" s="8" t="s">
        <v>197</v>
      </c>
      <c r="F14913">
        <v>0</v>
      </c>
      <c r="G14913" s="8" t="s">
        <v>197</v>
      </c>
      <c r="H14913">
        <v>105</v>
      </c>
      <c r="I14913" s="8" t="s">
        <v>5794</v>
      </c>
      <c r="J14913">
        <v>105</v>
      </c>
      <c r="K14913" s="8" t="s">
        <v>202</v>
      </c>
      <c r="L14913">
        <v>24</v>
      </c>
      <c r="M14913" s="8" t="s">
        <v>5856</v>
      </c>
      <c r="N14913">
        <v>0</v>
      </c>
      <c r="O14913" s="8" t="s">
        <v>5856</v>
      </c>
      <c r="P14913">
        <v>0</v>
      </c>
      <c r="Q14913" s="8" t="s">
        <v>5893</v>
      </c>
      <c r="R14913">
        <v>3</v>
      </c>
      <c r="S14913" s="8" t="s">
        <v>20</v>
      </c>
      <c r="T14913">
        <v>5</v>
      </c>
      <c r="U14913" s="8" t="s">
        <v>199</v>
      </c>
      <c r="V14913">
        <v>2</v>
      </c>
      <c r="W14913" s="8" t="s">
        <v>4280</v>
      </c>
      <c r="X14913">
        <v>5</v>
      </c>
      <c r="Y14913" s="8" t="s">
        <v>4286</v>
      </c>
      <c r="Z14913">
        <v>2211</v>
      </c>
      <c r="AA14913" s="8" t="s">
        <v>4302</v>
      </c>
      <c r="AB14913">
        <v>11</v>
      </c>
      <c r="AC14913" s="8" t="s">
        <v>4277</v>
      </c>
      <c r="AD14913">
        <v>6</v>
      </c>
      <c r="AE14913" s="8" t="s">
        <v>61</v>
      </c>
      <c r="AF14913">
        <v>5</v>
      </c>
    </row>
    <row r="14914" spans="1:32" x14ac:dyDescent="0.25">
      <c r="A14914">
        <v>2025</v>
      </c>
      <c r="B14914">
        <v>2</v>
      </c>
      <c r="C14914" s="8" t="s">
        <v>6752</v>
      </c>
      <c r="D14914">
        <v>25</v>
      </c>
      <c r="E14914" s="8" t="s">
        <v>197</v>
      </c>
      <c r="F14914">
        <v>0</v>
      </c>
      <c r="G14914" s="8" t="s">
        <v>197</v>
      </c>
      <c r="H14914">
        <v>105</v>
      </c>
      <c r="I14914" s="8" t="s">
        <v>5794</v>
      </c>
      <c r="J14914">
        <v>105</v>
      </c>
      <c r="K14914" s="8" t="s">
        <v>202</v>
      </c>
      <c r="L14914">
        <v>24</v>
      </c>
      <c r="M14914" s="8" t="s">
        <v>5856</v>
      </c>
      <c r="N14914">
        <v>0</v>
      </c>
      <c r="O14914" s="8" t="s">
        <v>5856</v>
      </c>
      <c r="P14914">
        <v>0</v>
      </c>
      <c r="Q14914" s="8" t="s">
        <v>5893</v>
      </c>
      <c r="R14914">
        <v>3</v>
      </c>
      <c r="S14914" s="8" t="s">
        <v>20</v>
      </c>
      <c r="T14914">
        <v>5</v>
      </c>
      <c r="U14914" s="8" t="s">
        <v>199</v>
      </c>
      <c r="V14914">
        <v>3</v>
      </c>
      <c r="W14914" s="8" t="s">
        <v>4290</v>
      </c>
      <c r="X14914">
        <v>3</v>
      </c>
      <c r="Y14914" s="8" t="s">
        <v>4293</v>
      </c>
      <c r="Z14914">
        <v>2211</v>
      </c>
      <c r="AA14914" s="8" t="s">
        <v>4302</v>
      </c>
      <c r="AB14914">
        <v>11</v>
      </c>
      <c r="AC14914" s="8" t="s">
        <v>4277</v>
      </c>
      <c r="AD14914">
        <v>6</v>
      </c>
      <c r="AE14914" s="8" t="s">
        <v>61</v>
      </c>
      <c r="AF14914">
        <v>20</v>
      </c>
    </row>
    <row r="14915" spans="1:32" x14ac:dyDescent="0.25">
      <c r="A14915">
        <v>2025</v>
      </c>
      <c r="B14915">
        <v>2</v>
      </c>
      <c r="C14915" s="8" t="s">
        <v>6752</v>
      </c>
      <c r="D14915">
        <v>25</v>
      </c>
      <c r="E14915" s="8" t="s">
        <v>197</v>
      </c>
      <c r="F14915">
        <v>0</v>
      </c>
      <c r="G14915" s="8" t="s">
        <v>197</v>
      </c>
      <c r="H14915">
        <v>105</v>
      </c>
      <c r="I14915" s="8" t="s">
        <v>5794</v>
      </c>
      <c r="J14915">
        <v>105</v>
      </c>
      <c r="K14915" s="8" t="s">
        <v>202</v>
      </c>
      <c r="L14915">
        <v>25</v>
      </c>
      <c r="M14915" s="8" t="s">
        <v>5894</v>
      </c>
      <c r="N14915">
        <v>0</v>
      </c>
      <c r="O14915" s="8" t="s">
        <v>5894</v>
      </c>
      <c r="P14915">
        <v>1</v>
      </c>
      <c r="Q14915" s="8" t="s">
        <v>5895</v>
      </c>
      <c r="R14915">
        <v>3</v>
      </c>
      <c r="S14915" s="8" t="s">
        <v>20</v>
      </c>
      <c r="T14915">
        <v>5</v>
      </c>
      <c r="U14915" s="8" t="s">
        <v>199</v>
      </c>
      <c r="V14915">
        <v>2</v>
      </c>
      <c r="W14915" s="8" t="s">
        <v>4280</v>
      </c>
      <c r="X14915">
        <v>1</v>
      </c>
      <c r="Y14915" s="8" t="s">
        <v>4281</v>
      </c>
      <c r="Z14915">
        <v>2122</v>
      </c>
      <c r="AA14915" s="8" t="s">
        <v>4282</v>
      </c>
      <c r="AB14915">
        <v>11</v>
      </c>
      <c r="AC14915" s="8" t="s">
        <v>4277</v>
      </c>
      <c r="AD14915">
        <v>6</v>
      </c>
      <c r="AE14915" s="8" t="s">
        <v>61</v>
      </c>
      <c r="AF14915">
        <v>3.6598030000000001</v>
      </c>
    </row>
    <row r="14916" spans="1:32" x14ac:dyDescent="0.25">
      <c r="A14916">
        <v>2025</v>
      </c>
      <c r="B14916">
        <v>2</v>
      </c>
      <c r="C14916" s="8" t="s">
        <v>6752</v>
      </c>
      <c r="D14916">
        <v>25</v>
      </c>
      <c r="E14916" s="8" t="s">
        <v>197</v>
      </c>
      <c r="F14916">
        <v>0</v>
      </c>
      <c r="G14916" s="8" t="s">
        <v>197</v>
      </c>
      <c r="H14916">
        <v>105</v>
      </c>
      <c r="I14916" s="8" t="s">
        <v>5794</v>
      </c>
      <c r="J14916">
        <v>105</v>
      </c>
      <c r="K14916" s="8" t="s">
        <v>202</v>
      </c>
      <c r="L14916">
        <v>25</v>
      </c>
      <c r="M14916" s="8" t="s">
        <v>5894</v>
      </c>
      <c r="N14916">
        <v>0</v>
      </c>
      <c r="O14916" s="8" t="s">
        <v>5894</v>
      </c>
      <c r="P14916">
        <v>1</v>
      </c>
      <c r="Q14916" s="8" t="s">
        <v>5895</v>
      </c>
      <c r="R14916">
        <v>3</v>
      </c>
      <c r="S14916" s="8" t="s">
        <v>20</v>
      </c>
      <c r="T14916">
        <v>5</v>
      </c>
      <c r="U14916" s="8" t="s">
        <v>199</v>
      </c>
      <c r="V14916">
        <v>2</v>
      </c>
      <c r="W14916" s="8" t="s">
        <v>4280</v>
      </c>
      <c r="X14916">
        <v>2</v>
      </c>
      <c r="Y14916" s="8" t="s">
        <v>4283</v>
      </c>
      <c r="Z14916">
        <v>2122</v>
      </c>
      <c r="AA14916" s="8" t="s">
        <v>4282</v>
      </c>
      <c r="AB14916">
        <v>11</v>
      </c>
      <c r="AC14916" s="8" t="s">
        <v>4277</v>
      </c>
      <c r="AD14916">
        <v>6</v>
      </c>
      <c r="AE14916" s="8" t="s">
        <v>61</v>
      </c>
      <c r="AF14916">
        <v>0.08</v>
      </c>
    </row>
    <row r="14917" spans="1:32" x14ac:dyDescent="0.25">
      <c r="A14917">
        <v>2025</v>
      </c>
      <c r="B14917">
        <v>2</v>
      </c>
      <c r="C14917" s="8" t="s">
        <v>6752</v>
      </c>
      <c r="D14917">
        <v>25</v>
      </c>
      <c r="E14917" s="8" t="s">
        <v>197</v>
      </c>
      <c r="F14917">
        <v>0</v>
      </c>
      <c r="G14917" s="8" t="s">
        <v>197</v>
      </c>
      <c r="H14917">
        <v>105</v>
      </c>
      <c r="I14917" s="8" t="s">
        <v>5794</v>
      </c>
      <c r="J14917">
        <v>105</v>
      </c>
      <c r="K14917" s="8" t="s">
        <v>202</v>
      </c>
      <c r="L14917">
        <v>25</v>
      </c>
      <c r="M14917" s="8" t="s">
        <v>5894</v>
      </c>
      <c r="N14917">
        <v>0</v>
      </c>
      <c r="O14917" s="8" t="s">
        <v>5894</v>
      </c>
      <c r="P14917">
        <v>1</v>
      </c>
      <c r="Q14917" s="8" t="s">
        <v>5895</v>
      </c>
      <c r="R14917">
        <v>3</v>
      </c>
      <c r="S14917" s="8" t="s">
        <v>20</v>
      </c>
      <c r="T14917">
        <v>5</v>
      </c>
      <c r="U14917" s="8" t="s">
        <v>199</v>
      </c>
      <c r="V14917">
        <v>2</v>
      </c>
      <c r="W14917" s="8" t="s">
        <v>4280</v>
      </c>
      <c r="X14917">
        <v>2</v>
      </c>
      <c r="Y14917" s="8" t="s">
        <v>4283</v>
      </c>
      <c r="Z14917">
        <v>2122</v>
      </c>
      <c r="AA14917" s="8" t="s">
        <v>4282</v>
      </c>
      <c r="AB14917">
        <v>11</v>
      </c>
      <c r="AC14917" s="8" t="s">
        <v>4277</v>
      </c>
      <c r="AD14917">
        <v>62</v>
      </c>
      <c r="AE14917" s="8" t="s">
        <v>73</v>
      </c>
      <c r="AF14917">
        <v>1.5436799999999999</v>
      </c>
    </row>
    <row r="14918" spans="1:32" x14ac:dyDescent="0.25">
      <c r="A14918">
        <v>2025</v>
      </c>
      <c r="B14918">
        <v>2</v>
      </c>
      <c r="C14918" s="8" t="s">
        <v>6752</v>
      </c>
      <c r="D14918">
        <v>25</v>
      </c>
      <c r="E14918" s="8" t="s">
        <v>197</v>
      </c>
      <c r="F14918">
        <v>0</v>
      </c>
      <c r="G14918" s="8" t="s">
        <v>197</v>
      </c>
      <c r="H14918">
        <v>105</v>
      </c>
      <c r="I14918" s="8" t="s">
        <v>5794</v>
      </c>
      <c r="J14918">
        <v>105</v>
      </c>
      <c r="K14918" s="8" t="s">
        <v>202</v>
      </c>
      <c r="L14918">
        <v>25</v>
      </c>
      <c r="M14918" s="8" t="s">
        <v>5894</v>
      </c>
      <c r="N14918">
        <v>0</v>
      </c>
      <c r="O14918" s="8" t="s">
        <v>5894</v>
      </c>
      <c r="P14918">
        <v>1</v>
      </c>
      <c r="Q14918" s="8" t="s">
        <v>5895</v>
      </c>
      <c r="R14918">
        <v>3</v>
      </c>
      <c r="S14918" s="8" t="s">
        <v>20</v>
      </c>
      <c r="T14918">
        <v>5</v>
      </c>
      <c r="U14918" s="8" t="s">
        <v>199</v>
      </c>
      <c r="V14918">
        <v>2</v>
      </c>
      <c r="W14918" s="8" t="s">
        <v>4280</v>
      </c>
      <c r="X14918">
        <v>3</v>
      </c>
      <c r="Y14918" s="8" t="s">
        <v>4284</v>
      </c>
      <c r="Z14918">
        <v>2122</v>
      </c>
      <c r="AA14918" s="8" t="s">
        <v>4282</v>
      </c>
      <c r="AB14918">
        <v>11</v>
      </c>
      <c r="AC14918" s="8" t="s">
        <v>4277</v>
      </c>
      <c r="AD14918">
        <v>6</v>
      </c>
      <c r="AE14918" s="8" t="s">
        <v>61</v>
      </c>
      <c r="AF14918">
        <v>1.071766</v>
      </c>
    </row>
    <row r="14919" spans="1:32" x14ac:dyDescent="0.25">
      <c r="A14919">
        <v>2025</v>
      </c>
      <c r="B14919">
        <v>2</v>
      </c>
      <c r="C14919" s="8" t="s">
        <v>6752</v>
      </c>
      <c r="D14919">
        <v>25</v>
      </c>
      <c r="E14919" s="8" t="s">
        <v>197</v>
      </c>
      <c r="F14919">
        <v>0</v>
      </c>
      <c r="G14919" s="8" t="s">
        <v>197</v>
      </c>
      <c r="H14919">
        <v>105</v>
      </c>
      <c r="I14919" s="8" t="s">
        <v>5794</v>
      </c>
      <c r="J14919">
        <v>105</v>
      </c>
      <c r="K14919" s="8" t="s">
        <v>202</v>
      </c>
      <c r="L14919">
        <v>25</v>
      </c>
      <c r="M14919" s="8" t="s">
        <v>5894</v>
      </c>
      <c r="N14919">
        <v>0</v>
      </c>
      <c r="O14919" s="8" t="s">
        <v>5894</v>
      </c>
      <c r="P14919">
        <v>1</v>
      </c>
      <c r="Q14919" s="8" t="s">
        <v>5895</v>
      </c>
      <c r="R14919">
        <v>3</v>
      </c>
      <c r="S14919" s="8" t="s">
        <v>20</v>
      </c>
      <c r="T14919">
        <v>5</v>
      </c>
      <c r="U14919" s="8" t="s">
        <v>199</v>
      </c>
      <c r="V14919">
        <v>2</v>
      </c>
      <c r="W14919" s="8" t="s">
        <v>4280</v>
      </c>
      <c r="X14919">
        <v>3</v>
      </c>
      <c r="Y14919" s="8" t="s">
        <v>4284</v>
      </c>
      <c r="Z14919">
        <v>2122</v>
      </c>
      <c r="AA14919" s="8" t="s">
        <v>4282</v>
      </c>
      <c r="AB14919">
        <v>11</v>
      </c>
      <c r="AC14919" s="8" t="s">
        <v>4277</v>
      </c>
      <c r="AD14919">
        <v>62</v>
      </c>
      <c r="AE14919" s="8" t="s">
        <v>73</v>
      </c>
      <c r="AF14919">
        <v>0.96</v>
      </c>
    </row>
    <row r="14920" spans="1:32" x14ac:dyDescent="0.25">
      <c r="A14920">
        <v>2025</v>
      </c>
      <c r="B14920">
        <v>2</v>
      </c>
      <c r="C14920" s="8" t="s">
        <v>6752</v>
      </c>
      <c r="D14920">
        <v>25</v>
      </c>
      <c r="E14920" s="8" t="s">
        <v>197</v>
      </c>
      <c r="F14920">
        <v>0</v>
      </c>
      <c r="G14920" s="8" t="s">
        <v>197</v>
      </c>
      <c r="H14920">
        <v>105</v>
      </c>
      <c r="I14920" s="8" t="s">
        <v>5794</v>
      </c>
      <c r="J14920">
        <v>105</v>
      </c>
      <c r="K14920" s="8" t="s">
        <v>202</v>
      </c>
      <c r="L14920">
        <v>25</v>
      </c>
      <c r="M14920" s="8" t="s">
        <v>5894</v>
      </c>
      <c r="N14920">
        <v>0</v>
      </c>
      <c r="O14920" s="8" t="s">
        <v>5894</v>
      </c>
      <c r="P14920">
        <v>1</v>
      </c>
      <c r="Q14920" s="8" t="s">
        <v>5895</v>
      </c>
      <c r="R14920">
        <v>3</v>
      </c>
      <c r="S14920" s="8" t="s">
        <v>20</v>
      </c>
      <c r="T14920">
        <v>5</v>
      </c>
      <c r="U14920" s="8" t="s">
        <v>199</v>
      </c>
      <c r="V14920">
        <v>2</v>
      </c>
      <c r="W14920" s="8" t="s">
        <v>4280</v>
      </c>
      <c r="X14920">
        <v>4</v>
      </c>
      <c r="Y14920" s="8" t="s">
        <v>4285</v>
      </c>
      <c r="Z14920">
        <v>2122</v>
      </c>
      <c r="AA14920" s="8" t="s">
        <v>4282</v>
      </c>
      <c r="AB14920">
        <v>11</v>
      </c>
      <c r="AC14920" s="8" t="s">
        <v>4277</v>
      </c>
      <c r="AD14920">
        <v>6</v>
      </c>
      <c r="AE14920" s="8" t="s">
        <v>61</v>
      </c>
      <c r="AF14920">
        <v>0.467279</v>
      </c>
    </row>
    <row r="14921" spans="1:32" x14ac:dyDescent="0.25">
      <c r="A14921">
        <v>2025</v>
      </c>
      <c r="B14921">
        <v>2</v>
      </c>
      <c r="C14921" s="8" t="s">
        <v>6752</v>
      </c>
      <c r="D14921">
        <v>25</v>
      </c>
      <c r="E14921" s="8" t="s">
        <v>197</v>
      </c>
      <c r="F14921">
        <v>0</v>
      </c>
      <c r="G14921" s="8" t="s">
        <v>197</v>
      </c>
      <c r="H14921">
        <v>105</v>
      </c>
      <c r="I14921" s="8" t="s">
        <v>5794</v>
      </c>
      <c r="J14921">
        <v>105</v>
      </c>
      <c r="K14921" s="8" t="s">
        <v>202</v>
      </c>
      <c r="L14921">
        <v>25</v>
      </c>
      <c r="M14921" s="8" t="s">
        <v>5894</v>
      </c>
      <c r="N14921">
        <v>0</v>
      </c>
      <c r="O14921" s="8" t="s">
        <v>5894</v>
      </c>
      <c r="P14921">
        <v>1</v>
      </c>
      <c r="Q14921" s="8" t="s">
        <v>5895</v>
      </c>
      <c r="R14921">
        <v>3</v>
      </c>
      <c r="S14921" s="8" t="s">
        <v>20</v>
      </c>
      <c r="T14921">
        <v>5</v>
      </c>
      <c r="U14921" s="8" t="s">
        <v>199</v>
      </c>
      <c r="V14921">
        <v>2</v>
      </c>
      <c r="W14921" s="8" t="s">
        <v>4280</v>
      </c>
      <c r="X14921">
        <v>5</v>
      </c>
      <c r="Y14921" s="8" t="s">
        <v>4286</v>
      </c>
      <c r="Z14921">
        <v>2122</v>
      </c>
      <c r="AA14921" s="8" t="s">
        <v>4282</v>
      </c>
      <c r="AB14921">
        <v>11</v>
      </c>
      <c r="AC14921" s="8" t="s">
        <v>4277</v>
      </c>
      <c r="AD14921">
        <v>6</v>
      </c>
      <c r="AE14921" s="8" t="s">
        <v>61</v>
      </c>
      <c r="AF14921">
        <v>9.0252389999999991</v>
      </c>
    </row>
    <row r="14922" spans="1:32" x14ac:dyDescent="0.25">
      <c r="A14922">
        <v>2025</v>
      </c>
      <c r="B14922">
        <v>2</v>
      </c>
      <c r="C14922" s="8" t="s">
        <v>6752</v>
      </c>
      <c r="D14922">
        <v>25</v>
      </c>
      <c r="E14922" s="8" t="s">
        <v>197</v>
      </c>
      <c r="F14922">
        <v>0</v>
      </c>
      <c r="G14922" s="8" t="s">
        <v>197</v>
      </c>
      <c r="H14922">
        <v>105</v>
      </c>
      <c r="I14922" s="8" t="s">
        <v>5794</v>
      </c>
      <c r="J14922">
        <v>105</v>
      </c>
      <c r="K14922" s="8" t="s">
        <v>202</v>
      </c>
      <c r="L14922">
        <v>25</v>
      </c>
      <c r="M14922" s="8" t="s">
        <v>5894</v>
      </c>
      <c r="N14922">
        <v>0</v>
      </c>
      <c r="O14922" s="8" t="s">
        <v>5894</v>
      </c>
      <c r="P14922">
        <v>1</v>
      </c>
      <c r="Q14922" s="8" t="s">
        <v>5895</v>
      </c>
      <c r="R14922">
        <v>3</v>
      </c>
      <c r="S14922" s="8" t="s">
        <v>20</v>
      </c>
      <c r="T14922">
        <v>5</v>
      </c>
      <c r="U14922" s="8" t="s">
        <v>199</v>
      </c>
      <c r="V14922">
        <v>2</v>
      </c>
      <c r="W14922" s="8" t="s">
        <v>4280</v>
      </c>
      <c r="X14922">
        <v>5</v>
      </c>
      <c r="Y14922" s="8" t="s">
        <v>4286</v>
      </c>
      <c r="Z14922">
        <v>2122</v>
      </c>
      <c r="AA14922" s="8" t="s">
        <v>4282</v>
      </c>
      <c r="AB14922">
        <v>11</v>
      </c>
      <c r="AC14922" s="8" t="s">
        <v>4277</v>
      </c>
      <c r="AD14922">
        <v>62</v>
      </c>
      <c r="AE14922" s="8" t="s">
        <v>73</v>
      </c>
      <c r="AF14922">
        <v>4.3891200000000001</v>
      </c>
    </row>
    <row r="14923" spans="1:32" x14ac:dyDescent="0.25">
      <c r="A14923">
        <v>2025</v>
      </c>
      <c r="B14923">
        <v>2</v>
      </c>
      <c r="C14923" s="8" t="s">
        <v>6752</v>
      </c>
      <c r="D14923">
        <v>25</v>
      </c>
      <c r="E14923" s="8" t="s">
        <v>197</v>
      </c>
      <c r="F14923">
        <v>0</v>
      </c>
      <c r="G14923" s="8" t="s">
        <v>197</v>
      </c>
      <c r="H14923">
        <v>105</v>
      </c>
      <c r="I14923" s="8" t="s">
        <v>5794</v>
      </c>
      <c r="J14923">
        <v>105</v>
      </c>
      <c r="K14923" s="8" t="s">
        <v>202</v>
      </c>
      <c r="L14923">
        <v>25</v>
      </c>
      <c r="M14923" s="8" t="s">
        <v>5894</v>
      </c>
      <c r="N14923">
        <v>0</v>
      </c>
      <c r="O14923" s="8" t="s">
        <v>5894</v>
      </c>
      <c r="P14923">
        <v>1</v>
      </c>
      <c r="Q14923" s="8" t="s">
        <v>5895</v>
      </c>
      <c r="R14923">
        <v>3</v>
      </c>
      <c r="S14923" s="8" t="s">
        <v>20</v>
      </c>
      <c r="T14923">
        <v>5</v>
      </c>
      <c r="U14923" s="8" t="s">
        <v>199</v>
      </c>
      <c r="V14923">
        <v>2</v>
      </c>
      <c r="W14923" s="8" t="s">
        <v>4280</v>
      </c>
      <c r="X14923">
        <v>6</v>
      </c>
      <c r="Y14923" s="8" t="s">
        <v>4287</v>
      </c>
      <c r="Z14923">
        <v>2122</v>
      </c>
      <c r="AA14923" s="8" t="s">
        <v>4282</v>
      </c>
      <c r="AB14923">
        <v>11</v>
      </c>
      <c r="AC14923" s="8" t="s">
        <v>4277</v>
      </c>
      <c r="AD14923">
        <v>6</v>
      </c>
      <c r="AE14923" s="8" t="s">
        <v>61</v>
      </c>
      <c r="AF14923">
        <v>0.25769599999999998</v>
      </c>
    </row>
    <row r="14924" spans="1:32" x14ac:dyDescent="0.25">
      <c r="A14924">
        <v>2025</v>
      </c>
      <c r="B14924">
        <v>2</v>
      </c>
      <c r="C14924" s="8" t="s">
        <v>6752</v>
      </c>
      <c r="D14924">
        <v>25</v>
      </c>
      <c r="E14924" s="8" t="s">
        <v>197</v>
      </c>
      <c r="F14924">
        <v>0</v>
      </c>
      <c r="G14924" s="8" t="s">
        <v>197</v>
      </c>
      <c r="H14924">
        <v>105</v>
      </c>
      <c r="I14924" s="8" t="s">
        <v>5794</v>
      </c>
      <c r="J14924">
        <v>105</v>
      </c>
      <c r="K14924" s="8" t="s">
        <v>202</v>
      </c>
      <c r="L14924">
        <v>25</v>
      </c>
      <c r="M14924" s="8" t="s">
        <v>5894</v>
      </c>
      <c r="N14924">
        <v>0</v>
      </c>
      <c r="O14924" s="8" t="s">
        <v>5894</v>
      </c>
      <c r="P14924">
        <v>1</v>
      </c>
      <c r="Q14924" s="8" t="s">
        <v>5895</v>
      </c>
      <c r="R14924">
        <v>3</v>
      </c>
      <c r="S14924" s="8" t="s">
        <v>20</v>
      </c>
      <c r="T14924">
        <v>5</v>
      </c>
      <c r="U14924" s="8" t="s">
        <v>199</v>
      </c>
      <c r="V14924">
        <v>2</v>
      </c>
      <c r="W14924" s="8" t="s">
        <v>4280</v>
      </c>
      <c r="X14924">
        <v>7</v>
      </c>
      <c r="Y14924" s="8" t="s">
        <v>4288</v>
      </c>
      <c r="Z14924">
        <v>2122</v>
      </c>
      <c r="AA14924" s="8" t="s">
        <v>4282</v>
      </c>
      <c r="AB14924">
        <v>11</v>
      </c>
      <c r="AC14924" s="8" t="s">
        <v>4277</v>
      </c>
      <c r="AD14924">
        <v>6</v>
      </c>
      <c r="AE14924" s="8" t="s">
        <v>61</v>
      </c>
      <c r="AF14924">
        <v>0.16</v>
      </c>
    </row>
    <row r="14925" spans="1:32" x14ac:dyDescent="0.25">
      <c r="A14925">
        <v>2025</v>
      </c>
      <c r="B14925">
        <v>2</v>
      </c>
      <c r="C14925" s="8" t="s">
        <v>6752</v>
      </c>
      <c r="D14925">
        <v>25</v>
      </c>
      <c r="E14925" s="8" t="s">
        <v>197</v>
      </c>
      <c r="F14925">
        <v>0</v>
      </c>
      <c r="G14925" s="8" t="s">
        <v>197</v>
      </c>
      <c r="H14925">
        <v>105</v>
      </c>
      <c r="I14925" s="8" t="s">
        <v>5794</v>
      </c>
      <c r="J14925">
        <v>105</v>
      </c>
      <c r="K14925" s="8" t="s">
        <v>202</v>
      </c>
      <c r="L14925">
        <v>25</v>
      </c>
      <c r="M14925" s="8" t="s">
        <v>5894</v>
      </c>
      <c r="N14925">
        <v>0</v>
      </c>
      <c r="O14925" s="8" t="s">
        <v>5894</v>
      </c>
      <c r="P14925">
        <v>1</v>
      </c>
      <c r="Q14925" s="8" t="s">
        <v>5895</v>
      </c>
      <c r="R14925">
        <v>3</v>
      </c>
      <c r="S14925" s="8" t="s">
        <v>20</v>
      </c>
      <c r="T14925">
        <v>5</v>
      </c>
      <c r="U14925" s="8" t="s">
        <v>199</v>
      </c>
      <c r="V14925">
        <v>2</v>
      </c>
      <c r="W14925" s="8" t="s">
        <v>4280</v>
      </c>
      <c r="X14925">
        <v>7</v>
      </c>
      <c r="Y14925" s="8" t="s">
        <v>4288</v>
      </c>
      <c r="Z14925">
        <v>2122</v>
      </c>
      <c r="AA14925" s="8" t="s">
        <v>4282</v>
      </c>
      <c r="AB14925">
        <v>11</v>
      </c>
      <c r="AC14925" s="8" t="s">
        <v>4277</v>
      </c>
      <c r="AD14925">
        <v>62</v>
      </c>
      <c r="AE14925" s="8" t="s">
        <v>73</v>
      </c>
      <c r="AF14925">
        <v>4.8640000000000003E-2</v>
      </c>
    </row>
    <row r="14926" spans="1:32" x14ac:dyDescent="0.25">
      <c r="A14926">
        <v>2025</v>
      </c>
      <c r="B14926">
        <v>2</v>
      </c>
      <c r="C14926" s="8" t="s">
        <v>6752</v>
      </c>
      <c r="D14926">
        <v>25</v>
      </c>
      <c r="E14926" s="8" t="s">
        <v>197</v>
      </c>
      <c r="F14926">
        <v>0</v>
      </c>
      <c r="G14926" s="8" t="s">
        <v>197</v>
      </c>
      <c r="H14926">
        <v>105</v>
      </c>
      <c r="I14926" s="8" t="s">
        <v>5794</v>
      </c>
      <c r="J14926">
        <v>105</v>
      </c>
      <c r="K14926" s="8" t="s">
        <v>202</v>
      </c>
      <c r="L14926">
        <v>25</v>
      </c>
      <c r="M14926" s="8" t="s">
        <v>5894</v>
      </c>
      <c r="N14926">
        <v>0</v>
      </c>
      <c r="O14926" s="8" t="s">
        <v>5894</v>
      </c>
      <c r="P14926">
        <v>1</v>
      </c>
      <c r="Q14926" s="8" t="s">
        <v>5895</v>
      </c>
      <c r="R14926">
        <v>3</v>
      </c>
      <c r="S14926" s="8" t="s">
        <v>20</v>
      </c>
      <c r="T14926">
        <v>5</v>
      </c>
      <c r="U14926" s="8" t="s">
        <v>199</v>
      </c>
      <c r="V14926">
        <v>2</v>
      </c>
      <c r="W14926" s="8" t="s">
        <v>4280</v>
      </c>
      <c r="X14926">
        <v>9</v>
      </c>
      <c r="Y14926" s="8" t="s">
        <v>4289</v>
      </c>
      <c r="Z14926">
        <v>2122</v>
      </c>
      <c r="AA14926" s="8" t="s">
        <v>4282</v>
      </c>
      <c r="AB14926">
        <v>11</v>
      </c>
      <c r="AC14926" s="8" t="s">
        <v>4277</v>
      </c>
      <c r="AD14926">
        <v>6</v>
      </c>
      <c r="AE14926" s="8" t="s">
        <v>61</v>
      </c>
      <c r="AF14926">
        <v>13.881878</v>
      </c>
    </row>
    <row r="14927" spans="1:32" x14ac:dyDescent="0.25">
      <c r="A14927">
        <v>2025</v>
      </c>
      <c r="B14927">
        <v>2</v>
      </c>
      <c r="C14927" s="8" t="s">
        <v>6752</v>
      </c>
      <c r="D14927">
        <v>25</v>
      </c>
      <c r="E14927" s="8" t="s">
        <v>197</v>
      </c>
      <c r="F14927">
        <v>0</v>
      </c>
      <c r="G14927" s="8" t="s">
        <v>197</v>
      </c>
      <c r="H14927">
        <v>105</v>
      </c>
      <c r="I14927" s="8" t="s">
        <v>5794</v>
      </c>
      <c r="J14927">
        <v>105</v>
      </c>
      <c r="K14927" s="8" t="s">
        <v>202</v>
      </c>
      <c r="L14927">
        <v>25</v>
      </c>
      <c r="M14927" s="8" t="s">
        <v>5894</v>
      </c>
      <c r="N14927">
        <v>0</v>
      </c>
      <c r="O14927" s="8" t="s">
        <v>5894</v>
      </c>
      <c r="P14927">
        <v>1</v>
      </c>
      <c r="Q14927" s="8" t="s">
        <v>5895</v>
      </c>
      <c r="R14927">
        <v>3</v>
      </c>
      <c r="S14927" s="8" t="s">
        <v>20</v>
      </c>
      <c r="T14927">
        <v>5</v>
      </c>
      <c r="U14927" s="8" t="s">
        <v>199</v>
      </c>
      <c r="V14927">
        <v>2</v>
      </c>
      <c r="W14927" s="8" t="s">
        <v>4280</v>
      </c>
      <c r="X14927">
        <v>9</v>
      </c>
      <c r="Y14927" s="8" t="s">
        <v>4289</v>
      </c>
      <c r="Z14927">
        <v>2122</v>
      </c>
      <c r="AA14927" s="8" t="s">
        <v>4282</v>
      </c>
      <c r="AB14927">
        <v>11</v>
      </c>
      <c r="AC14927" s="8" t="s">
        <v>4277</v>
      </c>
      <c r="AD14927">
        <v>62</v>
      </c>
      <c r="AE14927" s="8" t="s">
        <v>73</v>
      </c>
      <c r="AF14927">
        <v>6.6879999999999997</v>
      </c>
    </row>
    <row r="14928" spans="1:32" x14ac:dyDescent="0.25">
      <c r="A14928">
        <v>2025</v>
      </c>
      <c r="B14928">
        <v>2</v>
      </c>
      <c r="C14928" s="8" t="s">
        <v>6752</v>
      </c>
      <c r="D14928">
        <v>25</v>
      </c>
      <c r="E14928" s="8" t="s">
        <v>197</v>
      </c>
      <c r="F14928">
        <v>0</v>
      </c>
      <c r="G14928" s="8" t="s">
        <v>197</v>
      </c>
      <c r="H14928">
        <v>105</v>
      </c>
      <c r="I14928" s="8" t="s">
        <v>5794</v>
      </c>
      <c r="J14928">
        <v>105</v>
      </c>
      <c r="K14928" s="8" t="s">
        <v>202</v>
      </c>
      <c r="L14928">
        <v>25</v>
      </c>
      <c r="M14928" s="8" t="s">
        <v>5894</v>
      </c>
      <c r="N14928">
        <v>0</v>
      </c>
      <c r="O14928" s="8" t="s">
        <v>5894</v>
      </c>
      <c r="P14928">
        <v>1</v>
      </c>
      <c r="Q14928" s="8" t="s">
        <v>5895</v>
      </c>
      <c r="R14928">
        <v>3</v>
      </c>
      <c r="S14928" s="8" t="s">
        <v>20</v>
      </c>
      <c r="T14928">
        <v>5</v>
      </c>
      <c r="U14928" s="8" t="s">
        <v>199</v>
      </c>
      <c r="V14928">
        <v>3</v>
      </c>
      <c r="W14928" s="8" t="s">
        <v>4290</v>
      </c>
      <c r="X14928">
        <v>1</v>
      </c>
      <c r="Y14928" s="8" t="s">
        <v>4291</v>
      </c>
      <c r="Z14928">
        <v>2122</v>
      </c>
      <c r="AA14928" s="8" t="s">
        <v>4282</v>
      </c>
      <c r="AB14928">
        <v>11</v>
      </c>
      <c r="AC14928" s="8" t="s">
        <v>4277</v>
      </c>
      <c r="AD14928">
        <v>6</v>
      </c>
      <c r="AE14928" s="8" t="s">
        <v>61</v>
      </c>
      <c r="AF14928">
        <v>7.65</v>
      </c>
    </row>
    <row r="14929" spans="1:32" x14ac:dyDescent="0.25">
      <c r="A14929">
        <v>2025</v>
      </c>
      <c r="B14929">
        <v>2</v>
      </c>
      <c r="C14929" s="8" t="s">
        <v>6752</v>
      </c>
      <c r="D14929">
        <v>25</v>
      </c>
      <c r="E14929" s="8" t="s">
        <v>197</v>
      </c>
      <c r="F14929">
        <v>0</v>
      </c>
      <c r="G14929" s="8" t="s">
        <v>197</v>
      </c>
      <c r="H14929">
        <v>105</v>
      </c>
      <c r="I14929" s="8" t="s">
        <v>5794</v>
      </c>
      <c r="J14929">
        <v>105</v>
      </c>
      <c r="K14929" s="8" t="s">
        <v>202</v>
      </c>
      <c r="L14929">
        <v>25</v>
      </c>
      <c r="M14929" s="8" t="s">
        <v>5894</v>
      </c>
      <c r="N14929">
        <v>0</v>
      </c>
      <c r="O14929" s="8" t="s">
        <v>5894</v>
      </c>
      <c r="P14929">
        <v>1</v>
      </c>
      <c r="Q14929" s="8" t="s">
        <v>5895</v>
      </c>
      <c r="R14929">
        <v>3</v>
      </c>
      <c r="S14929" s="8" t="s">
        <v>20</v>
      </c>
      <c r="T14929">
        <v>5</v>
      </c>
      <c r="U14929" s="8" t="s">
        <v>199</v>
      </c>
      <c r="V14929">
        <v>3</v>
      </c>
      <c r="W14929" s="8" t="s">
        <v>4290</v>
      </c>
      <c r="X14929">
        <v>2</v>
      </c>
      <c r="Y14929" s="8" t="s">
        <v>4292</v>
      </c>
      <c r="Z14929">
        <v>2122</v>
      </c>
      <c r="AA14929" s="8" t="s">
        <v>4282</v>
      </c>
      <c r="AB14929">
        <v>11</v>
      </c>
      <c r="AC14929" s="8" t="s">
        <v>4277</v>
      </c>
      <c r="AD14929">
        <v>6</v>
      </c>
      <c r="AE14929" s="8" t="s">
        <v>61</v>
      </c>
      <c r="AF14929">
        <v>0.31467000000000001</v>
      </c>
    </row>
    <row r="14930" spans="1:32" x14ac:dyDescent="0.25">
      <c r="A14930">
        <v>2025</v>
      </c>
      <c r="B14930">
        <v>2</v>
      </c>
      <c r="C14930" s="8" t="s">
        <v>6752</v>
      </c>
      <c r="D14930">
        <v>25</v>
      </c>
      <c r="E14930" s="8" t="s">
        <v>197</v>
      </c>
      <c r="F14930">
        <v>0</v>
      </c>
      <c r="G14930" s="8" t="s">
        <v>197</v>
      </c>
      <c r="H14930">
        <v>105</v>
      </c>
      <c r="I14930" s="8" t="s">
        <v>5794</v>
      </c>
      <c r="J14930">
        <v>105</v>
      </c>
      <c r="K14930" s="8" t="s">
        <v>202</v>
      </c>
      <c r="L14930">
        <v>25</v>
      </c>
      <c r="M14930" s="8" t="s">
        <v>5894</v>
      </c>
      <c r="N14930">
        <v>0</v>
      </c>
      <c r="O14930" s="8" t="s">
        <v>5894</v>
      </c>
      <c r="P14930">
        <v>1</v>
      </c>
      <c r="Q14930" s="8" t="s">
        <v>5895</v>
      </c>
      <c r="R14930">
        <v>3</v>
      </c>
      <c r="S14930" s="8" t="s">
        <v>20</v>
      </c>
      <c r="T14930">
        <v>5</v>
      </c>
      <c r="U14930" s="8" t="s">
        <v>199</v>
      </c>
      <c r="V14930">
        <v>3</v>
      </c>
      <c r="W14930" s="8" t="s">
        <v>4290</v>
      </c>
      <c r="X14930">
        <v>2</v>
      </c>
      <c r="Y14930" s="8" t="s">
        <v>4292</v>
      </c>
      <c r="Z14930">
        <v>2122</v>
      </c>
      <c r="AA14930" s="8" t="s">
        <v>4282</v>
      </c>
      <c r="AB14930">
        <v>11</v>
      </c>
      <c r="AC14930" s="8" t="s">
        <v>4277</v>
      </c>
      <c r="AD14930">
        <v>62</v>
      </c>
      <c r="AE14930" s="8" t="s">
        <v>73</v>
      </c>
      <c r="AF14930">
        <v>1.462</v>
      </c>
    </row>
    <row r="14931" spans="1:32" x14ac:dyDescent="0.25">
      <c r="A14931">
        <v>2025</v>
      </c>
      <c r="B14931">
        <v>2</v>
      </c>
      <c r="C14931" s="8" t="s">
        <v>6752</v>
      </c>
      <c r="D14931">
        <v>25</v>
      </c>
      <c r="E14931" s="8" t="s">
        <v>197</v>
      </c>
      <c r="F14931">
        <v>0</v>
      </c>
      <c r="G14931" s="8" t="s">
        <v>197</v>
      </c>
      <c r="H14931">
        <v>105</v>
      </c>
      <c r="I14931" s="8" t="s">
        <v>5794</v>
      </c>
      <c r="J14931">
        <v>105</v>
      </c>
      <c r="K14931" s="8" t="s">
        <v>202</v>
      </c>
      <c r="L14931">
        <v>25</v>
      </c>
      <c r="M14931" s="8" t="s">
        <v>5894</v>
      </c>
      <c r="N14931">
        <v>0</v>
      </c>
      <c r="O14931" s="8" t="s">
        <v>5894</v>
      </c>
      <c r="P14931">
        <v>1</v>
      </c>
      <c r="Q14931" s="8" t="s">
        <v>5895</v>
      </c>
      <c r="R14931">
        <v>3</v>
      </c>
      <c r="S14931" s="8" t="s">
        <v>20</v>
      </c>
      <c r="T14931">
        <v>5</v>
      </c>
      <c r="U14931" s="8" t="s">
        <v>199</v>
      </c>
      <c r="V14931">
        <v>3</v>
      </c>
      <c r="W14931" s="8" t="s">
        <v>4290</v>
      </c>
      <c r="X14931">
        <v>3</v>
      </c>
      <c r="Y14931" s="8" t="s">
        <v>4293</v>
      </c>
      <c r="Z14931">
        <v>2122</v>
      </c>
      <c r="AA14931" s="8" t="s">
        <v>4282</v>
      </c>
      <c r="AB14931">
        <v>11</v>
      </c>
      <c r="AC14931" s="8" t="s">
        <v>4277</v>
      </c>
      <c r="AD14931">
        <v>6</v>
      </c>
      <c r="AE14931" s="8" t="s">
        <v>61</v>
      </c>
      <c r="AF14931">
        <v>38.883850000000002</v>
      </c>
    </row>
    <row r="14932" spans="1:32" x14ac:dyDescent="0.25">
      <c r="A14932">
        <v>2025</v>
      </c>
      <c r="B14932">
        <v>2</v>
      </c>
      <c r="C14932" s="8" t="s">
        <v>6752</v>
      </c>
      <c r="D14932">
        <v>25</v>
      </c>
      <c r="E14932" s="8" t="s">
        <v>197</v>
      </c>
      <c r="F14932">
        <v>0</v>
      </c>
      <c r="G14932" s="8" t="s">
        <v>197</v>
      </c>
      <c r="H14932">
        <v>105</v>
      </c>
      <c r="I14932" s="8" t="s">
        <v>5794</v>
      </c>
      <c r="J14932">
        <v>105</v>
      </c>
      <c r="K14932" s="8" t="s">
        <v>202</v>
      </c>
      <c r="L14932">
        <v>25</v>
      </c>
      <c r="M14932" s="8" t="s">
        <v>5894</v>
      </c>
      <c r="N14932">
        <v>0</v>
      </c>
      <c r="O14932" s="8" t="s">
        <v>5894</v>
      </c>
      <c r="P14932">
        <v>1</v>
      </c>
      <c r="Q14932" s="8" t="s">
        <v>5895</v>
      </c>
      <c r="R14932">
        <v>3</v>
      </c>
      <c r="S14932" s="8" t="s">
        <v>20</v>
      </c>
      <c r="T14932">
        <v>5</v>
      </c>
      <c r="U14932" s="8" t="s">
        <v>199</v>
      </c>
      <c r="V14932">
        <v>3</v>
      </c>
      <c r="W14932" s="8" t="s">
        <v>4290</v>
      </c>
      <c r="X14932">
        <v>3</v>
      </c>
      <c r="Y14932" s="8" t="s">
        <v>4293</v>
      </c>
      <c r="Z14932">
        <v>2122</v>
      </c>
      <c r="AA14932" s="8" t="s">
        <v>4282</v>
      </c>
      <c r="AB14932">
        <v>11</v>
      </c>
      <c r="AC14932" s="8" t="s">
        <v>4277</v>
      </c>
      <c r="AD14932">
        <v>62</v>
      </c>
      <c r="AE14932" s="8" t="s">
        <v>73</v>
      </c>
      <c r="AF14932">
        <v>6.4953599999999998</v>
      </c>
    </row>
    <row r="14933" spans="1:32" x14ac:dyDescent="0.25">
      <c r="A14933">
        <v>2025</v>
      </c>
      <c r="B14933">
        <v>2</v>
      </c>
      <c r="C14933" s="8" t="s">
        <v>6752</v>
      </c>
      <c r="D14933">
        <v>25</v>
      </c>
      <c r="E14933" s="8" t="s">
        <v>197</v>
      </c>
      <c r="F14933">
        <v>0</v>
      </c>
      <c r="G14933" s="8" t="s">
        <v>197</v>
      </c>
      <c r="H14933">
        <v>105</v>
      </c>
      <c r="I14933" s="8" t="s">
        <v>5794</v>
      </c>
      <c r="J14933">
        <v>105</v>
      </c>
      <c r="K14933" s="8" t="s">
        <v>202</v>
      </c>
      <c r="L14933">
        <v>25</v>
      </c>
      <c r="M14933" s="8" t="s">
        <v>5894</v>
      </c>
      <c r="N14933">
        <v>0</v>
      </c>
      <c r="O14933" s="8" t="s">
        <v>5894</v>
      </c>
      <c r="P14933">
        <v>1</v>
      </c>
      <c r="Q14933" s="8" t="s">
        <v>5895</v>
      </c>
      <c r="R14933">
        <v>3</v>
      </c>
      <c r="S14933" s="8" t="s">
        <v>20</v>
      </c>
      <c r="T14933">
        <v>5</v>
      </c>
      <c r="U14933" s="8" t="s">
        <v>199</v>
      </c>
      <c r="V14933">
        <v>3</v>
      </c>
      <c r="W14933" s="8" t="s">
        <v>4290</v>
      </c>
      <c r="X14933">
        <v>4</v>
      </c>
      <c r="Y14933" s="8" t="s">
        <v>4294</v>
      </c>
      <c r="Z14933">
        <v>2122</v>
      </c>
      <c r="AA14933" s="8" t="s">
        <v>4282</v>
      </c>
      <c r="AB14933">
        <v>11</v>
      </c>
      <c r="AC14933" s="8" t="s">
        <v>4277</v>
      </c>
      <c r="AD14933">
        <v>6</v>
      </c>
      <c r="AE14933" s="8" t="s">
        <v>61</v>
      </c>
      <c r="AF14933">
        <v>6.8060210000000003</v>
      </c>
    </row>
    <row r="14934" spans="1:32" x14ac:dyDescent="0.25">
      <c r="A14934">
        <v>2025</v>
      </c>
      <c r="B14934">
        <v>2</v>
      </c>
      <c r="C14934" s="8" t="s">
        <v>6752</v>
      </c>
      <c r="D14934">
        <v>25</v>
      </c>
      <c r="E14934" s="8" t="s">
        <v>197</v>
      </c>
      <c r="F14934">
        <v>0</v>
      </c>
      <c r="G14934" s="8" t="s">
        <v>197</v>
      </c>
      <c r="H14934">
        <v>105</v>
      </c>
      <c r="I14934" s="8" t="s">
        <v>5794</v>
      </c>
      <c r="J14934">
        <v>105</v>
      </c>
      <c r="K14934" s="8" t="s">
        <v>202</v>
      </c>
      <c r="L14934">
        <v>25</v>
      </c>
      <c r="M14934" s="8" t="s">
        <v>5894</v>
      </c>
      <c r="N14934">
        <v>0</v>
      </c>
      <c r="O14934" s="8" t="s">
        <v>5894</v>
      </c>
      <c r="P14934">
        <v>1</v>
      </c>
      <c r="Q14934" s="8" t="s">
        <v>5895</v>
      </c>
      <c r="R14934">
        <v>3</v>
      </c>
      <c r="S14934" s="8" t="s">
        <v>20</v>
      </c>
      <c r="T14934">
        <v>5</v>
      </c>
      <c r="U14934" s="8" t="s">
        <v>199</v>
      </c>
      <c r="V14934">
        <v>3</v>
      </c>
      <c r="W14934" s="8" t="s">
        <v>4290</v>
      </c>
      <c r="X14934">
        <v>4</v>
      </c>
      <c r="Y14934" s="8" t="s">
        <v>4294</v>
      </c>
      <c r="Z14934">
        <v>2122</v>
      </c>
      <c r="AA14934" s="8" t="s">
        <v>4282</v>
      </c>
      <c r="AB14934">
        <v>11</v>
      </c>
      <c r="AC14934" s="8" t="s">
        <v>4277</v>
      </c>
      <c r="AD14934">
        <v>62</v>
      </c>
      <c r="AE14934" s="8" t="s">
        <v>73</v>
      </c>
      <c r="AF14934">
        <v>1.7</v>
      </c>
    </row>
    <row r="14935" spans="1:32" x14ac:dyDescent="0.25">
      <c r="A14935">
        <v>2025</v>
      </c>
      <c r="B14935">
        <v>2</v>
      </c>
      <c r="C14935" s="8" t="s">
        <v>6752</v>
      </c>
      <c r="D14935">
        <v>25</v>
      </c>
      <c r="E14935" s="8" t="s">
        <v>197</v>
      </c>
      <c r="F14935">
        <v>0</v>
      </c>
      <c r="G14935" s="8" t="s">
        <v>197</v>
      </c>
      <c r="H14935">
        <v>105</v>
      </c>
      <c r="I14935" s="8" t="s">
        <v>5794</v>
      </c>
      <c r="J14935">
        <v>105</v>
      </c>
      <c r="K14935" s="8" t="s">
        <v>202</v>
      </c>
      <c r="L14935">
        <v>25</v>
      </c>
      <c r="M14935" s="8" t="s">
        <v>5894</v>
      </c>
      <c r="N14935">
        <v>0</v>
      </c>
      <c r="O14935" s="8" t="s">
        <v>5894</v>
      </c>
      <c r="P14935">
        <v>1</v>
      </c>
      <c r="Q14935" s="8" t="s">
        <v>5895</v>
      </c>
      <c r="R14935">
        <v>3</v>
      </c>
      <c r="S14935" s="8" t="s">
        <v>20</v>
      </c>
      <c r="T14935">
        <v>5</v>
      </c>
      <c r="U14935" s="8" t="s">
        <v>199</v>
      </c>
      <c r="V14935">
        <v>3</v>
      </c>
      <c r="W14935" s="8" t="s">
        <v>4290</v>
      </c>
      <c r="X14935">
        <v>5</v>
      </c>
      <c r="Y14935" s="8" t="s">
        <v>4295</v>
      </c>
      <c r="Z14935">
        <v>2122</v>
      </c>
      <c r="AA14935" s="8" t="s">
        <v>4282</v>
      </c>
      <c r="AB14935">
        <v>11</v>
      </c>
      <c r="AC14935" s="8" t="s">
        <v>4277</v>
      </c>
      <c r="AD14935">
        <v>6</v>
      </c>
      <c r="AE14935" s="8" t="s">
        <v>61</v>
      </c>
      <c r="AF14935">
        <v>2.4695559999999999</v>
      </c>
    </row>
    <row r="14936" spans="1:32" x14ac:dyDescent="0.25">
      <c r="A14936">
        <v>2025</v>
      </c>
      <c r="B14936">
        <v>2</v>
      </c>
      <c r="C14936" s="8" t="s">
        <v>6752</v>
      </c>
      <c r="D14936">
        <v>25</v>
      </c>
      <c r="E14936" s="8" t="s">
        <v>197</v>
      </c>
      <c r="F14936">
        <v>0</v>
      </c>
      <c r="G14936" s="8" t="s">
        <v>197</v>
      </c>
      <c r="H14936">
        <v>105</v>
      </c>
      <c r="I14936" s="8" t="s">
        <v>5794</v>
      </c>
      <c r="J14936">
        <v>105</v>
      </c>
      <c r="K14936" s="8" t="s">
        <v>202</v>
      </c>
      <c r="L14936">
        <v>25</v>
      </c>
      <c r="M14936" s="8" t="s">
        <v>5894</v>
      </c>
      <c r="N14936">
        <v>0</v>
      </c>
      <c r="O14936" s="8" t="s">
        <v>5894</v>
      </c>
      <c r="P14936">
        <v>1</v>
      </c>
      <c r="Q14936" s="8" t="s">
        <v>5895</v>
      </c>
      <c r="R14936">
        <v>3</v>
      </c>
      <c r="S14936" s="8" t="s">
        <v>20</v>
      </c>
      <c r="T14936">
        <v>5</v>
      </c>
      <c r="U14936" s="8" t="s">
        <v>199</v>
      </c>
      <c r="V14936">
        <v>3</v>
      </c>
      <c r="W14936" s="8" t="s">
        <v>4290</v>
      </c>
      <c r="X14936">
        <v>7</v>
      </c>
      <c r="Y14936" s="8" t="s">
        <v>4297</v>
      </c>
      <c r="Z14936">
        <v>2122</v>
      </c>
      <c r="AA14936" s="8" t="s">
        <v>4282</v>
      </c>
      <c r="AB14936">
        <v>11</v>
      </c>
      <c r="AC14936" s="8" t="s">
        <v>4277</v>
      </c>
      <c r="AD14936">
        <v>6</v>
      </c>
      <c r="AE14936" s="8" t="s">
        <v>61</v>
      </c>
      <c r="AF14936">
        <v>42.185907</v>
      </c>
    </row>
    <row r="14937" spans="1:32" x14ac:dyDescent="0.25">
      <c r="A14937">
        <v>2025</v>
      </c>
      <c r="B14937">
        <v>2</v>
      </c>
      <c r="C14937" s="8" t="s">
        <v>6752</v>
      </c>
      <c r="D14937">
        <v>25</v>
      </c>
      <c r="E14937" s="8" t="s">
        <v>197</v>
      </c>
      <c r="F14937">
        <v>0</v>
      </c>
      <c r="G14937" s="8" t="s">
        <v>197</v>
      </c>
      <c r="H14937">
        <v>105</v>
      </c>
      <c r="I14937" s="8" t="s">
        <v>5794</v>
      </c>
      <c r="J14937">
        <v>105</v>
      </c>
      <c r="K14937" s="8" t="s">
        <v>202</v>
      </c>
      <c r="L14937">
        <v>25</v>
      </c>
      <c r="M14937" s="8" t="s">
        <v>5894</v>
      </c>
      <c r="N14937">
        <v>0</v>
      </c>
      <c r="O14937" s="8" t="s">
        <v>5894</v>
      </c>
      <c r="P14937">
        <v>1</v>
      </c>
      <c r="Q14937" s="8" t="s">
        <v>5895</v>
      </c>
      <c r="R14937">
        <v>3</v>
      </c>
      <c r="S14937" s="8" t="s">
        <v>20</v>
      </c>
      <c r="T14937">
        <v>5</v>
      </c>
      <c r="U14937" s="8" t="s">
        <v>199</v>
      </c>
      <c r="V14937">
        <v>3</v>
      </c>
      <c r="W14937" s="8" t="s">
        <v>4290</v>
      </c>
      <c r="X14937">
        <v>7</v>
      </c>
      <c r="Y14937" s="8" t="s">
        <v>4297</v>
      </c>
      <c r="Z14937">
        <v>2122</v>
      </c>
      <c r="AA14937" s="8" t="s">
        <v>4282</v>
      </c>
      <c r="AB14937">
        <v>11</v>
      </c>
      <c r="AC14937" s="8" t="s">
        <v>4277</v>
      </c>
      <c r="AD14937">
        <v>62</v>
      </c>
      <c r="AE14937" s="8" t="s">
        <v>73</v>
      </c>
      <c r="AF14937">
        <v>7.14</v>
      </c>
    </row>
    <row r="14938" spans="1:32" x14ac:dyDescent="0.25">
      <c r="A14938">
        <v>2025</v>
      </c>
      <c r="B14938">
        <v>2</v>
      </c>
      <c r="C14938" s="8" t="s">
        <v>6752</v>
      </c>
      <c r="D14938">
        <v>25</v>
      </c>
      <c r="E14938" s="8" t="s">
        <v>197</v>
      </c>
      <c r="F14938">
        <v>0</v>
      </c>
      <c r="G14938" s="8" t="s">
        <v>197</v>
      </c>
      <c r="H14938">
        <v>105</v>
      </c>
      <c r="I14938" s="8" t="s">
        <v>5794</v>
      </c>
      <c r="J14938">
        <v>105</v>
      </c>
      <c r="K14938" s="8" t="s">
        <v>202</v>
      </c>
      <c r="L14938">
        <v>25</v>
      </c>
      <c r="M14938" s="8" t="s">
        <v>5894</v>
      </c>
      <c r="N14938">
        <v>0</v>
      </c>
      <c r="O14938" s="8" t="s">
        <v>5894</v>
      </c>
      <c r="P14938">
        <v>1</v>
      </c>
      <c r="Q14938" s="8" t="s">
        <v>5895</v>
      </c>
      <c r="R14938">
        <v>3</v>
      </c>
      <c r="S14938" s="8" t="s">
        <v>20</v>
      </c>
      <c r="T14938">
        <v>5</v>
      </c>
      <c r="U14938" s="8" t="s">
        <v>199</v>
      </c>
      <c r="V14938">
        <v>3</v>
      </c>
      <c r="W14938" s="8" t="s">
        <v>4290</v>
      </c>
      <c r="X14938">
        <v>8</v>
      </c>
      <c r="Y14938" s="8" t="s">
        <v>4298</v>
      </c>
      <c r="Z14938">
        <v>2122</v>
      </c>
      <c r="AA14938" s="8" t="s">
        <v>4282</v>
      </c>
      <c r="AB14938">
        <v>11</v>
      </c>
      <c r="AC14938" s="8" t="s">
        <v>4277</v>
      </c>
      <c r="AD14938">
        <v>6</v>
      </c>
      <c r="AE14938" s="8" t="s">
        <v>61</v>
      </c>
      <c r="AF14938">
        <v>3.1467000000000002E-2</v>
      </c>
    </row>
    <row r="14939" spans="1:32" x14ac:dyDescent="0.25">
      <c r="A14939">
        <v>2025</v>
      </c>
      <c r="B14939">
        <v>2</v>
      </c>
      <c r="C14939" s="8" t="s">
        <v>6752</v>
      </c>
      <c r="D14939">
        <v>25</v>
      </c>
      <c r="E14939" s="8" t="s">
        <v>197</v>
      </c>
      <c r="F14939">
        <v>0</v>
      </c>
      <c r="G14939" s="8" t="s">
        <v>197</v>
      </c>
      <c r="H14939">
        <v>105</v>
      </c>
      <c r="I14939" s="8" t="s">
        <v>5794</v>
      </c>
      <c r="J14939">
        <v>105</v>
      </c>
      <c r="K14939" s="8" t="s">
        <v>202</v>
      </c>
      <c r="L14939">
        <v>25</v>
      </c>
      <c r="M14939" s="8" t="s">
        <v>5894</v>
      </c>
      <c r="N14939">
        <v>0</v>
      </c>
      <c r="O14939" s="8" t="s">
        <v>5894</v>
      </c>
      <c r="P14939">
        <v>1</v>
      </c>
      <c r="Q14939" s="8" t="s">
        <v>5895</v>
      </c>
      <c r="R14939">
        <v>3</v>
      </c>
      <c r="S14939" s="8" t="s">
        <v>20</v>
      </c>
      <c r="T14939">
        <v>5</v>
      </c>
      <c r="U14939" s="8" t="s">
        <v>199</v>
      </c>
      <c r="V14939">
        <v>3</v>
      </c>
      <c r="W14939" s="8" t="s">
        <v>4290</v>
      </c>
      <c r="X14939">
        <v>9</v>
      </c>
      <c r="Y14939" s="8" t="s">
        <v>4299</v>
      </c>
      <c r="Z14939">
        <v>2122</v>
      </c>
      <c r="AA14939" s="8" t="s">
        <v>4282</v>
      </c>
      <c r="AB14939">
        <v>11</v>
      </c>
      <c r="AC14939" s="8" t="s">
        <v>4277</v>
      </c>
      <c r="AD14939">
        <v>2</v>
      </c>
      <c r="AE14939" s="8" t="s">
        <v>3</v>
      </c>
      <c r="AF14939">
        <v>9.35</v>
      </c>
    </row>
    <row r="14940" spans="1:32" x14ac:dyDescent="0.25">
      <c r="A14940">
        <v>2025</v>
      </c>
      <c r="B14940">
        <v>2</v>
      </c>
      <c r="C14940" s="8" t="s">
        <v>6752</v>
      </c>
      <c r="D14940">
        <v>25</v>
      </c>
      <c r="E14940" s="8" t="s">
        <v>197</v>
      </c>
      <c r="F14940">
        <v>0</v>
      </c>
      <c r="G14940" s="8" t="s">
        <v>197</v>
      </c>
      <c r="H14940">
        <v>105</v>
      </c>
      <c r="I14940" s="8" t="s">
        <v>5794</v>
      </c>
      <c r="J14940">
        <v>105</v>
      </c>
      <c r="K14940" s="8" t="s">
        <v>202</v>
      </c>
      <c r="L14940">
        <v>25</v>
      </c>
      <c r="M14940" s="8" t="s">
        <v>5894</v>
      </c>
      <c r="N14940">
        <v>0</v>
      </c>
      <c r="O14940" s="8" t="s">
        <v>5894</v>
      </c>
      <c r="P14940">
        <v>1</v>
      </c>
      <c r="Q14940" s="8" t="s">
        <v>5895</v>
      </c>
      <c r="R14940">
        <v>3</v>
      </c>
      <c r="S14940" s="8" t="s">
        <v>20</v>
      </c>
      <c r="T14940">
        <v>5</v>
      </c>
      <c r="U14940" s="8" t="s">
        <v>199</v>
      </c>
      <c r="V14940">
        <v>3</v>
      </c>
      <c r="W14940" s="8" t="s">
        <v>4290</v>
      </c>
      <c r="X14940">
        <v>9</v>
      </c>
      <c r="Y14940" s="8" t="s">
        <v>4299</v>
      </c>
      <c r="Z14940">
        <v>2122</v>
      </c>
      <c r="AA14940" s="8" t="s">
        <v>4282</v>
      </c>
      <c r="AB14940">
        <v>11</v>
      </c>
      <c r="AC14940" s="8" t="s">
        <v>4277</v>
      </c>
      <c r="AD14940">
        <v>6</v>
      </c>
      <c r="AE14940" s="8" t="s">
        <v>61</v>
      </c>
      <c r="AF14940">
        <v>14.157303000000001</v>
      </c>
    </row>
    <row r="14941" spans="1:32" x14ac:dyDescent="0.25">
      <c r="A14941">
        <v>2025</v>
      </c>
      <c r="B14941">
        <v>2</v>
      </c>
      <c r="C14941" s="8" t="s">
        <v>6752</v>
      </c>
      <c r="D14941">
        <v>25</v>
      </c>
      <c r="E14941" s="8" t="s">
        <v>197</v>
      </c>
      <c r="F14941">
        <v>0</v>
      </c>
      <c r="G14941" s="8" t="s">
        <v>197</v>
      </c>
      <c r="H14941">
        <v>105</v>
      </c>
      <c r="I14941" s="8" t="s">
        <v>5794</v>
      </c>
      <c r="J14941">
        <v>105</v>
      </c>
      <c r="K14941" s="8" t="s">
        <v>202</v>
      </c>
      <c r="L14941">
        <v>25</v>
      </c>
      <c r="M14941" s="8" t="s">
        <v>5894</v>
      </c>
      <c r="N14941">
        <v>0</v>
      </c>
      <c r="O14941" s="8" t="s">
        <v>5894</v>
      </c>
      <c r="P14941">
        <v>1</v>
      </c>
      <c r="Q14941" s="8" t="s">
        <v>5895</v>
      </c>
      <c r="R14941">
        <v>3</v>
      </c>
      <c r="S14941" s="8" t="s">
        <v>20</v>
      </c>
      <c r="T14941">
        <v>5</v>
      </c>
      <c r="U14941" s="8" t="s">
        <v>199</v>
      </c>
      <c r="V14941">
        <v>3</v>
      </c>
      <c r="W14941" s="8" t="s">
        <v>4290</v>
      </c>
      <c r="X14941">
        <v>9</v>
      </c>
      <c r="Y14941" s="8" t="s">
        <v>4299</v>
      </c>
      <c r="Z14941">
        <v>2122</v>
      </c>
      <c r="AA14941" s="8" t="s">
        <v>4282</v>
      </c>
      <c r="AB14941">
        <v>11</v>
      </c>
      <c r="AC14941" s="8" t="s">
        <v>4277</v>
      </c>
      <c r="AD14941">
        <v>62</v>
      </c>
      <c r="AE14941" s="8" t="s">
        <v>73</v>
      </c>
      <c r="AF14941">
        <v>12.5168</v>
      </c>
    </row>
    <row r="14942" spans="1:32" x14ac:dyDescent="0.25">
      <c r="A14942">
        <v>2025</v>
      </c>
      <c r="B14942">
        <v>2</v>
      </c>
      <c r="C14942" s="8" t="s">
        <v>6752</v>
      </c>
      <c r="D14942">
        <v>25</v>
      </c>
      <c r="E14942" s="8" t="s">
        <v>197</v>
      </c>
      <c r="F14942">
        <v>0</v>
      </c>
      <c r="G14942" s="8" t="s">
        <v>197</v>
      </c>
      <c r="H14942">
        <v>105</v>
      </c>
      <c r="I14942" s="8" t="s">
        <v>5794</v>
      </c>
      <c r="J14942">
        <v>105</v>
      </c>
      <c r="K14942" s="8" t="s">
        <v>202</v>
      </c>
      <c r="L14942">
        <v>25</v>
      </c>
      <c r="M14942" s="8" t="s">
        <v>5894</v>
      </c>
      <c r="N14942">
        <v>0</v>
      </c>
      <c r="O14942" s="8" t="s">
        <v>5894</v>
      </c>
      <c r="P14942">
        <v>1</v>
      </c>
      <c r="Q14942" s="8" t="s">
        <v>5895</v>
      </c>
      <c r="R14942">
        <v>3</v>
      </c>
      <c r="S14942" s="8" t="s">
        <v>20</v>
      </c>
      <c r="T14942">
        <v>5</v>
      </c>
      <c r="U14942" s="8" t="s">
        <v>199</v>
      </c>
      <c r="V14942">
        <v>4</v>
      </c>
      <c r="W14942" s="8" t="s">
        <v>4300</v>
      </c>
      <c r="X14942">
        <v>3</v>
      </c>
      <c r="Y14942" s="8" t="s">
        <v>4301</v>
      </c>
      <c r="Z14942">
        <v>2211</v>
      </c>
      <c r="AA14942" s="8" t="s">
        <v>4302</v>
      </c>
      <c r="AB14942">
        <v>11</v>
      </c>
      <c r="AC14942" s="8" t="s">
        <v>4277</v>
      </c>
      <c r="AD14942">
        <v>6</v>
      </c>
      <c r="AE14942" s="8" t="s">
        <v>61</v>
      </c>
      <c r="AF14942">
        <v>174.02868000000001</v>
      </c>
    </row>
    <row r="14943" spans="1:32" x14ac:dyDescent="0.25">
      <c r="A14943">
        <v>2025</v>
      </c>
      <c r="B14943">
        <v>2</v>
      </c>
      <c r="C14943" s="8" t="s">
        <v>6752</v>
      </c>
      <c r="D14943">
        <v>25</v>
      </c>
      <c r="E14943" s="8" t="s">
        <v>197</v>
      </c>
      <c r="F14943">
        <v>0</v>
      </c>
      <c r="G14943" s="8" t="s">
        <v>197</v>
      </c>
      <c r="H14943">
        <v>105</v>
      </c>
      <c r="I14943" s="8" t="s">
        <v>5794</v>
      </c>
      <c r="J14943">
        <v>105</v>
      </c>
      <c r="K14943" s="8" t="s">
        <v>202</v>
      </c>
      <c r="L14943">
        <v>25</v>
      </c>
      <c r="M14943" s="8" t="s">
        <v>5894</v>
      </c>
      <c r="N14943">
        <v>0</v>
      </c>
      <c r="O14943" s="8" t="s">
        <v>5894</v>
      </c>
      <c r="P14943">
        <v>1</v>
      </c>
      <c r="Q14943" s="8" t="s">
        <v>5895</v>
      </c>
      <c r="R14943">
        <v>3</v>
      </c>
      <c r="S14943" s="8" t="s">
        <v>20</v>
      </c>
      <c r="T14943">
        <v>5</v>
      </c>
      <c r="U14943" s="8" t="s">
        <v>199</v>
      </c>
      <c r="V14943">
        <v>4</v>
      </c>
      <c r="W14943" s="8" t="s">
        <v>4300</v>
      </c>
      <c r="X14943">
        <v>3</v>
      </c>
      <c r="Y14943" s="8" t="s">
        <v>4301</v>
      </c>
      <c r="Z14943">
        <v>2211</v>
      </c>
      <c r="AA14943" s="8" t="s">
        <v>4302</v>
      </c>
      <c r="AB14943">
        <v>11</v>
      </c>
      <c r="AC14943" s="8" t="s">
        <v>4277</v>
      </c>
      <c r="AD14943">
        <v>62</v>
      </c>
      <c r="AE14943" s="8" t="s">
        <v>73</v>
      </c>
      <c r="AF14943">
        <v>53.216799999999999</v>
      </c>
    </row>
    <row r="14944" spans="1:32" x14ac:dyDescent="0.25">
      <c r="A14944">
        <v>2025</v>
      </c>
      <c r="B14944">
        <v>2</v>
      </c>
      <c r="C14944" s="8" t="s">
        <v>6752</v>
      </c>
      <c r="D14944">
        <v>25</v>
      </c>
      <c r="E14944" s="8" t="s">
        <v>197</v>
      </c>
      <c r="F14944">
        <v>0</v>
      </c>
      <c r="G14944" s="8" t="s">
        <v>197</v>
      </c>
      <c r="H14944">
        <v>105</v>
      </c>
      <c r="I14944" s="8" t="s">
        <v>5794</v>
      </c>
      <c r="J14944">
        <v>105</v>
      </c>
      <c r="K14944" s="8" t="s">
        <v>202</v>
      </c>
      <c r="L14944">
        <v>25</v>
      </c>
      <c r="M14944" s="8" t="s">
        <v>5894</v>
      </c>
      <c r="N14944">
        <v>0</v>
      </c>
      <c r="O14944" s="8" t="s">
        <v>5894</v>
      </c>
      <c r="P14944">
        <v>1</v>
      </c>
      <c r="Q14944" s="8" t="s">
        <v>5895</v>
      </c>
      <c r="R14944">
        <v>3</v>
      </c>
      <c r="S14944" s="8" t="s">
        <v>20</v>
      </c>
      <c r="T14944">
        <v>5</v>
      </c>
      <c r="U14944" s="8" t="s">
        <v>199</v>
      </c>
      <c r="V14944">
        <v>4</v>
      </c>
      <c r="W14944" s="8" t="s">
        <v>4300</v>
      </c>
      <c r="X14944">
        <v>8</v>
      </c>
      <c r="Y14944" s="8" t="s">
        <v>4303</v>
      </c>
      <c r="Z14944">
        <v>2214</v>
      </c>
      <c r="AA14944" s="8" t="s">
        <v>4303</v>
      </c>
      <c r="AB14944">
        <v>11</v>
      </c>
      <c r="AC14944" s="8" t="s">
        <v>4277</v>
      </c>
      <c r="AD14944">
        <v>6</v>
      </c>
      <c r="AE14944" s="8" t="s">
        <v>61</v>
      </c>
      <c r="AF14944">
        <v>7.4545199999999996</v>
      </c>
    </row>
    <row r="14945" spans="1:32" x14ac:dyDescent="0.25">
      <c r="A14945">
        <v>2025</v>
      </c>
      <c r="B14945">
        <v>2</v>
      </c>
      <c r="C14945" s="8" t="s">
        <v>6752</v>
      </c>
      <c r="D14945">
        <v>25</v>
      </c>
      <c r="E14945" s="8" t="s">
        <v>197</v>
      </c>
      <c r="F14945">
        <v>0</v>
      </c>
      <c r="G14945" s="8" t="s">
        <v>197</v>
      </c>
      <c r="H14945">
        <v>105</v>
      </c>
      <c r="I14945" s="8" t="s">
        <v>5794</v>
      </c>
      <c r="J14945">
        <v>105</v>
      </c>
      <c r="K14945" s="8" t="s">
        <v>202</v>
      </c>
      <c r="L14945">
        <v>25</v>
      </c>
      <c r="M14945" s="8" t="s">
        <v>5894</v>
      </c>
      <c r="N14945">
        <v>0</v>
      </c>
      <c r="O14945" s="8" t="s">
        <v>5894</v>
      </c>
      <c r="P14945">
        <v>4</v>
      </c>
      <c r="Q14945" s="8" t="s">
        <v>5896</v>
      </c>
      <c r="R14945">
        <v>3</v>
      </c>
      <c r="S14945" s="8" t="s">
        <v>20</v>
      </c>
      <c r="T14945">
        <v>5</v>
      </c>
      <c r="U14945" s="8" t="s">
        <v>199</v>
      </c>
      <c r="V14945">
        <v>5</v>
      </c>
      <c r="W14945" s="8" t="s">
        <v>4304</v>
      </c>
      <c r="X14945">
        <v>1</v>
      </c>
      <c r="Y14945" s="8" t="s">
        <v>4305</v>
      </c>
      <c r="Z14945">
        <v>2171</v>
      </c>
      <c r="AA14945" s="8" t="s">
        <v>4306</v>
      </c>
      <c r="AB14945">
        <v>11</v>
      </c>
      <c r="AC14945" s="8" t="s">
        <v>4277</v>
      </c>
      <c r="AD14945">
        <v>2</v>
      </c>
      <c r="AE14945" s="8" t="s">
        <v>3</v>
      </c>
      <c r="AF14945">
        <v>331.69088499999998</v>
      </c>
    </row>
    <row r="14946" spans="1:32" x14ac:dyDescent="0.25">
      <c r="A14946">
        <v>2025</v>
      </c>
      <c r="B14946">
        <v>2</v>
      </c>
      <c r="C14946" s="8" t="s">
        <v>6752</v>
      </c>
      <c r="D14946">
        <v>25</v>
      </c>
      <c r="E14946" s="8" t="s">
        <v>197</v>
      </c>
      <c r="F14946">
        <v>0</v>
      </c>
      <c r="G14946" s="8" t="s">
        <v>197</v>
      </c>
      <c r="H14946">
        <v>105</v>
      </c>
      <c r="I14946" s="8" t="s">
        <v>5794</v>
      </c>
      <c r="J14946">
        <v>105</v>
      </c>
      <c r="K14946" s="8" t="s">
        <v>202</v>
      </c>
      <c r="L14946">
        <v>25</v>
      </c>
      <c r="M14946" s="8" t="s">
        <v>5894</v>
      </c>
      <c r="N14946">
        <v>0</v>
      </c>
      <c r="O14946" s="8" t="s">
        <v>5894</v>
      </c>
      <c r="P14946">
        <v>4</v>
      </c>
      <c r="Q14946" s="8" t="s">
        <v>5896</v>
      </c>
      <c r="R14946">
        <v>3</v>
      </c>
      <c r="S14946" s="8" t="s">
        <v>20</v>
      </c>
      <c r="T14946">
        <v>5</v>
      </c>
      <c r="U14946" s="8" t="s">
        <v>199</v>
      </c>
      <c r="V14946">
        <v>5</v>
      </c>
      <c r="W14946" s="8" t="s">
        <v>4304</v>
      </c>
      <c r="X14946">
        <v>1</v>
      </c>
      <c r="Y14946" s="8" t="s">
        <v>4305</v>
      </c>
      <c r="Z14946">
        <v>2171</v>
      </c>
      <c r="AA14946" s="8" t="s">
        <v>4306</v>
      </c>
      <c r="AB14946">
        <v>11</v>
      </c>
      <c r="AC14946" s="8" t="s">
        <v>4277</v>
      </c>
      <c r="AD14946">
        <v>6</v>
      </c>
      <c r="AE14946" s="8" t="s">
        <v>61</v>
      </c>
      <c r="AF14946">
        <v>331.69088499999998</v>
      </c>
    </row>
    <row r="14947" spans="1:32" x14ac:dyDescent="0.25">
      <c r="A14947">
        <v>2025</v>
      </c>
      <c r="B14947">
        <v>2</v>
      </c>
      <c r="C14947" s="8" t="s">
        <v>6752</v>
      </c>
      <c r="D14947">
        <v>25</v>
      </c>
      <c r="E14947" s="8" t="s">
        <v>197</v>
      </c>
      <c r="F14947">
        <v>0</v>
      </c>
      <c r="G14947" s="8" t="s">
        <v>197</v>
      </c>
      <c r="H14947">
        <v>105</v>
      </c>
      <c r="I14947" s="8" t="s">
        <v>5794</v>
      </c>
      <c r="J14947">
        <v>105</v>
      </c>
      <c r="K14947" s="8" t="s">
        <v>202</v>
      </c>
      <c r="L14947">
        <v>25</v>
      </c>
      <c r="M14947" s="8" t="s">
        <v>5894</v>
      </c>
      <c r="N14947">
        <v>0</v>
      </c>
      <c r="O14947" s="8" t="s">
        <v>5894</v>
      </c>
      <c r="P14947">
        <v>4</v>
      </c>
      <c r="Q14947" s="8" t="s">
        <v>5896</v>
      </c>
      <c r="R14947">
        <v>3</v>
      </c>
      <c r="S14947" s="8" t="s">
        <v>20</v>
      </c>
      <c r="T14947">
        <v>5</v>
      </c>
      <c r="U14947" s="8" t="s">
        <v>199</v>
      </c>
      <c r="V14947">
        <v>5</v>
      </c>
      <c r="W14947" s="8" t="s">
        <v>4304</v>
      </c>
      <c r="X14947">
        <v>1</v>
      </c>
      <c r="Y14947" s="8" t="s">
        <v>4305</v>
      </c>
      <c r="Z14947">
        <v>2171</v>
      </c>
      <c r="AA14947" s="8" t="s">
        <v>4306</v>
      </c>
      <c r="AB14947">
        <v>11</v>
      </c>
      <c r="AC14947" s="8" t="s">
        <v>4277</v>
      </c>
      <c r="AD14947">
        <v>34</v>
      </c>
      <c r="AE14947" s="8" t="s">
        <v>155</v>
      </c>
      <c r="AF14947">
        <v>73.709085000000002</v>
      </c>
    </row>
    <row r="14948" spans="1:32" x14ac:dyDescent="0.25">
      <c r="A14948">
        <v>2025</v>
      </c>
      <c r="B14948">
        <v>2</v>
      </c>
      <c r="C14948" s="8" t="s">
        <v>6752</v>
      </c>
      <c r="D14948">
        <v>25</v>
      </c>
      <c r="E14948" s="8" t="s">
        <v>197</v>
      </c>
      <c r="F14948">
        <v>0</v>
      </c>
      <c r="G14948" s="8" t="s">
        <v>197</v>
      </c>
      <c r="H14948">
        <v>105</v>
      </c>
      <c r="I14948" s="8" t="s">
        <v>5794</v>
      </c>
      <c r="J14948">
        <v>105</v>
      </c>
      <c r="K14948" s="8" t="s">
        <v>202</v>
      </c>
      <c r="L14948">
        <v>25</v>
      </c>
      <c r="M14948" s="8" t="s">
        <v>5894</v>
      </c>
      <c r="N14948">
        <v>0</v>
      </c>
      <c r="O14948" s="8" t="s">
        <v>5894</v>
      </c>
      <c r="P14948">
        <v>4</v>
      </c>
      <c r="Q14948" s="8" t="s">
        <v>5896</v>
      </c>
      <c r="R14948">
        <v>3</v>
      </c>
      <c r="S14948" s="8" t="s">
        <v>20</v>
      </c>
      <c r="T14948">
        <v>5</v>
      </c>
      <c r="U14948" s="8" t="s">
        <v>199</v>
      </c>
      <c r="V14948">
        <v>5</v>
      </c>
      <c r="W14948" s="8" t="s">
        <v>4304</v>
      </c>
      <c r="X14948">
        <v>1</v>
      </c>
      <c r="Y14948" s="8" t="s">
        <v>4305</v>
      </c>
      <c r="Z14948">
        <v>2171</v>
      </c>
      <c r="AA14948" s="8" t="s">
        <v>4306</v>
      </c>
      <c r="AB14948">
        <v>11</v>
      </c>
      <c r="AC14948" s="8" t="s">
        <v>4277</v>
      </c>
      <c r="AD14948">
        <v>62</v>
      </c>
      <c r="AE14948" s="8" t="s">
        <v>73</v>
      </c>
      <c r="AF14948">
        <v>276.40907099999998</v>
      </c>
    </row>
    <row r="14949" spans="1:32" x14ac:dyDescent="0.25">
      <c r="A14949">
        <v>2025</v>
      </c>
      <c r="B14949">
        <v>2</v>
      </c>
      <c r="C14949" s="8" t="s">
        <v>6752</v>
      </c>
      <c r="D14949">
        <v>25</v>
      </c>
      <c r="E14949" s="8" t="s">
        <v>197</v>
      </c>
      <c r="F14949">
        <v>0</v>
      </c>
      <c r="G14949" s="8" t="s">
        <v>197</v>
      </c>
      <c r="H14949">
        <v>105</v>
      </c>
      <c r="I14949" s="8" t="s">
        <v>5794</v>
      </c>
      <c r="J14949">
        <v>105</v>
      </c>
      <c r="K14949" s="8" t="s">
        <v>202</v>
      </c>
      <c r="L14949">
        <v>25</v>
      </c>
      <c r="M14949" s="8" t="s">
        <v>5894</v>
      </c>
      <c r="N14949">
        <v>0</v>
      </c>
      <c r="O14949" s="8" t="s">
        <v>5894</v>
      </c>
      <c r="P14949">
        <v>4</v>
      </c>
      <c r="Q14949" s="8" t="s">
        <v>5896</v>
      </c>
      <c r="R14949">
        <v>3</v>
      </c>
      <c r="S14949" s="8" t="s">
        <v>20</v>
      </c>
      <c r="T14949">
        <v>5</v>
      </c>
      <c r="U14949" s="8" t="s">
        <v>199</v>
      </c>
      <c r="V14949">
        <v>5</v>
      </c>
      <c r="W14949" s="8" t="s">
        <v>4304</v>
      </c>
      <c r="X14949">
        <v>1</v>
      </c>
      <c r="Y14949" s="8" t="s">
        <v>4305</v>
      </c>
      <c r="Z14949">
        <v>2171</v>
      </c>
      <c r="AA14949" s="8" t="s">
        <v>4306</v>
      </c>
      <c r="AB14949">
        <v>11</v>
      </c>
      <c r="AC14949" s="8" t="s">
        <v>4277</v>
      </c>
      <c r="AD14949">
        <v>78</v>
      </c>
      <c r="AE14949" s="8" t="s">
        <v>273</v>
      </c>
      <c r="AF14949">
        <v>165.84544199999999</v>
      </c>
    </row>
    <row r="14950" spans="1:32" x14ac:dyDescent="0.25">
      <c r="A14950">
        <v>2025</v>
      </c>
      <c r="B14950">
        <v>2</v>
      </c>
      <c r="C14950" s="8" t="s">
        <v>6752</v>
      </c>
      <c r="D14950">
        <v>25</v>
      </c>
      <c r="E14950" s="8" t="s">
        <v>197</v>
      </c>
      <c r="F14950">
        <v>0</v>
      </c>
      <c r="G14950" s="8" t="s">
        <v>197</v>
      </c>
      <c r="H14950">
        <v>105</v>
      </c>
      <c r="I14950" s="8" t="s">
        <v>5794</v>
      </c>
      <c r="J14950">
        <v>105</v>
      </c>
      <c r="K14950" s="8" t="s">
        <v>202</v>
      </c>
      <c r="L14950">
        <v>25</v>
      </c>
      <c r="M14950" s="8" t="s">
        <v>5894</v>
      </c>
      <c r="N14950">
        <v>0</v>
      </c>
      <c r="O14950" s="8" t="s">
        <v>5894</v>
      </c>
      <c r="P14950">
        <v>0</v>
      </c>
      <c r="Q14950" s="8" t="s">
        <v>5897</v>
      </c>
      <c r="R14950">
        <v>3</v>
      </c>
      <c r="S14950" s="8" t="s">
        <v>20</v>
      </c>
      <c r="T14950">
        <v>5</v>
      </c>
      <c r="U14950" s="8" t="s">
        <v>199</v>
      </c>
      <c r="V14950">
        <v>2</v>
      </c>
      <c r="W14950" s="8" t="s">
        <v>4280</v>
      </c>
      <c r="X14950">
        <v>4</v>
      </c>
      <c r="Y14950" s="8" t="s">
        <v>4285</v>
      </c>
      <c r="Z14950">
        <v>2211</v>
      </c>
      <c r="AA14950" s="8" t="s">
        <v>4302</v>
      </c>
      <c r="AB14950">
        <v>11</v>
      </c>
      <c r="AC14950" s="8" t="s">
        <v>4277</v>
      </c>
      <c r="AD14950">
        <v>62</v>
      </c>
      <c r="AE14950" s="8" t="s">
        <v>73</v>
      </c>
      <c r="AF14950">
        <v>25</v>
      </c>
    </row>
    <row r="14951" spans="1:32" x14ac:dyDescent="0.25">
      <c r="A14951">
        <v>2025</v>
      </c>
      <c r="B14951">
        <v>2</v>
      </c>
      <c r="C14951" s="8" t="s">
        <v>6752</v>
      </c>
      <c r="D14951">
        <v>25</v>
      </c>
      <c r="E14951" s="8" t="s">
        <v>197</v>
      </c>
      <c r="F14951">
        <v>0</v>
      </c>
      <c r="G14951" s="8" t="s">
        <v>197</v>
      </c>
      <c r="H14951">
        <v>105</v>
      </c>
      <c r="I14951" s="8" t="s">
        <v>5794</v>
      </c>
      <c r="J14951">
        <v>105</v>
      </c>
      <c r="K14951" s="8" t="s">
        <v>202</v>
      </c>
      <c r="L14951">
        <v>25</v>
      </c>
      <c r="M14951" s="8" t="s">
        <v>5894</v>
      </c>
      <c r="N14951">
        <v>0</v>
      </c>
      <c r="O14951" s="8" t="s">
        <v>5894</v>
      </c>
      <c r="P14951">
        <v>0</v>
      </c>
      <c r="Q14951" s="8" t="s">
        <v>5897</v>
      </c>
      <c r="R14951">
        <v>3</v>
      </c>
      <c r="S14951" s="8" t="s">
        <v>20</v>
      </c>
      <c r="T14951">
        <v>5</v>
      </c>
      <c r="U14951" s="8" t="s">
        <v>199</v>
      </c>
      <c r="V14951">
        <v>4</v>
      </c>
      <c r="W14951" s="8" t="s">
        <v>4300</v>
      </c>
      <c r="X14951">
        <v>2</v>
      </c>
      <c r="Y14951" s="8" t="s">
        <v>4329</v>
      </c>
      <c r="Z14951">
        <v>2211</v>
      </c>
      <c r="AA14951" s="8" t="s">
        <v>4302</v>
      </c>
      <c r="AB14951">
        <v>11</v>
      </c>
      <c r="AC14951" s="8" t="s">
        <v>4277</v>
      </c>
      <c r="AD14951">
        <v>62</v>
      </c>
      <c r="AE14951" s="8" t="s">
        <v>73</v>
      </c>
      <c r="AF14951">
        <v>95</v>
      </c>
    </row>
    <row r="14952" spans="1:32" x14ac:dyDescent="0.25">
      <c r="A14952">
        <v>2025</v>
      </c>
      <c r="B14952">
        <v>2</v>
      </c>
      <c r="C14952" s="8" t="s">
        <v>6752</v>
      </c>
      <c r="D14952">
        <v>25</v>
      </c>
      <c r="E14952" s="8" t="s">
        <v>197</v>
      </c>
      <c r="F14952">
        <v>0</v>
      </c>
      <c r="G14952" s="8" t="s">
        <v>197</v>
      </c>
      <c r="H14952">
        <v>105</v>
      </c>
      <c r="I14952" s="8" t="s">
        <v>5794</v>
      </c>
      <c r="J14952">
        <v>105</v>
      </c>
      <c r="K14952" s="8" t="s">
        <v>202</v>
      </c>
      <c r="L14952">
        <v>25</v>
      </c>
      <c r="M14952" s="8" t="s">
        <v>5894</v>
      </c>
      <c r="N14952">
        <v>0</v>
      </c>
      <c r="O14952" s="8" t="s">
        <v>5894</v>
      </c>
      <c r="P14952">
        <v>0</v>
      </c>
      <c r="Q14952" s="8" t="s">
        <v>5897</v>
      </c>
      <c r="R14952">
        <v>3</v>
      </c>
      <c r="S14952" s="8" t="s">
        <v>20</v>
      </c>
      <c r="T14952">
        <v>5</v>
      </c>
      <c r="U14952" s="8" t="s">
        <v>199</v>
      </c>
      <c r="V14952">
        <v>4</v>
      </c>
      <c r="W14952" s="8" t="s">
        <v>4300</v>
      </c>
      <c r="X14952">
        <v>3</v>
      </c>
      <c r="Y14952" s="8" t="s">
        <v>4301</v>
      </c>
      <c r="Z14952">
        <v>2211</v>
      </c>
      <c r="AA14952" s="8" t="s">
        <v>4302</v>
      </c>
      <c r="AB14952">
        <v>11</v>
      </c>
      <c r="AC14952" s="8" t="s">
        <v>4277</v>
      </c>
      <c r="AD14952">
        <v>62</v>
      </c>
      <c r="AE14952" s="8" t="s">
        <v>73</v>
      </c>
      <c r="AF14952">
        <v>485</v>
      </c>
    </row>
    <row r="14953" spans="1:32" x14ac:dyDescent="0.25">
      <c r="A14953">
        <v>2025</v>
      </c>
      <c r="B14953">
        <v>2</v>
      </c>
      <c r="C14953" s="8" t="s">
        <v>6752</v>
      </c>
      <c r="D14953">
        <v>25</v>
      </c>
      <c r="E14953" s="8" t="s">
        <v>197</v>
      </c>
      <c r="F14953">
        <v>0</v>
      </c>
      <c r="G14953" s="8" t="s">
        <v>197</v>
      </c>
      <c r="H14953">
        <v>105</v>
      </c>
      <c r="I14953" s="8" t="s">
        <v>5794</v>
      </c>
      <c r="J14953">
        <v>105</v>
      </c>
      <c r="K14953" s="8" t="s">
        <v>202</v>
      </c>
      <c r="L14953">
        <v>25</v>
      </c>
      <c r="M14953" s="8" t="s">
        <v>5894</v>
      </c>
      <c r="N14953">
        <v>0</v>
      </c>
      <c r="O14953" s="8" t="s">
        <v>5894</v>
      </c>
      <c r="P14953">
        <v>0</v>
      </c>
      <c r="Q14953" s="8" t="s">
        <v>5898</v>
      </c>
      <c r="R14953">
        <v>3</v>
      </c>
      <c r="S14953" s="8" t="s">
        <v>20</v>
      </c>
      <c r="T14953">
        <v>5</v>
      </c>
      <c r="U14953" s="8" t="s">
        <v>199</v>
      </c>
      <c r="V14953">
        <v>4</v>
      </c>
      <c r="W14953" s="8" t="s">
        <v>4300</v>
      </c>
      <c r="X14953">
        <v>3</v>
      </c>
      <c r="Y14953" s="8" t="s">
        <v>4301</v>
      </c>
      <c r="Z14953">
        <v>2211</v>
      </c>
      <c r="AA14953" s="8" t="s">
        <v>4302</v>
      </c>
      <c r="AB14953">
        <v>11</v>
      </c>
      <c r="AC14953" s="8" t="s">
        <v>4277</v>
      </c>
      <c r="AD14953">
        <v>96</v>
      </c>
      <c r="AE14953" s="8" t="s">
        <v>205</v>
      </c>
      <c r="AF14953">
        <v>7</v>
      </c>
    </row>
    <row r="14954" spans="1:32" x14ac:dyDescent="0.25">
      <c r="A14954">
        <v>2025</v>
      </c>
      <c r="B14954">
        <v>2</v>
      </c>
      <c r="C14954" s="8" t="s">
        <v>6752</v>
      </c>
      <c r="D14954">
        <v>25</v>
      </c>
      <c r="E14954" s="8" t="s">
        <v>197</v>
      </c>
      <c r="F14954">
        <v>0</v>
      </c>
      <c r="G14954" s="8" t="s">
        <v>197</v>
      </c>
      <c r="H14954">
        <v>105</v>
      </c>
      <c r="I14954" s="8" t="s">
        <v>5794</v>
      </c>
      <c r="J14954">
        <v>105</v>
      </c>
      <c r="K14954" s="8" t="s">
        <v>202</v>
      </c>
      <c r="L14954">
        <v>25</v>
      </c>
      <c r="M14954" s="8" t="s">
        <v>5894</v>
      </c>
      <c r="N14954">
        <v>0</v>
      </c>
      <c r="O14954" s="8" t="s">
        <v>5894</v>
      </c>
      <c r="P14954">
        <v>0</v>
      </c>
      <c r="Q14954" s="8" t="s">
        <v>5899</v>
      </c>
      <c r="R14954">
        <v>3</v>
      </c>
      <c r="S14954" s="8" t="s">
        <v>20</v>
      </c>
      <c r="T14954">
        <v>5</v>
      </c>
      <c r="U14954" s="8" t="s">
        <v>199</v>
      </c>
      <c r="V14954">
        <v>4</v>
      </c>
      <c r="W14954" s="8" t="s">
        <v>4300</v>
      </c>
      <c r="X14954">
        <v>3</v>
      </c>
      <c r="Y14954" s="8" t="s">
        <v>4301</v>
      </c>
      <c r="Z14954">
        <v>2211</v>
      </c>
      <c r="AA14954" s="8" t="s">
        <v>4302</v>
      </c>
      <c r="AB14954">
        <v>11</v>
      </c>
      <c r="AC14954" s="8" t="s">
        <v>4277</v>
      </c>
      <c r="AD14954">
        <v>2</v>
      </c>
      <c r="AE14954" s="8" t="s">
        <v>3</v>
      </c>
      <c r="AF14954">
        <v>15</v>
      </c>
    </row>
    <row r="14955" spans="1:32" x14ac:dyDescent="0.25">
      <c r="A14955">
        <v>2025</v>
      </c>
      <c r="B14955">
        <v>2</v>
      </c>
      <c r="C14955" s="8" t="s">
        <v>6752</v>
      </c>
      <c r="D14955">
        <v>25</v>
      </c>
      <c r="E14955" s="8" t="s">
        <v>197</v>
      </c>
      <c r="F14955">
        <v>0</v>
      </c>
      <c r="G14955" s="8" t="s">
        <v>197</v>
      </c>
      <c r="H14955">
        <v>106</v>
      </c>
      <c r="I14955" s="8" t="s">
        <v>284</v>
      </c>
      <c r="J14955">
        <v>106</v>
      </c>
      <c r="K14955" s="8" t="s">
        <v>284</v>
      </c>
      <c r="L14955">
        <v>1</v>
      </c>
      <c r="M14955" s="8" t="s">
        <v>4332</v>
      </c>
      <c r="N14955">
        <v>0</v>
      </c>
      <c r="O14955" s="8" t="s">
        <v>4332</v>
      </c>
      <c r="P14955">
        <v>1</v>
      </c>
      <c r="Q14955" s="8" t="s">
        <v>4332</v>
      </c>
      <c r="R14955">
        <v>3</v>
      </c>
      <c r="S14955" s="8" t="s">
        <v>20</v>
      </c>
      <c r="T14955">
        <v>5</v>
      </c>
      <c r="U14955" s="8" t="s">
        <v>199</v>
      </c>
      <c r="V14955">
        <v>1</v>
      </c>
      <c r="W14955" s="8" t="s">
        <v>4274</v>
      </c>
      <c r="X14955">
        <v>1</v>
      </c>
      <c r="Y14955" s="8" t="s">
        <v>4275</v>
      </c>
      <c r="Z14955">
        <v>2121</v>
      </c>
      <c r="AA14955" s="8" t="s">
        <v>4276</v>
      </c>
      <c r="AB14955">
        <v>11</v>
      </c>
      <c r="AC14955" s="8" t="s">
        <v>4277</v>
      </c>
      <c r="AD14955">
        <v>2</v>
      </c>
      <c r="AE14955" s="8" t="s">
        <v>3</v>
      </c>
      <c r="AF14955">
        <v>5239.9982300000001</v>
      </c>
    </row>
    <row r="14956" spans="1:32" x14ac:dyDescent="0.25">
      <c r="A14956">
        <v>2025</v>
      </c>
      <c r="B14956">
        <v>2</v>
      </c>
      <c r="C14956" s="8" t="s">
        <v>6752</v>
      </c>
      <c r="D14956">
        <v>25</v>
      </c>
      <c r="E14956" s="8" t="s">
        <v>197</v>
      </c>
      <c r="F14956">
        <v>0</v>
      </c>
      <c r="G14956" s="8" t="s">
        <v>197</v>
      </c>
      <c r="H14956">
        <v>106</v>
      </c>
      <c r="I14956" s="8" t="s">
        <v>284</v>
      </c>
      <c r="J14956">
        <v>106</v>
      </c>
      <c r="K14956" s="8" t="s">
        <v>284</v>
      </c>
      <c r="L14956">
        <v>1</v>
      </c>
      <c r="M14956" s="8" t="s">
        <v>4332</v>
      </c>
      <c r="N14956">
        <v>0</v>
      </c>
      <c r="O14956" s="8" t="s">
        <v>4332</v>
      </c>
      <c r="P14956">
        <v>1</v>
      </c>
      <c r="Q14956" s="8" t="s">
        <v>4332</v>
      </c>
      <c r="R14956">
        <v>3</v>
      </c>
      <c r="S14956" s="8" t="s">
        <v>20</v>
      </c>
      <c r="T14956">
        <v>5</v>
      </c>
      <c r="U14956" s="8" t="s">
        <v>199</v>
      </c>
      <c r="V14956">
        <v>1</v>
      </c>
      <c r="W14956" s="8" t="s">
        <v>4274</v>
      </c>
      <c r="X14956">
        <v>1</v>
      </c>
      <c r="Y14956" s="8" t="s">
        <v>4275</v>
      </c>
      <c r="Z14956">
        <v>2121</v>
      </c>
      <c r="AA14956" s="8" t="s">
        <v>4276</v>
      </c>
      <c r="AB14956">
        <v>11</v>
      </c>
      <c r="AC14956" s="8" t="s">
        <v>4277</v>
      </c>
      <c r="AD14956">
        <v>14</v>
      </c>
      <c r="AE14956" s="8" t="s">
        <v>77</v>
      </c>
      <c r="AF14956">
        <v>2812.8851530000002</v>
      </c>
    </row>
    <row r="14957" spans="1:32" x14ac:dyDescent="0.25">
      <c r="A14957">
        <v>2025</v>
      </c>
      <c r="B14957">
        <v>2</v>
      </c>
      <c r="C14957" s="8" t="s">
        <v>6752</v>
      </c>
      <c r="D14957">
        <v>25</v>
      </c>
      <c r="E14957" s="8" t="s">
        <v>197</v>
      </c>
      <c r="F14957">
        <v>0</v>
      </c>
      <c r="G14957" s="8" t="s">
        <v>197</v>
      </c>
      <c r="H14957">
        <v>106</v>
      </c>
      <c r="I14957" s="8" t="s">
        <v>284</v>
      </c>
      <c r="J14957">
        <v>106</v>
      </c>
      <c r="K14957" s="8" t="s">
        <v>284</v>
      </c>
      <c r="L14957">
        <v>1</v>
      </c>
      <c r="M14957" s="8" t="s">
        <v>4332</v>
      </c>
      <c r="N14957">
        <v>0</v>
      </c>
      <c r="O14957" s="8" t="s">
        <v>4332</v>
      </c>
      <c r="P14957">
        <v>1</v>
      </c>
      <c r="Q14957" s="8" t="s">
        <v>4332</v>
      </c>
      <c r="R14957">
        <v>3</v>
      </c>
      <c r="S14957" s="8" t="s">
        <v>20</v>
      </c>
      <c r="T14957">
        <v>5</v>
      </c>
      <c r="U14957" s="8" t="s">
        <v>199</v>
      </c>
      <c r="V14957">
        <v>1</v>
      </c>
      <c r="W14957" s="8" t="s">
        <v>4274</v>
      </c>
      <c r="X14957">
        <v>1</v>
      </c>
      <c r="Y14957" s="8" t="s">
        <v>4275</v>
      </c>
      <c r="Z14957">
        <v>2121</v>
      </c>
      <c r="AA14957" s="8" t="s">
        <v>4276</v>
      </c>
      <c r="AB14957">
        <v>11</v>
      </c>
      <c r="AC14957" s="8" t="s">
        <v>4277</v>
      </c>
      <c r="AD14957">
        <v>50</v>
      </c>
      <c r="AE14957" s="8" t="s">
        <v>122</v>
      </c>
      <c r="AF14957">
        <v>99.056939</v>
      </c>
    </row>
    <row r="14958" spans="1:32" x14ac:dyDescent="0.25">
      <c r="A14958">
        <v>2025</v>
      </c>
      <c r="B14958">
        <v>2</v>
      </c>
      <c r="C14958" s="8" t="s">
        <v>6752</v>
      </c>
      <c r="D14958">
        <v>25</v>
      </c>
      <c r="E14958" s="8" t="s">
        <v>197</v>
      </c>
      <c r="F14958">
        <v>0</v>
      </c>
      <c r="G14958" s="8" t="s">
        <v>197</v>
      </c>
      <c r="H14958">
        <v>106</v>
      </c>
      <c r="I14958" s="8" t="s">
        <v>284</v>
      </c>
      <c r="J14958">
        <v>106</v>
      </c>
      <c r="K14958" s="8" t="s">
        <v>284</v>
      </c>
      <c r="L14958">
        <v>1</v>
      </c>
      <c r="M14958" s="8" t="s">
        <v>4332</v>
      </c>
      <c r="N14958">
        <v>0</v>
      </c>
      <c r="O14958" s="8" t="s">
        <v>4332</v>
      </c>
      <c r="P14958">
        <v>1</v>
      </c>
      <c r="Q14958" s="8" t="s">
        <v>4332</v>
      </c>
      <c r="R14958">
        <v>3</v>
      </c>
      <c r="S14958" s="8" t="s">
        <v>20</v>
      </c>
      <c r="T14958">
        <v>5</v>
      </c>
      <c r="U14958" s="8" t="s">
        <v>199</v>
      </c>
      <c r="V14958">
        <v>1</v>
      </c>
      <c r="W14958" s="8" t="s">
        <v>4274</v>
      </c>
      <c r="X14958">
        <v>1</v>
      </c>
      <c r="Y14958" s="8" t="s">
        <v>4275</v>
      </c>
      <c r="Z14958">
        <v>2121</v>
      </c>
      <c r="AA14958" s="8" t="s">
        <v>4276</v>
      </c>
      <c r="AB14958">
        <v>11</v>
      </c>
      <c r="AC14958" s="8" t="s">
        <v>4277</v>
      </c>
      <c r="AD14958">
        <v>62</v>
      </c>
      <c r="AE14958" s="8" t="s">
        <v>73</v>
      </c>
      <c r="AF14958">
        <v>95.553776999999997</v>
      </c>
    </row>
    <row r="14959" spans="1:32" x14ac:dyDescent="0.25">
      <c r="A14959">
        <v>2025</v>
      </c>
      <c r="B14959">
        <v>2</v>
      </c>
      <c r="C14959" s="8" t="s">
        <v>6752</v>
      </c>
      <c r="D14959">
        <v>25</v>
      </c>
      <c r="E14959" s="8" t="s">
        <v>197</v>
      </c>
      <c r="F14959">
        <v>0</v>
      </c>
      <c r="G14959" s="8" t="s">
        <v>197</v>
      </c>
      <c r="H14959">
        <v>106</v>
      </c>
      <c r="I14959" s="8" t="s">
        <v>284</v>
      </c>
      <c r="J14959">
        <v>106</v>
      </c>
      <c r="K14959" s="8" t="s">
        <v>284</v>
      </c>
      <c r="L14959">
        <v>1</v>
      </c>
      <c r="M14959" s="8" t="s">
        <v>4332</v>
      </c>
      <c r="N14959">
        <v>0</v>
      </c>
      <c r="O14959" s="8" t="s">
        <v>4332</v>
      </c>
      <c r="P14959">
        <v>1</v>
      </c>
      <c r="Q14959" s="8" t="s">
        <v>4332</v>
      </c>
      <c r="R14959">
        <v>3</v>
      </c>
      <c r="S14959" s="8" t="s">
        <v>20</v>
      </c>
      <c r="T14959">
        <v>5</v>
      </c>
      <c r="U14959" s="8" t="s">
        <v>199</v>
      </c>
      <c r="V14959">
        <v>1</v>
      </c>
      <c r="W14959" s="8" t="s">
        <v>4274</v>
      </c>
      <c r="X14959">
        <v>5</v>
      </c>
      <c r="Y14959" s="8" t="s">
        <v>4279</v>
      </c>
      <c r="Z14959">
        <v>2121</v>
      </c>
      <c r="AA14959" s="8" t="s">
        <v>4276</v>
      </c>
      <c r="AB14959">
        <v>11</v>
      </c>
      <c r="AC14959" s="8" t="s">
        <v>4277</v>
      </c>
      <c r="AD14959">
        <v>2</v>
      </c>
      <c r="AE14959" s="8" t="s">
        <v>3</v>
      </c>
      <c r="AF14959">
        <v>143.69824399999999</v>
      </c>
    </row>
    <row r="14960" spans="1:32" x14ac:dyDescent="0.25">
      <c r="A14960">
        <v>2025</v>
      </c>
      <c r="B14960">
        <v>2</v>
      </c>
      <c r="C14960" s="8" t="s">
        <v>6752</v>
      </c>
      <c r="D14960">
        <v>25</v>
      </c>
      <c r="E14960" s="8" t="s">
        <v>197</v>
      </c>
      <c r="F14960">
        <v>0</v>
      </c>
      <c r="G14960" s="8" t="s">
        <v>197</v>
      </c>
      <c r="H14960">
        <v>106</v>
      </c>
      <c r="I14960" s="8" t="s">
        <v>284</v>
      </c>
      <c r="J14960">
        <v>106</v>
      </c>
      <c r="K14960" s="8" t="s">
        <v>284</v>
      </c>
      <c r="L14960">
        <v>1</v>
      </c>
      <c r="M14960" s="8" t="s">
        <v>4332</v>
      </c>
      <c r="N14960">
        <v>0</v>
      </c>
      <c r="O14960" s="8" t="s">
        <v>4332</v>
      </c>
      <c r="P14960">
        <v>1</v>
      </c>
      <c r="Q14960" s="8" t="s">
        <v>4332</v>
      </c>
      <c r="R14960">
        <v>3</v>
      </c>
      <c r="S14960" s="8" t="s">
        <v>20</v>
      </c>
      <c r="T14960">
        <v>5</v>
      </c>
      <c r="U14960" s="8" t="s">
        <v>199</v>
      </c>
      <c r="V14960">
        <v>1</v>
      </c>
      <c r="W14960" s="8" t="s">
        <v>4274</v>
      </c>
      <c r="X14960">
        <v>6</v>
      </c>
      <c r="Y14960" s="8" t="s">
        <v>4318</v>
      </c>
      <c r="Z14960">
        <v>2121</v>
      </c>
      <c r="AA14960" s="8" t="s">
        <v>4276</v>
      </c>
      <c r="AB14960">
        <v>11</v>
      </c>
      <c r="AC14960" s="8" t="s">
        <v>4277</v>
      </c>
      <c r="AD14960">
        <v>2</v>
      </c>
      <c r="AE14960" s="8" t="s">
        <v>3</v>
      </c>
      <c r="AF14960">
        <v>47.975484999999999</v>
      </c>
    </row>
    <row r="14961" spans="1:32" x14ac:dyDescent="0.25">
      <c r="A14961">
        <v>2025</v>
      </c>
      <c r="B14961">
        <v>2</v>
      </c>
      <c r="C14961" s="8" t="s">
        <v>6752</v>
      </c>
      <c r="D14961">
        <v>25</v>
      </c>
      <c r="E14961" s="8" t="s">
        <v>197</v>
      </c>
      <c r="F14961">
        <v>0</v>
      </c>
      <c r="G14961" s="8" t="s">
        <v>197</v>
      </c>
      <c r="H14961">
        <v>106</v>
      </c>
      <c r="I14961" s="8" t="s">
        <v>284</v>
      </c>
      <c r="J14961">
        <v>106</v>
      </c>
      <c r="K14961" s="8" t="s">
        <v>284</v>
      </c>
      <c r="L14961">
        <v>1</v>
      </c>
      <c r="M14961" s="8" t="s">
        <v>4332</v>
      </c>
      <c r="N14961">
        <v>0</v>
      </c>
      <c r="O14961" s="8" t="s">
        <v>4332</v>
      </c>
      <c r="P14961">
        <v>1</v>
      </c>
      <c r="Q14961" s="8" t="s">
        <v>4332</v>
      </c>
      <c r="R14961">
        <v>3</v>
      </c>
      <c r="S14961" s="8" t="s">
        <v>20</v>
      </c>
      <c r="T14961">
        <v>5</v>
      </c>
      <c r="U14961" s="8" t="s">
        <v>199</v>
      </c>
      <c r="V14961">
        <v>1</v>
      </c>
      <c r="W14961" s="8" t="s">
        <v>4274</v>
      </c>
      <c r="X14961">
        <v>6</v>
      </c>
      <c r="Y14961" s="8" t="s">
        <v>4318</v>
      </c>
      <c r="Z14961">
        <v>2121</v>
      </c>
      <c r="AA14961" s="8" t="s">
        <v>4276</v>
      </c>
      <c r="AB14961">
        <v>11</v>
      </c>
      <c r="AC14961" s="8" t="s">
        <v>4277</v>
      </c>
      <c r="AD14961">
        <v>14</v>
      </c>
      <c r="AE14961" s="8" t="s">
        <v>77</v>
      </c>
      <c r="AF14961">
        <v>9.0760419999999993</v>
      </c>
    </row>
    <row r="14962" spans="1:32" x14ac:dyDescent="0.25">
      <c r="A14962">
        <v>2025</v>
      </c>
      <c r="B14962">
        <v>2</v>
      </c>
      <c r="C14962" s="8" t="s">
        <v>6752</v>
      </c>
      <c r="D14962">
        <v>25</v>
      </c>
      <c r="E14962" s="8" t="s">
        <v>197</v>
      </c>
      <c r="F14962">
        <v>0</v>
      </c>
      <c r="G14962" s="8" t="s">
        <v>197</v>
      </c>
      <c r="H14962">
        <v>106</v>
      </c>
      <c r="I14962" s="8" t="s">
        <v>284</v>
      </c>
      <c r="J14962">
        <v>106</v>
      </c>
      <c r="K14962" s="8" t="s">
        <v>284</v>
      </c>
      <c r="L14962">
        <v>1</v>
      </c>
      <c r="M14962" s="8" t="s">
        <v>4332</v>
      </c>
      <c r="N14962">
        <v>0</v>
      </c>
      <c r="O14962" s="8" t="s">
        <v>4332</v>
      </c>
      <c r="P14962">
        <v>1</v>
      </c>
      <c r="Q14962" s="8" t="s">
        <v>4332</v>
      </c>
      <c r="R14962">
        <v>3</v>
      </c>
      <c r="S14962" s="8" t="s">
        <v>20</v>
      </c>
      <c r="T14962">
        <v>5</v>
      </c>
      <c r="U14962" s="8" t="s">
        <v>199</v>
      </c>
      <c r="V14962">
        <v>1</v>
      </c>
      <c r="W14962" s="8" t="s">
        <v>4274</v>
      </c>
      <c r="X14962">
        <v>8</v>
      </c>
      <c r="Y14962" s="8" t="s">
        <v>4319</v>
      </c>
      <c r="Z14962">
        <v>2121</v>
      </c>
      <c r="AA14962" s="8" t="s">
        <v>4276</v>
      </c>
      <c r="AB14962">
        <v>11</v>
      </c>
      <c r="AC14962" s="8" t="s">
        <v>4277</v>
      </c>
      <c r="AD14962">
        <v>2</v>
      </c>
      <c r="AE14962" s="8" t="s">
        <v>3</v>
      </c>
      <c r="AF14962">
        <v>613.58784000000003</v>
      </c>
    </row>
    <row r="14963" spans="1:32" x14ac:dyDescent="0.25">
      <c r="A14963">
        <v>2025</v>
      </c>
      <c r="B14963">
        <v>2</v>
      </c>
      <c r="C14963" s="8" t="s">
        <v>6752</v>
      </c>
      <c r="D14963">
        <v>25</v>
      </c>
      <c r="E14963" s="8" t="s">
        <v>197</v>
      </c>
      <c r="F14963">
        <v>0</v>
      </c>
      <c r="G14963" s="8" t="s">
        <v>197</v>
      </c>
      <c r="H14963">
        <v>106</v>
      </c>
      <c r="I14963" s="8" t="s">
        <v>284</v>
      </c>
      <c r="J14963">
        <v>106</v>
      </c>
      <c r="K14963" s="8" t="s">
        <v>284</v>
      </c>
      <c r="L14963">
        <v>1</v>
      </c>
      <c r="M14963" s="8" t="s">
        <v>4332</v>
      </c>
      <c r="N14963">
        <v>0</v>
      </c>
      <c r="O14963" s="8" t="s">
        <v>4332</v>
      </c>
      <c r="P14963">
        <v>1</v>
      </c>
      <c r="Q14963" s="8" t="s">
        <v>4332</v>
      </c>
      <c r="R14963">
        <v>3</v>
      </c>
      <c r="S14963" s="8" t="s">
        <v>20</v>
      </c>
      <c r="T14963">
        <v>5</v>
      </c>
      <c r="U14963" s="8" t="s">
        <v>199</v>
      </c>
      <c r="V14963">
        <v>1</v>
      </c>
      <c r="W14963" s="8" t="s">
        <v>4274</v>
      </c>
      <c r="X14963">
        <v>8</v>
      </c>
      <c r="Y14963" s="8" t="s">
        <v>4319</v>
      </c>
      <c r="Z14963">
        <v>2121</v>
      </c>
      <c r="AA14963" s="8" t="s">
        <v>4276</v>
      </c>
      <c r="AB14963">
        <v>11</v>
      </c>
      <c r="AC14963" s="8" t="s">
        <v>4277</v>
      </c>
      <c r="AD14963">
        <v>14</v>
      </c>
      <c r="AE14963" s="8" t="s">
        <v>77</v>
      </c>
      <c r="AF14963">
        <v>296.16829000000001</v>
      </c>
    </row>
    <row r="14964" spans="1:32" x14ac:dyDescent="0.25">
      <c r="A14964">
        <v>2025</v>
      </c>
      <c r="B14964">
        <v>2</v>
      </c>
      <c r="C14964" s="8" t="s">
        <v>6752</v>
      </c>
      <c r="D14964">
        <v>25</v>
      </c>
      <c r="E14964" s="8" t="s">
        <v>197</v>
      </c>
      <c r="F14964">
        <v>0</v>
      </c>
      <c r="G14964" s="8" t="s">
        <v>197</v>
      </c>
      <c r="H14964">
        <v>106</v>
      </c>
      <c r="I14964" s="8" t="s">
        <v>284</v>
      </c>
      <c r="J14964">
        <v>106</v>
      </c>
      <c r="K14964" s="8" t="s">
        <v>284</v>
      </c>
      <c r="L14964">
        <v>1</v>
      </c>
      <c r="M14964" s="8" t="s">
        <v>4332</v>
      </c>
      <c r="N14964">
        <v>0</v>
      </c>
      <c r="O14964" s="8" t="s">
        <v>4332</v>
      </c>
      <c r="P14964">
        <v>1</v>
      </c>
      <c r="Q14964" s="8" t="s">
        <v>4332</v>
      </c>
      <c r="R14964">
        <v>3</v>
      </c>
      <c r="S14964" s="8" t="s">
        <v>20</v>
      </c>
      <c r="T14964">
        <v>5</v>
      </c>
      <c r="U14964" s="8" t="s">
        <v>199</v>
      </c>
      <c r="V14964">
        <v>2</v>
      </c>
      <c r="W14964" s="8" t="s">
        <v>4280</v>
      </c>
      <c r="X14964">
        <v>1</v>
      </c>
      <c r="Y14964" s="8" t="s">
        <v>4281</v>
      </c>
      <c r="Z14964">
        <v>2122</v>
      </c>
      <c r="AA14964" s="8" t="s">
        <v>4282</v>
      </c>
      <c r="AB14964">
        <v>11</v>
      </c>
      <c r="AC14964" s="8" t="s">
        <v>4277</v>
      </c>
      <c r="AD14964">
        <v>2</v>
      </c>
      <c r="AE14964" s="8" t="s">
        <v>3</v>
      </c>
      <c r="AF14964">
        <v>125</v>
      </c>
    </row>
    <row r="14965" spans="1:32" x14ac:dyDescent="0.25">
      <c r="A14965">
        <v>2025</v>
      </c>
      <c r="B14965">
        <v>2</v>
      </c>
      <c r="C14965" s="8" t="s">
        <v>6752</v>
      </c>
      <c r="D14965">
        <v>25</v>
      </c>
      <c r="E14965" s="8" t="s">
        <v>197</v>
      </c>
      <c r="F14965">
        <v>0</v>
      </c>
      <c r="G14965" s="8" t="s">
        <v>197</v>
      </c>
      <c r="H14965">
        <v>106</v>
      </c>
      <c r="I14965" s="8" t="s">
        <v>284</v>
      </c>
      <c r="J14965">
        <v>106</v>
      </c>
      <c r="K14965" s="8" t="s">
        <v>284</v>
      </c>
      <c r="L14965">
        <v>1</v>
      </c>
      <c r="M14965" s="8" t="s">
        <v>4332</v>
      </c>
      <c r="N14965">
        <v>0</v>
      </c>
      <c r="O14965" s="8" t="s">
        <v>4332</v>
      </c>
      <c r="P14965">
        <v>1</v>
      </c>
      <c r="Q14965" s="8" t="s">
        <v>4332</v>
      </c>
      <c r="R14965">
        <v>3</v>
      </c>
      <c r="S14965" s="8" t="s">
        <v>20</v>
      </c>
      <c r="T14965">
        <v>5</v>
      </c>
      <c r="U14965" s="8" t="s">
        <v>199</v>
      </c>
      <c r="V14965">
        <v>2</v>
      </c>
      <c r="W14965" s="8" t="s">
        <v>4280</v>
      </c>
      <c r="X14965">
        <v>3</v>
      </c>
      <c r="Y14965" s="8" t="s">
        <v>4284</v>
      </c>
      <c r="Z14965">
        <v>2122</v>
      </c>
      <c r="AA14965" s="8" t="s">
        <v>4282</v>
      </c>
      <c r="AB14965">
        <v>11</v>
      </c>
      <c r="AC14965" s="8" t="s">
        <v>4277</v>
      </c>
      <c r="AD14965">
        <v>2</v>
      </c>
      <c r="AE14965" s="8" t="s">
        <v>3</v>
      </c>
      <c r="AF14965">
        <v>20</v>
      </c>
    </row>
    <row r="14966" spans="1:32" x14ac:dyDescent="0.25">
      <c r="A14966">
        <v>2025</v>
      </c>
      <c r="B14966">
        <v>2</v>
      </c>
      <c r="C14966" s="8" t="s">
        <v>6752</v>
      </c>
      <c r="D14966">
        <v>25</v>
      </c>
      <c r="E14966" s="8" t="s">
        <v>197</v>
      </c>
      <c r="F14966">
        <v>0</v>
      </c>
      <c r="G14966" s="8" t="s">
        <v>197</v>
      </c>
      <c r="H14966">
        <v>106</v>
      </c>
      <c r="I14966" s="8" t="s">
        <v>284</v>
      </c>
      <c r="J14966">
        <v>106</v>
      </c>
      <c r="K14966" s="8" t="s">
        <v>284</v>
      </c>
      <c r="L14966">
        <v>1</v>
      </c>
      <c r="M14966" s="8" t="s">
        <v>4332</v>
      </c>
      <c r="N14966">
        <v>0</v>
      </c>
      <c r="O14966" s="8" t="s">
        <v>4332</v>
      </c>
      <c r="P14966">
        <v>1</v>
      </c>
      <c r="Q14966" s="8" t="s">
        <v>4332</v>
      </c>
      <c r="R14966">
        <v>3</v>
      </c>
      <c r="S14966" s="8" t="s">
        <v>20</v>
      </c>
      <c r="T14966">
        <v>5</v>
      </c>
      <c r="U14966" s="8" t="s">
        <v>199</v>
      </c>
      <c r="V14966">
        <v>2</v>
      </c>
      <c r="W14966" s="8" t="s">
        <v>4280</v>
      </c>
      <c r="X14966">
        <v>9</v>
      </c>
      <c r="Y14966" s="8" t="s">
        <v>4289</v>
      </c>
      <c r="Z14966">
        <v>2122</v>
      </c>
      <c r="AA14966" s="8" t="s">
        <v>4282</v>
      </c>
      <c r="AB14966">
        <v>11</v>
      </c>
      <c r="AC14966" s="8" t="s">
        <v>4277</v>
      </c>
      <c r="AD14966">
        <v>2</v>
      </c>
      <c r="AE14966" s="8" t="s">
        <v>3</v>
      </c>
      <c r="AF14966">
        <v>145</v>
      </c>
    </row>
    <row r="14967" spans="1:32" x14ac:dyDescent="0.25">
      <c r="A14967">
        <v>2025</v>
      </c>
      <c r="B14967">
        <v>2</v>
      </c>
      <c r="C14967" s="8" t="s">
        <v>6752</v>
      </c>
      <c r="D14967">
        <v>25</v>
      </c>
      <c r="E14967" s="8" t="s">
        <v>197</v>
      </c>
      <c r="F14967">
        <v>0</v>
      </c>
      <c r="G14967" s="8" t="s">
        <v>197</v>
      </c>
      <c r="H14967">
        <v>106</v>
      </c>
      <c r="I14967" s="8" t="s">
        <v>284</v>
      </c>
      <c r="J14967">
        <v>106</v>
      </c>
      <c r="K14967" s="8" t="s">
        <v>284</v>
      </c>
      <c r="L14967">
        <v>1</v>
      </c>
      <c r="M14967" s="8" t="s">
        <v>4332</v>
      </c>
      <c r="N14967">
        <v>0</v>
      </c>
      <c r="O14967" s="8" t="s">
        <v>4332</v>
      </c>
      <c r="P14967">
        <v>1</v>
      </c>
      <c r="Q14967" s="8" t="s">
        <v>4332</v>
      </c>
      <c r="R14967">
        <v>3</v>
      </c>
      <c r="S14967" s="8" t="s">
        <v>20</v>
      </c>
      <c r="T14967">
        <v>5</v>
      </c>
      <c r="U14967" s="8" t="s">
        <v>199</v>
      </c>
      <c r="V14967">
        <v>3</v>
      </c>
      <c r="W14967" s="8" t="s">
        <v>4290</v>
      </c>
      <c r="X14967">
        <v>3</v>
      </c>
      <c r="Y14967" s="8" t="s">
        <v>4293</v>
      </c>
      <c r="Z14967">
        <v>2122</v>
      </c>
      <c r="AA14967" s="8" t="s">
        <v>4282</v>
      </c>
      <c r="AB14967">
        <v>11</v>
      </c>
      <c r="AC14967" s="8" t="s">
        <v>4277</v>
      </c>
      <c r="AD14967">
        <v>2</v>
      </c>
      <c r="AE14967" s="8" t="s">
        <v>3</v>
      </c>
      <c r="AF14967">
        <v>200</v>
      </c>
    </row>
    <row r="14968" spans="1:32" x14ac:dyDescent="0.25">
      <c r="A14968">
        <v>2025</v>
      </c>
      <c r="B14968">
        <v>2</v>
      </c>
      <c r="C14968" s="8" t="s">
        <v>6752</v>
      </c>
      <c r="D14968">
        <v>25</v>
      </c>
      <c r="E14968" s="8" t="s">
        <v>197</v>
      </c>
      <c r="F14968">
        <v>0</v>
      </c>
      <c r="G14968" s="8" t="s">
        <v>197</v>
      </c>
      <c r="H14968">
        <v>106</v>
      </c>
      <c r="I14968" s="8" t="s">
        <v>284</v>
      </c>
      <c r="J14968">
        <v>106</v>
      </c>
      <c r="K14968" s="8" t="s">
        <v>284</v>
      </c>
      <c r="L14968">
        <v>1</v>
      </c>
      <c r="M14968" s="8" t="s">
        <v>4332</v>
      </c>
      <c r="N14968">
        <v>0</v>
      </c>
      <c r="O14968" s="8" t="s">
        <v>4332</v>
      </c>
      <c r="P14968">
        <v>1</v>
      </c>
      <c r="Q14968" s="8" t="s">
        <v>4332</v>
      </c>
      <c r="R14968">
        <v>3</v>
      </c>
      <c r="S14968" s="8" t="s">
        <v>20</v>
      </c>
      <c r="T14968">
        <v>5</v>
      </c>
      <c r="U14968" s="8" t="s">
        <v>199</v>
      </c>
      <c r="V14968">
        <v>3</v>
      </c>
      <c r="W14968" s="8" t="s">
        <v>4290</v>
      </c>
      <c r="X14968">
        <v>4</v>
      </c>
      <c r="Y14968" s="8" t="s">
        <v>4294</v>
      </c>
      <c r="Z14968">
        <v>2122</v>
      </c>
      <c r="AA14968" s="8" t="s">
        <v>4282</v>
      </c>
      <c r="AB14968">
        <v>11</v>
      </c>
      <c r="AC14968" s="8" t="s">
        <v>4277</v>
      </c>
      <c r="AD14968">
        <v>2</v>
      </c>
      <c r="AE14968" s="8" t="s">
        <v>3</v>
      </c>
      <c r="AF14968">
        <v>300</v>
      </c>
    </row>
    <row r="14969" spans="1:32" x14ac:dyDescent="0.25">
      <c r="A14969">
        <v>2025</v>
      </c>
      <c r="B14969">
        <v>2</v>
      </c>
      <c r="C14969" s="8" t="s">
        <v>6752</v>
      </c>
      <c r="D14969">
        <v>25</v>
      </c>
      <c r="E14969" s="8" t="s">
        <v>197</v>
      </c>
      <c r="F14969">
        <v>0</v>
      </c>
      <c r="G14969" s="8" t="s">
        <v>197</v>
      </c>
      <c r="H14969">
        <v>106</v>
      </c>
      <c r="I14969" s="8" t="s">
        <v>284</v>
      </c>
      <c r="J14969">
        <v>106</v>
      </c>
      <c r="K14969" s="8" t="s">
        <v>284</v>
      </c>
      <c r="L14969">
        <v>1</v>
      </c>
      <c r="M14969" s="8" t="s">
        <v>4332</v>
      </c>
      <c r="N14969">
        <v>0</v>
      </c>
      <c r="O14969" s="8" t="s">
        <v>4332</v>
      </c>
      <c r="P14969">
        <v>1</v>
      </c>
      <c r="Q14969" s="8" t="s">
        <v>4332</v>
      </c>
      <c r="R14969">
        <v>3</v>
      </c>
      <c r="S14969" s="8" t="s">
        <v>20</v>
      </c>
      <c r="T14969">
        <v>5</v>
      </c>
      <c r="U14969" s="8" t="s">
        <v>199</v>
      </c>
      <c r="V14969">
        <v>3</v>
      </c>
      <c r="W14969" s="8" t="s">
        <v>4290</v>
      </c>
      <c r="X14969">
        <v>5</v>
      </c>
      <c r="Y14969" s="8" t="s">
        <v>4295</v>
      </c>
      <c r="Z14969">
        <v>2122</v>
      </c>
      <c r="AA14969" s="8" t="s">
        <v>4282</v>
      </c>
      <c r="AB14969">
        <v>11</v>
      </c>
      <c r="AC14969" s="8" t="s">
        <v>4277</v>
      </c>
      <c r="AD14969">
        <v>2</v>
      </c>
      <c r="AE14969" s="8" t="s">
        <v>3</v>
      </c>
      <c r="AF14969">
        <v>620</v>
      </c>
    </row>
    <row r="14970" spans="1:32" x14ac:dyDescent="0.25">
      <c r="A14970">
        <v>2025</v>
      </c>
      <c r="B14970">
        <v>2</v>
      </c>
      <c r="C14970" s="8" t="s">
        <v>6752</v>
      </c>
      <c r="D14970">
        <v>25</v>
      </c>
      <c r="E14970" s="8" t="s">
        <v>197</v>
      </c>
      <c r="F14970">
        <v>0</v>
      </c>
      <c r="G14970" s="8" t="s">
        <v>197</v>
      </c>
      <c r="H14970">
        <v>106</v>
      </c>
      <c r="I14970" s="8" t="s">
        <v>284</v>
      </c>
      <c r="J14970">
        <v>106</v>
      </c>
      <c r="K14970" s="8" t="s">
        <v>284</v>
      </c>
      <c r="L14970">
        <v>1</v>
      </c>
      <c r="M14970" s="8" t="s">
        <v>4332</v>
      </c>
      <c r="N14970">
        <v>0</v>
      </c>
      <c r="O14970" s="8" t="s">
        <v>4332</v>
      </c>
      <c r="P14970">
        <v>1</v>
      </c>
      <c r="Q14970" s="8" t="s">
        <v>4332</v>
      </c>
      <c r="R14970">
        <v>3</v>
      </c>
      <c r="S14970" s="8" t="s">
        <v>20</v>
      </c>
      <c r="T14970">
        <v>5</v>
      </c>
      <c r="U14970" s="8" t="s">
        <v>199</v>
      </c>
      <c r="V14970">
        <v>3</v>
      </c>
      <c r="W14970" s="8" t="s">
        <v>4290</v>
      </c>
      <c r="X14970">
        <v>7</v>
      </c>
      <c r="Y14970" s="8" t="s">
        <v>4297</v>
      </c>
      <c r="Z14970">
        <v>2122</v>
      </c>
      <c r="AA14970" s="8" t="s">
        <v>4282</v>
      </c>
      <c r="AB14970">
        <v>11</v>
      </c>
      <c r="AC14970" s="8" t="s">
        <v>4277</v>
      </c>
      <c r="AD14970">
        <v>2</v>
      </c>
      <c r="AE14970" s="8" t="s">
        <v>3</v>
      </c>
      <c r="AF14970">
        <v>90</v>
      </c>
    </row>
    <row r="14971" spans="1:32" x14ac:dyDescent="0.25">
      <c r="A14971">
        <v>2025</v>
      </c>
      <c r="B14971">
        <v>2</v>
      </c>
      <c r="C14971" s="8" t="s">
        <v>6752</v>
      </c>
      <c r="D14971">
        <v>25</v>
      </c>
      <c r="E14971" s="8" t="s">
        <v>197</v>
      </c>
      <c r="F14971">
        <v>0</v>
      </c>
      <c r="G14971" s="8" t="s">
        <v>197</v>
      </c>
      <c r="H14971">
        <v>106</v>
      </c>
      <c r="I14971" s="8" t="s">
        <v>284</v>
      </c>
      <c r="J14971">
        <v>106</v>
      </c>
      <c r="K14971" s="8" t="s">
        <v>284</v>
      </c>
      <c r="L14971">
        <v>1</v>
      </c>
      <c r="M14971" s="8" t="s">
        <v>4332</v>
      </c>
      <c r="N14971">
        <v>0</v>
      </c>
      <c r="O14971" s="8" t="s">
        <v>4332</v>
      </c>
      <c r="P14971">
        <v>1</v>
      </c>
      <c r="Q14971" s="8" t="s">
        <v>4332</v>
      </c>
      <c r="R14971">
        <v>3</v>
      </c>
      <c r="S14971" s="8" t="s">
        <v>20</v>
      </c>
      <c r="T14971">
        <v>5</v>
      </c>
      <c r="U14971" s="8" t="s">
        <v>199</v>
      </c>
      <c r="V14971">
        <v>3</v>
      </c>
      <c r="W14971" s="8" t="s">
        <v>4290</v>
      </c>
      <c r="X14971">
        <v>8</v>
      </c>
      <c r="Y14971" s="8" t="s">
        <v>4298</v>
      </c>
      <c r="Z14971">
        <v>2122</v>
      </c>
      <c r="AA14971" s="8" t="s">
        <v>4282</v>
      </c>
      <c r="AB14971">
        <v>11</v>
      </c>
      <c r="AC14971" s="8" t="s">
        <v>4277</v>
      </c>
      <c r="AD14971">
        <v>2</v>
      </c>
      <c r="AE14971" s="8" t="s">
        <v>3</v>
      </c>
      <c r="AF14971">
        <v>10</v>
      </c>
    </row>
    <row r="14972" spans="1:32" x14ac:dyDescent="0.25">
      <c r="A14972">
        <v>2025</v>
      </c>
      <c r="B14972">
        <v>2</v>
      </c>
      <c r="C14972" s="8" t="s">
        <v>6752</v>
      </c>
      <c r="D14972">
        <v>25</v>
      </c>
      <c r="E14972" s="8" t="s">
        <v>197</v>
      </c>
      <c r="F14972">
        <v>0</v>
      </c>
      <c r="G14972" s="8" t="s">
        <v>197</v>
      </c>
      <c r="H14972">
        <v>106</v>
      </c>
      <c r="I14972" s="8" t="s">
        <v>284</v>
      </c>
      <c r="J14972">
        <v>106</v>
      </c>
      <c r="K14972" s="8" t="s">
        <v>284</v>
      </c>
      <c r="L14972">
        <v>1</v>
      </c>
      <c r="M14972" s="8" t="s">
        <v>4332</v>
      </c>
      <c r="N14972">
        <v>0</v>
      </c>
      <c r="O14972" s="8" t="s">
        <v>4332</v>
      </c>
      <c r="P14972">
        <v>1</v>
      </c>
      <c r="Q14972" s="8" t="s">
        <v>4332</v>
      </c>
      <c r="R14972">
        <v>3</v>
      </c>
      <c r="S14972" s="8" t="s">
        <v>20</v>
      </c>
      <c r="T14972">
        <v>5</v>
      </c>
      <c r="U14972" s="8" t="s">
        <v>199</v>
      </c>
      <c r="V14972">
        <v>3</v>
      </c>
      <c r="W14972" s="8" t="s">
        <v>4290</v>
      </c>
      <c r="X14972">
        <v>9</v>
      </c>
      <c r="Y14972" s="8" t="s">
        <v>4299</v>
      </c>
      <c r="Z14972">
        <v>2122</v>
      </c>
      <c r="AA14972" s="8" t="s">
        <v>4282</v>
      </c>
      <c r="AB14972">
        <v>11</v>
      </c>
      <c r="AC14972" s="8" t="s">
        <v>4277</v>
      </c>
      <c r="AD14972">
        <v>2</v>
      </c>
      <c r="AE14972" s="8" t="s">
        <v>3</v>
      </c>
      <c r="AF14972">
        <v>130</v>
      </c>
    </row>
    <row r="14973" spans="1:32" x14ac:dyDescent="0.25">
      <c r="A14973">
        <v>2025</v>
      </c>
      <c r="B14973">
        <v>2</v>
      </c>
      <c r="C14973" s="8" t="s">
        <v>6752</v>
      </c>
      <c r="D14973">
        <v>25</v>
      </c>
      <c r="E14973" s="8" t="s">
        <v>197</v>
      </c>
      <c r="F14973">
        <v>0</v>
      </c>
      <c r="G14973" s="8" t="s">
        <v>197</v>
      </c>
      <c r="H14973">
        <v>106</v>
      </c>
      <c r="I14973" s="8" t="s">
        <v>284</v>
      </c>
      <c r="J14973">
        <v>106</v>
      </c>
      <c r="K14973" s="8" t="s">
        <v>284</v>
      </c>
      <c r="L14973">
        <v>1</v>
      </c>
      <c r="M14973" s="8" t="s">
        <v>4332</v>
      </c>
      <c r="N14973">
        <v>0</v>
      </c>
      <c r="O14973" s="8" t="s">
        <v>4332</v>
      </c>
      <c r="P14973">
        <v>1</v>
      </c>
      <c r="Q14973" s="8" t="s">
        <v>4332</v>
      </c>
      <c r="R14973">
        <v>3</v>
      </c>
      <c r="S14973" s="8" t="s">
        <v>20</v>
      </c>
      <c r="T14973">
        <v>5</v>
      </c>
      <c r="U14973" s="8" t="s">
        <v>199</v>
      </c>
      <c r="V14973">
        <v>4</v>
      </c>
      <c r="W14973" s="8" t="s">
        <v>4300</v>
      </c>
      <c r="X14973">
        <v>3</v>
      </c>
      <c r="Y14973" s="8" t="s">
        <v>4301</v>
      </c>
      <c r="Z14973">
        <v>2211</v>
      </c>
      <c r="AA14973" s="8" t="s">
        <v>4302</v>
      </c>
      <c r="AB14973">
        <v>11</v>
      </c>
      <c r="AC14973" s="8" t="s">
        <v>4277</v>
      </c>
      <c r="AD14973">
        <v>2</v>
      </c>
      <c r="AE14973" s="8" t="s">
        <v>3</v>
      </c>
      <c r="AF14973">
        <v>237.5</v>
      </c>
    </row>
    <row r="14974" spans="1:32" x14ac:dyDescent="0.25">
      <c r="A14974">
        <v>2025</v>
      </c>
      <c r="B14974">
        <v>2</v>
      </c>
      <c r="C14974" s="8" t="s">
        <v>6752</v>
      </c>
      <c r="D14974">
        <v>25</v>
      </c>
      <c r="E14974" s="8" t="s">
        <v>197</v>
      </c>
      <c r="F14974">
        <v>0</v>
      </c>
      <c r="G14974" s="8" t="s">
        <v>197</v>
      </c>
      <c r="H14974">
        <v>106</v>
      </c>
      <c r="I14974" s="8" t="s">
        <v>284</v>
      </c>
      <c r="J14974">
        <v>106</v>
      </c>
      <c r="K14974" s="8" t="s">
        <v>284</v>
      </c>
      <c r="L14974">
        <v>1</v>
      </c>
      <c r="M14974" s="8" t="s">
        <v>4332</v>
      </c>
      <c r="N14974">
        <v>0</v>
      </c>
      <c r="O14974" s="8" t="s">
        <v>4332</v>
      </c>
      <c r="P14974">
        <v>1</v>
      </c>
      <c r="Q14974" s="8" t="s">
        <v>4332</v>
      </c>
      <c r="R14974">
        <v>3</v>
      </c>
      <c r="S14974" s="8" t="s">
        <v>20</v>
      </c>
      <c r="T14974">
        <v>5</v>
      </c>
      <c r="U14974" s="8" t="s">
        <v>199</v>
      </c>
      <c r="V14974">
        <v>4</v>
      </c>
      <c r="W14974" s="8" t="s">
        <v>4300</v>
      </c>
      <c r="X14974">
        <v>8</v>
      </c>
      <c r="Y14974" s="8" t="s">
        <v>4303</v>
      </c>
      <c r="Z14974">
        <v>2214</v>
      </c>
      <c r="AA14974" s="8" t="s">
        <v>4303</v>
      </c>
      <c r="AB14974">
        <v>11</v>
      </c>
      <c r="AC14974" s="8" t="s">
        <v>4277</v>
      </c>
      <c r="AD14974">
        <v>2</v>
      </c>
      <c r="AE14974" s="8" t="s">
        <v>3</v>
      </c>
      <c r="AF14974">
        <v>12.5</v>
      </c>
    </row>
    <row r="14975" spans="1:32" x14ac:dyDescent="0.25">
      <c r="A14975">
        <v>2025</v>
      </c>
      <c r="B14975">
        <v>2</v>
      </c>
      <c r="C14975" s="8" t="s">
        <v>6752</v>
      </c>
      <c r="D14975">
        <v>25</v>
      </c>
      <c r="E14975" s="8" t="s">
        <v>197</v>
      </c>
      <c r="F14975">
        <v>0</v>
      </c>
      <c r="G14975" s="8" t="s">
        <v>197</v>
      </c>
      <c r="H14975">
        <v>106</v>
      </c>
      <c r="I14975" s="8" t="s">
        <v>284</v>
      </c>
      <c r="J14975">
        <v>106</v>
      </c>
      <c r="K14975" s="8" t="s">
        <v>284</v>
      </c>
      <c r="L14975">
        <v>1</v>
      </c>
      <c r="M14975" s="8" t="s">
        <v>4332</v>
      </c>
      <c r="N14975">
        <v>0</v>
      </c>
      <c r="O14975" s="8" t="s">
        <v>4332</v>
      </c>
      <c r="P14975">
        <v>1</v>
      </c>
      <c r="Q14975" s="8" t="s">
        <v>4332</v>
      </c>
      <c r="R14975">
        <v>3</v>
      </c>
      <c r="S14975" s="8" t="s">
        <v>20</v>
      </c>
      <c r="T14975">
        <v>5</v>
      </c>
      <c r="U14975" s="8" t="s">
        <v>199</v>
      </c>
      <c r="V14975">
        <v>5</v>
      </c>
      <c r="W14975" s="8" t="s">
        <v>4304</v>
      </c>
      <c r="X14975">
        <v>1</v>
      </c>
      <c r="Y14975" s="8" t="s">
        <v>4305</v>
      </c>
      <c r="Z14975">
        <v>2171</v>
      </c>
      <c r="AA14975" s="8" t="s">
        <v>4306</v>
      </c>
      <c r="AB14975">
        <v>11</v>
      </c>
      <c r="AC14975" s="8" t="s">
        <v>4277</v>
      </c>
      <c r="AD14975">
        <v>2</v>
      </c>
      <c r="AE14975" s="8" t="s">
        <v>3</v>
      </c>
      <c r="AF14975">
        <v>3</v>
      </c>
    </row>
    <row r="14976" spans="1:32" x14ac:dyDescent="0.25">
      <c r="A14976">
        <v>2025</v>
      </c>
      <c r="B14976">
        <v>2</v>
      </c>
      <c r="C14976" s="8" t="s">
        <v>6752</v>
      </c>
      <c r="D14976">
        <v>25</v>
      </c>
      <c r="E14976" s="8" t="s">
        <v>197</v>
      </c>
      <c r="F14976">
        <v>0</v>
      </c>
      <c r="G14976" s="8" t="s">
        <v>197</v>
      </c>
      <c r="H14976">
        <v>106</v>
      </c>
      <c r="I14976" s="8" t="s">
        <v>284</v>
      </c>
      <c r="J14976">
        <v>106</v>
      </c>
      <c r="K14976" s="8" t="s">
        <v>284</v>
      </c>
      <c r="L14976">
        <v>1</v>
      </c>
      <c r="M14976" s="8" t="s">
        <v>4332</v>
      </c>
      <c r="N14976">
        <v>0</v>
      </c>
      <c r="O14976" s="8" t="s">
        <v>4332</v>
      </c>
      <c r="P14976">
        <v>1</v>
      </c>
      <c r="Q14976" s="8" t="s">
        <v>4332</v>
      </c>
      <c r="R14976">
        <v>3</v>
      </c>
      <c r="S14976" s="8" t="s">
        <v>20</v>
      </c>
      <c r="T14976">
        <v>5</v>
      </c>
      <c r="U14976" s="8" t="s">
        <v>199</v>
      </c>
      <c r="V14976">
        <v>5</v>
      </c>
      <c r="W14976" s="8" t="s">
        <v>4304</v>
      </c>
      <c r="X14976">
        <v>9</v>
      </c>
      <c r="Y14976" s="8" t="s">
        <v>4307</v>
      </c>
      <c r="Z14976">
        <v>2173</v>
      </c>
      <c r="AA14976" s="8" t="s">
        <v>4308</v>
      </c>
      <c r="AB14976">
        <v>11</v>
      </c>
      <c r="AC14976" s="8" t="s">
        <v>4277</v>
      </c>
      <c r="AD14976">
        <v>2</v>
      </c>
      <c r="AE14976" s="8" t="s">
        <v>3</v>
      </c>
      <c r="AF14976">
        <v>350</v>
      </c>
    </row>
    <row r="14977" spans="1:32" x14ac:dyDescent="0.25">
      <c r="A14977">
        <v>2025</v>
      </c>
      <c r="B14977">
        <v>2</v>
      </c>
      <c r="C14977" s="8" t="s">
        <v>6752</v>
      </c>
      <c r="D14977">
        <v>25</v>
      </c>
      <c r="E14977" s="8" t="s">
        <v>197</v>
      </c>
      <c r="F14977">
        <v>0</v>
      </c>
      <c r="G14977" s="8" t="s">
        <v>197</v>
      </c>
      <c r="H14977">
        <v>106</v>
      </c>
      <c r="I14977" s="8" t="s">
        <v>284</v>
      </c>
      <c r="J14977">
        <v>106</v>
      </c>
      <c r="K14977" s="8" t="s">
        <v>284</v>
      </c>
      <c r="L14977">
        <v>16</v>
      </c>
      <c r="M14977" s="8" t="s">
        <v>5900</v>
      </c>
      <c r="N14977">
        <v>0</v>
      </c>
      <c r="O14977" s="8" t="s">
        <v>5900</v>
      </c>
      <c r="P14977">
        <v>1</v>
      </c>
      <c r="Q14977" s="8" t="s">
        <v>5901</v>
      </c>
      <c r="R14977">
        <v>3</v>
      </c>
      <c r="S14977" s="8" t="s">
        <v>20</v>
      </c>
      <c r="T14977">
        <v>5</v>
      </c>
      <c r="U14977" s="8" t="s">
        <v>199</v>
      </c>
      <c r="V14977">
        <v>3</v>
      </c>
      <c r="W14977" s="8" t="s">
        <v>4290</v>
      </c>
      <c r="X14977">
        <v>5</v>
      </c>
      <c r="Y14977" s="8" t="s">
        <v>4295</v>
      </c>
      <c r="Z14977">
        <v>2122</v>
      </c>
      <c r="AA14977" s="8" t="s">
        <v>4282</v>
      </c>
      <c r="AB14977">
        <v>11</v>
      </c>
      <c r="AC14977" s="8" t="s">
        <v>4277</v>
      </c>
      <c r="AD14977">
        <v>14</v>
      </c>
      <c r="AE14977" s="8" t="s">
        <v>77</v>
      </c>
      <c r="AF14977">
        <v>25</v>
      </c>
    </row>
    <row r="14978" spans="1:32" x14ac:dyDescent="0.25">
      <c r="A14978">
        <v>2025</v>
      </c>
      <c r="B14978">
        <v>2</v>
      </c>
      <c r="C14978" s="8" t="s">
        <v>6752</v>
      </c>
      <c r="D14978">
        <v>25</v>
      </c>
      <c r="E14978" s="8" t="s">
        <v>197</v>
      </c>
      <c r="F14978">
        <v>0</v>
      </c>
      <c r="G14978" s="8" t="s">
        <v>197</v>
      </c>
      <c r="H14978">
        <v>106</v>
      </c>
      <c r="I14978" s="8" t="s">
        <v>284</v>
      </c>
      <c r="J14978">
        <v>106</v>
      </c>
      <c r="K14978" s="8" t="s">
        <v>284</v>
      </c>
      <c r="L14978">
        <v>16</v>
      </c>
      <c r="M14978" s="8" t="s">
        <v>5900</v>
      </c>
      <c r="N14978">
        <v>0</v>
      </c>
      <c r="O14978" s="8" t="s">
        <v>5900</v>
      </c>
      <c r="P14978">
        <v>1</v>
      </c>
      <c r="Q14978" s="8" t="s">
        <v>5901</v>
      </c>
      <c r="R14978">
        <v>3</v>
      </c>
      <c r="S14978" s="8" t="s">
        <v>20</v>
      </c>
      <c r="T14978">
        <v>5</v>
      </c>
      <c r="U14978" s="8" t="s">
        <v>199</v>
      </c>
      <c r="V14978">
        <v>4</v>
      </c>
      <c r="W14978" s="8" t="s">
        <v>4300</v>
      </c>
      <c r="X14978">
        <v>3</v>
      </c>
      <c r="Y14978" s="8" t="s">
        <v>4301</v>
      </c>
      <c r="Z14978">
        <v>2211</v>
      </c>
      <c r="AA14978" s="8" t="s">
        <v>4302</v>
      </c>
      <c r="AB14978">
        <v>11</v>
      </c>
      <c r="AC14978" s="8" t="s">
        <v>4277</v>
      </c>
      <c r="AD14978">
        <v>14</v>
      </c>
      <c r="AE14978" s="8" t="s">
        <v>77</v>
      </c>
      <c r="AF14978">
        <v>175</v>
      </c>
    </row>
    <row r="14979" spans="1:32" x14ac:dyDescent="0.25">
      <c r="A14979">
        <v>2025</v>
      </c>
      <c r="B14979">
        <v>2</v>
      </c>
      <c r="C14979" s="8" t="s">
        <v>6752</v>
      </c>
      <c r="D14979">
        <v>25</v>
      </c>
      <c r="E14979" s="8" t="s">
        <v>197</v>
      </c>
      <c r="F14979">
        <v>0</v>
      </c>
      <c r="G14979" s="8" t="s">
        <v>197</v>
      </c>
      <c r="H14979">
        <v>106</v>
      </c>
      <c r="I14979" s="8" t="s">
        <v>284</v>
      </c>
      <c r="J14979">
        <v>106</v>
      </c>
      <c r="K14979" s="8" t="s">
        <v>284</v>
      </c>
      <c r="L14979">
        <v>16</v>
      </c>
      <c r="M14979" s="8" t="s">
        <v>5900</v>
      </c>
      <c r="N14979">
        <v>0</v>
      </c>
      <c r="O14979" s="8" t="s">
        <v>5900</v>
      </c>
      <c r="P14979">
        <v>1</v>
      </c>
      <c r="Q14979" s="8" t="s">
        <v>5901</v>
      </c>
      <c r="R14979">
        <v>3</v>
      </c>
      <c r="S14979" s="8" t="s">
        <v>20</v>
      </c>
      <c r="T14979">
        <v>5</v>
      </c>
      <c r="U14979" s="8" t="s">
        <v>199</v>
      </c>
      <c r="V14979">
        <v>4</v>
      </c>
      <c r="W14979" s="8" t="s">
        <v>4300</v>
      </c>
      <c r="X14979">
        <v>8</v>
      </c>
      <c r="Y14979" s="8" t="s">
        <v>4303</v>
      </c>
      <c r="Z14979">
        <v>2214</v>
      </c>
      <c r="AA14979" s="8" t="s">
        <v>4303</v>
      </c>
      <c r="AB14979">
        <v>11</v>
      </c>
      <c r="AC14979" s="8" t="s">
        <v>4277</v>
      </c>
      <c r="AD14979">
        <v>14</v>
      </c>
      <c r="AE14979" s="8" t="s">
        <v>77</v>
      </c>
      <c r="AF14979">
        <v>75</v>
      </c>
    </row>
    <row r="14980" spans="1:32" x14ac:dyDescent="0.25">
      <c r="A14980">
        <v>2025</v>
      </c>
      <c r="B14980">
        <v>2</v>
      </c>
      <c r="C14980" s="8" t="s">
        <v>6752</v>
      </c>
      <c r="D14980">
        <v>25</v>
      </c>
      <c r="E14980" s="8" t="s">
        <v>197</v>
      </c>
      <c r="F14980">
        <v>0</v>
      </c>
      <c r="G14980" s="8" t="s">
        <v>197</v>
      </c>
      <c r="H14980">
        <v>106</v>
      </c>
      <c r="I14980" s="8" t="s">
        <v>284</v>
      </c>
      <c r="J14980">
        <v>106</v>
      </c>
      <c r="K14980" s="8" t="s">
        <v>284</v>
      </c>
      <c r="L14980">
        <v>16</v>
      </c>
      <c r="M14980" s="8" t="s">
        <v>5900</v>
      </c>
      <c r="N14980">
        <v>0</v>
      </c>
      <c r="O14980" s="8" t="s">
        <v>5900</v>
      </c>
      <c r="P14980">
        <v>4</v>
      </c>
      <c r="Q14980" s="8" t="s">
        <v>5902</v>
      </c>
      <c r="R14980">
        <v>3</v>
      </c>
      <c r="S14980" s="8" t="s">
        <v>20</v>
      </c>
      <c r="T14980">
        <v>5</v>
      </c>
      <c r="U14980" s="8" t="s">
        <v>199</v>
      </c>
      <c r="V14980">
        <v>4</v>
      </c>
      <c r="W14980" s="8" t="s">
        <v>4300</v>
      </c>
      <c r="X14980">
        <v>3</v>
      </c>
      <c r="Y14980" s="8" t="s">
        <v>4301</v>
      </c>
      <c r="Z14980">
        <v>2211</v>
      </c>
      <c r="AA14980" s="8" t="s">
        <v>4302</v>
      </c>
      <c r="AB14980">
        <v>11</v>
      </c>
      <c r="AC14980" s="8" t="s">
        <v>4277</v>
      </c>
      <c r="AD14980">
        <v>14</v>
      </c>
      <c r="AE14980" s="8" t="s">
        <v>77</v>
      </c>
      <c r="AF14980">
        <v>37.5</v>
      </c>
    </row>
    <row r="14981" spans="1:32" x14ac:dyDescent="0.25">
      <c r="A14981">
        <v>2025</v>
      </c>
      <c r="B14981">
        <v>2</v>
      </c>
      <c r="C14981" s="8" t="s">
        <v>6752</v>
      </c>
      <c r="D14981">
        <v>25</v>
      </c>
      <c r="E14981" s="8" t="s">
        <v>197</v>
      </c>
      <c r="F14981">
        <v>0</v>
      </c>
      <c r="G14981" s="8" t="s">
        <v>197</v>
      </c>
      <c r="H14981">
        <v>106</v>
      </c>
      <c r="I14981" s="8" t="s">
        <v>284</v>
      </c>
      <c r="J14981">
        <v>106</v>
      </c>
      <c r="K14981" s="8" t="s">
        <v>284</v>
      </c>
      <c r="L14981">
        <v>16</v>
      </c>
      <c r="M14981" s="8" t="s">
        <v>5900</v>
      </c>
      <c r="N14981">
        <v>0</v>
      </c>
      <c r="O14981" s="8" t="s">
        <v>5900</v>
      </c>
      <c r="P14981">
        <v>2</v>
      </c>
      <c r="Q14981" s="8" t="s">
        <v>5903</v>
      </c>
      <c r="R14981">
        <v>3</v>
      </c>
      <c r="S14981" s="8" t="s">
        <v>20</v>
      </c>
      <c r="T14981">
        <v>5</v>
      </c>
      <c r="U14981" s="8" t="s">
        <v>199</v>
      </c>
      <c r="V14981">
        <v>2</v>
      </c>
      <c r="W14981" s="8" t="s">
        <v>4280</v>
      </c>
      <c r="X14981">
        <v>1</v>
      </c>
      <c r="Y14981" s="8" t="s">
        <v>4281</v>
      </c>
      <c r="Z14981">
        <v>2122</v>
      </c>
      <c r="AA14981" s="8" t="s">
        <v>4282</v>
      </c>
      <c r="AB14981">
        <v>11</v>
      </c>
      <c r="AC14981" s="8" t="s">
        <v>4277</v>
      </c>
      <c r="AD14981">
        <v>14</v>
      </c>
      <c r="AE14981" s="8" t="s">
        <v>77</v>
      </c>
      <c r="AF14981">
        <v>230</v>
      </c>
    </row>
    <row r="14982" spans="1:32" x14ac:dyDescent="0.25">
      <c r="A14982">
        <v>2025</v>
      </c>
      <c r="B14982">
        <v>2</v>
      </c>
      <c r="C14982" s="8" t="s">
        <v>6752</v>
      </c>
      <c r="D14982">
        <v>25</v>
      </c>
      <c r="E14982" s="8" t="s">
        <v>197</v>
      </c>
      <c r="F14982">
        <v>0</v>
      </c>
      <c r="G14982" s="8" t="s">
        <v>197</v>
      </c>
      <c r="H14982">
        <v>106</v>
      </c>
      <c r="I14982" s="8" t="s">
        <v>284</v>
      </c>
      <c r="J14982">
        <v>106</v>
      </c>
      <c r="K14982" s="8" t="s">
        <v>284</v>
      </c>
      <c r="L14982">
        <v>16</v>
      </c>
      <c r="M14982" s="8" t="s">
        <v>5900</v>
      </c>
      <c r="N14982">
        <v>0</v>
      </c>
      <c r="O14982" s="8" t="s">
        <v>5900</v>
      </c>
      <c r="P14982">
        <v>2</v>
      </c>
      <c r="Q14982" s="8" t="s">
        <v>5903</v>
      </c>
      <c r="R14982">
        <v>3</v>
      </c>
      <c r="S14982" s="8" t="s">
        <v>20</v>
      </c>
      <c r="T14982">
        <v>5</v>
      </c>
      <c r="U14982" s="8" t="s">
        <v>199</v>
      </c>
      <c r="V14982">
        <v>2</v>
      </c>
      <c r="W14982" s="8" t="s">
        <v>4280</v>
      </c>
      <c r="X14982">
        <v>4</v>
      </c>
      <c r="Y14982" s="8" t="s">
        <v>4285</v>
      </c>
      <c r="Z14982">
        <v>2122</v>
      </c>
      <c r="AA14982" s="8" t="s">
        <v>4282</v>
      </c>
      <c r="AB14982">
        <v>11</v>
      </c>
      <c r="AC14982" s="8" t="s">
        <v>4277</v>
      </c>
      <c r="AD14982">
        <v>14</v>
      </c>
      <c r="AE14982" s="8" t="s">
        <v>77</v>
      </c>
      <c r="AF14982">
        <v>3</v>
      </c>
    </row>
    <row r="14983" spans="1:32" x14ac:dyDescent="0.25">
      <c r="A14983">
        <v>2025</v>
      </c>
      <c r="B14983">
        <v>2</v>
      </c>
      <c r="C14983" s="8" t="s">
        <v>6752</v>
      </c>
      <c r="D14983">
        <v>25</v>
      </c>
      <c r="E14983" s="8" t="s">
        <v>197</v>
      </c>
      <c r="F14983">
        <v>0</v>
      </c>
      <c r="G14983" s="8" t="s">
        <v>197</v>
      </c>
      <c r="H14983">
        <v>106</v>
      </c>
      <c r="I14983" s="8" t="s">
        <v>284</v>
      </c>
      <c r="J14983">
        <v>106</v>
      </c>
      <c r="K14983" s="8" t="s">
        <v>284</v>
      </c>
      <c r="L14983">
        <v>16</v>
      </c>
      <c r="M14983" s="8" t="s">
        <v>5900</v>
      </c>
      <c r="N14983">
        <v>0</v>
      </c>
      <c r="O14983" s="8" t="s">
        <v>5900</v>
      </c>
      <c r="P14983">
        <v>2</v>
      </c>
      <c r="Q14983" s="8" t="s">
        <v>5903</v>
      </c>
      <c r="R14983">
        <v>3</v>
      </c>
      <c r="S14983" s="8" t="s">
        <v>20</v>
      </c>
      <c r="T14983">
        <v>5</v>
      </c>
      <c r="U14983" s="8" t="s">
        <v>199</v>
      </c>
      <c r="V14983">
        <v>2</v>
      </c>
      <c r="W14983" s="8" t="s">
        <v>4280</v>
      </c>
      <c r="X14983">
        <v>5</v>
      </c>
      <c r="Y14983" s="8" t="s">
        <v>4286</v>
      </c>
      <c r="Z14983">
        <v>2122</v>
      </c>
      <c r="AA14983" s="8" t="s">
        <v>4282</v>
      </c>
      <c r="AB14983">
        <v>11</v>
      </c>
      <c r="AC14983" s="8" t="s">
        <v>4277</v>
      </c>
      <c r="AD14983">
        <v>14</v>
      </c>
      <c r="AE14983" s="8" t="s">
        <v>77</v>
      </c>
      <c r="AF14983">
        <v>100</v>
      </c>
    </row>
    <row r="14984" spans="1:32" x14ac:dyDescent="0.25">
      <c r="A14984">
        <v>2025</v>
      </c>
      <c r="B14984">
        <v>2</v>
      </c>
      <c r="C14984" s="8" t="s">
        <v>6752</v>
      </c>
      <c r="D14984">
        <v>25</v>
      </c>
      <c r="E14984" s="8" t="s">
        <v>197</v>
      </c>
      <c r="F14984">
        <v>0</v>
      </c>
      <c r="G14984" s="8" t="s">
        <v>197</v>
      </c>
      <c r="H14984">
        <v>106</v>
      </c>
      <c r="I14984" s="8" t="s">
        <v>284</v>
      </c>
      <c r="J14984">
        <v>106</v>
      </c>
      <c r="K14984" s="8" t="s">
        <v>284</v>
      </c>
      <c r="L14984">
        <v>16</v>
      </c>
      <c r="M14984" s="8" t="s">
        <v>5900</v>
      </c>
      <c r="N14984">
        <v>0</v>
      </c>
      <c r="O14984" s="8" t="s">
        <v>5900</v>
      </c>
      <c r="P14984">
        <v>2</v>
      </c>
      <c r="Q14984" s="8" t="s">
        <v>5903</v>
      </c>
      <c r="R14984">
        <v>3</v>
      </c>
      <c r="S14984" s="8" t="s">
        <v>20</v>
      </c>
      <c r="T14984">
        <v>5</v>
      </c>
      <c r="U14984" s="8" t="s">
        <v>199</v>
      </c>
      <c r="V14984">
        <v>2</v>
      </c>
      <c r="W14984" s="8" t="s">
        <v>4280</v>
      </c>
      <c r="X14984">
        <v>9</v>
      </c>
      <c r="Y14984" s="8" t="s">
        <v>4289</v>
      </c>
      <c r="Z14984">
        <v>2122</v>
      </c>
      <c r="AA14984" s="8" t="s">
        <v>4282</v>
      </c>
      <c r="AB14984">
        <v>11</v>
      </c>
      <c r="AC14984" s="8" t="s">
        <v>4277</v>
      </c>
      <c r="AD14984">
        <v>14</v>
      </c>
      <c r="AE14984" s="8" t="s">
        <v>77</v>
      </c>
      <c r="AF14984">
        <v>70</v>
      </c>
    </row>
    <row r="14985" spans="1:32" x14ac:dyDescent="0.25">
      <c r="A14985">
        <v>2025</v>
      </c>
      <c r="B14985">
        <v>2</v>
      </c>
      <c r="C14985" s="8" t="s">
        <v>6752</v>
      </c>
      <c r="D14985">
        <v>25</v>
      </c>
      <c r="E14985" s="8" t="s">
        <v>197</v>
      </c>
      <c r="F14985">
        <v>0</v>
      </c>
      <c r="G14985" s="8" t="s">
        <v>197</v>
      </c>
      <c r="H14985">
        <v>106</v>
      </c>
      <c r="I14985" s="8" t="s">
        <v>284</v>
      </c>
      <c r="J14985">
        <v>106</v>
      </c>
      <c r="K14985" s="8" t="s">
        <v>284</v>
      </c>
      <c r="L14985">
        <v>16</v>
      </c>
      <c r="M14985" s="8" t="s">
        <v>5900</v>
      </c>
      <c r="N14985">
        <v>0</v>
      </c>
      <c r="O14985" s="8" t="s">
        <v>5900</v>
      </c>
      <c r="P14985">
        <v>2</v>
      </c>
      <c r="Q14985" s="8" t="s">
        <v>5903</v>
      </c>
      <c r="R14985">
        <v>3</v>
      </c>
      <c r="S14985" s="8" t="s">
        <v>20</v>
      </c>
      <c r="T14985">
        <v>5</v>
      </c>
      <c r="U14985" s="8" t="s">
        <v>199</v>
      </c>
      <c r="V14985">
        <v>3</v>
      </c>
      <c r="W14985" s="8" t="s">
        <v>4290</v>
      </c>
      <c r="X14985">
        <v>1</v>
      </c>
      <c r="Y14985" s="8" t="s">
        <v>4291</v>
      </c>
      <c r="Z14985">
        <v>2122</v>
      </c>
      <c r="AA14985" s="8" t="s">
        <v>4282</v>
      </c>
      <c r="AB14985">
        <v>11</v>
      </c>
      <c r="AC14985" s="8" t="s">
        <v>4277</v>
      </c>
      <c r="AD14985">
        <v>14</v>
      </c>
      <c r="AE14985" s="8" t="s">
        <v>77</v>
      </c>
      <c r="AF14985">
        <v>962.59500000000003</v>
      </c>
    </row>
    <row r="14986" spans="1:32" x14ac:dyDescent="0.25">
      <c r="A14986">
        <v>2025</v>
      </c>
      <c r="B14986">
        <v>2</v>
      </c>
      <c r="C14986" s="8" t="s">
        <v>6752</v>
      </c>
      <c r="D14986">
        <v>25</v>
      </c>
      <c r="E14986" s="8" t="s">
        <v>197</v>
      </c>
      <c r="F14986">
        <v>0</v>
      </c>
      <c r="G14986" s="8" t="s">
        <v>197</v>
      </c>
      <c r="H14986">
        <v>106</v>
      </c>
      <c r="I14986" s="8" t="s">
        <v>284</v>
      </c>
      <c r="J14986">
        <v>106</v>
      </c>
      <c r="K14986" s="8" t="s">
        <v>284</v>
      </c>
      <c r="L14986">
        <v>16</v>
      </c>
      <c r="M14986" s="8" t="s">
        <v>5900</v>
      </c>
      <c r="N14986">
        <v>0</v>
      </c>
      <c r="O14986" s="8" t="s">
        <v>5900</v>
      </c>
      <c r="P14986">
        <v>2</v>
      </c>
      <c r="Q14986" s="8" t="s">
        <v>5903</v>
      </c>
      <c r="R14986">
        <v>3</v>
      </c>
      <c r="S14986" s="8" t="s">
        <v>20</v>
      </c>
      <c r="T14986">
        <v>5</v>
      </c>
      <c r="U14986" s="8" t="s">
        <v>199</v>
      </c>
      <c r="V14986">
        <v>3</v>
      </c>
      <c r="W14986" s="8" t="s">
        <v>4290</v>
      </c>
      <c r="X14986">
        <v>2</v>
      </c>
      <c r="Y14986" s="8" t="s">
        <v>4292</v>
      </c>
      <c r="Z14986">
        <v>2122</v>
      </c>
      <c r="AA14986" s="8" t="s">
        <v>4282</v>
      </c>
      <c r="AB14986">
        <v>11</v>
      </c>
      <c r="AC14986" s="8" t="s">
        <v>4277</v>
      </c>
      <c r="AD14986">
        <v>14</v>
      </c>
      <c r="AE14986" s="8" t="s">
        <v>77</v>
      </c>
      <c r="AF14986">
        <v>6</v>
      </c>
    </row>
    <row r="14987" spans="1:32" x14ac:dyDescent="0.25">
      <c r="A14987">
        <v>2025</v>
      </c>
      <c r="B14987">
        <v>2</v>
      </c>
      <c r="C14987" s="8" t="s">
        <v>6752</v>
      </c>
      <c r="D14987">
        <v>25</v>
      </c>
      <c r="E14987" s="8" t="s">
        <v>197</v>
      </c>
      <c r="F14987">
        <v>0</v>
      </c>
      <c r="G14987" s="8" t="s">
        <v>197</v>
      </c>
      <c r="H14987">
        <v>106</v>
      </c>
      <c r="I14987" s="8" t="s">
        <v>284</v>
      </c>
      <c r="J14987">
        <v>106</v>
      </c>
      <c r="K14987" s="8" t="s">
        <v>284</v>
      </c>
      <c r="L14987">
        <v>16</v>
      </c>
      <c r="M14987" s="8" t="s">
        <v>5900</v>
      </c>
      <c r="N14987">
        <v>0</v>
      </c>
      <c r="O14987" s="8" t="s">
        <v>5900</v>
      </c>
      <c r="P14987">
        <v>2</v>
      </c>
      <c r="Q14987" s="8" t="s">
        <v>5903</v>
      </c>
      <c r="R14987">
        <v>3</v>
      </c>
      <c r="S14987" s="8" t="s">
        <v>20</v>
      </c>
      <c r="T14987">
        <v>5</v>
      </c>
      <c r="U14987" s="8" t="s">
        <v>199</v>
      </c>
      <c r="V14987">
        <v>3</v>
      </c>
      <c r="W14987" s="8" t="s">
        <v>4290</v>
      </c>
      <c r="X14987">
        <v>2</v>
      </c>
      <c r="Y14987" s="8" t="s">
        <v>4292</v>
      </c>
      <c r="Z14987">
        <v>2133</v>
      </c>
      <c r="AA14987" s="8" t="s">
        <v>4338</v>
      </c>
      <c r="AB14987">
        <v>11</v>
      </c>
      <c r="AC14987" s="8" t="s">
        <v>4277</v>
      </c>
      <c r="AD14987">
        <v>14</v>
      </c>
      <c r="AE14987" s="8" t="s">
        <v>77</v>
      </c>
      <c r="AF14987">
        <v>200</v>
      </c>
    </row>
    <row r="14988" spans="1:32" x14ac:dyDescent="0.25">
      <c r="A14988">
        <v>2025</v>
      </c>
      <c r="B14988">
        <v>2</v>
      </c>
      <c r="C14988" s="8" t="s">
        <v>6752</v>
      </c>
      <c r="D14988">
        <v>25</v>
      </c>
      <c r="E14988" s="8" t="s">
        <v>197</v>
      </c>
      <c r="F14988">
        <v>0</v>
      </c>
      <c r="G14988" s="8" t="s">
        <v>197</v>
      </c>
      <c r="H14988">
        <v>106</v>
      </c>
      <c r="I14988" s="8" t="s">
        <v>284</v>
      </c>
      <c r="J14988">
        <v>106</v>
      </c>
      <c r="K14988" s="8" t="s">
        <v>284</v>
      </c>
      <c r="L14988">
        <v>16</v>
      </c>
      <c r="M14988" s="8" t="s">
        <v>5900</v>
      </c>
      <c r="N14988">
        <v>0</v>
      </c>
      <c r="O14988" s="8" t="s">
        <v>5900</v>
      </c>
      <c r="P14988">
        <v>2</v>
      </c>
      <c r="Q14988" s="8" t="s">
        <v>5903</v>
      </c>
      <c r="R14988">
        <v>3</v>
      </c>
      <c r="S14988" s="8" t="s">
        <v>20</v>
      </c>
      <c r="T14988">
        <v>5</v>
      </c>
      <c r="U14988" s="8" t="s">
        <v>199</v>
      </c>
      <c r="V14988">
        <v>3</v>
      </c>
      <c r="W14988" s="8" t="s">
        <v>4290</v>
      </c>
      <c r="X14988">
        <v>2</v>
      </c>
      <c r="Y14988" s="8" t="s">
        <v>4292</v>
      </c>
      <c r="Z14988">
        <v>2133</v>
      </c>
      <c r="AA14988" s="8" t="s">
        <v>4338</v>
      </c>
      <c r="AB14988">
        <v>12</v>
      </c>
      <c r="AC14988" s="8" t="s">
        <v>5775</v>
      </c>
      <c r="AD14988">
        <v>14</v>
      </c>
      <c r="AE14988" s="8" t="s">
        <v>77</v>
      </c>
      <c r="AF14988">
        <v>2</v>
      </c>
    </row>
    <row r="14989" spans="1:32" x14ac:dyDescent="0.25">
      <c r="A14989">
        <v>2025</v>
      </c>
      <c r="B14989">
        <v>2</v>
      </c>
      <c r="C14989" s="8" t="s">
        <v>6752</v>
      </c>
      <c r="D14989">
        <v>25</v>
      </c>
      <c r="E14989" s="8" t="s">
        <v>197</v>
      </c>
      <c r="F14989">
        <v>0</v>
      </c>
      <c r="G14989" s="8" t="s">
        <v>197</v>
      </c>
      <c r="H14989">
        <v>106</v>
      </c>
      <c r="I14989" s="8" t="s">
        <v>284</v>
      </c>
      <c r="J14989">
        <v>106</v>
      </c>
      <c r="K14989" s="8" t="s">
        <v>284</v>
      </c>
      <c r="L14989">
        <v>16</v>
      </c>
      <c r="M14989" s="8" t="s">
        <v>5900</v>
      </c>
      <c r="N14989">
        <v>0</v>
      </c>
      <c r="O14989" s="8" t="s">
        <v>5900</v>
      </c>
      <c r="P14989">
        <v>2</v>
      </c>
      <c r="Q14989" s="8" t="s">
        <v>5903</v>
      </c>
      <c r="R14989">
        <v>3</v>
      </c>
      <c r="S14989" s="8" t="s">
        <v>20</v>
      </c>
      <c r="T14989">
        <v>5</v>
      </c>
      <c r="U14989" s="8" t="s">
        <v>199</v>
      </c>
      <c r="V14989">
        <v>3</v>
      </c>
      <c r="W14989" s="8" t="s">
        <v>4290</v>
      </c>
      <c r="X14989">
        <v>3</v>
      </c>
      <c r="Y14989" s="8" t="s">
        <v>4293</v>
      </c>
      <c r="Z14989">
        <v>2122</v>
      </c>
      <c r="AA14989" s="8" t="s">
        <v>4282</v>
      </c>
      <c r="AB14989">
        <v>11</v>
      </c>
      <c r="AC14989" s="8" t="s">
        <v>4277</v>
      </c>
      <c r="AD14989">
        <v>14</v>
      </c>
      <c r="AE14989" s="8" t="s">
        <v>77</v>
      </c>
      <c r="AF14989">
        <v>1728</v>
      </c>
    </row>
    <row r="14990" spans="1:32" x14ac:dyDescent="0.25">
      <c r="A14990">
        <v>2025</v>
      </c>
      <c r="B14990">
        <v>2</v>
      </c>
      <c r="C14990" s="8" t="s">
        <v>6752</v>
      </c>
      <c r="D14990">
        <v>25</v>
      </c>
      <c r="E14990" s="8" t="s">
        <v>197</v>
      </c>
      <c r="F14990">
        <v>0</v>
      </c>
      <c r="G14990" s="8" t="s">
        <v>197</v>
      </c>
      <c r="H14990">
        <v>106</v>
      </c>
      <c r="I14990" s="8" t="s">
        <v>284</v>
      </c>
      <c r="J14990">
        <v>106</v>
      </c>
      <c r="K14990" s="8" t="s">
        <v>284</v>
      </c>
      <c r="L14990">
        <v>16</v>
      </c>
      <c r="M14990" s="8" t="s">
        <v>5900</v>
      </c>
      <c r="N14990">
        <v>0</v>
      </c>
      <c r="O14990" s="8" t="s">
        <v>5900</v>
      </c>
      <c r="P14990">
        <v>2</v>
      </c>
      <c r="Q14990" s="8" t="s">
        <v>5903</v>
      </c>
      <c r="R14990">
        <v>3</v>
      </c>
      <c r="S14990" s="8" t="s">
        <v>20</v>
      </c>
      <c r="T14990">
        <v>5</v>
      </c>
      <c r="U14990" s="8" t="s">
        <v>199</v>
      </c>
      <c r="V14990">
        <v>3</v>
      </c>
      <c r="W14990" s="8" t="s">
        <v>4290</v>
      </c>
      <c r="X14990">
        <v>4</v>
      </c>
      <c r="Y14990" s="8" t="s">
        <v>4294</v>
      </c>
      <c r="Z14990">
        <v>2122</v>
      </c>
      <c r="AA14990" s="8" t="s">
        <v>4282</v>
      </c>
      <c r="AB14990">
        <v>11</v>
      </c>
      <c r="AC14990" s="8" t="s">
        <v>4277</v>
      </c>
      <c r="AD14990">
        <v>14</v>
      </c>
      <c r="AE14990" s="8" t="s">
        <v>77</v>
      </c>
      <c r="AF14990">
        <v>3732.5688</v>
      </c>
    </row>
    <row r="14991" spans="1:32" x14ac:dyDescent="0.25">
      <c r="A14991">
        <v>2025</v>
      </c>
      <c r="B14991">
        <v>2</v>
      </c>
      <c r="C14991" s="8" t="s">
        <v>6752</v>
      </c>
      <c r="D14991">
        <v>25</v>
      </c>
      <c r="E14991" s="8" t="s">
        <v>197</v>
      </c>
      <c r="F14991">
        <v>0</v>
      </c>
      <c r="G14991" s="8" t="s">
        <v>197</v>
      </c>
      <c r="H14991">
        <v>106</v>
      </c>
      <c r="I14991" s="8" t="s">
        <v>284</v>
      </c>
      <c r="J14991">
        <v>106</v>
      </c>
      <c r="K14991" s="8" t="s">
        <v>284</v>
      </c>
      <c r="L14991">
        <v>16</v>
      </c>
      <c r="M14991" s="8" t="s">
        <v>5900</v>
      </c>
      <c r="N14991">
        <v>0</v>
      </c>
      <c r="O14991" s="8" t="s">
        <v>5900</v>
      </c>
      <c r="P14991">
        <v>2</v>
      </c>
      <c r="Q14991" s="8" t="s">
        <v>5903</v>
      </c>
      <c r="R14991">
        <v>3</v>
      </c>
      <c r="S14991" s="8" t="s">
        <v>20</v>
      </c>
      <c r="T14991">
        <v>5</v>
      </c>
      <c r="U14991" s="8" t="s">
        <v>199</v>
      </c>
      <c r="V14991">
        <v>3</v>
      </c>
      <c r="W14991" s="8" t="s">
        <v>4290</v>
      </c>
      <c r="X14991">
        <v>5</v>
      </c>
      <c r="Y14991" s="8" t="s">
        <v>4295</v>
      </c>
      <c r="Z14991">
        <v>2122</v>
      </c>
      <c r="AA14991" s="8" t="s">
        <v>4282</v>
      </c>
      <c r="AB14991">
        <v>11</v>
      </c>
      <c r="AC14991" s="8" t="s">
        <v>4277</v>
      </c>
      <c r="AD14991">
        <v>14</v>
      </c>
      <c r="AE14991" s="8" t="s">
        <v>77</v>
      </c>
      <c r="AF14991">
        <v>677.46</v>
      </c>
    </row>
    <row r="14992" spans="1:32" x14ac:dyDescent="0.25">
      <c r="A14992">
        <v>2025</v>
      </c>
      <c r="B14992">
        <v>2</v>
      </c>
      <c r="C14992" s="8" t="s">
        <v>6752</v>
      </c>
      <c r="D14992">
        <v>25</v>
      </c>
      <c r="E14992" s="8" t="s">
        <v>197</v>
      </c>
      <c r="F14992">
        <v>0</v>
      </c>
      <c r="G14992" s="8" t="s">
        <v>197</v>
      </c>
      <c r="H14992">
        <v>106</v>
      </c>
      <c r="I14992" s="8" t="s">
        <v>284</v>
      </c>
      <c r="J14992">
        <v>106</v>
      </c>
      <c r="K14992" s="8" t="s">
        <v>284</v>
      </c>
      <c r="L14992">
        <v>16</v>
      </c>
      <c r="M14992" s="8" t="s">
        <v>5900</v>
      </c>
      <c r="N14992">
        <v>0</v>
      </c>
      <c r="O14992" s="8" t="s">
        <v>5900</v>
      </c>
      <c r="P14992">
        <v>2</v>
      </c>
      <c r="Q14992" s="8" t="s">
        <v>5903</v>
      </c>
      <c r="R14992">
        <v>3</v>
      </c>
      <c r="S14992" s="8" t="s">
        <v>20</v>
      </c>
      <c r="T14992">
        <v>5</v>
      </c>
      <c r="U14992" s="8" t="s">
        <v>199</v>
      </c>
      <c r="V14992">
        <v>3</v>
      </c>
      <c r="W14992" s="8" t="s">
        <v>4290</v>
      </c>
      <c r="X14992">
        <v>7</v>
      </c>
      <c r="Y14992" s="8" t="s">
        <v>4297</v>
      </c>
      <c r="Z14992">
        <v>2122</v>
      </c>
      <c r="AA14992" s="8" t="s">
        <v>4282</v>
      </c>
      <c r="AB14992">
        <v>11</v>
      </c>
      <c r="AC14992" s="8" t="s">
        <v>4277</v>
      </c>
      <c r="AD14992">
        <v>14</v>
      </c>
      <c r="AE14992" s="8" t="s">
        <v>77</v>
      </c>
      <c r="AF14992">
        <v>8</v>
      </c>
    </row>
    <row r="14993" spans="1:32" x14ac:dyDescent="0.25">
      <c r="A14993">
        <v>2025</v>
      </c>
      <c r="B14993">
        <v>2</v>
      </c>
      <c r="C14993" s="8" t="s">
        <v>6752</v>
      </c>
      <c r="D14993">
        <v>25</v>
      </c>
      <c r="E14993" s="8" t="s">
        <v>197</v>
      </c>
      <c r="F14993">
        <v>0</v>
      </c>
      <c r="G14993" s="8" t="s">
        <v>197</v>
      </c>
      <c r="H14993">
        <v>106</v>
      </c>
      <c r="I14993" s="8" t="s">
        <v>284</v>
      </c>
      <c r="J14993">
        <v>106</v>
      </c>
      <c r="K14993" s="8" t="s">
        <v>284</v>
      </c>
      <c r="L14993">
        <v>16</v>
      </c>
      <c r="M14993" s="8" t="s">
        <v>5900</v>
      </c>
      <c r="N14993">
        <v>0</v>
      </c>
      <c r="O14993" s="8" t="s">
        <v>5900</v>
      </c>
      <c r="P14993">
        <v>2</v>
      </c>
      <c r="Q14993" s="8" t="s">
        <v>5903</v>
      </c>
      <c r="R14993">
        <v>3</v>
      </c>
      <c r="S14993" s="8" t="s">
        <v>20</v>
      </c>
      <c r="T14993">
        <v>5</v>
      </c>
      <c r="U14993" s="8" t="s">
        <v>199</v>
      </c>
      <c r="V14993">
        <v>3</v>
      </c>
      <c r="W14993" s="8" t="s">
        <v>4290</v>
      </c>
      <c r="X14993">
        <v>8</v>
      </c>
      <c r="Y14993" s="8" t="s">
        <v>4298</v>
      </c>
      <c r="Z14993">
        <v>2122</v>
      </c>
      <c r="AA14993" s="8" t="s">
        <v>4282</v>
      </c>
      <c r="AB14993">
        <v>11</v>
      </c>
      <c r="AC14993" s="8" t="s">
        <v>4277</v>
      </c>
      <c r="AD14993">
        <v>14</v>
      </c>
      <c r="AE14993" s="8" t="s">
        <v>77</v>
      </c>
      <c r="AF14993">
        <v>1</v>
      </c>
    </row>
    <row r="14994" spans="1:32" x14ac:dyDescent="0.25">
      <c r="A14994">
        <v>2025</v>
      </c>
      <c r="B14994">
        <v>2</v>
      </c>
      <c r="C14994" s="8" t="s">
        <v>6752</v>
      </c>
      <c r="D14994">
        <v>25</v>
      </c>
      <c r="E14994" s="8" t="s">
        <v>197</v>
      </c>
      <c r="F14994">
        <v>0</v>
      </c>
      <c r="G14994" s="8" t="s">
        <v>197</v>
      </c>
      <c r="H14994">
        <v>106</v>
      </c>
      <c r="I14994" s="8" t="s">
        <v>284</v>
      </c>
      <c r="J14994">
        <v>106</v>
      </c>
      <c r="K14994" s="8" t="s">
        <v>284</v>
      </c>
      <c r="L14994">
        <v>16</v>
      </c>
      <c r="M14994" s="8" t="s">
        <v>5900</v>
      </c>
      <c r="N14994">
        <v>0</v>
      </c>
      <c r="O14994" s="8" t="s">
        <v>5900</v>
      </c>
      <c r="P14994">
        <v>2</v>
      </c>
      <c r="Q14994" s="8" t="s">
        <v>5903</v>
      </c>
      <c r="R14994">
        <v>3</v>
      </c>
      <c r="S14994" s="8" t="s">
        <v>20</v>
      </c>
      <c r="T14994">
        <v>5</v>
      </c>
      <c r="U14994" s="8" t="s">
        <v>199</v>
      </c>
      <c r="V14994">
        <v>3</v>
      </c>
      <c r="W14994" s="8" t="s">
        <v>4290</v>
      </c>
      <c r="X14994">
        <v>9</v>
      </c>
      <c r="Y14994" s="8" t="s">
        <v>4299</v>
      </c>
      <c r="Z14994">
        <v>2122</v>
      </c>
      <c r="AA14994" s="8" t="s">
        <v>4282</v>
      </c>
      <c r="AB14994">
        <v>11</v>
      </c>
      <c r="AC14994" s="8" t="s">
        <v>4277</v>
      </c>
      <c r="AD14994">
        <v>14</v>
      </c>
      <c r="AE14994" s="8" t="s">
        <v>77</v>
      </c>
      <c r="AF14994">
        <v>55</v>
      </c>
    </row>
    <row r="14995" spans="1:32" x14ac:dyDescent="0.25">
      <c r="A14995">
        <v>2025</v>
      </c>
      <c r="B14995">
        <v>2</v>
      </c>
      <c r="C14995" s="8" t="s">
        <v>6752</v>
      </c>
      <c r="D14995">
        <v>25</v>
      </c>
      <c r="E14995" s="8" t="s">
        <v>197</v>
      </c>
      <c r="F14995">
        <v>0</v>
      </c>
      <c r="G14995" s="8" t="s">
        <v>197</v>
      </c>
      <c r="H14995">
        <v>106</v>
      </c>
      <c r="I14995" s="8" t="s">
        <v>284</v>
      </c>
      <c r="J14995">
        <v>106</v>
      </c>
      <c r="K14995" s="8" t="s">
        <v>284</v>
      </c>
      <c r="L14995">
        <v>16</v>
      </c>
      <c r="M14995" s="8" t="s">
        <v>5900</v>
      </c>
      <c r="N14995">
        <v>0</v>
      </c>
      <c r="O14995" s="8" t="s">
        <v>5900</v>
      </c>
      <c r="P14995">
        <v>2</v>
      </c>
      <c r="Q14995" s="8" t="s">
        <v>5903</v>
      </c>
      <c r="R14995">
        <v>3</v>
      </c>
      <c r="S14995" s="8" t="s">
        <v>20</v>
      </c>
      <c r="T14995">
        <v>5</v>
      </c>
      <c r="U14995" s="8" t="s">
        <v>199</v>
      </c>
      <c r="V14995">
        <v>4</v>
      </c>
      <c r="W14995" s="8" t="s">
        <v>4300</v>
      </c>
      <c r="X14995">
        <v>3</v>
      </c>
      <c r="Y14995" s="8" t="s">
        <v>4301</v>
      </c>
      <c r="Z14995">
        <v>2211</v>
      </c>
      <c r="AA14995" s="8" t="s">
        <v>4302</v>
      </c>
      <c r="AB14995">
        <v>11</v>
      </c>
      <c r="AC14995" s="8" t="s">
        <v>4277</v>
      </c>
      <c r="AD14995">
        <v>14</v>
      </c>
      <c r="AE14995" s="8" t="s">
        <v>77</v>
      </c>
      <c r="AF14995">
        <v>250</v>
      </c>
    </row>
    <row r="14996" spans="1:32" x14ac:dyDescent="0.25">
      <c r="A14996">
        <v>2025</v>
      </c>
      <c r="B14996">
        <v>2</v>
      </c>
      <c r="C14996" s="8" t="s">
        <v>6752</v>
      </c>
      <c r="D14996">
        <v>25</v>
      </c>
      <c r="E14996" s="8" t="s">
        <v>197</v>
      </c>
      <c r="F14996">
        <v>0</v>
      </c>
      <c r="G14996" s="8" t="s">
        <v>197</v>
      </c>
      <c r="H14996">
        <v>106</v>
      </c>
      <c r="I14996" s="8" t="s">
        <v>284</v>
      </c>
      <c r="J14996">
        <v>106</v>
      </c>
      <c r="K14996" s="8" t="s">
        <v>284</v>
      </c>
      <c r="L14996">
        <v>16</v>
      </c>
      <c r="M14996" s="8" t="s">
        <v>5900</v>
      </c>
      <c r="N14996">
        <v>0</v>
      </c>
      <c r="O14996" s="8" t="s">
        <v>5900</v>
      </c>
      <c r="P14996">
        <v>2</v>
      </c>
      <c r="Q14996" s="8" t="s">
        <v>5903</v>
      </c>
      <c r="R14996">
        <v>3</v>
      </c>
      <c r="S14996" s="8" t="s">
        <v>20</v>
      </c>
      <c r="T14996">
        <v>5</v>
      </c>
      <c r="U14996" s="8" t="s">
        <v>199</v>
      </c>
      <c r="V14996">
        <v>5</v>
      </c>
      <c r="W14996" s="8" t="s">
        <v>4304</v>
      </c>
      <c r="X14996">
        <v>1</v>
      </c>
      <c r="Y14996" s="8" t="s">
        <v>4305</v>
      </c>
      <c r="Z14996">
        <v>2171</v>
      </c>
      <c r="AA14996" s="8" t="s">
        <v>4306</v>
      </c>
      <c r="AB14996">
        <v>11</v>
      </c>
      <c r="AC14996" s="8" t="s">
        <v>4277</v>
      </c>
      <c r="AD14996">
        <v>14</v>
      </c>
      <c r="AE14996" s="8" t="s">
        <v>77</v>
      </c>
      <c r="AF14996">
        <v>761.5</v>
      </c>
    </row>
    <row r="14997" spans="1:32" x14ac:dyDescent="0.25">
      <c r="A14997">
        <v>2025</v>
      </c>
      <c r="B14997">
        <v>2</v>
      </c>
      <c r="C14997" s="8" t="s">
        <v>6752</v>
      </c>
      <c r="D14997">
        <v>25</v>
      </c>
      <c r="E14997" s="8" t="s">
        <v>197</v>
      </c>
      <c r="F14997">
        <v>0</v>
      </c>
      <c r="G14997" s="8" t="s">
        <v>197</v>
      </c>
      <c r="H14997">
        <v>106</v>
      </c>
      <c r="I14997" s="8" t="s">
        <v>284</v>
      </c>
      <c r="J14997">
        <v>106</v>
      </c>
      <c r="K14997" s="8" t="s">
        <v>284</v>
      </c>
      <c r="L14997">
        <v>16</v>
      </c>
      <c r="M14997" s="8" t="s">
        <v>5900</v>
      </c>
      <c r="N14997">
        <v>0</v>
      </c>
      <c r="O14997" s="8" t="s">
        <v>5900</v>
      </c>
      <c r="P14997">
        <v>3</v>
      </c>
      <c r="Q14997" s="8" t="s">
        <v>5904</v>
      </c>
      <c r="R14997">
        <v>3</v>
      </c>
      <c r="S14997" s="8" t="s">
        <v>20</v>
      </c>
      <c r="T14997">
        <v>5</v>
      </c>
      <c r="U14997" s="8" t="s">
        <v>199</v>
      </c>
      <c r="V14997">
        <v>2</v>
      </c>
      <c r="W14997" s="8" t="s">
        <v>4280</v>
      </c>
      <c r="X14997">
        <v>9</v>
      </c>
      <c r="Y14997" s="8" t="s">
        <v>4289</v>
      </c>
      <c r="Z14997">
        <v>2122</v>
      </c>
      <c r="AA14997" s="8" t="s">
        <v>4282</v>
      </c>
      <c r="AB14997">
        <v>11</v>
      </c>
      <c r="AC14997" s="8" t="s">
        <v>4277</v>
      </c>
      <c r="AD14997">
        <v>14</v>
      </c>
      <c r="AE14997" s="8" t="s">
        <v>77</v>
      </c>
      <c r="AF14997">
        <v>0.1</v>
      </c>
    </row>
    <row r="14998" spans="1:32" x14ac:dyDescent="0.25">
      <c r="A14998">
        <v>2025</v>
      </c>
      <c r="B14998">
        <v>2</v>
      </c>
      <c r="C14998" s="8" t="s">
        <v>6752</v>
      </c>
      <c r="D14998">
        <v>25</v>
      </c>
      <c r="E14998" s="8" t="s">
        <v>197</v>
      </c>
      <c r="F14998">
        <v>0</v>
      </c>
      <c r="G14998" s="8" t="s">
        <v>197</v>
      </c>
      <c r="H14998">
        <v>106</v>
      </c>
      <c r="I14998" s="8" t="s">
        <v>284</v>
      </c>
      <c r="J14998">
        <v>106</v>
      </c>
      <c r="K14998" s="8" t="s">
        <v>284</v>
      </c>
      <c r="L14998">
        <v>16</v>
      </c>
      <c r="M14998" s="8" t="s">
        <v>5900</v>
      </c>
      <c r="N14998">
        <v>0</v>
      </c>
      <c r="O14998" s="8" t="s">
        <v>5900</v>
      </c>
      <c r="P14998">
        <v>3</v>
      </c>
      <c r="Q14998" s="8" t="s">
        <v>5904</v>
      </c>
      <c r="R14998">
        <v>3</v>
      </c>
      <c r="S14998" s="8" t="s">
        <v>20</v>
      </c>
      <c r="T14998">
        <v>5</v>
      </c>
      <c r="U14998" s="8" t="s">
        <v>199</v>
      </c>
      <c r="V14998">
        <v>3</v>
      </c>
      <c r="W14998" s="8" t="s">
        <v>4290</v>
      </c>
      <c r="X14998">
        <v>1</v>
      </c>
      <c r="Y14998" s="8" t="s">
        <v>4291</v>
      </c>
      <c r="Z14998">
        <v>2122</v>
      </c>
      <c r="AA14998" s="8" t="s">
        <v>4282</v>
      </c>
      <c r="AB14998">
        <v>11</v>
      </c>
      <c r="AC14998" s="8" t="s">
        <v>4277</v>
      </c>
      <c r="AD14998">
        <v>14</v>
      </c>
      <c r="AE14998" s="8" t="s">
        <v>77</v>
      </c>
      <c r="AF14998">
        <v>1</v>
      </c>
    </row>
    <row r="14999" spans="1:32" x14ac:dyDescent="0.25">
      <c r="A14999">
        <v>2025</v>
      </c>
      <c r="B14999">
        <v>2</v>
      </c>
      <c r="C14999" s="8" t="s">
        <v>6752</v>
      </c>
      <c r="D14999">
        <v>25</v>
      </c>
      <c r="E14999" s="8" t="s">
        <v>197</v>
      </c>
      <c r="F14999">
        <v>0</v>
      </c>
      <c r="G14999" s="8" t="s">
        <v>197</v>
      </c>
      <c r="H14999">
        <v>106</v>
      </c>
      <c r="I14999" s="8" t="s">
        <v>284</v>
      </c>
      <c r="J14999">
        <v>106</v>
      </c>
      <c r="K14999" s="8" t="s">
        <v>284</v>
      </c>
      <c r="L14999">
        <v>16</v>
      </c>
      <c r="M14999" s="8" t="s">
        <v>5900</v>
      </c>
      <c r="N14999">
        <v>0</v>
      </c>
      <c r="O14999" s="8" t="s">
        <v>5900</v>
      </c>
      <c r="P14999">
        <v>3</v>
      </c>
      <c r="Q14999" s="8" t="s">
        <v>5904</v>
      </c>
      <c r="R14999">
        <v>3</v>
      </c>
      <c r="S14999" s="8" t="s">
        <v>20</v>
      </c>
      <c r="T14999">
        <v>5</v>
      </c>
      <c r="U14999" s="8" t="s">
        <v>199</v>
      </c>
      <c r="V14999">
        <v>3</v>
      </c>
      <c r="W14999" s="8" t="s">
        <v>4290</v>
      </c>
      <c r="X14999">
        <v>4</v>
      </c>
      <c r="Y14999" s="8" t="s">
        <v>4294</v>
      </c>
      <c r="Z14999">
        <v>2122</v>
      </c>
      <c r="AA14999" s="8" t="s">
        <v>4282</v>
      </c>
      <c r="AB14999">
        <v>11</v>
      </c>
      <c r="AC14999" s="8" t="s">
        <v>4277</v>
      </c>
      <c r="AD14999">
        <v>14</v>
      </c>
      <c r="AE14999" s="8" t="s">
        <v>77</v>
      </c>
      <c r="AF14999">
        <v>2</v>
      </c>
    </row>
    <row r="15000" spans="1:32" x14ac:dyDescent="0.25">
      <c r="A15000">
        <v>2025</v>
      </c>
      <c r="B15000">
        <v>2</v>
      </c>
      <c r="C15000" s="8" t="s">
        <v>6752</v>
      </c>
      <c r="D15000">
        <v>25</v>
      </c>
      <c r="E15000" s="8" t="s">
        <v>197</v>
      </c>
      <c r="F15000">
        <v>0</v>
      </c>
      <c r="G15000" s="8" t="s">
        <v>197</v>
      </c>
      <c r="H15000">
        <v>106</v>
      </c>
      <c r="I15000" s="8" t="s">
        <v>284</v>
      </c>
      <c r="J15000">
        <v>106</v>
      </c>
      <c r="K15000" s="8" t="s">
        <v>284</v>
      </c>
      <c r="L15000">
        <v>16</v>
      </c>
      <c r="M15000" s="8" t="s">
        <v>5900</v>
      </c>
      <c r="N15000">
        <v>0</v>
      </c>
      <c r="O15000" s="8" t="s">
        <v>5900</v>
      </c>
      <c r="P15000">
        <v>3</v>
      </c>
      <c r="Q15000" s="8" t="s">
        <v>5904</v>
      </c>
      <c r="R15000">
        <v>3</v>
      </c>
      <c r="S15000" s="8" t="s">
        <v>20</v>
      </c>
      <c r="T15000">
        <v>5</v>
      </c>
      <c r="U15000" s="8" t="s">
        <v>199</v>
      </c>
      <c r="V15000">
        <v>4</v>
      </c>
      <c r="W15000" s="8" t="s">
        <v>4300</v>
      </c>
      <c r="X15000">
        <v>3</v>
      </c>
      <c r="Y15000" s="8" t="s">
        <v>4301</v>
      </c>
      <c r="Z15000">
        <v>2211</v>
      </c>
      <c r="AA15000" s="8" t="s">
        <v>4302</v>
      </c>
      <c r="AB15000">
        <v>11</v>
      </c>
      <c r="AC15000" s="8" t="s">
        <v>4277</v>
      </c>
      <c r="AD15000">
        <v>14</v>
      </c>
      <c r="AE15000" s="8" t="s">
        <v>77</v>
      </c>
      <c r="AF15000">
        <v>82.5</v>
      </c>
    </row>
    <row r="15001" spans="1:32" x14ac:dyDescent="0.25">
      <c r="A15001">
        <v>2025</v>
      </c>
      <c r="B15001">
        <v>2</v>
      </c>
      <c r="C15001" s="8" t="s">
        <v>6752</v>
      </c>
      <c r="D15001">
        <v>25</v>
      </c>
      <c r="E15001" s="8" t="s">
        <v>197</v>
      </c>
      <c r="F15001">
        <v>0</v>
      </c>
      <c r="G15001" s="8" t="s">
        <v>197</v>
      </c>
      <c r="H15001">
        <v>106</v>
      </c>
      <c r="I15001" s="8" t="s">
        <v>284</v>
      </c>
      <c r="J15001">
        <v>106</v>
      </c>
      <c r="K15001" s="8" t="s">
        <v>284</v>
      </c>
      <c r="L15001">
        <v>16</v>
      </c>
      <c r="M15001" s="8" t="s">
        <v>5900</v>
      </c>
      <c r="N15001">
        <v>0</v>
      </c>
      <c r="O15001" s="8" t="s">
        <v>5900</v>
      </c>
      <c r="P15001">
        <v>3</v>
      </c>
      <c r="Q15001" s="8" t="s">
        <v>5904</v>
      </c>
      <c r="R15001">
        <v>3</v>
      </c>
      <c r="S15001" s="8" t="s">
        <v>20</v>
      </c>
      <c r="T15001">
        <v>5</v>
      </c>
      <c r="U15001" s="8" t="s">
        <v>199</v>
      </c>
      <c r="V15001">
        <v>5</v>
      </c>
      <c r="W15001" s="8" t="s">
        <v>4304</v>
      </c>
      <c r="X15001">
        <v>1</v>
      </c>
      <c r="Y15001" s="8" t="s">
        <v>4305</v>
      </c>
      <c r="Z15001">
        <v>2171</v>
      </c>
      <c r="AA15001" s="8" t="s">
        <v>4306</v>
      </c>
      <c r="AB15001">
        <v>11</v>
      </c>
      <c r="AC15001" s="8" t="s">
        <v>4277</v>
      </c>
      <c r="AD15001">
        <v>14</v>
      </c>
      <c r="AE15001" s="8" t="s">
        <v>77</v>
      </c>
      <c r="AF15001">
        <v>175</v>
      </c>
    </row>
    <row r="15002" spans="1:32" x14ac:dyDescent="0.25">
      <c r="A15002">
        <v>2025</v>
      </c>
      <c r="B15002">
        <v>2</v>
      </c>
      <c r="C15002" s="8" t="s">
        <v>6752</v>
      </c>
      <c r="D15002">
        <v>25</v>
      </c>
      <c r="E15002" s="8" t="s">
        <v>197</v>
      </c>
      <c r="F15002">
        <v>0</v>
      </c>
      <c r="G15002" s="8" t="s">
        <v>197</v>
      </c>
      <c r="H15002">
        <v>106</v>
      </c>
      <c r="I15002" s="8" t="s">
        <v>284</v>
      </c>
      <c r="J15002">
        <v>106</v>
      </c>
      <c r="K15002" s="8" t="s">
        <v>284</v>
      </c>
      <c r="L15002">
        <v>16</v>
      </c>
      <c r="M15002" s="8" t="s">
        <v>5900</v>
      </c>
      <c r="N15002">
        <v>0</v>
      </c>
      <c r="O15002" s="8" t="s">
        <v>5900</v>
      </c>
      <c r="P15002">
        <v>3</v>
      </c>
      <c r="Q15002" s="8" t="s">
        <v>5904</v>
      </c>
      <c r="R15002">
        <v>3</v>
      </c>
      <c r="S15002" s="8" t="s">
        <v>20</v>
      </c>
      <c r="T15002">
        <v>5</v>
      </c>
      <c r="U15002" s="8" t="s">
        <v>199</v>
      </c>
      <c r="V15002">
        <v>5</v>
      </c>
      <c r="W15002" s="8" t="s">
        <v>4304</v>
      </c>
      <c r="X15002">
        <v>6</v>
      </c>
      <c r="Y15002" s="8" t="s">
        <v>4345</v>
      </c>
      <c r="Z15002">
        <v>2172</v>
      </c>
      <c r="AA15002" s="8" t="s">
        <v>4323</v>
      </c>
      <c r="AB15002">
        <v>11</v>
      </c>
      <c r="AC15002" s="8" t="s">
        <v>4277</v>
      </c>
      <c r="AD15002">
        <v>14</v>
      </c>
      <c r="AE15002" s="8" t="s">
        <v>77</v>
      </c>
      <c r="AF15002">
        <v>80</v>
      </c>
    </row>
    <row r="15003" spans="1:32" x14ac:dyDescent="0.25">
      <c r="A15003">
        <v>2025</v>
      </c>
      <c r="B15003">
        <v>2</v>
      </c>
      <c r="C15003" s="8" t="s">
        <v>6752</v>
      </c>
      <c r="D15003">
        <v>25</v>
      </c>
      <c r="E15003" s="8" t="s">
        <v>197</v>
      </c>
      <c r="F15003">
        <v>0</v>
      </c>
      <c r="G15003" s="8" t="s">
        <v>197</v>
      </c>
      <c r="H15003">
        <v>106</v>
      </c>
      <c r="I15003" s="8" t="s">
        <v>284</v>
      </c>
      <c r="J15003">
        <v>106</v>
      </c>
      <c r="K15003" s="8" t="s">
        <v>284</v>
      </c>
      <c r="L15003">
        <v>16</v>
      </c>
      <c r="M15003" s="8" t="s">
        <v>5900</v>
      </c>
      <c r="N15003">
        <v>0</v>
      </c>
      <c r="O15003" s="8" t="s">
        <v>5900</v>
      </c>
      <c r="P15003">
        <v>4</v>
      </c>
      <c r="Q15003" s="8" t="s">
        <v>5902</v>
      </c>
      <c r="R15003">
        <v>3</v>
      </c>
      <c r="S15003" s="8" t="s">
        <v>20</v>
      </c>
      <c r="T15003">
        <v>5</v>
      </c>
      <c r="U15003" s="8" t="s">
        <v>199</v>
      </c>
      <c r="V15003">
        <v>2</v>
      </c>
      <c r="W15003" s="8" t="s">
        <v>4280</v>
      </c>
      <c r="X15003">
        <v>9</v>
      </c>
      <c r="Y15003" s="8" t="s">
        <v>4289</v>
      </c>
      <c r="Z15003">
        <v>2122</v>
      </c>
      <c r="AA15003" s="8" t="s">
        <v>4282</v>
      </c>
      <c r="AB15003">
        <v>11</v>
      </c>
      <c r="AC15003" s="8" t="s">
        <v>4277</v>
      </c>
      <c r="AD15003">
        <v>14</v>
      </c>
      <c r="AE15003" s="8" t="s">
        <v>77</v>
      </c>
      <c r="AF15003">
        <v>100</v>
      </c>
    </row>
    <row r="15004" spans="1:32" x14ac:dyDescent="0.25">
      <c r="A15004">
        <v>2025</v>
      </c>
      <c r="B15004">
        <v>2</v>
      </c>
      <c r="C15004" s="8" t="s">
        <v>6752</v>
      </c>
      <c r="D15004">
        <v>25</v>
      </c>
      <c r="E15004" s="8" t="s">
        <v>197</v>
      </c>
      <c r="F15004">
        <v>0</v>
      </c>
      <c r="G15004" s="8" t="s">
        <v>197</v>
      </c>
      <c r="H15004">
        <v>106</v>
      </c>
      <c r="I15004" s="8" t="s">
        <v>284</v>
      </c>
      <c r="J15004">
        <v>106</v>
      </c>
      <c r="K15004" s="8" t="s">
        <v>284</v>
      </c>
      <c r="L15004">
        <v>16</v>
      </c>
      <c r="M15004" s="8" t="s">
        <v>5900</v>
      </c>
      <c r="N15004">
        <v>0</v>
      </c>
      <c r="O15004" s="8" t="s">
        <v>5900</v>
      </c>
      <c r="P15004">
        <v>4</v>
      </c>
      <c r="Q15004" s="8" t="s">
        <v>5902</v>
      </c>
      <c r="R15004">
        <v>3</v>
      </c>
      <c r="S15004" s="8" t="s">
        <v>20</v>
      </c>
      <c r="T15004">
        <v>5</v>
      </c>
      <c r="U15004" s="8" t="s">
        <v>199</v>
      </c>
      <c r="V15004">
        <v>3</v>
      </c>
      <c r="W15004" s="8" t="s">
        <v>4290</v>
      </c>
      <c r="X15004">
        <v>4</v>
      </c>
      <c r="Y15004" s="8" t="s">
        <v>4294</v>
      </c>
      <c r="Z15004">
        <v>2122</v>
      </c>
      <c r="AA15004" s="8" t="s">
        <v>4282</v>
      </c>
      <c r="AB15004">
        <v>11</v>
      </c>
      <c r="AC15004" s="8" t="s">
        <v>4277</v>
      </c>
      <c r="AD15004">
        <v>14</v>
      </c>
      <c r="AE15004" s="8" t="s">
        <v>77</v>
      </c>
      <c r="AF15004">
        <v>3</v>
      </c>
    </row>
    <row r="15005" spans="1:32" x14ac:dyDescent="0.25">
      <c r="A15005">
        <v>2025</v>
      </c>
      <c r="B15005">
        <v>2</v>
      </c>
      <c r="C15005" s="8" t="s">
        <v>6752</v>
      </c>
      <c r="D15005">
        <v>25</v>
      </c>
      <c r="E15005" s="8" t="s">
        <v>197</v>
      </c>
      <c r="F15005">
        <v>0</v>
      </c>
      <c r="G15005" s="8" t="s">
        <v>197</v>
      </c>
      <c r="H15005">
        <v>106</v>
      </c>
      <c r="I15005" s="8" t="s">
        <v>284</v>
      </c>
      <c r="J15005">
        <v>106</v>
      </c>
      <c r="K15005" s="8" t="s">
        <v>284</v>
      </c>
      <c r="L15005">
        <v>16</v>
      </c>
      <c r="M15005" s="8" t="s">
        <v>5900</v>
      </c>
      <c r="N15005">
        <v>0</v>
      </c>
      <c r="O15005" s="8" t="s">
        <v>5900</v>
      </c>
      <c r="P15005">
        <v>4</v>
      </c>
      <c r="Q15005" s="8" t="s">
        <v>5902</v>
      </c>
      <c r="R15005">
        <v>3</v>
      </c>
      <c r="S15005" s="8" t="s">
        <v>20</v>
      </c>
      <c r="T15005">
        <v>5</v>
      </c>
      <c r="U15005" s="8" t="s">
        <v>199</v>
      </c>
      <c r="V15005">
        <v>4</v>
      </c>
      <c r="W15005" s="8" t="s">
        <v>4300</v>
      </c>
      <c r="X15005">
        <v>8</v>
      </c>
      <c r="Y15005" s="8" t="s">
        <v>4303</v>
      </c>
      <c r="Z15005">
        <v>2214</v>
      </c>
      <c r="AA15005" s="8" t="s">
        <v>4303</v>
      </c>
      <c r="AB15005">
        <v>11</v>
      </c>
      <c r="AC15005" s="8" t="s">
        <v>4277</v>
      </c>
      <c r="AD15005">
        <v>14</v>
      </c>
      <c r="AE15005" s="8" t="s">
        <v>77</v>
      </c>
      <c r="AF15005">
        <v>45.4955</v>
      </c>
    </row>
    <row r="15006" spans="1:32" x14ac:dyDescent="0.25">
      <c r="A15006">
        <v>2025</v>
      </c>
      <c r="B15006">
        <v>2</v>
      </c>
      <c r="C15006" s="8" t="s">
        <v>6752</v>
      </c>
      <c r="D15006">
        <v>25</v>
      </c>
      <c r="E15006" s="8" t="s">
        <v>197</v>
      </c>
      <c r="F15006">
        <v>0</v>
      </c>
      <c r="G15006" s="8" t="s">
        <v>197</v>
      </c>
      <c r="H15006">
        <v>106</v>
      </c>
      <c r="I15006" s="8" t="s">
        <v>284</v>
      </c>
      <c r="J15006">
        <v>106</v>
      </c>
      <c r="K15006" s="8" t="s">
        <v>284</v>
      </c>
      <c r="L15006">
        <v>16</v>
      </c>
      <c r="M15006" s="8" t="s">
        <v>5900</v>
      </c>
      <c r="N15006">
        <v>0</v>
      </c>
      <c r="O15006" s="8" t="s">
        <v>5900</v>
      </c>
      <c r="P15006">
        <v>0</v>
      </c>
      <c r="Q15006" s="8" t="s">
        <v>5905</v>
      </c>
      <c r="R15006">
        <v>3</v>
      </c>
      <c r="S15006" s="8" t="s">
        <v>20</v>
      </c>
      <c r="T15006">
        <v>5</v>
      </c>
      <c r="U15006" s="8" t="s">
        <v>199</v>
      </c>
      <c r="V15006">
        <v>2</v>
      </c>
      <c r="W15006" s="8" t="s">
        <v>4280</v>
      </c>
      <c r="X15006">
        <v>9</v>
      </c>
      <c r="Y15006" s="8" t="s">
        <v>4289</v>
      </c>
      <c r="Z15006">
        <v>2211</v>
      </c>
      <c r="AA15006" s="8" t="s">
        <v>4302</v>
      </c>
      <c r="AB15006">
        <v>11</v>
      </c>
      <c r="AC15006" s="8" t="s">
        <v>4277</v>
      </c>
      <c r="AD15006">
        <v>62</v>
      </c>
      <c r="AE15006" s="8" t="s">
        <v>73</v>
      </c>
      <c r="AF15006">
        <v>287.5</v>
      </c>
    </row>
    <row r="15007" spans="1:32" x14ac:dyDescent="0.25">
      <c r="A15007">
        <v>2025</v>
      </c>
      <c r="B15007">
        <v>2</v>
      </c>
      <c r="C15007" s="8" t="s">
        <v>6752</v>
      </c>
      <c r="D15007">
        <v>25</v>
      </c>
      <c r="E15007" s="8" t="s">
        <v>197</v>
      </c>
      <c r="F15007">
        <v>0</v>
      </c>
      <c r="G15007" s="8" t="s">
        <v>197</v>
      </c>
      <c r="H15007">
        <v>106</v>
      </c>
      <c r="I15007" s="8" t="s">
        <v>284</v>
      </c>
      <c r="J15007">
        <v>106</v>
      </c>
      <c r="K15007" s="8" t="s">
        <v>284</v>
      </c>
      <c r="L15007">
        <v>16</v>
      </c>
      <c r="M15007" s="8" t="s">
        <v>5900</v>
      </c>
      <c r="N15007">
        <v>0</v>
      </c>
      <c r="O15007" s="8" t="s">
        <v>5900</v>
      </c>
      <c r="P15007">
        <v>0</v>
      </c>
      <c r="Q15007" s="8" t="s">
        <v>5905</v>
      </c>
      <c r="R15007">
        <v>3</v>
      </c>
      <c r="S15007" s="8" t="s">
        <v>20</v>
      </c>
      <c r="T15007">
        <v>5</v>
      </c>
      <c r="U15007" s="8" t="s">
        <v>199</v>
      </c>
      <c r="V15007">
        <v>3</v>
      </c>
      <c r="W15007" s="8" t="s">
        <v>4290</v>
      </c>
      <c r="X15007">
        <v>3</v>
      </c>
      <c r="Y15007" s="8" t="s">
        <v>4293</v>
      </c>
      <c r="Z15007">
        <v>2211</v>
      </c>
      <c r="AA15007" s="8" t="s">
        <v>4302</v>
      </c>
      <c r="AB15007">
        <v>11</v>
      </c>
      <c r="AC15007" s="8" t="s">
        <v>4277</v>
      </c>
      <c r="AD15007">
        <v>14</v>
      </c>
      <c r="AE15007" s="8" t="s">
        <v>77</v>
      </c>
      <c r="AF15007">
        <v>154.46180000000001</v>
      </c>
    </row>
    <row r="15008" spans="1:32" x14ac:dyDescent="0.25">
      <c r="A15008">
        <v>2025</v>
      </c>
      <c r="B15008">
        <v>2</v>
      </c>
      <c r="C15008" s="8" t="s">
        <v>6752</v>
      </c>
      <c r="D15008">
        <v>25</v>
      </c>
      <c r="E15008" s="8" t="s">
        <v>197</v>
      </c>
      <c r="F15008">
        <v>0</v>
      </c>
      <c r="G15008" s="8" t="s">
        <v>197</v>
      </c>
      <c r="H15008">
        <v>106</v>
      </c>
      <c r="I15008" s="8" t="s">
        <v>284</v>
      </c>
      <c r="J15008">
        <v>106</v>
      </c>
      <c r="K15008" s="8" t="s">
        <v>284</v>
      </c>
      <c r="L15008">
        <v>16</v>
      </c>
      <c r="M15008" s="8" t="s">
        <v>5900</v>
      </c>
      <c r="N15008">
        <v>0</v>
      </c>
      <c r="O15008" s="8" t="s">
        <v>5900</v>
      </c>
      <c r="P15008">
        <v>0</v>
      </c>
      <c r="Q15008" s="8" t="s">
        <v>5905</v>
      </c>
      <c r="R15008">
        <v>3</v>
      </c>
      <c r="S15008" s="8" t="s">
        <v>20</v>
      </c>
      <c r="T15008">
        <v>5</v>
      </c>
      <c r="U15008" s="8" t="s">
        <v>199</v>
      </c>
      <c r="V15008">
        <v>3</v>
      </c>
      <c r="W15008" s="8" t="s">
        <v>4290</v>
      </c>
      <c r="X15008">
        <v>4</v>
      </c>
      <c r="Y15008" s="8" t="s">
        <v>4294</v>
      </c>
      <c r="Z15008">
        <v>2211</v>
      </c>
      <c r="AA15008" s="8" t="s">
        <v>4302</v>
      </c>
      <c r="AB15008">
        <v>11</v>
      </c>
      <c r="AC15008" s="8" t="s">
        <v>4277</v>
      </c>
      <c r="AD15008">
        <v>2</v>
      </c>
      <c r="AE15008" s="8" t="s">
        <v>3</v>
      </c>
      <c r="AF15008">
        <v>125</v>
      </c>
    </row>
    <row r="15009" spans="1:32" x14ac:dyDescent="0.25">
      <c r="A15009">
        <v>2025</v>
      </c>
      <c r="B15009">
        <v>2</v>
      </c>
      <c r="C15009" s="8" t="s">
        <v>6752</v>
      </c>
      <c r="D15009">
        <v>25</v>
      </c>
      <c r="E15009" s="8" t="s">
        <v>197</v>
      </c>
      <c r="F15009">
        <v>0</v>
      </c>
      <c r="G15009" s="8" t="s">
        <v>197</v>
      </c>
      <c r="H15009">
        <v>106</v>
      </c>
      <c r="I15009" s="8" t="s">
        <v>284</v>
      </c>
      <c r="J15009">
        <v>106</v>
      </c>
      <c r="K15009" s="8" t="s">
        <v>284</v>
      </c>
      <c r="L15009">
        <v>16</v>
      </c>
      <c r="M15009" s="8" t="s">
        <v>5900</v>
      </c>
      <c r="N15009">
        <v>0</v>
      </c>
      <c r="O15009" s="8" t="s">
        <v>5900</v>
      </c>
      <c r="P15009">
        <v>0</v>
      </c>
      <c r="Q15009" s="8" t="s">
        <v>5905</v>
      </c>
      <c r="R15009">
        <v>3</v>
      </c>
      <c r="S15009" s="8" t="s">
        <v>20</v>
      </c>
      <c r="T15009">
        <v>5</v>
      </c>
      <c r="U15009" s="8" t="s">
        <v>199</v>
      </c>
      <c r="V15009">
        <v>3</v>
      </c>
      <c r="W15009" s="8" t="s">
        <v>4290</v>
      </c>
      <c r="X15009">
        <v>5</v>
      </c>
      <c r="Y15009" s="8" t="s">
        <v>4295</v>
      </c>
      <c r="Z15009">
        <v>2211</v>
      </c>
      <c r="AA15009" s="8" t="s">
        <v>4302</v>
      </c>
      <c r="AB15009">
        <v>11</v>
      </c>
      <c r="AC15009" s="8" t="s">
        <v>4277</v>
      </c>
      <c r="AD15009">
        <v>2</v>
      </c>
      <c r="AE15009" s="8" t="s">
        <v>3</v>
      </c>
      <c r="AF15009">
        <v>150</v>
      </c>
    </row>
    <row r="15010" spans="1:32" x14ac:dyDescent="0.25">
      <c r="A15010">
        <v>2025</v>
      </c>
      <c r="B15010">
        <v>2</v>
      </c>
      <c r="C15010" s="8" t="s">
        <v>6752</v>
      </c>
      <c r="D15010">
        <v>25</v>
      </c>
      <c r="E15010" s="8" t="s">
        <v>197</v>
      </c>
      <c r="F15010">
        <v>0</v>
      </c>
      <c r="G15010" s="8" t="s">
        <v>197</v>
      </c>
      <c r="H15010">
        <v>106</v>
      </c>
      <c r="I15010" s="8" t="s">
        <v>284</v>
      </c>
      <c r="J15010">
        <v>106</v>
      </c>
      <c r="K15010" s="8" t="s">
        <v>284</v>
      </c>
      <c r="L15010">
        <v>16</v>
      </c>
      <c r="M15010" s="8" t="s">
        <v>5900</v>
      </c>
      <c r="N15010">
        <v>0</v>
      </c>
      <c r="O15010" s="8" t="s">
        <v>5900</v>
      </c>
      <c r="P15010">
        <v>0</v>
      </c>
      <c r="Q15010" s="8" t="s">
        <v>5905</v>
      </c>
      <c r="R15010">
        <v>3</v>
      </c>
      <c r="S15010" s="8" t="s">
        <v>20</v>
      </c>
      <c r="T15010">
        <v>5</v>
      </c>
      <c r="U15010" s="8" t="s">
        <v>199</v>
      </c>
      <c r="V15010">
        <v>3</v>
      </c>
      <c r="W15010" s="8" t="s">
        <v>4290</v>
      </c>
      <c r="X15010">
        <v>5</v>
      </c>
      <c r="Y15010" s="8" t="s">
        <v>4295</v>
      </c>
      <c r="Z15010">
        <v>2211</v>
      </c>
      <c r="AA15010" s="8" t="s">
        <v>4302</v>
      </c>
      <c r="AB15010">
        <v>11</v>
      </c>
      <c r="AC15010" s="8" t="s">
        <v>4277</v>
      </c>
      <c r="AD15010">
        <v>96</v>
      </c>
      <c r="AE15010" s="8" t="s">
        <v>205</v>
      </c>
      <c r="AF15010">
        <v>300</v>
      </c>
    </row>
    <row r="15011" spans="1:32" x14ac:dyDescent="0.25">
      <c r="A15011">
        <v>2025</v>
      </c>
      <c r="B15011">
        <v>2</v>
      </c>
      <c r="C15011" s="8" t="s">
        <v>6752</v>
      </c>
      <c r="D15011">
        <v>25</v>
      </c>
      <c r="E15011" s="8" t="s">
        <v>197</v>
      </c>
      <c r="F15011">
        <v>0</v>
      </c>
      <c r="G15011" s="8" t="s">
        <v>197</v>
      </c>
      <c r="H15011">
        <v>106</v>
      </c>
      <c r="I15011" s="8" t="s">
        <v>284</v>
      </c>
      <c r="J15011">
        <v>106</v>
      </c>
      <c r="K15011" s="8" t="s">
        <v>284</v>
      </c>
      <c r="L15011">
        <v>16</v>
      </c>
      <c r="M15011" s="8" t="s">
        <v>5900</v>
      </c>
      <c r="N15011">
        <v>0</v>
      </c>
      <c r="O15011" s="8" t="s">
        <v>5900</v>
      </c>
      <c r="P15011">
        <v>0</v>
      </c>
      <c r="Q15011" s="8" t="s">
        <v>5905</v>
      </c>
      <c r="R15011">
        <v>3</v>
      </c>
      <c r="S15011" s="8" t="s">
        <v>20</v>
      </c>
      <c r="T15011">
        <v>5</v>
      </c>
      <c r="U15011" s="8" t="s">
        <v>199</v>
      </c>
      <c r="V15011">
        <v>3</v>
      </c>
      <c r="W15011" s="8" t="s">
        <v>4290</v>
      </c>
      <c r="X15011">
        <v>7</v>
      </c>
      <c r="Y15011" s="8" t="s">
        <v>4297</v>
      </c>
      <c r="Z15011">
        <v>2211</v>
      </c>
      <c r="AA15011" s="8" t="s">
        <v>4302</v>
      </c>
      <c r="AB15011">
        <v>11</v>
      </c>
      <c r="AC15011" s="8" t="s">
        <v>4277</v>
      </c>
      <c r="AD15011">
        <v>2</v>
      </c>
      <c r="AE15011" s="8" t="s">
        <v>3</v>
      </c>
      <c r="AF15011">
        <v>17.5</v>
      </c>
    </row>
    <row r="15012" spans="1:32" x14ac:dyDescent="0.25">
      <c r="A15012">
        <v>2025</v>
      </c>
      <c r="B15012">
        <v>2</v>
      </c>
      <c r="C15012" s="8" t="s">
        <v>6752</v>
      </c>
      <c r="D15012">
        <v>25</v>
      </c>
      <c r="E15012" s="8" t="s">
        <v>197</v>
      </c>
      <c r="F15012">
        <v>0</v>
      </c>
      <c r="G15012" s="8" t="s">
        <v>197</v>
      </c>
      <c r="H15012">
        <v>106</v>
      </c>
      <c r="I15012" s="8" t="s">
        <v>284</v>
      </c>
      <c r="J15012">
        <v>106</v>
      </c>
      <c r="K15012" s="8" t="s">
        <v>284</v>
      </c>
      <c r="L15012">
        <v>16</v>
      </c>
      <c r="M15012" s="8" t="s">
        <v>5900</v>
      </c>
      <c r="N15012">
        <v>0</v>
      </c>
      <c r="O15012" s="8" t="s">
        <v>5900</v>
      </c>
      <c r="P15012">
        <v>0</v>
      </c>
      <c r="Q15012" s="8" t="s">
        <v>5905</v>
      </c>
      <c r="R15012">
        <v>3</v>
      </c>
      <c r="S15012" s="8" t="s">
        <v>20</v>
      </c>
      <c r="T15012">
        <v>5</v>
      </c>
      <c r="U15012" s="8" t="s">
        <v>199</v>
      </c>
      <c r="V15012">
        <v>4</v>
      </c>
      <c r="W15012" s="8" t="s">
        <v>4300</v>
      </c>
      <c r="X15012">
        <v>3</v>
      </c>
      <c r="Y15012" s="8" t="s">
        <v>4301</v>
      </c>
      <c r="Z15012">
        <v>2211</v>
      </c>
      <c r="AA15012" s="8" t="s">
        <v>4302</v>
      </c>
      <c r="AB15012">
        <v>11</v>
      </c>
      <c r="AC15012" s="8" t="s">
        <v>4277</v>
      </c>
      <c r="AD15012">
        <v>2</v>
      </c>
      <c r="AE15012" s="8" t="s">
        <v>3</v>
      </c>
      <c r="AF15012">
        <v>125</v>
      </c>
    </row>
    <row r="15013" spans="1:32" x14ac:dyDescent="0.25">
      <c r="A15013">
        <v>2025</v>
      </c>
      <c r="B15013">
        <v>2</v>
      </c>
      <c r="C15013" s="8" t="s">
        <v>6752</v>
      </c>
      <c r="D15013">
        <v>25</v>
      </c>
      <c r="E15013" s="8" t="s">
        <v>197</v>
      </c>
      <c r="F15013">
        <v>0</v>
      </c>
      <c r="G15013" s="8" t="s">
        <v>197</v>
      </c>
      <c r="H15013">
        <v>106</v>
      </c>
      <c r="I15013" s="8" t="s">
        <v>284</v>
      </c>
      <c r="J15013">
        <v>106</v>
      </c>
      <c r="K15013" s="8" t="s">
        <v>284</v>
      </c>
      <c r="L15013">
        <v>16</v>
      </c>
      <c r="M15013" s="8" t="s">
        <v>5900</v>
      </c>
      <c r="N15013">
        <v>0</v>
      </c>
      <c r="O15013" s="8" t="s">
        <v>5900</v>
      </c>
      <c r="P15013">
        <v>0</v>
      </c>
      <c r="Q15013" s="8" t="s">
        <v>5905</v>
      </c>
      <c r="R15013">
        <v>3</v>
      </c>
      <c r="S15013" s="8" t="s">
        <v>20</v>
      </c>
      <c r="T15013">
        <v>5</v>
      </c>
      <c r="U15013" s="8" t="s">
        <v>199</v>
      </c>
      <c r="V15013">
        <v>4</v>
      </c>
      <c r="W15013" s="8" t="s">
        <v>4300</v>
      </c>
      <c r="X15013">
        <v>3</v>
      </c>
      <c r="Y15013" s="8" t="s">
        <v>4301</v>
      </c>
      <c r="Z15013">
        <v>2211</v>
      </c>
      <c r="AA15013" s="8" t="s">
        <v>4302</v>
      </c>
      <c r="AB15013">
        <v>11</v>
      </c>
      <c r="AC15013" s="8" t="s">
        <v>4277</v>
      </c>
      <c r="AD15013">
        <v>62</v>
      </c>
      <c r="AE15013" s="8" t="s">
        <v>73</v>
      </c>
      <c r="AF15013">
        <v>410</v>
      </c>
    </row>
    <row r="15014" spans="1:32" x14ac:dyDescent="0.25">
      <c r="A15014">
        <v>2025</v>
      </c>
      <c r="B15014">
        <v>2</v>
      </c>
      <c r="C15014" s="8" t="s">
        <v>6752</v>
      </c>
      <c r="D15014">
        <v>25</v>
      </c>
      <c r="E15014" s="8" t="s">
        <v>197</v>
      </c>
      <c r="F15014">
        <v>0</v>
      </c>
      <c r="G15014" s="8" t="s">
        <v>197</v>
      </c>
      <c r="H15014">
        <v>106</v>
      </c>
      <c r="I15014" s="8" t="s">
        <v>284</v>
      </c>
      <c r="J15014">
        <v>106</v>
      </c>
      <c r="K15014" s="8" t="s">
        <v>284</v>
      </c>
      <c r="L15014">
        <v>16</v>
      </c>
      <c r="M15014" s="8" t="s">
        <v>5900</v>
      </c>
      <c r="N15014">
        <v>0</v>
      </c>
      <c r="O15014" s="8" t="s">
        <v>5900</v>
      </c>
      <c r="P15014">
        <v>0</v>
      </c>
      <c r="Q15014" s="8" t="s">
        <v>5905</v>
      </c>
      <c r="R15014">
        <v>3</v>
      </c>
      <c r="S15014" s="8" t="s">
        <v>20</v>
      </c>
      <c r="T15014">
        <v>5</v>
      </c>
      <c r="U15014" s="8" t="s">
        <v>199</v>
      </c>
      <c r="V15014">
        <v>4</v>
      </c>
      <c r="W15014" s="8" t="s">
        <v>4300</v>
      </c>
      <c r="X15014">
        <v>8</v>
      </c>
      <c r="Y15014" s="8" t="s">
        <v>4303</v>
      </c>
      <c r="Z15014">
        <v>2214</v>
      </c>
      <c r="AA15014" s="8" t="s">
        <v>4303</v>
      </c>
      <c r="AB15014">
        <v>11</v>
      </c>
      <c r="AC15014" s="8" t="s">
        <v>4277</v>
      </c>
      <c r="AD15014">
        <v>14</v>
      </c>
      <c r="AE15014" s="8" t="s">
        <v>77</v>
      </c>
      <c r="AF15014">
        <v>70</v>
      </c>
    </row>
    <row r="15015" spans="1:32" x14ac:dyDescent="0.25">
      <c r="A15015">
        <v>2025</v>
      </c>
      <c r="B15015">
        <v>2</v>
      </c>
      <c r="C15015" s="8" t="s">
        <v>6752</v>
      </c>
      <c r="D15015">
        <v>25</v>
      </c>
      <c r="E15015" s="8" t="s">
        <v>197</v>
      </c>
      <c r="F15015">
        <v>0</v>
      </c>
      <c r="G15015" s="8" t="s">
        <v>197</v>
      </c>
      <c r="H15015">
        <v>106</v>
      </c>
      <c r="I15015" s="8" t="s">
        <v>284</v>
      </c>
      <c r="J15015">
        <v>106</v>
      </c>
      <c r="K15015" s="8" t="s">
        <v>284</v>
      </c>
      <c r="L15015">
        <v>16</v>
      </c>
      <c r="M15015" s="8" t="s">
        <v>5900</v>
      </c>
      <c r="N15015">
        <v>0</v>
      </c>
      <c r="O15015" s="8" t="s">
        <v>5900</v>
      </c>
      <c r="P15015">
        <v>0</v>
      </c>
      <c r="Q15015" s="8" t="s">
        <v>5906</v>
      </c>
      <c r="R15015">
        <v>3</v>
      </c>
      <c r="S15015" s="8" t="s">
        <v>20</v>
      </c>
      <c r="T15015">
        <v>5</v>
      </c>
      <c r="U15015" s="8" t="s">
        <v>199</v>
      </c>
      <c r="V15015">
        <v>2</v>
      </c>
      <c r="W15015" s="8" t="s">
        <v>4280</v>
      </c>
      <c r="X15015">
        <v>9</v>
      </c>
      <c r="Y15015" s="8" t="s">
        <v>4289</v>
      </c>
      <c r="Z15015">
        <v>2211</v>
      </c>
      <c r="AA15015" s="8" t="s">
        <v>4302</v>
      </c>
      <c r="AB15015">
        <v>11</v>
      </c>
      <c r="AC15015" s="8" t="s">
        <v>4277</v>
      </c>
      <c r="AD15015">
        <v>2</v>
      </c>
      <c r="AE15015" s="8" t="s">
        <v>3</v>
      </c>
      <c r="AF15015">
        <v>350</v>
      </c>
    </row>
    <row r="15016" spans="1:32" x14ac:dyDescent="0.25">
      <c r="A15016">
        <v>2025</v>
      </c>
      <c r="B15016">
        <v>2</v>
      </c>
      <c r="C15016" s="8" t="s">
        <v>6752</v>
      </c>
      <c r="D15016">
        <v>25</v>
      </c>
      <c r="E15016" s="8" t="s">
        <v>197</v>
      </c>
      <c r="F15016">
        <v>0</v>
      </c>
      <c r="G15016" s="8" t="s">
        <v>197</v>
      </c>
      <c r="H15016">
        <v>106</v>
      </c>
      <c r="I15016" s="8" t="s">
        <v>284</v>
      </c>
      <c r="J15016">
        <v>106</v>
      </c>
      <c r="K15016" s="8" t="s">
        <v>284</v>
      </c>
      <c r="L15016">
        <v>16</v>
      </c>
      <c r="M15016" s="8" t="s">
        <v>5900</v>
      </c>
      <c r="N15016">
        <v>0</v>
      </c>
      <c r="O15016" s="8" t="s">
        <v>5900</v>
      </c>
      <c r="P15016">
        <v>0</v>
      </c>
      <c r="Q15016" s="8" t="s">
        <v>5906</v>
      </c>
      <c r="R15016">
        <v>3</v>
      </c>
      <c r="S15016" s="8" t="s">
        <v>20</v>
      </c>
      <c r="T15016">
        <v>5</v>
      </c>
      <c r="U15016" s="8" t="s">
        <v>199</v>
      </c>
      <c r="V15016">
        <v>2</v>
      </c>
      <c r="W15016" s="8" t="s">
        <v>4280</v>
      </c>
      <c r="X15016">
        <v>9</v>
      </c>
      <c r="Y15016" s="8" t="s">
        <v>4289</v>
      </c>
      <c r="Z15016">
        <v>2211</v>
      </c>
      <c r="AA15016" s="8" t="s">
        <v>4302</v>
      </c>
      <c r="AB15016">
        <v>11</v>
      </c>
      <c r="AC15016" s="8" t="s">
        <v>4277</v>
      </c>
      <c r="AD15016">
        <v>62</v>
      </c>
      <c r="AE15016" s="8" t="s">
        <v>73</v>
      </c>
      <c r="AF15016">
        <v>112.5</v>
      </c>
    </row>
    <row r="15017" spans="1:32" x14ac:dyDescent="0.25">
      <c r="A15017">
        <v>2025</v>
      </c>
      <c r="B15017">
        <v>2</v>
      </c>
      <c r="C15017" s="8" t="s">
        <v>6752</v>
      </c>
      <c r="D15017">
        <v>25</v>
      </c>
      <c r="E15017" s="8" t="s">
        <v>197</v>
      </c>
      <c r="F15017">
        <v>0</v>
      </c>
      <c r="G15017" s="8" t="s">
        <v>197</v>
      </c>
      <c r="H15017">
        <v>106</v>
      </c>
      <c r="I15017" s="8" t="s">
        <v>284</v>
      </c>
      <c r="J15017">
        <v>106</v>
      </c>
      <c r="K15017" s="8" t="s">
        <v>284</v>
      </c>
      <c r="L15017">
        <v>16</v>
      </c>
      <c r="M15017" s="8" t="s">
        <v>5900</v>
      </c>
      <c r="N15017">
        <v>0</v>
      </c>
      <c r="O15017" s="8" t="s">
        <v>5900</v>
      </c>
      <c r="P15017">
        <v>0</v>
      </c>
      <c r="Q15017" s="8" t="s">
        <v>5906</v>
      </c>
      <c r="R15017">
        <v>3</v>
      </c>
      <c r="S15017" s="8" t="s">
        <v>20</v>
      </c>
      <c r="T15017">
        <v>5</v>
      </c>
      <c r="U15017" s="8" t="s">
        <v>199</v>
      </c>
      <c r="V15017">
        <v>3</v>
      </c>
      <c r="W15017" s="8" t="s">
        <v>4290</v>
      </c>
      <c r="X15017">
        <v>3</v>
      </c>
      <c r="Y15017" s="8" t="s">
        <v>4293</v>
      </c>
      <c r="Z15017">
        <v>2211</v>
      </c>
      <c r="AA15017" s="8" t="s">
        <v>4302</v>
      </c>
      <c r="AB15017">
        <v>11</v>
      </c>
      <c r="AC15017" s="8" t="s">
        <v>4277</v>
      </c>
      <c r="AD15017">
        <v>14</v>
      </c>
      <c r="AE15017" s="8" t="s">
        <v>77</v>
      </c>
      <c r="AF15017">
        <v>42.5</v>
      </c>
    </row>
    <row r="15018" spans="1:32" x14ac:dyDescent="0.25">
      <c r="A15018">
        <v>2025</v>
      </c>
      <c r="B15018">
        <v>2</v>
      </c>
      <c r="C15018" s="8" t="s">
        <v>6752</v>
      </c>
      <c r="D15018">
        <v>25</v>
      </c>
      <c r="E15018" s="8" t="s">
        <v>197</v>
      </c>
      <c r="F15018">
        <v>0</v>
      </c>
      <c r="G15018" s="8" t="s">
        <v>197</v>
      </c>
      <c r="H15018">
        <v>106</v>
      </c>
      <c r="I15018" s="8" t="s">
        <v>284</v>
      </c>
      <c r="J15018">
        <v>106</v>
      </c>
      <c r="K15018" s="8" t="s">
        <v>284</v>
      </c>
      <c r="L15018">
        <v>16</v>
      </c>
      <c r="M15018" s="8" t="s">
        <v>5900</v>
      </c>
      <c r="N15018">
        <v>0</v>
      </c>
      <c r="O15018" s="8" t="s">
        <v>5900</v>
      </c>
      <c r="P15018">
        <v>0</v>
      </c>
      <c r="Q15018" s="8" t="s">
        <v>5906</v>
      </c>
      <c r="R15018">
        <v>3</v>
      </c>
      <c r="S15018" s="8" t="s">
        <v>20</v>
      </c>
      <c r="T15018">
        <v>5</v>
      </c>
      <c r="U15018" s="8" t="s">
        <v>199</v>
      </c>
      <c r="V15018">
        <v>3</v>
      </c>
      <c r="W15018" s="8" t="s">
        <v>4290</v>
      </c>
      <c r="X15018">
        <v>5</v>
      </c>
      <c r="Y15018" s="8" t="s">
        <v>4295</v>
      </c>
      <c r="Z15018">
        <v>2211</v>
      </c>
      <c r="AA15018" s="8" t="s">
        <v>4302</v>
      </c>
      <c r="AB15018">
        <v>11</v>
      </c>
      <c r="AC15018" s="8" t="s">
        <v>4277</v>
      </c>
      <c r="AD15018">
        <v>2</v>
      </c>
      <c r="AE15018" s="8" t="s">
        <v>3</v>
      </c>
      <c r="AF15018">
        <v>450</v>
      </c>
    </row>
    <row r="15019" spans="1:32" x14ac:dyDescent="0.25">
      <c r="A15019">
        <v>2025</v>
      </c>
      <c r="B15019">
        <v>2</v>
      </c>
      <c r="C15019" s="8" t="s">
        <v>6752</v>
      </c>
      <c r="D15019">
        <v>25</v>
      </c>
      <c r="E15019" s="8" t="s">
        <v>197</v>
      </c>
      <c r="F15019">
        <v>0</v>
      </c>
      <c r="G15019" s="8" t="s">
        <v>197</v>
      </c>
      <c r="H15019">
        <v>106</v>
      </c>
      <c r="I15019" s="8" t="s">
        <v>284</v>
      </c>
      <c r="J15019">
        <v>106</v>
      </c>
      <c r="K15019" s="8" t="s">
        <v>284</v>
      </c>
      <c r="L15019">
        <v>16</v>
      </c>
      <c r="M15019" s="8" t="s">
        <v>5900</v>
      </c>
      <c r="N15019">
        <v>0</v>
      </c>
      <c r="O15019" s="8" t="s">
        <v>5900</v>
      </c>
      <c r="P15019">
        <v>0</v>
      </c>
      <c r="Q15019" s="8" t="s">
        <v>5906</v>
      </c>
      <c r="R15019">
        <v>3</v>
      </c>
      <c r="S15019" s="8" t="s">
        <v>20</v>
      </c>
      <c r="T15019">
        <v>5</v>
      </c>
      <c r="U15019" s="8" t="s">
        <v>199</v>
      </c>
      <c r="V15019">
        <v>3</v>
      </c>
      <c r="W15019" s="8" t="s">
        <v>4290</v>
      </c>
      <c r="X15019">
        <v>7</v>
      </c>
      <c r="Y15019" s="8" t="s">
        <v>4297</v>
      </c>
      <c r="Z15019">
        <v>2211</v>
      </c>
      <c r="AA15019" s="8" t="s">
        <v>4302</v>
      </c>
      <c r="AB15019">
        <v>11</v>
      </c>
      <c r="AC15019" s="8" t="s">
        <v>4277</v>
      </c>
      <c r="AD15019">
        <v>2</v>
      </c>
      <c r="AE15019" s="8" t="s">
        <v>3</v>
      </c>
      <c r="AF15019">
        <v>25</v>
      </c>
    </row>
    <row r="15020" spans="1:32" x14ac:dyDescent="0.25">
      <c r="A15020">
        <v>2025</v>
      </c>
      <c r="B15020">
        <v>2</v>
      </c>
      <c r="C15020" s="8" t="s">
        <v>6752</v>
      </c>
      <c r="D15020">
        <v>25</v>
      </c>
      <c r="E15020" s="8" t="s">
        <v>197</v>
      </c>
      <c r="F15020">
        <v>0</v>
      </c>
      <c r="G15020" s="8" t="s">
        <v>197</v>
      </c>
      <c r="H15020">
        <v>106</v>
      </c>
      <c r="I15020" s="8" t="s">
        <v>284</v>
      </c>
      <c r="J15020">
        <v>106</v>
      </c>
      <c r="K15020" s="8" t="s">
        <v>284</v>
      </c>
      <c r="L15020">
        <v>16</v>
      </c>
      <c r="M15020" s="8" t="s">
        <v>5900</v>
      </c>
      <c r="N15020">
        <v>0</v>
      </c>
      <c r="O15020" s="8" t="s">
        <v>5900</v>
      </c>
      <c r="P15020">
        <v>0</v>
      </c>
      <c r="Q15020" s="8" t="s">
        <v>5906</v>
      </c>
      <c r="R15020">
        <v>3</v>
      </c>
      <c r="S15020" s="8" t="s">
        <v>20</v>
      </c>
      <c r="T15020">
        <v>5</v>
      </c>
      <c r="U15020" s="8" t="s">
        <v>199</v>
      </c>
      <c r="V15020">
        <v>4</v>
      </c>
      <c r="W15020" s="8" t="s">
        <v>4300</v>
      </c>
      <c r="X15020">
        <v>3</v>
      </c>
      <c r="Y15020" s="8" t="s">
        <v>4301</v>
      </c>
      <c r="Z15020">
        <v>2211</v>
      </c>
      <c r="AA15020" s="8" t="s">
        <v>4302</v>
      </c>
      <c r="AB15020">
        <v>11</v>
      </c>
      <c r="AC15020" s="8" t="s">
        <v>4277</v>
      </c>
      <c r="AD15020">
        <v>2</v>
      </c>
      <c r="AE15020" s="8" t="s">
        <v>3</v>
      </c>
      <c r="AF15020">
        <v>1150</v>
      </c>
    </row>
    <row r="15021" spans="1:32" x14ac:dyDescent="0.25">
      <c r="A15021">
        <v>2025</v>
      </c>
      <c r="B15021">
        <v>2</v>
      </c>
      <c r="C15021" s="8" t="s">
        <v>6752</v>
      </c>
      <c r="D15021">
        <v>25</v>
      </c>
      <c r="E15021" s="8" t="s">
        <v>197</v>
      </c>
      <c r="F15021">
        <v>0</v>
      </c>
      <c r="G15021" s="8" t="s">
        <v>197</v>
      </c>
      <c r="H15021">
        <v>106</v>
      </c>
      <c r="I15021" s="8" t="s">
        <v>284</v>
      </c>
      <c r="J15021">
        <v>106</v>
      </c>
      <c r="K15021" s="8" t="s">
        <v>284</v>
      </c>
      <c r="L15021">
        <v>16</v>
      </c>
      <c r="M15021" s="8" t="s">
        <v>5900</v>
      </c>
      <c r="N15021">
        <v>0</v>
      </c>
      <c r="O15021" s="8" t="s">
        <v>5900</v>
      </c>
      <c r="P15021">
        <v>0</v>
      </c>
      <c r="Q15021" s="8" t="s">
        <v>5906</v>
      </c>
      <c r="R15021">
        <v>3</v>
      </c>
      <c r="S15021" s="8" t="s">
        <v>20</v>
      </c>
      <c r="T15021">
        <v>5</v>
      </c>
      <c r="U15021" s="8" t="s">
        <v>199</v>
      </c>
      <c r="V15021">
        <v>4</v>
      </c>
      <c r="W15021" s="8" t="s">
        <v>4300</v>
      </c>
      <c r="X15021">
        <v>3</v>
      </c>
      <c r="Y15021" s="8" t="s">
        <v>4301</v>
      </c>
      <c r="Z15021">
        <v>2211</v>
      </c>
      <c r="AA15021" s="8" t="s">
        <v>4302</v>
      </c>
      <c r="AB15021">
        <v>11</v>
      </c>
      <c r="AC15021" s="8" t="s">
        <v>4277</v>
      </c>
      <c r="AD15021">
        <v>62</v>
      </c>
      <c r="AE15021" s="8" t="s">
        <v>73</v>
      </c>
      <c r="AF15021">
        <v>959.43989999999997</v>
      </c>
    </row>
    <row r="15022" spans="1:32" x14ac:dyDescent="0.25">
      <c r="A15022">
        <v>2025</v>
      </c>
      <c r="B15022">
        <v>2</v>
      </c>
      <c r="C15022" s="8" t="s">
        <v>6752</v>
      </c>
      <c r="D15022">
        <v>25</v>
      </c>
      <c r="E15022" s="8" t="s">
        <v>197</v>
      </c>
      <c r="F15022">
        <v>0</v>
      </c>
      <c r="G15022" s="8" t="s">
        <v>197</v>
      </c>
      <c r="H15022">
        <v>106</v>
      </c>
      <c r="I15022" s="8" t="s">
        <v>284</v>
      </c>
      <c r="J15022">
        <v>106</v>
      </c>
      <c r="K15022" s="8" t="s">
        <v>284</v>
      </c>
      <c r="L15022">
        <v>16</v>
      </c>
      <c r="M15022" s="8" t="s">
        <v>5900</v>
      </c>
      <c r="N15022">
        <v>0</v>
      </c>
      <c r="O15022" s="8" t="s">
        <v>5900</v>
      </c>
      <c r="P15022">
        <v>0</v>
      </c>
      <c r="Q15022" s="8" t="s">
        <v>5907</v>
      </c>
      <c r="R15022">
        <v>3</v>
      </c>
      <c r="S15022" s="8" t="s">
        <v>20</v>
      </c>
      <c r="T15022">
        <v>5</v>
      </c>
      <c r="U15022" s="8" t="s">
        <v>199</v>
      </c>
      <c r="V15022">
        <v>2</v>
      </c>
      <c r="W15022" s="8" t="s">
        <v>4280</v>
      </c>
      <c r="X15022">
        <v>9</v>
      </c>
      <c r="Y15022" s="8" t="s">
        <v>4289</v>
      </c>
      <c r="Z15022">
        <v>2211</v>
      </c>
      <c r="AA15022" s="8" t="s">
        <v>4302</v>
      </c>
      <c r="AB15022">
        <v>11</v>
      </c>
      <c r="AC15022" s="8" t="s">
        <v>4277</v>
      </c>
      <c r="AD15022">
        <v>2</v>
      </c>
      <c r="AE15022" s="8" t="s">
        <v>3</v>
      </c>
      <c r="AF15022">
        <v>500</v>
      </c>
    </row>
    <row r="15023" spans="1:32" x14ac:dyDescent="0.25">
      <c r="A15023">
        <v>2025</v>
      </c>
      <c r="B15023">
        <v>2</v>
      </c>
      <c r="C15023" s="8" t="s">
        <v>6752</v>
      </c>
      <c r="D15023">
        <v>25</v>
      </c>
      <c r="E15023" s="8" t="s">
        <v>197</v>
      </c>
      <c r="F15023">
        <v>0</v>
      </c>
      <c r="G15023" s="8" t="s">
        <v>197</v>
      </c>
      <c r="H15023">
        <v>106</v>
      </c>
      <c r="I15023" s="8" t="s">
        <v>284</v>
      </c>
      <c r="J15023">
        <v>106</v>
      </c>
      <c r="K15023" s="8" t="s">
        <v>284</v>
      </c>
      <c r="L15023">
        <v>16</v>
      </c>
      <c r="M15023" s="8" t="s">
        <v>5900</v>
      </c>
      <c r="N15023">
        <v>0</v>
      </c>
      <c r="O15023" s="8" t="s">
        <v>5900</v>
      </c>
      <c r="P15023">
        <v>0</v>
      </c>
      <c r="Q15023" s="8" t="s">
        <v>5907</v>
      </c>
      <c r="R15023">
        <v>3</v>
      </c>
      <c r="S15023" s="8" t="s">
        <v>20</v>
      </c>
      <c r="T15023">
        <v>5</v>
      </c>
      <c r="U15023" s="8" t="s">
        <v>199</v>
      </c>
      <c r="V15023">
        <v>2</v>
      </c>
      <c r="W15023" s="8" t="s">
        <v>4280</v>
      </c>
      <c r="X15023">
        <v>9</v>
      </c>
      <c r="Y15023" s="8" t="s">
        <v>4289</v>
      </c>
      <c r="Z15023">
        <v>2211</v>
      </c>
      <c r="AA15023" s="8" t="s">
        <v>4302</v>
      </c>
      <c r="AB15023">
        <v>11</v>
      </c>
      <c r="AC15023" s="8" t="s">
        <v>4277</v>
      </c>
      <c r="AD15023">
        <v>62</v>
      </c>
      <c r="AE15023" s="8" t="s">
        <v>73</v>
      </c>
      <c r="AF15023">
        <v>110.45099999999999</v>
      </c>
    </row>
    <row r="15024" spans="1:32" x14ac:dyDescent="0.25">
      <c r="A15024">
        <v>2025</v>
      </c>
      <c r="B15024">
        <v>2</v>
      </c>
      <c r="C15024" s="8" t="s">
        <v>6752</v>
      </c>
      <c r="D15024">
        <v>25</v>
      </c>
      <c r="E15024" s="8" t="s">
        <v>197</v>
      </c>
      <c r="F15024">
        <v>0</v>
      </c>
      <c r="G15024" s="8" t="s">
        <v>197</v>
      </c>
      <c r="H15024">
        <v>106</v>
      </c>
      <c r="I15024" s="8" t="s">
        <v>284</v>
      </c>
      <c r="J15024">
        <v>106</v>
      </c>
      <c r="K15024" s="8" t="s">
        <v>284</v>
      </c>
      <c r="L15024">
        <v>16</v>
      </c>
      <c r="M15024" s="8" t="s">
        <v>5900</v>
      </c>
      <c r="N15024">
        <v>0</v>
      </c>
      <c r="O15024" s="8" t="s">
        <v>5900</v>
      </c>
      <c r="P15024">
        <v>0</v>
      </c>
      <c r="Q15024" s="8" t="s">
        <v>5907</v>
      </c>
      <c r="R15024">
        <v>3</v>
      </c>
      <c r="S15024" s="8" t="s">
        <v>20</v>
      </c>
      <c r="T15024">
        <v>5</v>
      </c>
      <c r="U15024" s="8" t="s">
        <v>199</v>
      </c>
      <c r="V15024">
        <v>3</v>
      </c>
      <c r="W15024" s="8" t="s">
        <v>4290</v>
      </c>
      <c r="X15024">
        <v>2</v>
      </c>
      <c r="Y15024" s="8" t="s">
        <v>4292</v>
      </c>
      <c r="Z15024">
        <v>2211</v>
      </c>
      <c r="AA15024" s="8" t="s">
        <v>4302</v>
      </c>
      <c r="AB15024">
        <v>11</v>
      </c>
      <c r="AC15024" s="8" t="s">
        <v>4277</v>
      </c>
      <c r="AD15024">
        <v>62</v>
      </c>
      <c r="AE15024" s="8" t="s">
        <v>73</v>
      </c>
      <c r="AF15024">
        <v>50</v>
      </c>
    </row>
    <row r="15025" spans="1:32" x14ac:dyDescent="0.25">
      <c r="A15025">
        <v>2025</v>
      </c>
      <c r="B15025">
        <v>2</v>
      </c>
      <c r="C15025" s="8" t="s">
        <v>6752</v>
      </c>
      <c r="D15025">
        <v>25</v>
      </c>
      <c r="E15025" s="8" t="s">
        <v>197</v>
      </c>
      <c r="F15025">
        <v>0</v>
      </c>
      <c r="G15025" s="8" t="s">
        <v>197</v>
      </c>
      <c r="H15025">
        <v>106</v>
      </c>
      <c r="I15025" s="8" t="s">
        <v>284</v>
      </c>
      <c r="J15025">
        <v>106</v>
      </c>
      <c r="K15025" s="8" t="s">
        <v>284</v>
      </c>
      <c r="L15025">
        <v>16</v>
      </c>
      <c r="M15025" s="8" t="s">
        <v>5900</v>
      </c>
      <c r="N15025">
        <v>0</v>
      </c>
      <c r="O15025" s="8" t="s">
        <v>5900</v>
      </c>
      <c r="P15025">
        <v>0</v>
      </c>
      <c r="Q15025" s="8" t="s">
        <v>5907</v>
      </c>
      <c r="R15025">
        <v>3</v>
      </c>
      <c r="S15025" s="8" t="s">
        <v>20</v>
      </c>
      <c r="T15025">
        <v>5</v>
      </c>
      <c r="U15025" s="8" t="s">
        <v>199</v>
      </c>
      <c r="V15025">
        <v>3</v>
      </c>
      <c r="W15025" s="8" t="s">
        <v>4290</v>
      </c>
      <c r="X15025">
        <v>3</v>
      </c>
      <c r="Y15025" s="8" t="s">
        <v>4293</v>
      </c>
      <c r="Z15025">
        <v>2211</v>
      </c>
      <c r="AA15025" s="8" t="s">
        <v>4302</v>
      </c>
      <c r="AB15025">
        <v>11</v>
      </c>
      <c r="AC15025" s="8" t="s">
        <v>4277</v>
      </c>
      <c r="AD15025">
        <v>14</v>
      </c>
      <c r="AE15025" s="8" t="s">
        <v>77</v>
      </c>
      <c r="AF15025">
        <v>450</v>
      </c>
    </row>
    <row r="15026" spans="1:32" x14ac:dyDescent="0.25">
      <c r="A15026">
        <v>2025</v>
      </c>
      <c r="B15026">
        <v>2</v>
      </c>
      <c r="C15026" s="8" t="s">
        <v>6752</v>
      </c>
      <c r="D15026">
        <v>25</v>
      </c>
      <c r="E15026" s="8" t="s">
        <v>197</v>
      </c>
      <c r="F15026">
        <v>0</v>
      </c>
      <c r="G15026" s="8" t="s">
        <v>197</v>
      </c>
      <c r="H15026">
        <v>106</v>
      </c>
      <c r="I15026" s="8" t="s">
        <v>284</v>
      </c>
      <c r="J15026">
        <v>106</v>
      </c>
      <c r="K15026" s="8" t="s">
        <v>284</v>
      </c>
      <c r="L15026">
        <v>16</v>
      </c>
      <c r="M15026" s="8" t="s">
        <v>5900</v>
      </c>
      <c r="N15026">
        <v>0</v>
      </c>
      <c r="O15026" s="8" t="s">
        <v>5900</v>
      </c>
      <c r="P15026">
        <v>0</v>
      </c>
      <c r="Q15026" s="8" t="s">
        <v>5907</v>
      </c>
      <c r="R15026">
        <v>3</v>
      </c>
      <c r="S15026" s="8" t="s">
        <v>20</v>
      </c>
      <c r="T15026">
        <v>5</v>
      </c>
      <c r="U15026" s="8" t="s">
        <v>199</v>
      </c>
      <c r="V15026">
        <v>3</v>
      </c>
      <c r="W15026" s="8" t="s">
        <v>4290</v>
      </c>
      <c r="X15026">
        <v>4</v>
      </c>
      <c r="Y15026" s="8" t="s">
        <v>4294</v>
      </c>
      <c r="Z15026">
        <v>2211</v>
      </c>
      <c r="AA15026" s="8" t="s">
        <v>4302</v>
      </c>
      <c r="AB15026">
        <v>11</v>
      </c>
      <c r="AC15026" s="8" t="s">
        <v>4277</v>
      </c>
      <c r="AD15026">
        <v>14</v>
      </c>
      <c r="AE15026" s="8" t="s">
        <v>77</v>
      </c>
      <c r="AF15026">
        <v>552.55999999999995</v>
      </c>
    </row>
    <row r="15027" spans="1:32" x14ac:dyDescent="0.25">
      <c r="A15027">
        <v>2025</v>
      </c>
      <c r="B15027">
        <v>2</v>
      </c>
      <c r="C15027" s="8" t="s">
        <v>6752</v>
      </c>
      <c r="D15027">
        <v>25</v>
      </c>
      <c r="E15027" s="8" t="s">
        <v>197</v>
      </c>
      <c r="F15027">
        <v>0</v>
      </c>
      <c r="G15027" s="8" t="s">
        <v>197</v>
      </c>
      <c r="H15027">
        <v>106</v>
      </c>
      <c r="I15027" s="8" t="s">
        <v>284</v>
      </c>
      <c r="J15027">
        <v>106</v>
      </c>
      <c r="K15027" s="8" t="s">
        <v>284</v>
      </c>
      <c r="L15027">
        <v>16</v>
      </c>
      <c r="M15027" s="8" t="s">
        <v>5900</v>
      </c>
      <c r="N15027">
        <v>0</v>
      </c>
      <c r="O15027" s="8" t="s">
        <v>5900</v>
      </c>
      <c r="P15027">
        <v>0</v>
      </c>
      <c r="Q15027" s="8" t="s">
        <v>5907</v>
      </c>
      <c r="R15027">
        <v>3</v>
      </c>
      <c r="S15027" s="8" t="s">
        <v>20</v>
      </c>
      <c r="T15027">
        <v>5</v>
      </c>
      <c r="U15027" s="8" t="s">
        <v>199</v>
      </c>
      <c r="V15027">
        <v>3</v>
      </c>
      <c r="W15027" s="8" t="s">
        <v>4290</v>
      </c>
      <c r="X15027">
        <v>4</v>
      </c>
      <c r="Y15027" s="8" t="s">
        <v>4294</v>
      </c>
      <c r="Z15027">
        <v>2211</v>
      </c>
      <c r="AA15027" s="8" t="s">
        <v>4302</v>
      </c>
      <c r="AB15027">
        <v>22</v>
      </c>
      <c r="AC15027" s="8" t="s">
        <v>4504</v>
      </c>
      <c r="AD15027">
        <v>62</v>
      </c>
      <c r="AE15027" s="8" t="s">
        <v>73</v>
      </c>
      <c r="AF15027">
        <v>210</v>
      </c>
    </row>
    <row r="15028" spans="1:32" x14ac:dyDescent="0.25">
      <c r="A15028">
        <v>2025</v>
      </c>
      <c r="B15028">
        <v>2</v>
      </c>
      <c r="C15028" s="8" t="s">
        <v>6752</v>
      </c>
      <c r="D15028">
        <v>25</v>
      </c>
      <c r="E15028" s="8" t="s">
        <v>197</v>
      </c>
      <c r="F15028">
        <v>0</v>
      </c>
      <c r="G15028" s="8" t="s">
        <v>197</v>
      </c>
      <c r="H15028">
        <v>106</v>
      </c>
      <c r="I15028" s="8" t="s">
        <v>284</v>
      </c>
      <c r="J15028">
        <v>106</v>
      </c>
      <c r="K15028" s="8" t="s">
        <v>284</v>
      </c>
      <c r="L15028">
        <v>16</v>
      </c>
      <c r="M15028" s="8" t="s">
        <v>5900</v>
      </c>
      <c r="N15028">
        <v>0</v>
      </c>
      <c r="O15028" s="8" t="s">
        <v>5900</v>
      </c>
      <c r="P15028">
        <v>0</v>
      </c>
      <c r="Q15028" s="8" t="s">
        <v>5907</v>
      </c>
      <c r="R15028">
        <v>3</v>
      </c>
      <c r="S15028" s="8" t="s">
        <v>20</v>
      </c>
      <c r="T15028">
        <v>5</v>
      </c>
      <c r="U15028" s="8" t="s">
        <v>199</v>
      </c>
      <c r="V15028">
        <v>3</v>
      </c>
      <c r="W15028" s="8" t="s">
        <v>4290</v>
      </c>
      <c r="X15028">
        <v>5</v>
      </c>
      <c r="Y15028" s="8" t="s">
        <v>4295</v>
      </c>
      <c r="Z15028">
        <v>2211</v>
      </c>
      <c r="AA15028" s="8" t="s">
        <v>4302</v>
      </c>
      <c r="AB15028">
        <v>11</v>
      </c>
      <c r="AC15028" s="8" t="s">
        <v>4277</v>
      </c>
      <c r="AD15028">
        <v>14</v>
      </c>
      <c r="AE15028" s="8" t="s">
        <v>77</v>
      </c>
      <c r="AF15028">
        <v>450</v>
      </c>
    </row>
    <row r="15029" spans="1:32" x14ac:dyDescent="0.25">
      <c r="A15029">
        <v>2025</v>
      </c>
      <c r="B15029">
        <v>2</v>
      </c>
      <c r="C15029" s="8" t="s">
        <v>6752</v>
      </c>
      <c r="D15029">
        <v>25</v>
      </c>
      <c r="E15029" s="8" t="s">
        <v>197</v>
      </c>
      <c r="F15029">
        <v>0</v>
      </c>
      <c r="G15029" s="8" t="s">
        <v>197</v>
      </c>
      <c r="H15029">
        <v>106</v>
      </c>
      <c r="I15029" s="8" t="s">
        <v>284</v>
      </c>
      <c r="J15029">
        <v>106</v>
      </c>
      <c r="K15029" s="8" t="s">
        <v>284</v>
      </c>
      <c r="L15029">
        <v>16</v>
      </c>
      <c r="M15029" s="8" t="s">
        <v>5900</v>
      </c>
      <c r="N15029">
        <v>0</v>
      </c>
      <c r="O15029" s="8" t="s">
        <v>5900</v>
      </c>
      <c r="P15029">
        <v>0</v>
      </c>
      <c r="Q15029" s="8" t="s">
        <v>5907</v>
      </c>
      <c r="R15029">
        <v>3</v>
      </c>
      <c r="S15029" s="8" t="s">
        <v>20</v>
      </c>
      <c r="T15029">
        <v>5</v>
      </c>
      <c r="U15029" s="8" t="s">
        <v>199</v>
      </c>
      <c r="V15029">
        <v>4</v>
      </c>
      <c r="W15029" s="8" t="s">
        <v>4300</v>
      </c>
      <c r="X15029">
        <v>3</v>
      </c>
      <c r="Y15029" s="8" t="s">
        <v>4301</v>
      </c>
      <c r="Z15029">
        <v>2211</v>
      </c>
      <c r="AA15029" s="8" t="s">
        <v>4302</v>
      </c>
      <c r="AB15029">
        <v>11</v>
      </c>
      <c r="AC15029" s="8" t="s">
        <v>4277</v>
      </c>
      <c r="AD15029">
        <v>2</v>
      </c>
      <c r="AE15029" s="8" t="s">
        <v>3</v>
      </c>
      <c r="AF15029">
        <v>1095</v>
      </c>
    </row>
    <row r="15030" spans="1:32" x14ac:dyDescent="0.25">
      <c r="A15030">
        <v>2025</v>
      </c>
      <c r="B15030">
        <v>2</v>
      </c>
      <c r="C15030" s="8" t="s">
        <v>6752</v>
      </c>
      <c r="D15030">
        <v>25</v>
      </c>
      <c r="E15030" s="8" t="s">
        <v>197</v>
      </c>
      <c r="F15030">
        <v>0</v>
      </c>
      <c r="G15030" s="8" t="s">
        <v>197</v>
      </c>
      <c r="H15030">
        <v>106</v>
      </c>
      <c r="I15030" s="8" t="s">
        <v>284</v>
      </c>
      <c r="J15030">
        <v>106</v>
      </c>
      <c r="K15030" s="8" t="s">
        <v>284</v>
      </c>
      <c r="L15030">
        <v>16</v>
      </c>
      <c r="M15030" s="8" t="s">
        <v>5900</v>
      </c>
      <c r="N15030">
        <v>0</v>
      </c>
      <c r="O15030" s="8" t="s">
        <v>5900</v>
      </c>
      <c r="P15030">
        <v>0</v>
      </c>
      <c r="Q15030" s="8" t="s">
        <v>5907</v>
      </c>
      <c r="R15030">
        <v>3</v>
      </c>
      <c r="S15030" s="8" t="s">
        <v>20</v>
      </c>
      <c r="T15030">
        <v>5</v>
      </c>
      <c r="U15030" s="8" t="s">
        <v>199</v>
      </c>
      <c r="V15030">
        <v>4</v>
      </c>
      <c r="W15030" s="8" t="s">
        <v>4300</v>
      </c>
      <c r="X15030">
        <v>3</v>
      </c>
      <c r="Y15030" s="8" t="s">
        <v>4301</v>
      </c>
      <c r="Z15030">
        <v>2211</v>
      </c>
      <c r="AA15030" s="8" t="s">
        <v>4302</v>
      </c>
      <c r="AB15030">
        <v>22</v>
      </c>
      <c r="AC15030" s="8" t="s">
        <v>4504</v>
      </c>
      <c r="AD15030">
        <v>62</v>
      </c>
      <c r="AE15030" s="8" t="s">
        <v>73</v>
      </c>
      <c r="AF15030">
        <v>620</v>
      </c>
    </row>
    <row r="15031" spans="1:32" x14ac:dyDescent="0.25">
      <c r="A15031">
        <v>2025</v>
      </c>
      <c r="B15031">
        <v>2</v>
      </c>
      <c r="C15031" s="8" t="s">
        <v>6752</v>
      </c>
      <c r="D15031">
        <v>25</v>
      </c>
      <c r="E15031" s="8" t="s">
        <v>197</v>
      </c>
      <c r="F15031">
        <v>0</v>
      </c>
      <c r="G15031" s="8" t="s">
        <v>197</v>
      </c>
      <c r="H15031">
        <v>106</v>
      </c>
      <c r="I15031" s="8" t="s">
        <v>284</v>
      </c>
      <c r="J15031">
        <v>106</v>
      </c>
      <c r="K15031" s="8" t="s">
        <v>284</v>
      </c>
      <c r="L15031">
        <v>16</v>
      </c>
      <c r="M15031" s="8" t="s">
        <v>5900</v>
      </c>
      <c r="N15031">
        <v>0</v>
      </c>
      <c r="O15031" s="8" t="s">
        <v>5900</v>
      </c>
      <c r="P15031">
        <v>0</v>
      </c>
      <c r="Q15031" s="8" t="s">
        <v>5908</v>
      </c>
      <c r="R15031">
        <v>3</v>
      </c>
      <c r="S15031" s="8" t="s">
        <v>20</v>
      </c>
      <c r="T15031">
        <v>5</v>
      </c>
      <c r="U15031" s="8" t="s">
        <v>199</v>
      </c>
      <c r="V15031">
        <v>2</v>
      </c>
      <c r="W15031" s="8" t="s">
        <v>4280</v>
      </c>
      <c r="X15031">
        <v>9</v>
      </c>
      <c r="Y15031" s="8" t="s">
        <v>4289</v>
      </c>
      <c r="Z15031">
        <v>2211</v>
      </c>
      <c r="AA15031" s="8" t="s">
        <v>4302</v>
      </c>
      <c r="AB15031">
        <v>11</v>
      </c>
      <c r="AC15031" s="8" t="s">
        <v>4277</v>
      </c>
      <c r="AD15031">
        <v>14</v>
      </c>
      <c r="AE15031" s="8" t="s">
        <v>77</v>
      </c>
      <c r="AF15031">
        <v>1649.9</v>
      </c>
    </row>
    <row r="15032" spans="1:32" x14ac:dyDescent="0.25">
      <c r="A15032">
        <v>2025</v>
      </c>
      <c r="B15032">
        <v>2</v>
      </c>
      <c r="C15032" s="8" t="s">
        <v>6752</v>
      </c>
      <c r="D15032">
        <v>25</v>
      </c>
      <c r="E15032" s="8" t="s">
        <v>197</v>
      </c>
      <c r="F15032">
        <v>0</v>
      </c>
      <c r="G15032" s="8" t="s">
        <v>197</v>
      </c>
      <c r="H15032">
        <v>106</v>
      </c>
      <c r="I15032" s="8" t="s">
        <v>284</v>
      </c>
      <c r="J15032">
        <v>106</v>
      </c>
      <c r="K15032" s="8" t="s">
        <v>284</v>
      </c>
      <c r="L15032">
        <v>16</v>
      </c>
      <c r="M15032" s="8" t="s">
        <v>5900</v>
      </c>
      <c r="N15032">
        <v>0</v>
      </c>
      <c r="O15032" s="8" t="s">
        <v>5900</v>
      </c>
      <c r="P15032">
        <v>0</v>
      </c>
      <c r="Q15032" s="8" t="s">
        <v>5908</v>
      </c>
      <c r="R15032">
        <v>3</v>
      </c>
      <c r="S15032" s="8" t="s">
        <v>20</v>
      </c>
      <c r="T15032">
        <v>5</v>
      </c>
      <c r="U15032" s="8" t="s">
        <v>199</v>
      </c>
      <c r="V15032">
        <v>2</v>
      </c>
      <c r="W15032" s="8" t="s">
        <v>4280</v>
      </c>
      <c r="X15032">
        <v>9</v>
      </c>
      <c r="Y15032" s="8" t="s">
        <v>4289</v>
      </c>
      <c r="Z15032">
        <v>2211</v>
      </c>
      <c r="AA15032" s="8" t="s">
        <v>4302</v>
      </c>
      <c r="AB15032">
        <v>22</v>
      </c>
      <c r="AC15032" s="8" t="s">
        <v>4504</v>
      </c>
      <c r="AD15032">
        <v>2</v>
      </c>
      <c r="AE15032" s="8" t="s">
        <v>3</v>
      </c>
      <c r="AF15032">
        <v>100</v>
      </c>
    </row>
    <row r="15033" spans="1:32" x14ac:dyDescent="0.25">
      <c r="A15033">
        <v>2025</v>
      </c>
      <c r="B15033">
        <v>2</v>
      </c>
      <c r="C15033" s="8" t="s">
        <v>6752</v>
      </c>
      <c r="D15033">
        <v>25</v>
      </c>
      <c r="E15033" s="8" t="s">
        <v>197</v>
      </c>
      <c r="F15033">
        <v>0</v>
      </c>
      <c r="G15033" s="8" t="s">
        <v>197</v>
      </c>
      <c r="H15033">
        <v>106</v>
      </c>
      <c r="I15033" s="8" t="s">
        <v>284</v>
      </c>
      <c r="J15033">
        <v>106</v>
      </c>
      <c r="K15033" s="8" t="s">
        <v>284</v>
      </c>
      <c r="L15033">
        <v>16</v>
      </c>
      <c r="M15033" s="8" t="s">
        <v>5900</v>
      </c>
      <c r="N15033">
        <v>0</v>
      </c>
      <c r="O15033" s="8" t="s">
        <v>5900</v>
      </c>
      <c r="P15033">
        <v>0</v>
      </c>
      <c r="Q15033" s="8" t="s">
        <v>5908</v>
      </c>
      <c r="R15033">
        <v>3</v>
      </c>
      <c r="S15033" s="8" t="s">
        <v>20</v>
      </c>
      <c r="T15033">
        <v>5</v>
      </c>
      <c r="U15033" s="8" t="s">
        <v>199</v>
      </c>
      <c r="V15033">
        <v>3</v>
      </c>
      <c r="W15033" s="8" t="s">
        <v>4290</v>
      </c>
      <c r="X15033">
        <v>4</v>
      </c>
      <c r="Y15033" s="8" t="s">
        <v>4294</v>
      </c>
      <c r="Z15033">
        <v>2211</v>
      </c>
      <c r="AA15033" s="8" t="s">
        <v>4302</v>
      </c>
      <c r="AB15033">
        <v>11</v>
      </c>
      <c r="AC15033" s="8" t="s">
        <v>4277</v>
      </c>
      <c r="AD15033">
        <v>2</v>
      </c>
      <c r="AE15033" s="8" t="s">
        <v>3</v>
      </c>
      <c r="AF15033">
        <v>8000</v>
      </c>
    </row>
    <row r="15034" spans="1:32" x14ac:dyDescent="0.25">
      <c r="A15034">
        <v>2025</v>
      </c>
      <c r="B15034">
        <v>2</v>
      </c>
      <c r="C15034" s="8" t="s">
        <v>6752</v>
      </c>
      <c r="D15034">
        <v>25</v>
      </c>
      <c r="E15034" s="8" t="s">
        <v>197</v>
      </c>
      <c r="F15034">
        <v>0</v>
      </c>
      <c r="G15034" s="8" t="s">
        <v>197</v>
      </c>
      <c r="H15034">
        <v>106</v>
      </c>
      <c r="I15034" s="8" t="s">
        <v>284</v>
      </c>
      <c r="J15034">
        <v>106</v>
      </c>
      <c r="K15034" s="8" t="s">
        <v>284</v>
      </c>
      <c r="L15034">
        <v>16</v>
      </c>
      <c r="M15034" s="8" t="s">
        <v>5900</v>
      </c>
      <c r="N15034">
        <v>0</v>
      </c>
      <c r="O15034" s="8" t="s">
        <v>5900</v>
      </c>
      <c r="P15034">
        <v>0</v>
      </c>
      <c r="Q15034" s="8" t="s">
        <v>5908</v>
      </c>
      <c r="R15034">
        <v>3</v>
      </c>
      <c r="S15034" s="8" t="s">
        <v>20</v>
      </c>
      <c r="T15034">
        <v>5</v>
      </c>
      <c r="U15034" s="8" t="s">
        <v>199</v>
      </c>
      <c r="V15034">
        <v>3</v>
      </c>
      <c r="W15034" s="8" t="s">
        <v>4290</v>
      </c>
      <c r="X15034">
        <v>4</v>
      </c>
      <c r="Y15034" s="8" t="s">
        <v>4294</v>
      </c>
      <c r="Z15034">
        <v>2211</v>
      </c>
      <c r="AA15034" s="8" t="s">
        <v>4302</v>
      </c>
      <c r="AB15034">
        <v>11</v>
      </c>
      <c r="AC15034" s="8" t="s">
        <v>4277</v>
      </c>
      <c r="AD15034">
        <v>14</v>
      </c>
      <c r="AE15034" s="8" t="s">
        <v>77</v>
      </c>
      <c r="AF15034">
        <v>3050.107</v>
      </c>
    </row>
    <row r="15035" spans="1:32" x14ac:dyDescent="0.25">
      <c r="A15035">
        <v>2025</v>
      </c>
      <c r="B15035">
        <v>2</v>
      </c>
      <c r="C15035" s="8" t="s">
        <v>6752</v>
      </c>
      <c r="D15035">
        <v>25</v>
      </c>
      <c r="E15035" s="8" t="s">
        <v>197</v>
      </c>
      <c r="F15035">
        <v>0</v>
      </c>
      <c r="G15035" s="8" t="s">
        <v>197</v>
      </c>
      <c r="H15035">
        <v>106</v>
      </c>
      <c r="I15035" s="8" t="s">
        <v>284</v>
      </c>
      <c r="J15035">
        <v>106</v>
      </c>
      <c r="K15035" s="8" t="s">
        <v>284</v>
      </c>
      <c r="L15035">
        <v>16</v>
      </c>
      <c r="M15035" s="8" t="s">
        <v>5900</v>
      </c>
      <c r="N15035">
        <v>0</v>
      </c>
      <c r="O15035" s="8" t="s">
        <v>5900</v>
      </c>
      <c r="P15035">
        <v>0</v>
      </c>
      <c r="Q15035" s="8" t="s">
        <v>5908</v>
      </c>
      <c r="R15035">
        <v>3</v>
      </c>
      <c r="S15035" s="8" t="s">
        <v>20</v>
      </c>
      <c r="T15035">
        <v>5</v>
      </c>
      <c r="U15035" s="8" t="s">
        <v>199</v>
      </c>
      <c r="V15035">
        <v>3</v>
      </c>
      <c r="W15035" s="8" t="s">
        <v>4290</v>
      </c>
      <c r="X15035">
        <v>4</v>
      </c>
      <c r="Y15035" s="8" t="s">
        <v>4294</v>
      </c>
      <c r="Z15035">
        <v>2211</v>
      </c>
      <c r="AA15035" s="8" t="s">
        <v>4302</v>
      </c>
      <c r="AB15035">
        <v>22</v>
      </c>
      <c r="AC15035" s="8" t="s">
        <v>4504</v>
      </c>
      <c r="AD15035">
        <v>2</v>
      </c>
      <c r="AE15035" s="8" t="s">
        <v>3</v>
      </c>
      <c r="AF15035">
        <v>400</v>
      </c>
    </row>
    <row r="15036" spans="1:32" x14ac:dyDescent="0.25">
      <c r="A15036">
        <v>2025</v>
      </c>
      <c r="B15036">
        <v>2</v>
      </c>
      <c r="C15036" s="8" t="s">
        <v>6752</v>
      </c>
      <c r="D15036">
        <v>25</v>
      </c>
      <c r="E15036" s="8" t="s">
        <v>197</v>
      </c>
      <c r="F15036">
        <v>0</v>
      </c>
      <c r="G15036" s="8" t="s">
        <v>197</v>
      </c>
      <c r="H15036">
        <v>106</v>
      </c>
      <c r="I15036" s="8" t="s">
        <v>284</v>
      </c>
      <c r="J15036">
        <v>106</v>
      </c>
      <c r="K15036" s="8" t="s">
        <v>284</v>
      </c>
      <c r="L15036">
        <v>16</v>
      </c>
      <c r="M15036" s="8" t="s">
        <v>5900</v>
      </c>
      <c r="N15036">
        <v>0</v>
      </c>
      <c r="O15036" s="8" t="s">
        <v>5900</v>
      </c>
      <c r="P15036">
        <v>0</v>
      </c>
      <c r="Q15036" s="8" t="s">
        <v>5908</v>
      </c>
      <c r="R15036">
        <v>3</v>
      </c>
      <c r="S15036" s="8" t="s">
        <v>20</v>
      </c>
      <c r="T15036">
        <v>5</v>
      </c>
      <c r="U15036" s="8" t="s">
        <v>199</v>
      </c>
      <c r="V15036">
        <v>4</v>
      </c>
      <c r="W15036" s="8" t="s">
        <v>4300</v>
      </c>
      <c r="X15036">
        <v>3</v>
      </c>
      <c r="Y15036" s="8" t="s">
        <v>4301</v>
      </c>
      <c r="Z15036">
        <v>2211</v>
      </c>
      <c r="AA15036" s="8" t="s">
        <v>4302</v>
      </c>
      <c r="AB15036">
        <v>11</v>
      </c>
      <c r="AC15036" s="8" t="s">
        <v>4277</v>
      </c>
      <c r="AD15036">
        <v>62</v>
      </c>
      <c r="AE15036" s="8" t="s">
        <v>73</v>
      </c>
      <c r="AF15036">
        <v>6000</v>
      </c>
    </row>
    <row r="15037" spans="1:32" x14ac:dyDescent="0.25">
      <c r="A15037">
        <v>2025</v>
      </c>
      <c r="B15037">
        <v>2</v>
      </c>
      <c r="C15037" s="8" t="s">
        <v>6752</v>
      </c>
      <c r="D15037">
        <v>25</v>
      </c>
      <c r="E15037" s="8" t="s">
        <v>197</v>
      </c>
      <c r="F15037">
        <v>0</v>
      </c>
      <c r="G15037" s="8" t="s">
        <v>197</v>
      </c>
      <c r="H15037">
        <v>106</v>
      </c>
      <c r="I15037" s="8" t="s">
        <v>284</v>
      </c>
      <c r="J15037">
        <v>106</v>
      </c>
      <c r="K15037" s="8" t="s">
        <v>284</v>
      </c>
      <c r="L15037">
        <v>16</v>
      </c>
      <c r="M15037" s="8" t="s">
        <v>5900</v>
      </c>
      <c r="N15037">
        <v>0</v>
      </c>
      <c r="O15037" s="8" t="s">
        <v>5900</v>
      </c>
      <c r="P15037">
        <v>0</v>
      </c>
      <c r="Q15037" s="8" t="s">
        <v>5908</v>
      </c>
      <c r="R15037">
        <v>3</v>
      </c>
      <c r="S15037" s="8" t="s">
        <v>20</v>
      </c>
      <c r="T15037">
        <v>5</v>
      </c>
      <c r="U15037" s="8" t="s">
        <v>199</v>
      </c>
      <c r="V15037">
        <v>4</v>
      </c>
      <c r="W15037" s="8" t="s">
        <v>4300</v>
      </c>
      <c r="X15037">
        <v>3</v>
      </c>
      <c r="Y15037" s="8" t="s">
        <v>4301</v>
      </c>
      <c r="Z15037">
        <v>2211</v>
      </c>
      <c r="AA15037" s="8" t="s">
        <v>4302</v>
      </c>
      <c r="AB15037">
        <v>22</v>
      </c>
      <c r="AC15037" s="8" t="s">
        <v>4504</v>
      </c>
      <c r="AD15037">
        <v>14</v>
      </c>
      <c r="AE15037" s="8" t="s">
        <v>77</v>
      </c>
      <c r="AF15037">
        <v>500</v>
      </c>
    </row>
    <row r="15038" spans="1:32" x14ac:dyDescent="0.25">
      <c r="A15038">
        <v>2025</v>
      </c>
      <c r="B15038">
        <v>2</v>
      </c>
      <c r="C15038" s="8" t="s">
        <v>6752</v>
      </c>
      <c r="D15038">
        <v>25</v>
      </c>
      <c r="E15038" s="8" t="s">
        <v>197</v>
      </c>
      <c r="F15038">
        <v>0</v>
      </c>
      <c r="G15038" s="8" t="s">
        <v>197</v>
      </c>
      <c r="H15038">
        <v>106</v>
      </c>
      <c r="I15038" s="8" t="s">
        <v>284</v>
      </c>
      <c r="J15038">
        <v>106</v>
      </c>
      <c r="K15038" s="8" t="s">
        <v>284</v>
      </c>
      <c r="L15038">
        <v>16</v>
      </c>
      <c r="M15038" s="8" t="s">
        <v>5900</v>
      </c>
      <c r="N15038">
        <v>0</v>
      </c>
      <c r="O15038" s="8" t="s">
        <v>5900</v>
      </c>
      <c r="P15038">
        <v>1</v>
      </c>
      <c r="Q15038" s="8" t="s">
        <v>5909</v>
      </c>
      <c r="R15038">
        <v>3</v>
      </c>
      <c r="S15038" s="8" t="s">
        <v>20</v>
      </c>
      <c r="T15038">
        <v>5</v>
      </c>
      <c r="U15038" s="8" t="s">
        <v>199</v>
      </c>
      <c r="V15038">
        <v>3</v>
      </c>
      <c r="W15038" s="8" t="s">
        <v>4290</v>
      </c>
      <c r="X15038">
        <v>4</v>
      </c>
      <c r="Y15038" s="8" t="s">
        <v>4294</v>
      </c>
      <c r="Z15038">
        <v>2211</v>
      </c>
      <c r="AA15038" s="8" t="s">
        <v>4302</v>
      </c>
      <c r="AB15038">
        <v>11</v>
      </c>
      <c r="AC15038" s="8" t="s">
        <v>4277</v>
      </c>
      <c r="AD15038">
        <v>2</v>
      </c>
      <c r="AE15038" s="8" t="s">
        <v>3</v>
      </c>
      <c r="AF15038">
        <v>8.75</v>
      </c>
    </row>
    <row r="15039" spans="1:32" x14ac:dyDescent="0.25">
      <c r="A15039">
        <v>2025</v>
      </c>
      <c r="B15039">
        <v>2</v>
      </c>
      <c r="C15039" s="8" t="s">
        <v>6752</v>
      </c>
      <c r="D15039">
        <v>25</v>
      </c>
      <c r="E15039" s="8" t="s">
        <v>197</v>
      </c>
      <c r="F15039">
        <v>0</v>
      </c>
      <c r="G15039" s="8" t="s">
        <v>197</v>
      </c>
      <c r="H15039">
        <v>106</v>
      </c>
      <c r="I15039" s="8" t="s">
        <v>284</v>
      </c>
      <c r="J15039">
        <v>106</v>
      </c>
      <c r="K15039" s="8" t="s">
        <v>284</v>
      </c>
      <c r="L15039">
        <v>16</v>
      </c>
      <c r="M15039" s="8" t="s">
        <v>5900</v>
      </c>
      <c r="N15039">
        <v>0</v>
      </c>
      <c r="O15039" s="8" t="s">
        <v>5900</v>
      </c>
      <c r="P15039">
        <v>1</v>
      </c>
      <c r="Q15039" s="8" t="s">
        <v>5909</v>
      </c>
      <c r="R15039">
        <v>3</v>
      </c>
      <c r="S15039" s="8" t="s">
        <v>20</v>
      </c>
      <c r="T15039">
        <v>5</v>
      </c>
      <c r="U15039" s="8" t="s">
        <v>199</v>
      </c>
      <c r="V15039">
        <v>3</v>
      </c>
      <c r="W15039" s="8" t="s">
        <v>4290</v>
      </c>
      <c r="X15039">
        <v>5</v>
      </c>
      <c r="Y15039" s="8" t="s">
        <v>4295</v>
      </c>
      <c r="Z15039">
        <v>2211</v>
      </c>
      <c r="AA15039" s="8" t="s">
        <v>4302</v>
      </c>
      <c r="AB15039">
        <v>11</v>
      </c>
      <c r="AC15039" s="8" t="s">
        <v>4277</v>
      </c>
      <c r="AD15039">
        <v>2</v>
      </c>
      <c r="AE15039" s="8" t="s">
        <v>3</v>
      </c>
      <c r="AF15039">
        <v>8.75</v>
      </c>
    </row>
    <row r="15040" spans="1:32" x14ac:dyDescent="0.25">
      <c r="A15040">
        <v>2025</v>
      </c>
      <c r="B15040">
        <v>2</v>
      </c>
      <c r="C15040" s="8" t="s">
        <v>6752</v>
      </c>
      <c r="D15040">
        <v>25</v>
      </c>
      <c r="E15040" s="8" t="s">
        <v>197</v>
      </c>
      <c r="F15040">
        <v>0</v>
      </c>
      <c r="G15040" s="8" t="s">
        <v>197</v>
      </c>
      <c r="H15040">
        <v>106</v>
      </c>
      <c r="I15040" s="8" t="s">
        <v>284</v>
      </c>
      <c r="J15040">
        <v>106</v>
      </c>
      <c r="K15040" s="8" t="s">
        <v>284</v>
      </c>
      <c r="L15040">
        <v>16</v>
      </c>
      <c r="M15040" s="8" t="s">
        <v>5900</v>
      </c>
      <c r="N15040">
        <v>0</v>
      </c>
      <c r="O15040" s="8" t="s">
        <v>5900</v>
      </c>
      <c r="P15040">
        <v>1</v>
      </c>
      <c r="Q15040" s="8" t="s">
        <v>5909</v>
      </c>
      <c r="R15040">
        <v>3</v>
      </c>
      <c r="S15040" s="8" t="s">
        <v>20</v>
      </c>
      <c r="T15040">
        <v>5</v>
      </c>
      <c r="U15040" s="8" t="s">
        <v>199</v>
      </c>
      <c r="V15040">
        <v>4</v>
      </c>
      <c r="W15040" s="8" t="s">
        <v>4300</v>
      </c>
      <c r="X15040">
        <v>3</v>
      </c>
      <c r="Y15040" s="8" t="s">
        <v>4301</v>
      </c>
      <c r="Z15040">
        <v>2211</v>
      </c>
      <c r="AA15040" s="8" t="s">
        <v>4302</v>
      </c>
      <c r="AB15040">
        <v>11</v>
      </c>
      <c r="AC15040" s="8" t="s">
        <v>4277</v>
      </c>
      <c r="AD15040">
        <v>2</v>
      </c>
      <c r="AE15040" s="8" t="s">
        <v>3</v>
      </c>
      <c r="AF15040">
        <v>12.5</v>
      </c>
    </row>
    <row r="15041" spans="1:32" x14ac:dyDescent="0.25">
      <c r="A15041">
        <v>2025</v>
      </c>
      <c r="B15041">
        <v>2</v>
      </c>
      <c r="C15041" s="8" t="s">
        <v>6752</v>
      </c>
      <c r="D15041">
        <v>25</v>
      </c>
      <c r="E15041" s="8" t="s">
        <v>197</v>
      </c>
      <c r="F15041">
        <v>0</v>
      </c>
      <c r="G15041" s="8" t="s">
        <v>197</v>
      </c>
      <c r="H15041">
        <v>106</v>
      </c>
      <c r="I15041" s="8" t="s">
        <v>284</v>
      </c>
      <c r="J15041">
        <v>106</v>
      </c>
      <c r="K15041" s="8" t="s">
        <v>284</v>
      </c>
      <c r="L15041">
        <v>17</v>
      </c>
      <c r="M15041" s="8" t="s">
        <v>5910</v>
      </c>
      <c r="N15041">
        <v>0</v>
      </c>
      <c r="O15041" s="8" t="s">
        <v>5910</v>
      </c>
      <c r="P15041">
        <v>0</v>
      </c>
      <c r="Q15041" s="8" t="s">
        <v>5911</v>
      </c>
      <c r="R15041">
        <v>3</v>
      </c>
      <c r="S15041" s="8" t="s">
        <v>20</v>
      </c>
      <c r="T15041">
        <v>5</v>
      </c>
      <c r="U15041" s="8" t="s">
        <v>199</v>
      </c>
      <c r="V15041">
        <v>2</v>
      </c>
      <c r="W15041" s="8" t="s">
        <v>4280</v>
      </c>
      <c r="X15041">
        <v>5</v>
      </c>
      <c r="Y15041" s="8" t="s">
        <v>4286</v>
      </c>
      <c r="Z15041">
        <v>2211</v>
      </c>
      <c r="AA15041" s="8" t="s">
        <v>4302</v>
      </c>
      <c r="AB15041">
        <v>11</v>
      </c>
      <c r="AC15041" s="8" t="s">
        <v>4277</v>
      </c>
      <c r="AD15041">
        <v>96</v>
      </c>
      <c r="AE15041" s="8" t="s">
        <v>205</v>
      </c>
      <c r="AF15041">
        <v>125</v>
      </c>
    </row>
    <row r="15042" spans="1:32" x14ac:dyDescent="0.25">
      <c r="A15042">
        <v>2025</v>
      </c>
      <c r="B15042">
        <v>2</v>
      </c>
      <c r="C15042" s="8" t="s">
        <v>6752</v>
      </c>
      <c r="D15042">
        <v>25</v>
      </c>
      <c r="E15042" s="8" t="s">
        <v>197</v>
      </c>
      <c r="F15042">
        <v>0</v>
      </c>
      <c r="G15042" s="8" t="s">
        <v>197</v>
      </c>
      <c r="H15042">
        <v>106</v>
      </c>
      <c r="I15042" s="8" t="s">
        <v>284</v>
      </c>
      <c r="J15042">
        <v>106</v>
      </c>
      <c r="K15042" s="8" t="s">
        <v>284</v>
      </c>
      <c r="L15042">
        <v>17</v>
      </c>
      <c r="M15042" s="8" t="s">
        <v>5910</v>
      </c>
      <c r="N15042">
        <v>0</v>
      </c>
      <c r="O15042" s="8" t="s">
        <v>5910</v>
      </c>
      <c r="P15042">
        <v>0</v>
      </c>
      <c r="Q15042" s="8" t="s">
        <v>5911</v>
      </c>
      <c r="R15042">
        <v>3</v>
      </c>
      <c r="S15042" s="8" t="s">
        <v>20</v>
      </c>
      <c r="T15042">
        <v>5</v>
      </c>
      <c r="U15042" s="8" t="s">
        <v>199</v>
      </c>
      <c r="V15042">
        <v>2</v>
      </c>
      <c r="W15042" s="8" t="s">
        <v>4280</v>
      </c>
      <c r="X15042">
        <v>7</v>
      </c>
      <c r="Y15042" s="8" t="s">
        <v>4288</v>
      </c>
      <c r="Z15042">
        <v>2211</v>
      </c>
      <c r="AA15042" s="8" t="s">
        <v>4302</v>
      </c>
      <c r="AB15042">
        <v>11</v>
      </c>
      <c r="AC15042" s="8" t="s">
        <v>4277</v>
      </c>
      <c r="AD15042">
        <v>96</v>
      </c>
      <c r="AE15042" s="8" t="s">
        <v>205</v>
      </c>
      <c r="AF15042">
        <v>200</v>
      </c>
    </row>
    <row r="15043" spans="1:32" x14ac:dyDescent="0.25">
      <c r="A15043">
        <v>2025</v>
      </c>
      <c r="B15043">
        <v>2</v>
      </c>
      <c r="C15043" s="8" t="s">
        <v>6752</v>
      </c>
      <c r="D15043">
        <v>25</v>
      </c>
      <c r="E15043" s="8" t="s">
        <v>197</v>
      </c>
      <c r="F15043">
        <v>0</v>
      </c>
      <c r="G15043" s="8" t="s">
        <v>197</v>
      </c>
      <c r="H15043">
        <v>106</v>
      </c>
      <c r="I15043" s="8" t="s">
        <v>284</v>
      </c>
      <c r="J15043">
        <v>106</v>
      </c>
      <c r="K15043" s="8" t="s">
        <v>284</v>
      </c>
      <c r="L15043">
        <v>17</v>
      </c>
      <c r="M15043" s="8" t="s">
        <v>5910</v>
      </c>
      <c r="N15043">
        <v>0</v>
      </c>
      <c r="O15043" s="8" t="s">
        <v>5910</v>
      </c>
      <c r="P15043">
        <v>0</v>
      </c>
      <c r="Q15043" s="8" t="s">
        <v>5911</v>
      </c>
      <c r="R15043">
        <v>3</v>
      </c>
      <c r="S15043" s="8" t="s">
        <v>20</v>
      </c>
      <c r="T15043">
        <v>5</v>
      </c>
      <c r="U15043" s="8" t="s">
        <v>199</v>
      </c>
      <c r="V15043">
        <v>2</v>
      </c>
      <c r="W15043" s="8" t="s">
        <v>4280</v>
      </c>
      <c r="X15043">
        <v>8</v>
      </c>
      <c r="Y15043" s="8" t="s">
        <v>4347</v>
      </c>
      <c r="Z15043">
        <v>2211</v>
      </c>
      <c r="AA15043" s="8" t="s">
        <v>4302</v>
      </c>
      <c r="AB15043">
        <v>11</v>
      </c>
      <c r="AC15043" s="8" t="s">
        <v>4277</v>
      </c>
      <c r="AD15043">
        <v>2</v>
      </c>
      <c r="AE15043" s="8" t="s">
        <v>3</v>
      </c>
      <c r="AF15043">
        <v>126.25</v>
      </c>
    </row>
    <row r="15044" spans="1:32" x14ac:dyDescent="0.25">
      <c r="A15044">
        <v>2025</v>
      </c>
      <c r="B15044">
        <v>2</v>
      </c>
      <c r="C15044" s="8" t="s">
        <v>6752</v>
      </c>
      <c r="D15044">
        <v>25</v>
      </c>
      <c r="E15044" s="8" t="s">
        <v>197</v>
      </c>
      <c r="F15044">
        <v>0</v>
      </c>
      <c r="G15044" s="8" t="s">
        <v>197</v>
      </c>
      <c r="H15044">
        <v>106</v>
      </c>
      <c r="I15044" s="8" t="s">
        <v>284</v>
      </c>
      <c r="J15044">
        <v>106</v>
      </c>
      <c r="K15044" s="8" t="s">
        <v>284</v>
      </c>
      <c r="L15044">
        <v>17</v>
      </c>
      <c r="M15044" s="8" t="s">
        <v>5910</v>
      </c>
      <c r="N15044">
        <v>0</v>
      </c>
      <c r="O15044" s="8" t="s">
        <v>5910</v>
      </c>
      <c r="P15044">
        <v>0</v>
      </c>
      <c r="Q15044" s="8" t="s">
        <v>5911</v>
      </c>
      <c r="R15044">
        <v>3</v>
      </c>
      <c r="S15044" s="8" t="s">
        <v>20</v>
      </c>
      <c r="T15044">
        <v>5</v>
      </c>
      <c r="U15044" s="8" t="s">
        <v>199</v>
      </c>
      <c r="V15044">
        <v>2</v>
      </c>
      <c r="W15044" s="8" t="s">
        <v>4280</v>
      </c>
      <c r="X15044">
        <v>9</v>
      </c>
      <c r="Y15044" s="8" t="s">
        <v>4289</v>
      </c>
      <c r="Z15044">
        <v>2211</v>
      </c>
      <c r="AA15044" s="8" t="s">
        <v>4302</v>
      </c>
      <c r="AB15044">
        <v>11</v>
      </c>
      <c r="AC15044" s="8" t="s">
        <v>4277</v>
      </c>
      <c r="AD15044">
        <v>14</v>
      </c>
      <c r="AE15044" s="8" t="s">
        <v>77</v>
      </c>
      <c r="AF15044">
        <v>318.75</v>
      </c>
    </row>
    <row r="15045" spans="1:32" x14ac:dyDescent="0.25">
      <c r="A15045">
        <v>2025</v>
      </c>
      <c r="B15045">
        <v>2</v>
      </c>
      <c r="C15045" s="8" t="s">
        <v>6752</v>
      </c>
      <c r="D15045">
        <v>25</v>
      </c>
      <c r="E15045" s="8" t="s">
        <v>197</v>
      </c>
      <c r="F15045">
        <v>0</v>
      </c>
      <c r="G15045" s="8" t="s">
        <v>197</v>
      </c>
      <c r="H15045">
        <v>106</v>
      </c>
      <c r="I15045" s="8" t="s">
        <v>284</v>
      </c>
      <c r="J15045">
        <v>106</v>
      </c>
      <c r="K15045" s="8" t="s">
        <v>284</v>
      </c>
      <c r="L15045">
        <v>17</v>
      </c>
      <c r="M15045" s="8" t="s">
        <v>5910</v>
      </c>
      <c r="N15045">
        <v>0</v>
      </c>
      <c r="O15045" s="8" t="s">
        <v>5910</v>
      </c>
      <c r="P15045">
        <v>0</v>
      </c>
      <c r="Q15045" s="8" t="s">
        <v>5911</v>
      </c>
      <c r="R15045">
        <v>3</v>
      </c>
      <c r="S15045" s="8" t="s">
        <v>20</v>
      </c>
      <c r="T15045">
        <v>5</v>
      </c>
      <c r="U15045" s="8" t="s">
        <v>199</v>
      </c>
      <c r="V15045">
        <v>3</v>
      </c>
      <c r="W15045" s="8" t="s">
        <v>4290</v>
      </c>
      <c r="X15045">
        <v>3</v>
      </c>
      <c r="Y15045" s="8" t="s">
        <v>4293</v>
      </c>
      <c r="Z15045">
        <v>2211</v>
      </c>
      <c r="AA15045" s="8" t="s">
        <v>4302</v>
      </c>
      <c r="AB15045">
        <v>11</v>
      </c>
      <c r="AC15045" s="8" t="s">
        <v>4277</v>
      </c>
      <c r="AD15045">
        <v>96</v>
      </c>
      <c r="AE15045" s="8" t="s">
        <v>205</v>
      </c>
      <c r="AF15045">
        <v>80</v>
      </c>
    </row>
    <row r="15046" spans="1:32" x14ac:dyDescent="0.25">
      <c r="A15046">
        <v>2025</v>
      </c>
      <c r="B15046">
        <v>2</v>
      </c>
      <c r="C15046" s="8" t="s">
        <v>6752</v>
      </c>
      <c r="D15046">
        <v>25</v>
      </c>
      <c r="E15046" s="8" t="s">
        <v>197</v>
      </c>
      <c r="F15046">
        <v>0</v>
      </c>
      <c r="G15046" s="8" t="s">
        <v>197</v>
      </c>
      <c r="H15046">
        <v>106</v>
      </c>
      <c r="I15046" s="8" t="s">
        <v>284</v>
      </c>
      <c r="J15046">
        <v>106</v>
      </c>
      <c r="K15046" s="8" t="s">
        <v>284</v>
      </c>
      <c r="L15046">
        <v>17</v>
      </c>
      <c r="M15046" s="8" t="s">
        <v>5910</v>
      </c>
      <c r="N15046">
        <v>0</v>
      </c>
      <c r="O15046" s="8" t="s">
        <v>5910</v>
      </c>
      <c r="P15046">
        <v>0</v>
      </c>
      <c r="Q15046" s="8" t="s">
        <v>5911</v>
      </c>
      <c r="R15046">
        <v>3</v>
      </c>
      <c r="S15046" s="8" t="s">
        <v>20</v>
      </c>
      <c r="T15046">
        <v>5</v>
      </c>
      <c r="U15046" s="8" t="s">
        <v>199</v>
      </c>
      <c r="V15046">
        <v>4</v>
      </c>
      <c r="W15046" s="8" t="s">
        <v>4300</v>
      </c>
      <c r="X15046">
        <v>3</v>
      </c>
      <c r="Y15046" s="8" t="s">
        <v>4301</v>
      </c>
      <c r="Z15046">
        <v>2211</v>
      </c>
      <c r="AA15046" s="8" t="s">
        <v>4302</v>
      </c>
      <c r="AB15046">
        <v>11</v>
      </c>
      <c r="AC15046" s="8" t="s">
        <v>4277</v>
      </c>
      <c r="AD15046">
        <v>2</v>
      </c>
      <c r="AE15046" s="8" t="s">
        <v>3</v>
      </c>
      <c r="AF15046">
        <v>125</v>
      </c>
    </row>
    <row r="15047" spans="1:32" x14ac:dyDescent="0.25">
      <c r="A15047">
        <v>2025</v>
      </c>
      <c r="B15047">
        <v>2</v>
      </c>
      <c r="C15047" s="8" t="s">
        <v>6752</v>
      </c>
      <c r="D15047">
        <v>25</v>
      </c>
      <c r="E15047" s="8" t="s">
        <v>197</v>
      </c>
      <c r="F15047">
        <v>0</v>
      </c>
      <c r="G15047" s="8" t="s">
        <v>197</v>
      </c>
      <c r="H15047">
        <v>106</v>
      </c>
      <c r="I15047" s="8" t="s">
        <v>284</v>
      </c>
      <c r="J15047">
        <v>106</v>
      </c>
      <c r="K15047" s="8" t="s">
        <v>284</v>
      </c>
      <c r="L15047">
        <v>17</v>
      </c>
      <c r="M15047" s="8" t="s">
        <v>5910</v>
      </c>
      <c r="N15047">
        <v>0</v>
      </c>
      <c r="O15047" s="8" t="s">
        <v>5910</v>
      </c>
      <c r="P15047">
        <v>0</v>
      </c>
      <c r="Q15047" s="8" t="s">
        <v>5911</v>
      </c>
      <c r="R15047">
        <v>3</v>
      </c>
      <c r="S15047" s="8" t="s">
        <v>20</v>
      </c>
      <c r="T15047">
        <v>5</v>
      </c>
      <c r="U15047" s="8" t="s">
        <v>199</v>
      </c>
      <c r="V15047">
        <v>4</v>
      </c>
      <c r="W15047" s="8" t="s">
        <v>4300</v>
      </c>
      <c r="X15047">
        <v>3</v>
      </c>
      <c r="Y15047" s="8" t="s">
        <v>4301</v>
      </c>
      <c r="Z15047">
        <v>2211</v>
      </c>
      <c r="AA15047" s="8" t="s">
        <v>4302</v>
      </c>
      <c r="AB15047">
        <v>11</v>
      </c>
      <c r="AC15047" s="8" t="s">
        <v>4277</v>
      </c>
      <c r="AD15047">
        <v>96</v>
      </c>
      <c r="AE15047" s="8" t="s">
        <v>205</v>
      </c>
      <c r="AF15047">
        <v>125</v>
      </c>
    </row>
    <row r="15048" spans="1:32" x14ac:dyDescent="0.25">
      <c r="A15048">
        <v>2025</v>
      </c>
      <c r="B15048">
        <v>2</v>
      </c>
      <c r="C15048" s="8" t="s">
        <v>6752</v>
      </c>
      <c r="D15048">
        <v>25</v>
      </c>
      <c r="E15048" s="8" t="s">
        <v>197</v>
      </c>
      <c r="F15048">
        <v>0</v>
      </c>
      <c r="G15048" s="8" t="s">
        <v>197</v>
      </c>
      <c r="H15048">
        <v>106</v>
      </c>
      <c r="I15048" s="8" t="s">
        <v>284</v>
      </c>
      <c r="J15048">
        <v>106</v>
      </c>
      <c r="K15048" s="8" t="s">
        <v>284</v>
      </c>
      <c r="L15048">
        <v>17</v>
      </c>
      <c r="M15048" s="8" t="s">
        <v>5910</v>
      </c>
      <c r="N15048">
        <v>0</v>
      </c>
      <c r="O15048" s="8" t="s">
        <v>5910</v>
      </c>
      <c r="P15048">
        <v>1</v>
      </c>
      <c r="Q15048" s="8" t="s">
        <v>5912</v>
      </c>
      <c r="R15048">
        <v>3</v>
      </c>
      <c r="S15048" s="8" t="s">
        <v>20</v>
      </c>
      <c r="T15048">
        <v>5</v>
      </c>
      <c r="U15048" s="8" t="s">
        <v>199</v>
      </c>
      <c r="V15048">
        <v>3</v>
      </c>
      <c r="W15048" s="8" t="s">
        <v>4290</v>
      </c>
      <c r="X15048">
        <v>2</v>
      </c>
      <c r="Y15048" s="8" t="s">
        <v>4292</v>
      </c>
      <c r="Z15048">
        <v>2211</v>
      </c>
      <c r="AA15048" s="8" t="s">
        <v>4302</v>
      </c>
      <c r="AB15048">
        <v>11</v>
      </c>
      <c r="AC15048" s="8" t="s">
        <v>4277</v>
      </c>
      <c r="AD15048">
        <v>97</v>
      </c>
      <c r="AE15048" s="8" t="s">
        <v>53</v>
      </c>
      <c r="AF15048">
        <v>64</v>
      </c>
    </row>
    <row r="15049" spans="1:32" x14ac:dyDescent="0.25">
      <c r="A15049">
        <v>2025</v>
      </c>
      <c r="B15049">
        <v>2</v>
      </c>
      <c r="C15049" s="8" t="s">
        <v>6752</v>
      </c>
      <c r="D15049">
        <v>25</v>
      </c>
      <c r="E15049" s="8" t="s">
        <v>197</v>
      </c>
      <c r="F15049">
        <v>0</v>
      </c>
      <c r="G15049" s="8" t="s">
        <v>197</v>
      </c>
      <c r="H15049">
        <v>106</v>
      </c>
      <c r="I15049" s="8" t="s">
        <v>284</v>
      </c>
      <c r="J15049">
        <v>106</v>
      </c>
      <c r="K15049" s="8" t="s">
        <v>284</v>
      </c>
      <c r="L15049">
        <v>17</v>
      </c>
      <c r="M15049" s="8" t="s">
        <v>5910</v>
      </c>
      <c r="N15049">
        <v>0</v>
      </c>
      <c r="O15049" s="8" t="s">
        <v>5910</v>
      </c>
      <c r="P15049">
        <v>1</v>
      </c>
      <c r="Q15049" s="8" t="s">
        <v>5912</v>
      </c>
      <c r="R15049">
        <v>3</v>
      </c>
      <c r="S15049" s="8" t="s">
        <v>20</v>
      </c>
      <c r="T15049">
        <v>5</v>
      </c>
      <c r="U15049" s="8" t="s">
        <v>199</v>
      </c>
      <c r="V15049">
        <v>3</v>
      </c>
      <c r="W15049" s="8" t="s">
        <v>4290</v>
      </c>
      <c r="X15049">
        <v>4</v>
      </c>
      <c r="Y15049" s="8" t="s">
        <v>4294</v>
      </c>
      <c r="Z15049">
        <v>2211</v>
      </c>
      <c r="AA15049" s="8" t="s">
        <v>4302</v>
      </c>
      <c r="AB15049">
        <v>11</v>
      </c>
      <c r="AC15049" s="8" t="s">
        <v>4277</v>
      </c>
      <c r="AD15049">
        <v>97</v>
      </c>
      <c r="AE15049" s="8" t="s">
        <v>53</v>
      </c>
      <c r="AF15049">
        <v>41.424999999999997</v>
      </c>
    </row>
    <row r="15050" spans="1:32" x14ac:dyDescent="0.25">
      <c r="A15050">
        <v>2025</v>
      </c>
      <c r="B15050">
        <v>2</v>
      </c>
      <c r="C15050" s="8" t="s">
        <v>6752</v>
      </c>
      <c r="D15050">
        <v>25</v>
      </c>
      <c r="E15050" s="8" t="s">
        <v>197</v>
      </c>
      <c r="F15050">
        <v>0</v>
      </c>
      <c r="G15050" s="8" t="s">
        <v>197</v>
      </c>
      <c r="H15050">
        <v>106</v>
      </c>
      <c r="I15050" s="8" t="s">
        <v>284</v>
      </c>
      <c r="J15050">
        <v>106</v>
      </c>
      <c r="K15050" s="8" t="s">
        <v>284</v>
      </c>
      <c r="L15050">
        <v>17</v>
      </c>
      <c r="M15050" s="8" t="s">
        <v>5910</v>
      </c>
      <c r="N15050">
        <v>0</v>
      </c>
      <c r="O15050" s="8" t="s">
        <v>5910</v>
      </c>
      <c r="P15050">
        <v>1</v>
      </c>
      <c r="Q15050" s="8" t="s">
        <v>5912</v>
      </c>
      <c r="R15050">
        <v>3</v>
      </c>
      <c r="S15050" s="8" t="s">
        <v>20</v>
      </c>
      <c r="T15050">
        <v>5</v>
      </c>
      <c r="U15050" s="8" t="s">
        <v>199</v>
      </c>
      <c r="V15050">
        <v>3</v>
      </c>
      <c r="W15050" s="8" t="s">
        <v>4290</v>
      </c>
      <c r="X15050">
        <v>5</v>
      </c>
      <c r="Y15050" s="8" t="s">
        <v>4295</v>
      </c>
      <c r="Z15050">
        <v>2211</v>
      </c>
      <c r="AA15050" s="8" t="s">
        <v>4302</v>
      </c>
      <c r="AB15050">
        <v>11</v>
      </c>
      <c r="AC15050" s="8" t="s">
        <v>4277</v>
      </c>
      <c r="AD15050">
        <v>97</v>
      </c>
      <c r="AE15050" s="8" t="s">
        <v>53</v>
      </c>
      <c r="AF15050">
        <v>41.774999999999999</v>
      </c>
    </row>
    <row r="15051" spans="1:32" x14ac:dyDescent="0.25">
      <c r="A15051">
        <v>2025</v>
      </c>
      <c r="B15051">
        <v>2</v>
      </c>
      <c r="C15051" s="8" t="s">
        <v>6752</v>
      </c>
      <c r="D15051">
        <v>25</v>
      </c>
      <c r="E15051" s="8" t="s">
        <v>197</v>
      </c>
      <c r="F15051">
        <v>0</v>
      </c>
      <c r="G15051" s="8" t="s">
        <v>197</v>
      </c>
      <c r="H15051">
        <v>106</v>
      </c>
      <c r="I15051" s="8" t="s">
        <v>284</v>
      </c>
      <c r="J15051">
        <v>106</v>
      </c>
      <c r="K15051" s="8" t="s">
        <v>284</v>
      </c>
      <c r="L15051">
        <v>17</v>
      </c>
      <c r="M15051" s="8" t="s">
        <v>5910</v>
      </c>
      <c r="N15051">
        <v>0</v>
      </c>
      <c r="O15051" s="8" t="s">
        <v>5910</v>
      </c>
      <c r="P15051">
        <v>1</v>
      </c>
      <c r="Q15051" s="8" t="s">
        <v>5912</v>
      </c>
      <c r="R15051">
        <v>3</v>
      </c>
      <c r="S15051" s="8" t="s">
        <v>20</v>
      </c>
      <c r="T15051">
        <v>5</v>
      </c>
      <c r="U15051" s="8" t="s">
        <v>199</v>
      </c>
      <c r="V15051">
        <v>3</v>
      </c>
      <c r="W15051" s="8" t="s">
        <v>4290</v>
      </c>
      <c r="X15051">
        <v>7</v>
      </c>
      <c r="Y15051" s="8" t="s">
        <v>4297</v>
      </c>
      <c r="Z15051">
        <v>2211</v>
      </c>
      <c r="AA15051" s="8" t="s">
        <v>4302</v>
      </c>
      <c r="AB15051">
        <v>11</v>
      </c>
      <c r="AC15051" s="8" t="s">
        <v>4277</v>
      </c>
      <c r="AD15051">
        <v>97</v>
      </c>
      <c r="AE15051" s="8" t="s">
        <v>53</v>
      </c>
      <c r="AF15051">
        <v>2.8</v>
      </c>
    </row>
    <row r="15052" spans="1:32" x14ac:dyDescent="0.25">
      <c r="A15052">
        <v>2025</v>
      </c>
      <c r="B15052">
        <v>2</v>
      </c>
      <c r="C15052" s="8" t="s">
        <v>6752</v>
      </c>
      <c r="D15052">
        <v>25</v>
      </c>
      <c r="E15052" s="8" t="s">
        <v>197</v>
      </c>
      <c r="F15052">
        <v>0</v>
      </c>
      <c r="G15052" s="8" t="s">
        <v>197</v>
      </c>
      <c r="H15052">
        <v>107</v>
      </c>
      <c r="I15052" s="8" t="s">
        <v>309</v>
      </c>
      <c r="J15052">
        <v>107</v>
      </c>
      <c r="K15052" s="8" t="s">
        <v>309</v>
      </c>
      <c r="L15052">
        <v>1</v>
      </c>
      <c r="M15052" s="8" t="s">
        <v>4332</v>
      </c>
      <c r="N15052">
        <v>0</v>
      </c>
      <c r="O15052" s="8" t="s">
        <v>4332</v>
      </c>
      <c r="P15052">
        <v>1</v>
      </c>
      <c r="Q15052" s="8" t="s">
        <v>5913</v>
      </c>
      <c r="R15052">
        <v>4</v>
      </c>
      <c r="S15052" s="8" t="s">
        <v>162</v>
      </c>
      <c r="T15052">
        <v>4</v>
      </c>
      <c r="U15052" s="8" t="s">
        <v>310</v>
      </c>
      <c r="V15052">
        <v>1</v>
      </c>
      <c r="W15052" s="8" t="s">
        <v>4274</v>
      </c>
      <c r="X15052">
        <v>1</v>
      </c>
      <c r="Y15052" s="8" t="s">
        <v>4275</v>
      </c>
      <c r="Z15052">
        <v>2121</v>
      </c>
      <c r="AA15052" s="8" t="s">
        <v>4276</v>
      </c>
      <c r="AB15052">
        <v>11</v>
      </c>
      <c r="AC15052" s="8" t="s">
        <v>4277</v>
      </c>
      <c r="AD15052">
        <v>2</v>
      </c>
      <c r="AE15052" s="8" t="s">
        <v>3</v>
      </c>
      <c r="AF15052">
        <v>3696.036697</v>
      </c>
    </row>
    <row r="15053" spans="1:32" x14ac:dyDescent="0.25">
      <c r="A15053">
        <v>2025</v>
      </c>
      <c r="B15053">
        <v>2</v>
      </c>
      <c r="C15053" s="8" t="s">
        <v>6752</v>
      </c>
      <c r="D15053">
        <v>25</v>
      </c>
      <c r="E15053" s="8" t="s">
        <v>197</v>
      </c>
      <c r="F15053">
        <v>0</v>
      </c>
      <c r="G15053" s="8" t="s">
        <v>197</v>
      </c>
      <c r="H15053">
        <v>107</v>
      </c>
      <c r="I15053" s="8" t="s">
        <v>309</v>
      </c>
      <c r="J15053">
        <v>107</v>
      </c>
      <c r="K15053" s="8" t="s">
        <v>309</v>
      </c>
      <c r="L15053">
        <v>1</v>
      </c>
      <c r="M15053" s="8" t="s">
        <v>4332</v>
      </c>
      <c r="N15053">
        <v>0</v>
      </c>
      <c r="O15053" s="8" t="s">
        <v>4332</v>
      </c>
      <c r="P15053">
        <v>1</v>
      </c>
      <c r="Q15053" s="8" t="s">
        <v>5913</v>
      </c>
      <c r="R15053">
        <v>4</v>
      </c>
      <c r="S15053" s="8" t="s">
        <v>162</v>
      </c>
      <c r="T15053">
        <v>4</v>
      </c>
      <c r="U15053" s="8" t="s">
        <v>310</v>
      </c>
      <c r="V15053">
        <v>1</v>
      </c>
      <c r="W15053" s="8" t="s">
        <v>4274</v>
      </c>
      <c r="X15053">
        <v>1</v>
      </c>
      <c r="Y15053" s="8" t="s">
        <v>4275</v>
      </c>
      <c r="Z15053">
        <v>2121</v>
      </c>
      <c r="AA15053" s="8" t="s">
        <v>4276</v>
      </c>
      <c r="AB15053">
        <v>12</v>
      </c>
      <c r="AC15053" s="8" t="s">
        <v>5775</v>
      </c>
      <c r="AD15053">
        <v>2</v>
      </c>
      <c r="AE15053" s="8" t="s">
        <v>3</v>
      </c>
      <c r="AF15053">
        <v>9.9951899999999991</v>
      </c>
    </row>
    <row r="15054" spans="1:32" x14ac:dyDescent="0.25">
      <c r="A15054">
        <v>2025</v>
      </c>
      <c r="B15054">
        <v>2</v>
      </c>
      <c r="C15054" s="8" t="s">
        <v>6752</v>
      </c>
      <c r="D15054">
        <v>25</v>
      </c>
      <c r="E15054" s="8" t="s">
        <v>197</v>
      </c>
      <c r="F15054">
        <v>0</v>
      </c>
      <c r="G15054" s="8" t="s">
        <v>197</v>
      </c>
      <c r="H15054">
        <v>107</v>
      </c>
      <c r="I15054" s="8" t="s">
        <v>309</v>
      </c>
      <c r="J15054">
        <v>107</v>
      </c>
      <c r="K15054" s="8" t="s">
        <v>309</v>
      </c>
      <c r="L15054">
        <v>1</v>
      </c>
      <c r="M15054" s="8" t="s">
        <v>4332</v>
      </c>
      <c r="N15054">
        <v>0</v>
      </c>
      <c r="O15054" s="8" t="s">
        <v>4332</v>
      </c>
      <c r="P15054">
        <v>1</v>
      </c>
      <c r="Q15054" s="8" t="s">
        <v>5913</v>
      </c>
      <c r="R15054">
        <v>4</v>
      </c>
      <c r="S15054" s="8" t="s">
        <v>162</v>
      </c>
      <c r="T15054">
        <v>4</v>
      </c>
      <c r="U15054" s="8" t="s">
        <v>310</v>
      </c>
      <c r="V15054">
        <v>1</v>
      </c>
      <c r="W15054" s="8" t="s">
        <v>4274</v>
      </c>
      <c r="X15054">
        <v>3</v>
      </c>
      <c r="Y15054" s="8" t="s">
        <v>4341</v>
      </c>
      <c r="Z15054">
        <v>2121</v>
      </c>
      <c r="AA15054" s="8" t="s">
        <v>4276</v>
      </c>
      <c r="AB15054">
        <v>11</v>
      </c>
      <c r="AC15054" s="8" t="s">
        <v>4277</v>
      </c>
      <c r="AD15054">
        <v>2</v>
      </c>
      <c r="AE15054" s="8" t="s">
        <v>3</v>
      </c>
      <c r="AF15054">
        <v>254.24442999999999</v>
      </c>
    </row>
    <row r="15055" spans="1:32" x14ac:dyDescent="0.25">
      <c r="A15055">
        <v>2025</v>
      </c>
      <c r="B15055">
        <v>2</v>
      </c>
      <c r="C15055" s="8" t="s">
        <v>6752</v>
      </c>
      <c r="D15055">
        <v>25</v>
      </c>
      <c r="E15055" s="8" t="s">
        <v>197</v>
      </c>
      <c r="F15055">
        <v>0</v>
      </c>
      <c r="G15055" s="8" t="s">
        <v>197</v>
      </c>
      <c r="H15055">
        <v>107</v>
      </c>
      <c r="I15055" s="8" t="s">
        <v>309</v>
      </c>
      <c r="J15055">
        <v>107</v>
      </c>
      <c r="K15055" s="8" t="s">
        <v>309</v>
      </c>
      <c r="L15055">
        <v>1</v>
      </c>
      <c r="M15055" s="8" t="s">
        <v>4332</v>
      </c>
      <c r="N15055">
        <v>0</v>
      </c>
      <c r="O15055" s="8" t="s">
        <v>4332</v>
      </c>
      <c r="P15055">
        <v>1</v>
      </c>
      <c r="Q15055" s="8" t="s">
        <v>5913</v>
      </c>
      <c r="R15055">
        <v>4</v>
      </c>
      <c r="S15055" s="8" t="s">
        <v>162</v>
      </c>
      <c r="T15055">
        <v>4</v>
      </c>
      <c r="U15055" s="8" t="s">
        <v>310</v>
      </c>
      <c r="V15055">
        <v>1</v>
      </c>
      <c r="W15055" s="8" t="s">
        <v>4274</v>
      </c>
      <c r="X15055">
        <v>5</v>
      </c>
      <c r="Y15055" s="8" t="s">
        <v>4279</v>
      </c>
      <c r="Z15055">
        <v>2121</v>
      </c>
      <c r="AA15055" s="8" t="s">
        <v>4276</v>
      </c>
      <c r="AB15055">
        <v>11</v>
      </c>
      <c r="AC15055" s="8" t="s">
        <v>4277</v>
      </c>
      <c r="AD15055">
        <v>2</v>
      </c>
      <c r="AE15055" s="8" t="s">
        <v>3</v>
      </c>
      <c r="AF15055">
        <v>21.504649000000001</v>
      </c>
    </row>
    <row r="15056" spans="1:32" x14ac:dyDescent="0.25">
      <c r="A15056">
        <v>2025</v>
      </c>
      <c r="B15056">
        <v>2</v>
      </c>
      <c r="C15056" s="8" t="s">
        <v>6752</v>
      </c>
      <c r="D15056">
        <v>25</v>
      </c>
      <c r="E15056" s="8" t="s">
        <v>197</v>
      </c>
      <c r="F15056">
        <v>0</v>
      </c>
      <c r="G15056" s="8" t="s">
        <v>197</v>
      </c>
      <c r="H15056">
        <v>107</v>
      </c>
      <c r="I15056" s="8" t="s">
        <v>309</v>
      </c>
      <c r="J15056">
        <v>107</v>
      </c>
      <c r="K15056" s="8" t="s">
        <v>309</v>
      </c>
      <c r="L15056">
        <v>1</v>
      </c>
      <c r="M15056" s="8" t="s">
        <v>4332</v>
      </c>
      <c r="N15056">
        <v>0</v>
      </c>
      <c r="O15056" s="8" t="s">
        <v>4332</v>
      </c>
      <c r="P15056">
        <v>1</v>
      </c>
      <c r="Q15056" s="8" t="s">
        <v>5913</v>
      </c>
      <c r="R15056">
        <v>4</v>
      </c>
      <c r="S15056" s="8" t="s">
        <v>162</v>
      </c>
      <c r="T15056">
        <v>4</v>
      </c>
      <c r="U15056" s="8" t="s">
        <v>310</v>
      </c>
      <c r="V15056">
        <v>1</v>
      </c>
      <c r="W15056" s="8" t="s">
        <v>4274</v>
      </c>
      <c r="X15056">
        <v>5</v>
      </c>
      <c r="Y15056" s="8" t="s">
        <v>4279</v>
      </c>
      <c r="Z15056">
        <v>2121</v>
      </c>
      <c r="AA15056" s="8" t="s">
        <v>4276</v>
      </c>
      <c r="AB15056">
        <v>12</v>
      </c>
      <c r="AC15056" s="8" t="s">
        <v>5775</v>
      </c>
      <c r="AD15056">
        <v>2</v>
      </c>
      <c r="AE15056" s="8" t="s">
        <v>3</v>
      </c>
      <c r="AF15056">
        <v>41.455798000000001</v>
      </c>
    </row>
    <row r="15057" spans="1:32" x14ac:dyDescent="0.25">
      <c r="A15057">
        <v>2025</v>
      </c>
      <c r="B15057">
        <v>2</v>
      </c>
      <c r="C15057" s="8" t="s">
        <v>6752</v>
      </c>
      <c r="D15057">
        <v>25</v>
      </c>
      <c r="E15057" s="8" t="s">
        <v>197</v>
      </c>
      <c r="F15057">
        <v>0</v>
      </c>
      <c r="G15057" s="8" t="s">
        <v>197</v>
      </c>
      <c r="H15057">
        <v>107</v>
      </c>
      <c r="I15057" s="8" t="s">
        <v>309</v>
      </c>
      <c r="J15057">
        <v>107</v>
      </c>
      <c r="K15057" s="8" t="s">
        <v>309</v>
      </c>
      <c r="L15057">
        <v>1</v>
      </c>
      <c r="M15057" s="8" t="s">
        <v>4332</v>
      </c>
      <c r="N15057">
        <v>0</v>
      </c>
      <c r="O15057" s="8" t="s">
        <v>4332</v>
      </c>
      <c r="P15057">
        <v>1</v>
      </c>
      <c r="Q15057" s="8" t="s">
        <v>5913</v>
      </c>
      <c r="R15057">
        <v>4</v>
      </c>
      <c r="S15057" s="8" t="s">
        <v>162</v>
      </c>
      <c r="T15057">
        <v>4</v>
      </c>
      <c r="U15057" s="8" t="s">
        <v>310</v>
      </c>
      <c r="V15057">
        <v>1</v>
      </c>
      <c r="W15057" s="8" t="s">
        <v>4274</v>
      </c>
      <c r="X15057">
        <v>7</v>
      </c>
      <c r="Y15057" s="8" t="s">
        <v>4491</v>
      </c>
      <c r="Z15057">
        <v>2121</v>
      </c>
      <c r="AA15057" s="8" t="s">
        <v>4276</v>
      </c>
      <c r="AB15057">
        <v>11</v>
      </c>
      <c r="AC15057" s="8" t="s">
        <v>4277</v>
      </c>
      <c r="AD15057">
        <v>2</v>
      </c>
      <c r="AE15057" s="8" t="s">
        <v>3</v>
      </c>
      <c r="AF15057">
        <v>62.113281999999998</v>
      </c>
    </row>
    <row r="15058" spans="1:32" x14ac:dyDescent="0.25">
      <c r="A15058">
        <v>2025</v>
      </c>
      <c r="B15058">
        <v>2</v>
      </c>
      <c r="C15058" s="8" t="s">
        <v>6752</v>
      </c>
      <c r="D15058">
        <v>25</v>
      </c>
      <c r="E15058" s="8" t="s">
        <v>197</v>
      </c>
      <c r="F15058">
        <v>0</v>
      </c>
      <c r="G15058" s="8" t="s">
        <v>197</v>
      </c>
      <c r="H15058">
        <v>107</v>
      </c>
      <c r="I15058" s="8" t="s">
        <v>309</v>
      </c>
      <c r="J15058">
        <v>107</v>
      </c>
      <c r="K15058" s="8" t="s">
        <v>309</v>
      </c>
      <c r="L15058">
        <v>1</v>
      </c>
      <c r="M15058" s="8" t="s">
        <v>4332</v>
      </c>
      <c r="N15058">
        <v>0</v>
      </c>
      <c r="O15058" s="8" t="s">
        <v>4332</v>
      </c>
      <c r="P15058">
        <v>1</v>
      </c>
      <c r="Q15058" s="8" t="s">
        <v>5913</v>
      </c>
      <c r="R15058">
        <v>4</v>
      </c>
      <c r="S15058" s="8" t="s">
        <v>162</v>
      </c>
      <c r="T15058">
        <v>4</v>
      </c>
      <c r="U15058" s="8" t="s">
        <v>310</v>
      </c>
      <c r="V15058">
        <v>1</v>
      </c>
      <c r="W15058" s="8" t="s">
        <v>4274</v>
      </c>
      <c r="X15058">
        <v>8</v>
      </c>
      <c r="Y15058" s="8" t="s">
        <v>4319</v>
      </c>
      <c r="Z15058">
        <v>2121</v>
      </c>
      <c r="AA15058" s="8" t="s">
        <v>4276</v>
      </c>
      <c r="AB15058">
        <v>11</v>
      </c>
      <c r="AC15058" s="8" t="s">
        <v>4277</v>
      </c>
      <c r="AD15058">
        <v>2</v>
      </c>
      <c r="AE15058" s="8" t="s">
        <v>3</v>
      </c>
      <c r="AF15058">
        <v>3625.3231529999998</v>
      </c>
    </row>
    <row r="15059" spans="1:32" x14ac:dyDescent="0.25">
      <c r="A15059">
        <v>2025</v>
      </c>
      <c r="B15059">
        <v>2</v>
      </c>
      <c r="C15059" s="8" t="s">
        <v>6752</v>
      </c>
      <c r="D15059">
        <v>25</v>
      </c>
      <c r="E15059" s="8" t="s">
        <v>197</v>
      </c>
      <c r="F15059">
        <v>0</v>
      </c>
      <c r="G15059" s="8" t="s">
        <v>197</v>
      </c>
      <c r="H15059">
        <v>107</v>
      </c>
      <c r="I15059" s="8" t="s">
        <v>309</v>
      </c>
      <c r="J15059">
        <v>107</v>
      </c>
      <c r="K15059" s="8" t="s">
        <v>309</v>
      </c>
      <c r="L15059">
        <v>1</v>
      </c>
      <c r="M15059" s="8" t="s">
        <v>4332</v>
      </c>
      <c r="N15059">
        <v>0</v>
      </c>
      <c r="O15059" s="8" t="s">
        <v>4332</v>
      </c>
      <c r="P15059">
        <v>1</v>
      </c>
      <c r="Q15059" s="8" t="s">
        <v>5913</v>
      </c>
      <c r="R15059">
        <v>4</v>
      </c>
      <c r="S15059" s="8" t="s">
        <v>162</v>
      </c>
      <c r="T15059">
        <v>4</v>
      </c>
      <c r="U15059" s="8" t="s">
        <v>310</v>
      </c>
      <c r="V15059">
        <v>2</v>
      </c>
      <c r="W15059" s="8" t="s">
        <v>4280</v>
      </c>
      <c r="X15059">
        <v>3</v>
      </c>
      <c r="Y15059" s="8" t="s">
        <v>4284</v>
      </c>
      <c r="Z15059">
        <v>2122</v>
      </c>
      <c r="AA15059" s="8" t="s">
        <v>4282</v>
      </c>
      <c r="AB15059">
        <v>12</v>
      </c>
      <c r="AC15059" s="8" t="s">
        <v>5775</v>
      </c>
      <c r="AD15059">
        <v>2</v>
      </c>
      <c r="AE15059" s="8" t="s">
        <v>3</v>
      </c>
      <c r="AF15059">
        <v>164.188412</v>
      </c>
    </row>
    <row r="15060" spans="1:32" x14ac:dyDescent="0.25">
      <c r="A15060">
        <v>2025</v>
      </c>
      <c r="B15060">
        <v>2</v>
      </c>
      <c r="C15060" s="8" t="s">
        <v>6752</v>
      </c>
      <c r="D15060">
        <v>25</v>
      </c>
      <c r="E15060" s="8" t="s">
        <v>197</v>
      </c>
      <c r="F15060">
        <v>0</v>
      </c>
      <c r="G15060" s="8" t="s">
        <v>197</v>
      </c>
      <c r="H15060">
        <v>107</v>
      </c>
      <c r="I15060" s="8" t="s">
        <v>309</v>
      </c>
      <c r="J15060">
        <v>107</v>
      </c>
      <c r="K15060" s="8" t="s">
        <v>309</v>
      </c>
      <c r="L15060">
        <v>1</v>
      </c>
      <c r="M15060" s="8" t="s">
        <v>4332</v>
      </c>
      <c r="N15060">
        <v>0</v>
      </c>
      <c r="O15060" s="8" t="s">
        <v>4332</v>
      </c>
      <c r="P15060">
        <v>1</v>
      </c>
      <c r="Q15060" s="8" t="s">
        <v>5913</v>
      </c>
      <c r="R15060">
        <v>4</v>
      </c>
      <c r="S15060" s="8" t="s">
        <v>162</v>
      </c>
      <c r="T15060">
        <v>4</v>
      </c>
      <c r="U15060" s="8" t="s">
        <v>310</v>
      </c>
      <c r="V15060">
        <v>2</v>
      </c>
      <c r="W15060" s="8" t="s">
        <v>4280</v>
      </c>
      <c r="X15060">
        <v>5</v>
      </c>
      <c r="Y15060" s="8" t="s">
        <v>4286</v>
      </c>
      <c r="Z15060">
        <v>2122</v>
      </c>
      <c r="AA15060" s="8" t="s">
        <v>4282</v>
      </c>
      <c r="AB15060">
        <v>12</v>
      </c>
      <c r="AC15060" s="8" t="s">
        <v>5775</v>
      </c>
      <c r="AD15060">
        <v>2</v>
      </c>
      <c r="AE15060" s="8" t="s">
        <v>3</v>
      </c>
      <c r="AF15060">
        <v>24.628261999999999</v>
      </c>
    </row>
    <row r="15061" spans="1:32" x14ac:dyDescent="0.25">
      <c r="A15061">
        <v>2025</v>
      </c>
      <c r="B15061">
        <v>2</v>
      </c>
      <c r="C15061" s="8" t="s">
        <v>6752</v>
      </c>
      <c r="D15061">
        <v>25</v>
      </c>
      <c r="E15061" s="8" t="s">
        <v>197</v>
      </c>
      <c r="F15061">
        <v>0</v>
      </c>
      <c r="G15061" s="8" t="s">
        <v>197</v>
      </c>
      <c r="H15061">
        <v>107</v>
      </c>
      <c r="I15061" s="8" t="s">
        <v>309</v>
      </c>
      <c r="J15061">
        <v>107</v>
      </c>
      <c r="K15061" s="8" t="s">
        <v>309</v>
      </c>
      <c r="L15061">
        <v>1</v>
      </c>
      <c r="M15061" s="8" t="s">
        <v>4332</v>
      </c>
      <c r="N15061">
        <v>0</v>
      </c>
      <c r="O15061" s="8" t="s">
        <v>4332</v>
      </c>
      <c r="P15061">
        <v>1</v>
      </c>
      <c r="Q15061" s="8" t="s">
        <v>5913</v>
      </c>
      <c r="R15061">
        <v>4</v>
      </c>
      <c r="S15061" s="8" t="s">
        <v>162</v>
      </c>
      <c r="T15061">
        <v>4</v>
      </c>
      <c r="U15061" s="8" t="s">
        <v>310</v>
      </c>
      <c r="V15061">
        <v>2</v>
      </c>
      <c r="W15061" s="8" t="s">
        <v>4280</v>
      </c>
      <c r="X15061">
        <v>9</v>
      </c>
      <c r="Y15061" s="8" t="s">
        <v>4289</v>
      </c>
      <c r="Z15061">
        <v>2122</v>
      </c>
      <c r="AA15061" s="8" t="s">
        <v>4282</v>
      </c>
      <c r="AB15061">
        <v>12</v>
      </c>
      <c r="AC15061" s="8" t="s">
        <v>5775</v>
      </c>
      <c r="AD15061">
        <v>2</v>
      </c>
      <c r="AE15061" s="8" t="s">
        <v>3</v>
      </c>
      <c r="AF15061">
        <v>77.969356000000005</v>
      </c>
    </row>
    <row r="15062" spans="1:32" x14ac:dyDescent="0.25">
      <c r="A15062">
        <v>2025</v>
      </c>
      <c r="B15062">
        <v>2</v>
      </c>
      <c r="C15062" s="8" t="s">
        <v>6752</v>
      </c>
      <c r="D15062">
        <v>25</v>
      </c>
      <c r="E15062" s="8" t="s">
        <v>197</v>
      </c>
      <c r="F15062">
        <v>0</v>
      </c>
      <c r="G15062" s="8" t="s">
        <v>197</v>
      </c>
      <c r="H15062">
        <v>107</v>
      </c>
      <c r="I15062" s="8" t="s">
        <v>309</v>
      </c>
      <c r="J15062">
        <v>107</v>
      </c>
      <c r="K15062" s="8" t="s">
        <v>309</v>
      </c>
      <c r="L15062">
        <v>1</v>
      </c>
      <c r="M15062" s="8" t="s">
        <v>4332</v>
      </c>
      <c r="N15062">
        <v>0</v>
      </c>
      <c r="O15062" s="8" t="s">
        <v>4332</v>
      </c>
      <c r="P15062">
        <v>1</v>
      </c>
      <c r="Q15062" s="8" t="s">
        <v>5913</v>
      </c>
      <c r="R15062">
        <v>4</v>
      </c>
      <c r="S15062" s="8" t="s">
        <v>162</v>
      </c>
      <c r="T15062">
        <v>4</v>
      </c>
      <c r="U15062" s="8" t="s">
        <v>310</v>
      </c>
      <c r="V15062">
        <v>3</v>
      </c>
      <c r="W15062" s="8" t="s">
        <v>4290</v>
      </c>
      <c r="X15062">
        <v>1</v>
      </c>
      <c r="Y15062" s="8" t="s">
        <v>4291</v>
      </c>
      <c r="Z15062">
        <v>2122</v>
      </c>
      <c r="AA15062" s="8" t="s">
        <v>4282</v>
      </c>
      <c r="AB15062">
        <v>12</v>
      </c>
      <c r="AC15062" s="8" t="s">
        <v>5775</v>
      </c>
      <c r="AD15062">
        <v>2</v>
      </c>
      <c r="AE15062" s="8" t="s">
        <v>3</v>
      </c>
      <c r="AF15062">
        <v>14.106628000000001</v>
      </c>
    </row>
    <row r="15063" spans="1:32" x14ac:dyDescent="0.25">
      <c r="A15063">
        <v>2025</v>
      </c>
      <c r="B15063">
        <v>2</v>
      </c>
      <c r="C15063" s="8" t="s">
        <v>6752</v>
      </c>
      <c r="D15063">
        <v>25</v>
      </c>
      <c r="E15063" s="8" t="s">
        <v>197</v>
      </c>
      <c r="F15063">
        <v>0</v>
      </c>
      <c r="G15063" s="8" t="s">
        <v>197</v>
      </c>
      <c r="H15063">
        <v>107</v>
      </c>
      <c r="I15063" s="8" t="s">
        <v>309</v>
      </c>
      <c r="J15063">
        <v>107</v>
      </c>
      <c r="K15063" s="8" t="s">
        <v>309</v>
      </c>
      <c r="L15063">
        <v>1</v>
      </c>
      <c r="M15063" s="8" t="s">
        <v>4332</v>
      </c>
      <c r="N15063">
        <v>0</v>
      </c>
      <c r="O15063" s="8" t="s">
        <v>4332</v>
      </c>
      <c r="P15063">
        <v>1</v>
      </c>
      <c r="Q15063" s="8" t="s">
        <v>5913</v>
      </c>
      <c r="R15063">
        <v>4</v>
      </c>
      <c r="S15063" s="8" t="s">
        <v>162</v>
      </c>
      <c r="T15063">
        <v>4</v>
      </c>
      <c r="U15063" s="8" t="s">
        <v>310</v>
      </c>
      <c r="V15063">
        <v>3</v>
      </c>
      <c r="W15063" s="8" t="s">
        <v>4290</v>
      </c>
      <c r="X15063">
        <v>4</v>
      </c>
      <c r="Y15063" s="8" t="s">
        <v>4294</v>
      </c>
      <c r="Z15063">
        <v>2122</v>
      </c>
      <c r="AA15063" s="8" t="s">
        <v>4282</v>
      </c>
      <c r="AB15063">
        <v>12</v>
      </c>
      <c r="AC15063" s="8" t="s">
        <v>5775</v>
      </c>
      <c r="AD15063">
        <v>2</v>
      </c>
      <c r="AE15063" s="8" t="s">
        <v>3</v>
      </c>
      <c r="AF15063">
        <v>48.764955999999998</v>
      </c>
    </row>
    <row r="15064" spans="1:32" x14ac:dyDescent="0.25">
      <c r="A15064">
        <v>2025</v>
      </c>
      <c r="B15064">
        <v>2</v>
      </c>
      <c r="C15064" s="8" t="s">
        <v>6752</v>
      </c>
      <c r="D15064">
        <v>25</v>
      </c>
      <c r="E15064" s="8" t="s">
        <v>197</v>
      </c>
      <c r="F15064">
        <v>0</v>
      </c>
      <c r="G15064" s="8" t="s">
        <v>197</v>
      </c>
      <c r="H15064">
        <v>107</v>
      </c>
      <c r="I15064" s="8" t="s">
        <v>309</v>
      </c>
      <c r="J15064">
        <v>107</v>
      </c>
      <c r="K15064" s="8" t="s">
        <v>309</v>
      </c>
      <c r="L15064">
        <v>1</v>
      </c>
      <c r="M15064" s="8" t="s">
        <v>4332</v>
      </c>
      <c r="N15064">
        <v>0</v>
      </c>
      <c r="O15064" s="8" t="s">
        <v>4332</v>
      </c>
      <c r="P15064">
        <v>1</v>
      </c>
      <c r="Q15064" s="8" t="s">
        <v>5913</v>
      </c>
      <c r="R15064">
        <v>4</v>
      </c>
      <c r="S15064" s="8" t="s">
        <v>162</v>
      </c>
      <c r="T15064">
        <v>4</v>
      </c>
      <c r="U15064" s="8" t="s">
        <v>310</v>
      </c>
      <c r="V15064">
        <v>3</v>
      </c>
      <c r="W15064" s="8" t="s">
        <v>4290</v>
      </c>
      <c r="X15064">
        <v>5</v>
      </c>
      <c r="Y15064" s="8" t="s">
        <v>4295</v>
      </c>
      <c r="Z15064">
        <v>2122</v>
      </c>
      <c r="AA15064" s="8" t="s">
        <v>4282</v>
      </c>
      <c r="AB15064">
        <v>12</v>
      </c>
      <c r="AC15064" s="8" t="s">
        <v>5775</v>
      </c>
      <c r="AD15064">
        <v>2</v>
      </c>
      <c r="AE15064" s="8" t="s">
        <v>3</v>
      </c>
      <c r="AF15064">
        <v>30.314779999999999</v>
      </c>
    </row>
    <row r="15065" spans="1:32" x14ac:dyDescent="0.25">
      <c r="A15065">
        <v>2025</v>
      </c>
      <c r="B15065">
        <v>2</v>
      </c>
      <c r="C15065" s="8" t="s">
        <v>6752</v>
      </c>
      <c r="D15065">
        <v>25</v>
      </c>
      <c r="E15065" s="8" t="s">
        <v>197</v>
      </c>
      <c r="F15065">
        <v>0</v>
      </c>
      <c r="G15065" s="8" t="s">
        <v>197</v>
      </c>
      <c r="H15065">
        <v>107</v>
      </c>
      <c r="I15065" s="8" t="s">
        <v>309</v>
      </c>
      <c r="J15065">
        <v>107</v>
      </c>
      <c r="K15065" s="8" t="s">
        <v>309</v>
      </c>
      <c r="L15065">
        <v>1</v>
      </c>
      <c r="M15065" s="8" t="s">
        <v>4332</v>
      </c>
      <c r="N15065">
        <v>0</v>
      </c>
      <c r="O15065" s="8" t="s">
        <v>4332</v>
      </c>
      <c r="P15065">
        <v>1</v>
      </c>
      <c r="Q15065" s="8" t="s">
        <v>5913</v>
      </c>
      <c r="R15065">
        <v>4</v>
      </c>
      <c r="S15065" s="8" t="s">
        <v>162</v>
      </c>
      <c r="T15065">
        <v>4</v>
      </c>
      <c r="U15065" s="8" t="s">
        <v>310</v>
      </c>
      <c r="V15065">
        <v>3</v>
      </c>
      <c r="W15065" s="8" t="s">
        <v>4290</v>
      </c>
      <c r="X15065">
        <v>7</v>
      </c>
      <c r="Y15065" s="8" t="s">
        <v>4297</v>
      </c>
      <c r="Z15065">
        <v>2122</v>
      </c>
      <c r="AA15065" s="8" t="s">
        <v>4282</v>
      </c>
      <c r="AB15065">
        <v>12</v>
      </c>
      <c r="AC15065" s="8" t="s">
        <v>5775</v>
      </c>
      <c r="AD15065">
        <v>2</v>
      </c>
      <c r="AE15065" s="8" t="s">
        <v>3</v>
      </c>
      <c r="AF15065">
        <v>243.245938</v>
      </c>
    </row>
    <row r="15066" spans="1:32" x14ac:dyDescent="0.25">
      <c r="A15066">
        <v>2025</v>
      </c>
      <c r="B15066">
        <v>2</v>
      </c>
      <c r="C15066" s="8" t="s">
        <v>6752</v>
      </c>
      <c r="D15066">
        <v>25</v>
      </c>
      <c r="E15066" s="8" t="s">
        <v>197</v>
      </c>
      <c r="F15066">
        <v>0</v>
      </c>
      <c r="G15066" s="8" t="s">
        <v>197</v>
      </c>
      <c r="H15066">
        <v>107</v>
      </c>
      <c r="I15066" s="8" t="s">
        <v>309</v>
      </c>
      <c r="J15066">
        <v>107</v>
      </c>
      <c r="K15066" s="8" t="s">
        <v>309</v>
      </c>
      <c r="L15066">
        <v>1</v>
      </c>
      <c r="M15066" s="8" t="s">
        <v>4332</v>
      </c>
      <c r="N15066">
        <v>0</v>
      </c>
      <c r="O15066" s="8" t="s">
        <v>4332</v>
      </c>
      <c r="P15066">
        <v>1</v>
      </c>
      <c r="Q15066" s="8" t="s">
        <v>5913</v>
      </c>
      <c r="R15066">
        <v>4</v>
      </c>
      <c r="S15066" s="8" t="s">
        <v>162</v>
      </c>
      <c r="T15066">
        <v>4</v>
      </c>
      <c r="U15066" s="8" t="s">
        <v>310</v>
      </c>
      <c r="V15066">
        <v>3</v>
      </c>
      <c r="W15066" s="8" t="s">
        <v>4290</v>
      </c>
      <c r="X15066">
        <v>8</v>
      </c>
      <c r="Y15066" s="8" t="s">
        <v>4298</v>
      </c>
      <c r="Z15066">
        <v>2122</v>
      </c>
      <c r="AA15066" s="8" t="s">
        <v>4282</v>
      </c>
      <c r="AB15066">
        <v>12</v>
      </c>
      <c r="AC15066" s="8" t="s">
        <v>5775</v>
      </c>
      <c r="AD15066">
        <v>2</v>
      </c>
      <c r="AE15066" s="8" t="s">
        <v>3</v>
      </c>
      <c r="AF15066">
        <v>29.869143999999999</v>
      </c>
    </row>
    <row r="15067" spans="1:32" x14ac:dyDescent="0.25">
      <c r="A15067">
        <v>2025</v>
      </c>
      <c r="B15067">
        <v>2</v>
      </c>
      <c r="C15067" s="8" t="s">
        <v>6752</v>
      </c>
      <c r="D15067">
        <v>25</v>
      </c>
      <c r="E15067" s="8" t="s">
        <v>197</v>
      </c>
      <c r="F15067">
        <v>0</v>
      </c>
      <c r="G15067" s="8" t="s">
        <v>197</v>
      </c>
      <c r="H15067">
        <v>107</v>
      </c>
      <c r="I15067" s="8" t="s">
        <v>309</v>
      </c>
      <c r="J15067">
        <v>107</v>
      </c>
      <c r="K15067" s="8" t="s">
        <v>309</v>
      </c>
      <c r="L15067">
        <v>1</v>
      </c>
      <c r="M15067" s="8" t="s">
        <v>4332</v>
      </c>
      <c r="N15067">
        <v>0</v>
      </c>
      <c r="O15067" s="8" t="s">
        <v>4332</v>
      </c>
      <c r="P15067">
        <v>1</v>
      </c>
      <c r="Q15067" s="8" t="s">
        <v>5913</v>
      </c>
      <c r="R15067">
        <v>4</v>
      </c>
      <c r="S15067" s="8" t="s">
        <v>162</v>
      </c>
      <c r="T15067">
        <v>4</v>
      </c>
      <c r="U15067" s="8" t="s">
        <v>310</v>
      </c>
      <c r="V15067">
        <v>3</v>
      </c>
      <c r="W15067" s="8" t="s">
        <v>4290</v>
      </c>
      <c r="X15067">
        <v>9</v>
      </c>
      <c r="Y15067" s="8" t="s">
        <v>4299</v>
      </c>
      <c r="Z15067">
        <v>2122</v>
      </c>
      <c r="AA15067" s="8" t="s">
        <v>4282</v>
      </c>
      <c r="AB15067">
        <v>12</v>
      </c>
      <c r="AC15067" s="8" t="s">
        <v>5775</v>
      </c>
      <c r="AD15067">
        <v>2</v>
      </c>
      <c r="AE15067" s="8" t="s">
        <v>3</v>
      </c>
      <c r="AF15067">
        <v>334.86548499999998</v>
      </c>
    </row>
    <row r="15068" spans="1:32" x14ac:dyDescent="0.25">
      <c r="A15068">
        <v>2025</v>
      </c>
      <c r="B15068">
        <v>2</v>
      </c>
      <c r="C15068" s="8" t="s">
        <v>6752</v>
      </c>
      <c r="D15068">
        <v>25</v>
      </c>
      <c r="E15068" s="8" t="s">
        <v>197</v>
      </c>
      <c r="F15068">
        <v>0</v>
      </c>
      <c r="G15068" s="8" t="s">
        <v>197</v>
      </c>
      <c r="H15068">
        <v>107</v>
      </c>
      <c r="I15068" s="8" t="s">
        <v>309</v>
      </c>
      <c r="J15068">
        <v>107</v>
      </c>
      <c r="K15068" s="8" t="s">
        <v>309</v>
      </c>
      <c r="L15068">
        <v>1</v>
      </c>
      <c r="M15068" s="8" t="s">
        <v>4332</v>
      </c>
      <c r="N15068">
        <v>0</v>
      </c>
      <c r="O15068" s="8" t="s">
        <v>4332</v>
      </c>
      <c r="P15068">
        <v>1</v>
      </c>
      <c r="Q15068" s="8" t="s">
        <v>5913</v>
      </c>
      <c r="R15068">
        <v>4</v>
      </c>
      <c r="S15068" s="8" t="s">
        <v>162</v>
      </c>
      <c r="T15068">
        <v>4</v>
      </c>
      <c r="U15068" s="8" t="s">
        <v>310</v>
      </c>
      <c r="V15068">
        <v>4</v>
      </c>
      <c r="W15068" s="8" t="s">
        <v>4300</v>
      </c>
      <c r="X15068">
        <v>3</v>
      </c>
      <c r="Y15068" s="8" t="s">
        <v>4301</v>
      </c>
      <c r="Z15068">
        <v>2211</v>
      </c>
      <c r="AA15068" s="8" t="s">
        <v>4302</v>
      </c>
      <c r="AB15068">
        <v>12</v>
      </c>
      <c r="AC15068" s="8" t="s">
        <v>5775</v>
      </c>
      <c r="AD15068">
        <v>2</v>
      </c>
      <c r="AE15068" s="8" t="s">
        <v>3</v>
      </c>
      <c r="AF15068">
        <v>24</v>
      </c>
    </row>
    <row r="15069" spans="1:32" x14ac:dyDescent="0.25">
      <c r="A15069">
        <v>2025</v>
      </c>
      <c r="B15069">
        <v>2</v>
      </c>
      <c r="C15069" s="8" t="s">
        <v>6752</v>
      </c>
      <c r="D15069">
        <v>25</v>
      </c>
      <c r="E15069" s="8" t="s">
        <v>197</v>
      </c>
      <c r="F15069">
        <v>0</v>
      </c>
      <c r="G15069" s="8" t="s">
        <v>197</v>
      </c>
      <c r="H15069">
        <v>107</v>
      </c>
      <c r="I15069" s="8" t="s">
        <v>309</v>
      </c>
      <c r="J15069">
        <v>107</v>
      </c>
      <c r="K15069" s="8" t="s">
        <v>309</v>
      </c>
      <c r="L15069">
        <v>1</v>
      </c>
      <c r="M15069" s="8" t="s">
        <v>4332</v>
      </c>
      <c r="N15069">
        <v>0</v>
      </c>
      <c r="O15069" s="8" t="s">
        <v>4332</v>
      </c>
      <c r="P15069">
        <v>3</v>
      </c>
      <c r="Q15069" s="8" t="s">
        <v>5914</v>
      </c>
      <c r="R15069">
        <v>4</v>
      </c>
      <c r="S15069" s="8" t="s">
        <v>162</v>
      </c>
      <c r="T15069">
        <v>4</v>
      </c>
      <c r="U15069" s="8" t="s">
        <v>310</v>
      </c>
      <c r="V15069">
        <v>3</v>
      </c>
      <c r="W15069" s="8" t="s">
        <v>4290</v>
      </c>
      <c r="X15069">
        <v>5</v>
      </c>
      <c r="Y15069" s="8" t="s">
        <v>4295</v>
      </c>
      <c r="Z15069">
        <v>2122</v>
      </c>
      <c r="AA15069" s="8" t="s">
        <v>4282</v>
      </c>
      <c r="AB15069">
        <v>12</v>
      </c>
      <c r="AC15069" s="8" t="s">
        <v>5775</v>
      </c>
      <c r="AD15069">
        <v>2</v>
      </c>
      <c r="AE15069" s="8" t="s">
        <v>3</v>
      </c>
      <c r="AF15069">
        <v>99.470675</v>
      </c>
    </row>
    <row r="15070" spans="1:32" x14ac:dyDescent="0.25">
      <c r="A15070">
        <v>2025</v>
      </c>
      <c r="B15070">
        <v>2</v>
      </c>
      <c r="C15070" s="8" t="s">
        <v>6752</v>
      </c>
      <c r="D15070">
        <v>25</v>
      </c>
      <c r="E15070" s="8" t="s">
        <v>197</v>
      </c>
      <c r="F15070">
        <v>0</v>
      </c>
      <c r="G15070" s="8" t="s">
        <v>197</v>
      </c>
      <c r="H15070">
        <v>107</v>
      </c>
      <c r="I15070" s="8" t="s">
        <v>309</v>
      </c>
      <c r="J15070">
        <v>107</v>
      </c>
      <c r="K15070" s="8" t="s">
        <v>309</v>
      </c>
      <c r="L15070">
        <v>1</v>
      </c>
      <c r="M15070" s="8" t="s">
        <v>4332</v>
      </c>
      <c r="N15070">
        <v>0</v>
      </c>
      <c r="O15070" s="8" t="s">
        <v>4332</v>
      </c>
      <c r="P15070">
        <v>4</v>
      </c>
      <c r="Q15070" s="8" t="s">
        <v>5915</v>
      </c>
      <c r="R15070">
        <v>4</v>
      </c>
      <c r="S15070" s="8" t="s">
        <v>162</v>
      </c>
      <c r="T15070">
        <v>4</v>
      </c>
      <c r="U15070" s="8" t="s">
        <v>310</v>
      </c>
      <c r="V15070">
        <v>3</v>
      </c>
      <c r="W15070" s="8" t="s">
        <v>4290</v>
      </c>
      <c r="X15070">
        <v>2</v>
      </c>
      <c r="Y15070" s="8" t="s">
        <v>4292</v>
      </c>
      <c r="Z15070">
        <v>2133</v>
      </c>
      <c r="AA15070" s="8" t="s">
        <v>4338</v>
      </c>
      <c r="AB15070">
        <v>11</v>
      </c>
      <c r="AC15070" s="8" t="s">
        <v>4277</v>
      </c>
      <c r="AD15070">
        <v>2</v>
      </c>
      <c r="AE15070" s="8" t="s">
        <v>3</v>
      </c>
      <c r="AF15070">
        <v>300</v>
      </c>
    </row>
    <row r="15071" spans="1:32" x14ac:dyDescent="0.25">
      <c r="A15071">
        <v>2025</v>
      </c>
      <c r="B15071">
        <v>2</v>
      </c>
      <c r="C15071" s="8" t="s">
        <v>6752</v>
      </c>
      <c r="D15071">
        <v>25</v>
      </c>
      <c r="E15071" s="8" t="s">
        <v>197</v>
      </c>
      <c r="F15071">
        <v>0</v>
      </c>
      <c r="G15071" s="8" t="s">
        <v>197</v>
      </c>
      <c r="H15071">
        <v>107</v>
      </c>
      <c r="I15071" s="8" t="s">
        <v>309</v>
      </c>
      <c r="J15071">
        <v>107</v>
      </c>
      <c r="K15071" s="8" t="s">
        <v>309</v>
      </c>
      <c r="L15071">
        <v>1</v>
      </c>
      <c r="M15071" s="8" t="s">
        <v>4332</v>
      </c>
      <c r="N15071">
        <v>0</v>
      </c>
      <c r="O15071" s="8" t="s">
        <v>4332</v>
      </c>
      <c r="P15071">
        <v>4</v>
      </c>
      <c r="Q15071" s="8" t="s">
        <v>5915</v>
      </c>
      <c r="R15071">
        <v>4</v>
      </c>
      <c r="S15071" s="8" t="s">
        <v>162</v>
      </c>
      <c r="T15071">
        <v>4</v>
      </c>
      <c r="U15071" s="8" t="s">
        <v>310</v>
      </c>
      <c r="V15071">
        <v>3</v>
      </c>
      <c r="W15071" s="8" t="s">
        <v>4290</v>
      </c>
      <c r="X15071">
        <v>3</v>
      </c>
      <c r="Y15071" s="8" t="s">
        <v>4293</v>
      </c>
      <c r="Z15071">
        <v>2122</v>
      </c>
      <c r="AA15071" s="8" t="s">
        <v>4282</v>
      </c>
      <c r="AB15071">
        <v>12</v>
      </c>
      <c r="AC15071" s="8" t="s">
        <v>5775</v>
      </c>
      <c r="AD15071">
        <v>2</v>
      </c>
      <c r="AE15071" s="8" t="s">
        <v>3</v>
      </c>
      <c r="AF15071">
        <v>852.23262</v>
      </c>
    </row>
    <row r="15072" spans="1:32" x14ac:dyDescent="0.25">
      <c r="A15072">
        <v>2025</v>
      </c>
      <c r="B15072">
        <v>2</v>
      </c>
      <c r="C15072" s="8" t="s">
        <v>6752</v>
      </c>
      <c r="D15072">
        <v>25</v>
      </c>
      <c r="E15072" s="8" t="s">
        <v>197</v>
      </c>
      <c r="F15072">
        <v>0</v>
      </c>
      <c r="G15072" s="8" t="s">
        <v>197</v>
      </c>
      <c r="H15072">
        <v>107</v>
      </c>
      <c r="I15072" s="8" t="s">
        <v>309</v>
      </c>
      <c r="J15072">
        <v>107</v>
      </c>
      <c r="K15072" s="8" t="s">
        <v>309</v>
      </c>
      <c r="L15072">
        <v>1</v>
      </c>
      <c r="M15072" s="8" t="s">
        <v>4332</v>
      </c>
      <c r="N15072">
        <v>0</v>
      </c>
      <c r="O15072" s="8" t="s">
        <v>4332</v>
      </c>
      <c r="P15072">
        <v>4</v>
      </c>
      <c r="Q15072" s="8" t="s">
        <v>5915</v>
      </c>
      <c r="R15072">
        <v>4</v>
      </c>
      <c r="S15072" s="8" t="s">
        <v>162</v>
      </c>
      <c r="T15072">
        <v>4</v>
      </c>
      <c r="U15072" s="8" t="s">
        <v>310</v>
      </c>
      <c r="V15072">
        <v>3</v>
      </c>
      <c r="W15072" s="8" t="s">
        <v>4290</v>
      </c>
      <c r="X15072">
        <v>4</v>
      </c>
      <c r="Y15072" s="8" t="s">
        <v>4294</v>
      </c>
      <c r="Z15072">
        <v>2122</v>
      </c>
      <c r="AA15072" s="8" t="s">
        <v>4282</v>
      </c>
      <c r="AB15072">
        <v>12</v>
      </c>
      <c r="AC15072" s="8" t="s">
        <v>5775</v>
      </c>
      <c r="AD15072">
        <v>2</v>
      </c>
      <c r="AE15072" s="8" t="s">
        <v>3</v>
      </c>
      <c r="AF15072">
        <v>232.813681</v>
      </c>
    </row>
    <row r="15073" spans="1:32" x14ac:dyDescent="0.25">
      <c r="A15073">
        <v>2025</v>
      </c>
      <c r="B15073">
        <v>2</v>
      </c>
      <c r="C15073" s="8" t="s">
        <v>6752</v>
      </c>
      <c r="D15073">
        <v>25</v>
      </c>
      <c r="E15073" s="8" t="s">
        <v>197</v>
      </c>
      <c r="F15073">
        <v>0</v>
      </c>
      <c r="G15073" s="8" t="s">
        <v>197</v>
      </c>
      <c r="H15073">
        <v>107</v>
      </c>
      <c r="I15073" s="8" t="s">
        <v>309</v>
      </c>
      <c r="J15073">
        <v>107</v>
      </c>
      <c r="K15073" s="8" t="s">
        <v>309</v>
      </c>
      <c r="L15073">
        <v>1</v>
      </c>
      <c r="M15073" s="8" t="s">
        <v>4332</v>
      </c>
      <c r="N15073">
        <v>0</v>
      </c>
      <c r="O15073" s="8" t="s">
        <v>4332</v>
      </c>
      <c r="P15073">
        <v>4</v>
      </c>
      <c r="Q15073" s="8" t="s">
        <v>5915</v>
      </c>
      <c r="R15073">
        <v>4</v>
      </c>
      <c r="S15073" s="8" t="s">
        <v>162</v>
      </c>
      <c r="T15073">
        <v>4</v>
      </c>
      <c r="U15073" s="8" t="s">
        <v>310</v>
      </c>
      <c r="V15073">
        <v>3</v>
      </c>
      <c r="W15073" s="8" t="s">
        <v>4290</v>
      </c>
      <c r="X15073">
        <v>5</v>
      </c>
      <c r="Y15073" s="8" t="s">
        <v>4295</v>
      </c>
      <c r="Z15073">
        <v>2122</v>
      </c>
      <c r="AA15073" s="8" t="s">
        <v>4282</v>
      </c>
      <c r="AB15073">
        <v>12</v>
      </c>
      <c r="AC15073" s="8" t="s">
        <v>5775</v>
      </c>
      <c r="AD15073">
        <v>2</v>
      </c>
      <c r="AE15073" s="8" t="s">
        <v>3</v>
      </c>
      <c r="AF15073">
        <v>37.856088999999997</v>
      </c>
    </row>
    <row r="15074" spans="1:32" x14ac:dyDescent="0.25">
      <c r="A15074">
        <v>2025</v>
      </c>
      <c r="B15074">
        <v>2</v>
      </c>
      <c r="C15074" s="8" t="s">
        <v>6752</v>
      </c>
      <c r="D15074">
        <v>25</v>
      </c>
      <c r="E15074" s="8" t="s">
        <v>197</v>
      </c>
      <c r="F15074">
        <v>0</v>
      </c>
      <c r="G15074" s="8" t="s">
        <v>197</v>
      </c>
      <c r="H15074">
        <v>107</v>
      </c>
      <c r="I15074" s="8" t="s">
        <v>309</v>
      </c>
      <c r="J15074">
        <v>107</v>
      </c>
      <c r="K15074" s="8" t="s">
        <v>309</v>
      </c>
      <c r="L15074">
        <v>1</v>
      </c>
      <c r="M15074" s="8" t="s">
        <v>4332</v>
      </c>
      <c r="N15074">
        <v>0</v>
      </c>
      <c r="O15074" s="8" t="s">
        <v>4332</v>
      </c>
      <c r="P15074">
        <v>4</v>
      </c>
      <c r="Q15074" s="8" t="s">
        <v>5915</v>
      </c>
      <c r="R15074">
        <v>4</v>
      </c>
      <c r="S15074" s="8" t="s">
        <v>162</v>
      </c>
      <c r="T15074">
        <v>4</v>
      </c>
      <c r="U15074" s="8" t="s">
        <v>310</v>
      </c>
      <c r="V15074">
        <v>3</v>
      </c>
      <c r="W15074" s="8" t="s">
        <v>4290</v>
      </c>
      <c r="X15074">
        <v>7</v>
      </c>
      <c r="Y15074" s="8" t="s">
        <v>4297</v>
      </c>
      <c r="Z15074">
        <v>2122</v>
      </c>
      <c r="AA15074" s="8" t="s">
        <v>4282</v>
      </c>
      <c r="AB15074">
        <v>12</v>
      </c>
      <c r="AC15074" s="8" t="s">
        <v>5775</v>
      </c>
      <c r="AD15074">
        <v>2</v>
      </c>
      <c r="AE15074" s="8" t="s">
        <v>3</v>
      </c>
      <c r="AF15074">
        <v>80.522216</v>
      </c>
    </row>
    <row r="15075" spans="1:32" x14ac:dyDescent="0.25">
      <c r="A15075">
        <v>2025</v>
      </c>
      <c r="B15075">
        <v>2</v>
      </c>
      <c r="C15075" s="8" t="s">
        <v>6752</v>
      </c>
      <c r="D15075">
        <v>25</v>
      </c>
      <c r="E15075" s="8" t="s">
        <v>197</v>
      </c>
      <c r="F15075">
        <v>0</v>
      </c>
      <c r="G15075" s="8" t="s">
        <v>197</v>
      </c>
      <c r="H15075">
        <v>107</v>
      </c>
      <c r="I15075" s="8" t="s">
        <v>309</v>
      </c>
      <c r="J15075">
        <v>107</v>
      </c>
      <c r="K15075" s="8" t="s">
        <v>309</v>
      </c>
      <c r="L15075">
        <v>1</v>
      </c>
      <c r="M15075" s="8" t="s">
        <v>4332</v>
      </c>
      <c r="N15075">
        <v>0</v>
      </c>
      <c r="O15075" s="8" t="s">
        <v>4332</v>
      </c>
      <c r="P15075">
        <v>4</v>
      </c>
      <c r="Q15075" s="8" t="s">
        <v>5915</v>
      </c>
      <c r="R15075">
        <v>4</v>
      </c>
      <c r="S15075" s="8" t="s">
        <v>162</v>
      </c>
      <c r="T15075">
        <v>4</v>
      </c>
      <c r="U15075" s="8" t="s">
        <v>310</v>
      </c>
      <c r="V15075">
        <v>3</v>
      </c>
      <c r="W15075" s="8" t="s">
        <v>4290</v>
      </c>
      <c r="X15075">
        <v>9</v>
      </c>
      <c r="Y15075" s="8" t="s">
        <v>4299</v>
      </c>
      <c r="Z15075">
        <v>2122</v>
      </c>
      <c r="AA15075" s="8" t="s">
        <v>4282</v>
      </c>
      <c r="AB15075">
        <v>12</v>
      </c>
      <c r="AC15075" s="8" t="s">
        <v>5775</v>
      </c>
      <c r="AD15075">
        <v>2</v>
      </c>
      <c r="AE15075" s="8" t="s">
        <v>3</v>
      </c>
      <c r="AF15075">
        <v>1.0388550000000001</v>
      </c>
    </row>
    <row r="15076" spans="1:32" x14ac:dyDescent="0.25">
      <c r="A15076">
        <v>2025</v>
      </c>
      <c r="B15076">
        <v>2</v>
      </c>
      <c r="C15076" s="8" t="s">
        <v>6752</v>
      </c>
      <c r="D15076">
        <v>25</v>
      </c>
      <c r="E15076" s="8" t="s">
        <v>197</v>
      </c>
      <c r="F15076">
        <v>0</v>
      </c>
      <c r="G15076" s="8" t="s">
        <v>197</v>
      </c>
      <c r="H15076">
        <v>107</v>
      </c>
      <c r="I15076" s="8" t="s">
        <v>309</v>
      </c>
      <c r="J15076">
        <v>107</v>
      </c>
      <c r="K15076" s="8" t="s">
        <v>309</v>
      </c>
      <c r="L15076">
        <v>1</v>
      </c>
      <c r="M15076" s="8" t="s">
        <v>4332</v>
      </c>
      <c r="N15076">
        <v>0</v>
      </c>
      <c r="O15076" s="8" t="s">
        <v>4332</v>
      </c>
      <c r="P15076">
        <v>4</v>
      </c>
      <c r="Q15076" s="8" t="s">
        <v>5915</v>
      </c>
      <c r="R15076">
        <v>4</v>
      </c>
      <c r="S15076" s="8" t="s">
        <v>162</v>
      </c>
      <c r="T15076">
        <v>4</v>
      </c>
      <c r="U15076" s="8" t="s">
        <v>310</v>
      </c>
      <c r="V15076">
        <v>4</v>
      </c>
      <c r="W15076" s="8" t="s">
        <v>4300</v>
      </c>
      <c r="X15076">
        <v>3</v>
      </c>
      <c r="Y15076" s="8" t="s">
        <v>4301</v>
      </c>
      <c r="Z15076">
        <v>2211</v>
      </c>
      <c r="AA15076" s="8" t="s">
        <v>4302</v>
      </c>
      <c r="AB15076">
        <v>12</v>
      </c>
      <c r="AC15076" s="8" t="s">
        <v>5775</v>
      </c>
      <c r="AD15076">
        <v>2</v>
      </c>
      <c r="AE15076" s="8" t="s">
        <v>3</v>
      </c>
      <c r="AF15076">
        <v>124.8</v>
      </c>
    </row>
    <row r="15077" spans="1:32" x14ac:dyDescent="0.25">
      <c r="A15077">
        <v>2025</v>
      </c>
      <c r="B15077">
        <v>2</v>
      </c>
      <c r="C15077" s="8" t="s">
        <v>6752</v>
      </c>
      <c r="D15077">
        <v>25</v>
      </c>
      <c r="E15077" s="8" t="s">
        <v>197</v>
      </c>
      <c r="F15077">
        <v>0</v>
      </c>
      <c r="G15077" s="8" t="s">
        <v>197</v>
      </c>
      <c r="H15077">
        <v>107</v>
      </c>
      <c r="I15077" s="8" t="s">
        <v>309</v>
      </c>
      <c r="J15077">
        <v>107</v>
      </c>
      <c r="K15077" s="8" t="s">
        <v>309</v>
      </c>
      <c r="L15077">
        <v>1</v>
      </c>
      <c r="M15077" s="8" t="s">
        <v>4332</v>
      </c>
      <c r="N15077">
        <v>0</v>
      </c>
      <c r="O15077" s="8" t="s">
        <v>4332</v>
      </c>
      <c r="P15077">
        <v>5</v>
      </c>
      <c r="Q15077" s="8" t="s">
        <v>5916</v>
      </c>
      <c r="R15077">
        <v>4</v>
      </c>
      <c r="S15077" s="8" t="s">
        <v>162</v>
      </c>
      <c r="T15077">
        <v>4</v>
      </c>
      <c r="U15077" s="8" t="s">
        <v>310</v>
      </c>
      <c r="V15077">
        <v>3</v>
      </c>
      <c r="W15077" s="8" t="s">
        <v>4290</v>
      </c>
      <c r="X15077">
        <v>1</v>
      </c>
      <c r="Y15077" s="8" t="s">
        <v>4291</v>
      </c>
      <c r="Z15077">
        <v>2122</v>
      </c>
      <c r="AA15077" s="8" t="s">
        <v>4282</v>
      </c>
      <c r="AB15077">
        <v>12</v>
      </c>
      <c r="AC15077" s="8" t="s">
        <v>5775</v>
      </c>
      <c r="AD15077">
        <v>2</v>
      </c>
      <c r="AE15077" s="8" t="s">
        <v>3</v>
      </c>
      <c r="AF15077">
        <v>153.64856399999999</v>
      </c>
    </row>
    <row r="15078" spans="1:32" x14ac:dyDescent="0.25">
      <c r="A15078">
        <v>2025</v>
      </c>
      <c r="B15078">
        <v>2</v>
      </c>
      <c r="C15078" s="8" t="s">
        <v>6752</v>
      </c>
      <c r="D15078">
        <v>25</v>
      </c>
      <c r="E15078" s="8" t="s">
        <v>197</v>
      </c>
      <c r="F15078">
        <v>0</v>
      </c>
      <c r="G15078" s="8" t="s">
        <v>197</v>
      </c>
      <c r="H15078">
        <v>107</v>
      </c>
      <c r="I15078" s="8" t="s">
        <v>309</v>
      </c>
      <c r="J15078">
        <v>107</v>
      </c>
      <c r="K15078" s="8" t="s">
        <v>309</v>
      </c>
      <c r="L15078">
        <v>1</v>
      </c>
      <c r="M15078" s="8" t="s">
        <v>4332</v>
      </c>
      <c r="N15078">
        <v>0</v>
      </c>
      <c r="O15078" s="8" t="s">
        <v>4332</v>
      </c>
      <c r="P15078">
        <v>5</v>
      </c>
      <c r="Q15078" s="8" t="s">
        <v>5916</v>
      </c>
      <c r="R15078">
        <v>4</v>
      </c>
      <c r="S15078" s="8" t="s">
        <v>162</v>
      </c>
      <c r="T15078">
        <v>4</v>
      </c>
      <c r="U15078" s="8" t="s">
        <v>310</v>
      </c>
      <c r="V15078">
        <v>3</v>
      </c>
      <c r="W15078" s="8" t="s">
        <v>4290</v>
      </c>
      <c r="X15078">
        <v>2</v>
      </c>
      <c r="Y15078" s="8" t="s">
        <v>4292</v>
      </c>
      <c r="Z15078">
        <v>2122</v>
      </c>
      <c r="AA15078" s="8" t="s">
        <v>4282</v>
      </c>
      <c r="AB15078">
        <v>11</v>
      </c>
      <c r="AC15078" s="8" t="s">
        <v>4277</v>
      </c>
      <c r="AD15078">
        <v>2</v>
      </c>
      <c r="AE15078" s="8" t="s">
        <v>3</v>
      </c>
      <c r="AF15078">
        <v>625</v>
      </c>
    </row>
    <row r="15079" spans="1:32" x14ac:dyDescent="0.25">
      <c r="A15079">
        <v>2025</v>
      </c>
      <c r="B15079">
        <v>2</v>
      </c>
      <c r="C15079" s="8" t="s">
        <v>6752</v>
      </c>
      <c r="D15079">
        <v>25</v>
      </c>
      <c r="E15079" s="8" t="s">
        <v>197</v>
      </c>
      <c r="F15079">
        <v>0</v>
      </c>
      <c r="G15079" s="8" t="s">
        <v>197</v>
      </c>
      <c r="H15079">
        <v>107</v>
      </c>
      <c r="I15079" s="8" t="s">
        <v>309</v>
      </c>
      <c r="J15079">
        <v>107</v>
      </c>
      <c r="K15079" s="8" t="s">
        <v>309</v>
      </c>
      <c r="L15079">
        <v>1</v>
      </c>
      <c r="M15079" s="8" t="s">
        <v>4332</v>
      </c>
      <c r="N15079">
        <v>0</v>
      </c>
      <c r="O15079" s="8" t="s">
        <v>4332</v>
      </c>
      <c r="P15079">
        <v>5</v>
      </c>
      <c r="Q15079" s="8" t="s">
        <v>5916</v>
      </c>
      <c r="R15079">
        <v>4</v>
      </c>
      <c r="S15079" s="8" t="s">
        <v>162</v>
      </c>
      <c r="T15079">
        <v>4</v>
      </c>
      <c r="U15079" s="8" t="s">
        <v>310</v>
      </c>
      <c r="V15079">
        <v>3</v>
      </c>
      <c r="W15079" s="8" t="s">
        <v>4290</v>
      </c>
      <c r="X15079">
        <v>3</v>
      </c>
      <c r="Y15079" s="8" t="s">
        <v>4293</v>
      </c>
      <c r="Z15079">
        <v>2122</v>
      </c>
      <c r="AA15079" s="8" t="s">
        <v>4282</v>
      </c>
      <c r="AB15079">
        <v>12</v>
      </c>
      <c r="AC15079" s="8" t="s">
        <v>5775</v>
      </c>
      <c r="AD15079">
        <v>2</v>
      </c>
      <c r="AE15079" s="8" t="s">
        <v>3</v>
      </c>
      <c r="AF15079">
        <v>280.391141</v>
      </c>
    </row>
    <row r="15080" spans="1:32" x14ac:dyDescent="0.25">
      <c r="A15080">
        <v>2025</v>
      </c>
      <c r="B15080">
        <v>2</v>
      </c>
      <c r="C15080" s="8" t="s">
        <v>6752</v>
      </c>
      <c r="D15080">
        <v>25</v>
      </c>
      <c r="E15080" s="8" t="s">
        <v>197</v>
      </c>
      <c r="F15080">
        <v>0</v>
      </c>
      <c r="G15080" s="8" t="s">
        <v>197</v>
      </c>
      <c r="H15080">
        <v>107</v>
      </c>
      <c r="I15080" s="8" t="s">
        <v>309</v>
      </c>
      <c r="J15080">
        <v>107</v>
      </c>
      <c r="K15080" s="8" t="s">
        <v>309</v>
      </c>
      <c r="L15080">
        <v>1</v>
      </c>
      <c r="M15080" s="8" t="s">
        <v>4332</v>
      </c>
      <c r="N15080">
        <v>0</v>
      </c>
      <c r="O15080" s="8" t="s">
        <v>4332</v>
      </c>
      <c r="P15080">
        <v>5</v>
      </c>
      <c r="Q15080" s="8" t="s">
        <v>5916</v>
      </c>
      <c r="R15080">
        <v>4</v>
      </c>
      <c r="S15080" s="8" t="s">
        <v>162</v>
      </c>
      <c r="T15080">
        <v>4</v>
      </c>
      <c r="U15080" s="8" t="s">
        <v>310</v>
      </c>
      <c r="V15080">
        <v>3</v>
      </c>
      <c r="W15080" s="8" t="s">
        <v>4290</v>
      </c>
      <c r="X15080">
        <v>5</v>
      </c>
      <c r="Y15080" s="8" t="s">
        <v>4295</v>
      </c>
      <c r="Z15080">
        <v>2122</v>
      </c>
      <c r="AA15080" s="8" t="s">
        <v>4282</v>
      </c>
      <c r="AB15080">
        <v>12</v>
      </c>
      <c r="AC15080" s="8" t="s">
        <v>5775</v>
      </c>
      <c r="AD15080">
        <v>2</v>
      </c>
      <c r="AE15080" s="8" t="s">
        <v>3</v>
      </c>
      <c r="AF15080">
        <v>4.8845080000000003</v>
      </c>
    </row>
    <row r="15081" spans="1:32" x14ac:dyDescent="0.25">
      <c r="A15081">
        <v>2025</v>
      </c>
      <c r="B15081">
        <v>2</v>
      </c>
      <c r="C15081" s="8" t="s">
        <v>6752</v>
      </c>
      <c r="D15081">
        <v>25</v>
      </c>
      <c r="E15081" s="8" t="s">
        <v>197</v>
      </c>
      <c r="F15081">
        <v>0</v>
      </c>
      <c r="G15081" s="8" t="s">
        <v>197</v>
      </c>
      <c r="H15081">
        <v>107</v>
      </c>
      <c r="I15081" s="8" t="s">
        <v>309</v>
      </c>
      <c r="J15081">
        <v>107</v>
      </c>
      <c r="K15081" s="8" t="s">
        <v>309</v>
      </c>
      <c r="L15081">
        <v>1</v>
      </c>
      <c r="M15081" s="8" t="s">
        <v>4332</v>
      </c>
      <c r="N15081">
        <v>0</v>
      </c>
      <c r="O15081" s="8" t="s">
        <v>4332</v>
      </c>
      <c r="P15081">
        <v>5</v>
      </c>
      <c r="Q15081" s="8" t="s">
        <v>5916</v>
      </c>
      <c r="R15081">
        <v>4</v>
      </c>
      <c r="S15081" s="8" t="s">
        <v>162</v>
      </c>
      <c r="T15081">
        <v>4</v>
      </c>
      <c r="U15081" s="8" t="s">
        <v>310</v>
      </c>
      <c r="V15081">
        <v>3</v>
      </c>
      <c r="W15081" s="8" t="s">
        <v>4290</v>
      </c>
      <c r="X15081">
        <v>8</v>
      </c>
      <c r="Y15081" s="8" t="s">
        <v>4298</v>
      </c>
      <c r="Z15081">
        <v>2122</v>
      </c>
      <c r="AA15081" s="8" t="s">
        <v>4282</v>
      </c>
      <c r="AB15081">
        <v>12</v>
      </c>
      <c r="AC15081" s="8" t="s">
        <v>5775</v>
      </c>
      <c r="AD15081">
        <v>2</v>
      </c>
      <c r="AE15081" s="8" t="s">
        <v>3</v>
      </c>
      <c r="AF15081">
        <v>9.0658560000000001</v>
      </c>
    </row>
    <row r="15082" spans="1:32" x14ac:dyDescent="0.25">
      <c r="A15082">
        <v>2025</v>
      </c>
      <c r="B15082">
        <v>2</v>
      </c>
      <c r="C15082" s="8" t="s">
        <v>6752</v>
      </c>
      <c r="D15082">
        <v>25</v>
      </c>
      <c r="E15082" s="8" t="s">
        <v>197</v>
      </c>
      <c r="F15082">
        <v>0</v>
      </c>
      <c r="G15082" s="8" t="s">
        <v>197</v>
      </c>
      <c r="H15082">
        <v>107</v>
      </c>
      <c r="I15082" s="8" t="s">
        <v>309</v>
      </c>
      <c r="J15082">
        <v>107</v>
      </c>
      <c r="K15082" s="8" t="s">
        <v>309</v>
      </c>
      <c r="L15082">
        <v>1</v>
      </c>
      <c r="M15082" s="8" t="s">
        <v>4332</v>
      </c>
      <c r="N15082">
        <v>0</v>
      </c>
      <c r="O15082" s="8" t="s">
        <v>4332</v>
      </c>
      <c r="P15082">
        <v>5</v>
      </c>
      <c r="Q15082" s="8" t="s">
        <v>5916</v>
      </c>
      <c r="R15082">
        <v>4</v>
      </c>
      <c r="S15082" s="8" t="s">
        <v>162</v>
      </c>
      <c r="T15082">
        <v>4</v>
      </c>
      <c r="U15082" s="8" t="s">
        <v>310</v>
      </c>
      <c r="V15082">
        <v>3</v>
      </c>
      <c r="W15082" s="8" t="s">
        <v>4290</v>
      </c>
      <c r="X15082">
        <v>9</v>
      </c>
      <c r="Y15082" s="8" t="s">
        <v>4299</v>
      </c>
      <c r="Z15082">
        <v>2122</v>
      </c>
      <c r="AA15082" s="8" t="s">
        <v>4282</v>
      </c>
      <c r="AB15082">
        <v>12</v>
      </c>
      <c r="AC15082" s="8" t="s">
        <v>5775</v>
      </c>
      <c r="AD15082">
        <v>2</v>
      </c>
      <c r="AE15082" s="8" t="s">
        <v>3</v>
      </c>
      <c r="AF15082">
        <v>164.09566000000001</v>
      </c>
    </row>
    <row r="15083" spans="1:32" x14ac:dyDescent="0.25">
      <c r="A15083">
        <v>2025</v>
      </c>
      <c r="B15083">
        <v>2</v>
      </c>
      <c r="C15083" s="8" t="s">
        <v>6752</v>
      </c>
      <c r="D15083">
        <v>25</v>
      </c>
      <c r="E15083" s="8" t="s">
        <v>197</v>
      </c>
      <c r="F15083">
        <v>0</v>
      </c>
      <c r="G15083" s="8" t="s">
        <v>197</v>
      </c>
      <c r="H15083">
        <v>107</v>
      </c>
      <c r="I15083" s="8" t="s">
        <v>309</v>
      </c>
      <c r="J15083">
        <v>107</v>
      </c>
      <c r="K15083" s="8" t="s">
        <v>309</v>
      </c>
      <c r="L15083">
        <v>17</v>
      </c>
      <c r="M15083" s="8" t="s">
        <v>5917</v>
      </c>
      <c r="N15083">
        <v>0</v>
      </c>
      <c r="O15083" s="8" t="s">
        <v>5917</v>
      </c>
      <c r="P15083">
        <v>1</v>
      </c>
      <c r="Q15083" s="8" t="s">
        <v>5918</v>
      </c>
      <c r="R15083">
        <v>4</v>
      </c>
      <c r="S15083" s="8" t="s">
        <v>162</v>
      </c>
      <c r="T15083">
        <v>4</v>
      </c>
      <c r="U15083" s="8" t="s">
        <v>310</v>
      </c>
      <c r="V15083">
        <v>1</v>
      </c>
      <c r="W15083" s="8" t="s">
        <v>4274</v>
      </c>
      <c r="X15083">
        <v>1</v>
      </c>
      <c r="Y15083" s="8" t="s">
        <v>4275</v>
      </c>
      <c r="Z15083">
        <v>2121</v>
      </c>
      <c r="AA15083" s="8" t="s">
        <v>4276</v>
      </c>
      <c r="AB15083">
        <v>11</v>
      </c>
      <c r="AC15083" s="8" t="s">
        <v>4277</v>
      </c>
      <c r="AD15083">
        <v>2</v>
      </c>
      <c r="AE15083" s="8" t="s">
        <v>3</v>
      </c>
      <c r="AF15083">
        <v>112.374178</v>
      </c>
    </row>
    <row r="15084" spans="1:32" x14ac:dyDescent="0.25">
      <c r="A15084">
        <v>2025</v>
      </c>
      <c r="B15084">
        <v>2</v>
      </c>
      <c r="C15084" s="8" t="s">
        <v>6752</v>
      </c>
      <c r="D15084">
        <v>25</v>
      </c>
      <c r="E15084" s="8" t="s">
        <v>197</v>
      </c>
      <c r="F15084">
        <v>0</v>
      </c>
      <c r="G15084" s="8" t="s">
        <v>197</v>
      </c>
      <c r="H15084">
        <v>107</v>
      </c>
      <c r="I15084" s="8" t="s">
        <v>309</v>
      </c>
      <c r="J15084">
        <v>107</v>
      </c>
      <c r="K15084" s="8" t="s">
        <v>309</v>
      </c>
      <c r="L15084">
        <v>17</v>
      </c>
      <c r="M15084" s="8" t="s">
        <v>5917</v>
      </c>
      <c r="N15084">
        <v>0</v>
      </c>
      <c r="O15084" s="8" t="s">
        <v>5917</v>
      </c>
      <c r="P15084">
        <v>1</v>
      </c>
      <c r="Q15084" s="8" t="s">
        <v>5918</v>
      </c>
      <c r="R15084">
        <v>4</v>
      </c>
      <c r="S15084" s="8" t="s">
        <v>162</v>
      </c>
      <c r="T15084">
        <v>4</v>
      </c>
      <c r="U15084" s="8" t="s">
        <v>310</v>
      </c>
      <c r="V15084">
        <v>1</v>
      </c>
      <c r="W15084" s="8" t="s">
        <v>4274</v>
      </c>
      <c r="X15084">
        <v>1</v>
      </c>
      <c r="Y15084" s="8" t="s">
        <v>4275</v>
      </c>
      <c r="Z15084">
        <v>2121</v>
      </c>
      <c r="AA15084" s="8" t="s">
        <v>4276</v>
      </c>
      <c r="AB15084">
        <v>11</v>
      </c>
      <c r="AC15084" s="8" t="s">
        <v>4277</v>
      </c>
      <c r="AD15084">
        <v>62</v>
      </c>
      <c r="AE15084" s="8" t="s">
        <v>73</v>
      </c>
      <c r="AF15084">
        <v>268.07062400000001</v>
      </c>
    </row>
    <row r="15085" spans="1:32" x14ac:dyDescent="0.25">
      <c r="A15085">
        <v>2025</v>
      </c>
      <c r="B15085">
        <v>2</v>
      </c>
      <c r="C15085" s="8" t="s">
        <v>6752</v>
      </c>
      <c r="D15085">
        <v>25</v>
      </c>
      <c r="E15085" s="8" t="s">
        <v>197</v>
      </c>
      <c r="F15085">
        <v>0</v>
      </c>
      <c r="G15085" s="8" t="s">
        <v>197</v>
      </c>
      <c r="H15085">
        <v>107</v>
      </c>
      <c r="I15085" s="8" t="s">
        <v>309</v>
      </c>
      <c r="J15085">
        <v>107</v>
      </c>
      <c r="K15085" s="8" t="s">
        <v>309</v>
      </c>
      <c r="L15085">
        <v>17</v>
      </c>
      <c r="M15085" s="8" t="s">
        <v>5917</v>
      </c>
      <c r="N15085">
        <v>0</v>
      </c>
      <c r="O15085" s="8" t="s">
        <v>5917</v>
      </c>
      <c r="P15085">
        <v>1</v>
      </c>
      <c r="Q15085" s="8" t="s">
        <v>5918</v>
      </c>
      <c r="R15085">
        <v>4</v>
      </c>
      <c r="S15085" s="8" t="s">
        <v>162</v>
      </c>
      <c r="T15085">
        <v>4</v>
      </c>
      <c r="U15085" s="8" t="s">
        <v>310</v>
      </c>
      <c r="V15085">
        <v>1</v>
      </c>
      <c r="W15085" s="8" t="s">
        <v>4274</v>
      </c>
      <c r="X15085">
        <v>8</v>
      </c>
      <c r="Y15085" s="8" t="s">
        <v>4319</v>
      </c>
      <c r="Z15085">
        <v>2121</v>
      </c>
      <c r="AA15085" s="8" t="s">
        <v>4276</v>
      </c>
      <c r="AB15085">
        <v>11</v>
      </c>
      <c r="AC15085" s="8" t="s">
        <v>4277</v>
      </c>
      <c r="AD15085">
        <v>2</v>
      </c>
      <c r="AE15085" s="8" t="s">
        <v>3</v>
      </c>
      <c r="AF15085">
        <v>35.587479000000002</v>
      </c>
    </row>
    <row r="15086" spans="1:32" x14ac:dyDescent="0.25">
      <c r="A15086">
        <v>2025</v>
      </c>
      <c r="B15086">
        <v>2</v>
      </c>
      <c r="C15086" s="8" t="s">
        <v>6752</v>
      </c>
      <c r="D15086">
        <v>25</v>
      </c>
      <c r="E15086" s="8" t="s">
        <v>197</v>
      </c>
      <c r="F15086">
        <v>0</v>
      </c>
      <c r="G15086" s="8" t="s">
        <v>197</v>
      </c>
      <c r="H15086">
        <v>107</v>
      </c>
      <c r="I15086" s="8" t="s">
        <v>309</v>
      </c>
      <c r="J15086">
        <v>107</v>
      </c>
      <c r="K15086" s="8" t="s">
        <v>309</v>
      </c>
      <c r="L15086">
        <v>17</v>
      </c>
      <c r="M15086" s="8" t="s">
        <v>5917</v>
      </c>
      <c r="N15086">
        <v>0</v>
      </c>
      <c r="O15086" s="8" t="s">
        <v>5917</v>
      </c>
      <c r="P15086">
        <v>1</v>
      </c>
      <c r="Q15086" s="8" t="s">
        <v>5918</v>
      </c>
      <c r="R15086">
        <v>4</v>
      </c>
      <c r="S15086" s="8" t="s">
        <v>162</v>
      </c>
      <c r="T15086">
        <v>4</v>
      </c>
      <c r="U15086" s="8" t="s">
        <v>310</v>
      </c>
      <c r="V15086">
        <v>1</v>
      </c>
      <c r="W15086" s="8" t="s">
        <v>4274</v>
      </c>
      <c r="X15086">
        <v>8</v>
      </c>
      <c r="Y15086" s="8" t="s">
        <v>4319</v>
      </c>
      <c r="Z15086">
        <v>2121</v>
      </c>
      <c r="AA15086" s="8" t="s">
        <v>4276</v>
      </c>
      <c r="AB15086">
        <v>11</v>
      </c>
      <c r="AC15086" s="8" t="s">
        <v>4277</v>
      </c>
      <c r="AD15086">
        <v>62</v>
      </c>
      <c r="AE15086" s="8" t="s">
        <v>73</v>
      </c>
      <c r="AF15086">
        <v>189.65355700000001</v>
      </c>
    </row>
    <row r="15087" spans="1:32" x14ac:dyDescent="0.25">
      <c r="A15087">
        <v>2025</v>
      </c>
      <c r="B15087">
        <v>2</v>
      </c>
      <c r="C15087" s="8" t="s">
        <v>6752</v>
      </c>
      <c r="D15087">
        <v>25</v>
      </c>
      <c r="E15087" s="8" t="s">
        <v>197</v>
      </c>
      <c r="F15087">
        <v>0</v>
      </c>
      <c r="G15087" s="8" t="s">
        <v>197</v>
      </c>
      <c r="H15087">
        <v>107</v>
      </c>
      <c r="I15087" s="8" t="s">
        <v>309</v>
      </c>
      <c r="J15087">
        <v>107</v>
      </c>
      <c r="K15087" s="8" t="s">
        <v>309</v>
      </c>
      <c r="L15087">
        <v>17</v>
      </c>
      <c r="M15087" s="8" t="s">
        <v>5917</v>
      </c>
      <c r="N15087">
        <v>0</v>
      </c>
      <c r="O15087" s="8" t="s">
        <v>5917</v>
      </c>
      <c r="P15087">
        <v>1</v>
      </c>
      <c r="Q15087" s="8" t="s">
        <v>5918</v>
      </c>
      <c r="R15087">
        <v>4</v>
      </c>
      <c r="S15087" s="8" t="s">
        <v>162</v>
      </c>
      <c r="T15087">
        <v>4</v>
      </c>
      <c r="U15087" s="8" t="s">
        <v>310</v>
      </c>
      <c r="V15087">
        <v>1</v>
      </c>
      <c r="W15087" s="8" t="s">
        <v>4274</v>
      </c>
      <c r="X15087">
        <v>8</v>
      </c>
      <c r="Y15087" s="8" t="s">
        <v>4319</v>
      </c>
      <c r="Z15087">
        <v>2121</v>
      </c>
      <c r="AA15087" s="8" t="s">
        <v>4276</v>
      </c>
      <c r="AB15087">
        <v>12</v>
      </c>
      <c r="AC15087" s="8" t="s">
        <v>5775</v>
      </c>
      <c r="AD15087">
        <v>2</v>
      </c>
      <c r="AE15087" s="8" t="s">
        <v>3</v>
      </c>
      <c r="AF15087">
        <v>9.7259130000000003</v>
      </c>
    </row>
    <row r="15088" spans="1:32" x14ac:dyDescent="0.25">
      <c r="A15088">
        <v>2025</v>
      </c>
      <c r="B15088">
        <v>2</v>
      </c>
      <c r="C15088" s="8" t="s">
        <v>6752</v>
      </c>
      <c r="D15088">
        <v>25</v>
      </c>
      <c r="E15088" s="8" t="s">
        <v>197</v>
      </c>
      <c r="F15088">
        <v>0</v>
      </c>
      <c r="G15088" s="8" t="s">
        <v>197</v>
      </c>
      <c r="H15088">
        <v>107</v>
      </c>
      <c r="I15088" s="8" t="s">
        <v>309</v>
      </c>
      <c r="J15088">
        <v>107</v>
      </c>
      <c r="K15088" s="8" t="s">
        <v>309</v>
      </c>
      <c r="L15088">
        <v>17</v>
      </c>
      <c r="M15088" s="8" t="s">
        <v>5917</v>
      </c>
      <c r="N15088">
        <v>0</v>
      </c>
      <c r="O15088" s="8" t="s">
        <v>5917</v>
      </c>
      <c r="P15088">
        <v>1</v>
      </c>
      <c r="Q15088" s="8" t="s">
        <v>5918</v>
      </c>
      <c r="R15088">
        <v>4</v>
      </c>
      <c r="S15088" s="8" t="s">
        <v>162</v>
      </c>
      <c r="T15088">
        <v>4</v>
      </c>
      <c r="U15088" s="8" t="s">
        <v>310</v>
      </c>
      <c r="V15088">
        <v>1</v>
      </c>
      <c r="W15088" s="8" t="s">
        <v>4274</v>
      </c>
      <c r="X15088">
        <v>8</v>
      </c>
      <c r="Y15088" s="8" t="s">
        <v>4319</v>
      </c>
      <c r="Z15088">
        <v>2121</v>
      </c>
      <c r="AA15088" s="8" t="s">
        <v>4276</v>
      </c>
      <c r="AB15088">
        <v>12</v>
      </c>
      <c r="AC15088" s="8" t="s">
        <v>5775</v>
      </c>
      <c r="AD15088">
        <v>62</v>
      </c>
      <c r="AE15088" s="8" t="s">
        <v>73</v>
      </c>
      <c r="AF15088">
        <v>14.566015999999999</v>
      </c>
    </row>
    <row r="15089" spans="1:32" x14ac:dyDescent="0.25">
      <c r="A15089">
        <v>2025</v>
      </c>
      <c r="B15089">
        <v>2</v>
      </c>
      <c r="C15089" s="8" t="s">
        <v>6752</v>
      </c>
      <c r="D15089">
        <v>25</v>
      </c>
      <c r="E15089" s="8" t="s">
        <v>197</v>
      </c>
      <c r="F15089">
        <v>0</v>
      </c>
      <c r="G15089" s="8" t="s">
        <v>197</v>
      </c>
      <c r="H15089">
        <v>107</v>
      </c>
      <c r="I15089" s="8" t="s">
        <v>309</v>
      </c>
      <c r="J15089">
        <v>107</v>
      </c>
      <c r="K15089" s="8" t="s">
        <v>309</v>
      </c>
      <c r="L15089">
        <v>17</v>
      </c>
      <c r="M15089" s="8" t="s">
        <v>5917</v>
      </c>
      <c r="N15089">
        <v>0</v>
      </c>
      <c r="O15089" s="8" t="s">
        <v>5917</v>
      </c>
      <c r="P15089">
        <v>1</v>
      </c>
      <c r="Q15089" s="8" t="s">
        <v>5918</v>
      </c>
      <c r="R15089">
        <v>4</v>
      </c>
      <c r="S15089" s="8" t="s">
        <v>162</v>
      </c>
      <c r="T15089">
        <v>4</v>
      </c>
      <c r="U15089" s="8" t="s">
        <v>310</v>
      </c>
      <c r="V15089">
        <v>2</v>
      </c>
      <c r="W15089" s="8" t="s">
        <v>4280</v>
      </c>
      <c r="X15089">
        <v>1</v>
      </c>
      <c r="Y15089" s="8" t="s">
        <v>4281</v>
      </c>
      <c r="Z15089">
        <v>2122</v>
      </c>
      <c r="AA15089" s="8" t="s">
        <v>4282</v>
      </c>
      <c r="AB15089">
        <v>12</v>
      </c>
      <c r="AC15089" s="8" t="s">
        <v>5775</v>
      </c>
      <c r="AD15089">
        <v>62</v>
      </c>
      <c r="AE15089" s="8" t="s">
        <v>73</v>
      </c>
      <c r="AF15089">
        <v>9.0027010000000001</v>
      </c>
    </row>
    <row r="15090" spans="1:32" x14ac:dyDescent="0.25">
      <c r="A15090">
        <v>2025</v>
      </c>
      <c r="B15090">
        <v>2</v>
      </c>
      <c r="C15090" s="8" t="s">
        <v>6752</v>
      </c>
      <c r="D15090">
        <v>25</v>
      </c>
      <c r="E15090" s="8" t="s">
        <v>197</v>
      </c>
      <c r="F15090">
        <v>0</v>
      </c>
      <c r="G15090" s="8" t="s">
        <v>197</v>
      </c>
      <c r="H15090">
        <v>107</v>
      </c>
      <c r="I15090" s="8" t="s">
        <v>309</v>
      </c>
      <c r="J15090">
        <v>107</v>
      </c>
      <c r="K15090" s="8" t="s">
        <v>309</v>
      </c>
      <c r="L15090">
        <v>17</v>
      </c>
      <c r="M15090" s="8" t="s">
        <v>5917</v>
      </c>
      <c r="N15090">
        <v>0</v>
      </c>
      <c r="O15090" s="8" t="s">
        <v>5917</v>
      </c>
      <c r="P15090">
        <v>1</v>
      </c>
      <c r="Q15090" s="8" t="s">
        <v>5918</v>
      </c>
      <c r="R15090">
        <v>4</v>
      </c>
      <c r="S15090" s="8" t="s">
        <v>162</v>
      </c>
      <c r="T15090">
        <v>4</v>
      </c>
      <c r="U15090" s="8" t="s">
        <v>310</v>
      </c>
      <c r="V15090">
        <v>2</v>
      </c>
      <c r="W15090" s="8" t="s">
        <v>4280</v>
      </c>
      <c r="X15090">
        <v>2</v>
      </c>
      <c r="Y15090" s="8" t="s">
        <v>4283</v>
      </c>
      <c r="Z15090">
        <v>2122</v>
      </c>
      <c r="AA15090" s="8" t="s">
        <v>4282</v>
      </c>
      <c r="AB15090">
        <v>12</v>
      </c>
      <c r="AC15090" s="8" t="s">
        <v>5775</v>
      </c>
      <c r="AD15090">
        <v>62</v>
      </c>
      <c r="AE15090" s="8" t="s">
        <v>73</v>
      </c>
      <c r="AF15090">
        <v>106.411131</v>
      </c>
    </row>
    <row r="15091" spans="1:32" x14ac:dyDescent="0.25">
      <c r="A15091">
        <v>2025</v>
      </c>
      <c r="B15091">
        <v>2</v>
      </c>
      <c r="C15091" s="8" t="s">
        <v>6752</v>
      </c>
      <c r="D15091">
        <v>25</v>
      </c>
      <c r="E15091" s="8" t="s">
        <v>197</v>
      </c>
      <c r="F15091">
        <v>0</v>
      </c>
      <c r="G15091" s="8" t="s">
        <v>197</v>
      </c>
      <c r="H15091">
        <v>107</v>
      </c>
      <c r="I15091" s="8" t="s">
        <v>309</v>
      </c>
      <c r="J15091">
        <v>107</v>
      </c>
      <c r="K15091" s="8" t="s">
        <v>309</v>
      </c>
      <c r="L15091">
        <v>17</v>
      </c>
      <c r="M15091" s="8" t="s">
        <v>5917</v>
      </c>
      <c r="N15091">
        <v>0</v>
      </c>
      <c r="O15091" s="8" t="s">
        <v>5917</v>
      </c>
      <c r="P15091">
        <v>1</v>
      </c>
      <c r="Q15091" s="8" t="s">
        <v>5918</v>
      </c>
      <c r="R15091">
        <v>4</v>
      </c>
      <c r="S15091" s="8" t="s">
        <v>162</v>
      </c>
      <c r="T15091">
        <v>4</v>
      </c>
      <c r="U15091" s="8" t="s">
        <v>310</v>
      </c>
      <c r="V15091">
        <v>2</v>
      </c>
      <c r="W15091" s="8" t="s">
        <v>4280</v>
      </c>
      <c r="X15091">
        <v>4</v>
      </c>
      <c r="Y15091" s="8" t="s">
        <v>4285</v>
      </c>
      <c r="Z15091">
        <v>2122</v>
      </c>
      <c r="AA15091" s="8" t="s">
        <v>4282</v>
      </c>
      <c r="AB15091">
        <v>12</v>
      </c>
      <c r="AC15091" s="8" t="s">
        <v>5775</v>
      </c>
      <c r="AD15091">
        <v>62</v>
      </c>
      <c r="AE15091" s="8" t="s">
        <v>73</v>
      </c>
      <c r="AF15091">
        <v>17.030108999999999</v>
      </c>
    </row>
    <row r="15092" spans="1:32" x14ac:dyDescent="0.25">
      <c r="A15092">
        <v>2025</v>
      </c>
      <c r="B15092">
        <v>2</v>
      </c>
      <c r="C15092" s="8" t="s">
        <v>6752</v>
      </c>
      <c r="D15092">
        <v>25</v>
      </c>
      <c r="E15092" s="8" t="s">
        <v>197</v>
      </c>
      <c r="F15092">
        <v>0</v>
      </c>
      <c r="G15092" s="8" t="s">
        <v>197</v>
      </c>
      <c r="H15092">
        <v>107</v>
      </c>
      <c r="I15092" s="8" t="s">
        <v>309</v>
      </c>
      <c r="J15092">
        <v>107</v>
      </c>
      <c r="K15092" s="8" t="s">
        <v>309</v>
      </c>
      <c r="L15092">
        <v>17</v>
      </c>
      <c r="M15092" s="8" t="s">
        <v>5917</v>
      </c>
      <c r="N15092">
        <v>0</v>
      </c>
      <c r="O15092" s="8" t="s">
        <v>5917</v>
      </c>
      <c r="P15092">
        <v>1</v>
      </c>
      <c r="Q15092" s="8" t="s">
        <v>5918</v>
      </c>
      <c r="R15092">
        <v>4</v>
      </c>
      <c r="S15092" s="8" t="s">
        <v>162</v>
      </c>
      <c r="T15092">
        <v>4</v>
      </c>
      <c r="U15092" s="8" t="s">
        <v>310</v>
      </c>
      <c r="V15092">
        <v>2</v>
      </c>
      <c r="W15092" s="8" t="s">
        <v>4280</v>
      </c>
      <c r="X15092">
        <v>7</v>
      </c>
      <c r="Y15092" s="8" t="s">
        <v>4288</v>
      </c>
      <c r="Z15092">
        <v>2122</v>
      </c>
      <c r="AA15092" s="8" t="s">
        <v>4282</v>
      </c>
      <c r="AB15092">
        <v>12</v>
      </c>
      <c r="AC15092" s="8" t="s">
        <v>5775</v>
      </c>
      <c r="AD15092">
        <v>62</v>
      </c>
      <c r="AE15092" s="8" t="s">
        <v>73</v>
      </c>
      <c r="AF15092">
        <v>10.315595</v>
      </c>
    </row>
    <row r="15093" spans="1:32" x14ac:dyDescent="0.25">
      <c r="A15093">
        <v>2025</v>
      </c>
      <c r="B15093">
        <v>2</v>
      </c>
      <c r="C15093" s="8" t="s">
        <v>6752</v>
      </c>
      <c r="D15093">
        <v>25</v>
      </c>
      <c r="E15093" s="8" t="s">
        <v>197</v>
      </c>
      <c r="F15093">
        <v>0</v>
      </c>
      <c r="G15093" s="8" t="s">
        <v>197</v>
      </c>
      <c r="H15093">
        <v>107</v>
      </c>
      <c r="I15093" s="8" t="s">
        <v>309</v>
      </c>
      <c r="J15093">
        <v>107</v>
      </c>
      <c r="K15093" s="8" t="s">
        <v>309</v>
      </c>
      <c r="L15093">
        <v>17</v>
      </c>
      <c r="M15093" s="8" t="s">
        <v>5917</v>
      </c>
      <c r="N15093">
        <v>0</v>
      </c>
      <c r="O15093" s="8" t="s">
        <v>5917</v>
      </c>
      <c r="P15093">
        <v>1</v>
      </c>
      <c r="Q15093" s="8" t="s">
        <v>5918</v>
      </c>
      <c r="R15093">
        <v>4</v>
      </c>
      <c r="S15093" s="8" t="s">
        <v>162</v>
      </c>
      <c r="T15093">
        <v>4</v>
      </c>
      <c r="U15093" s="8" t="s">
        <v>310</v>
      </c>
      <c r="V15093">
        <v>2</v>
      </c>
      <c r="W15093" s="8" t="s">
        <v>4280</v>
      </c>
      <c r="X15093">
        <v>9</v>
      </c>
      <c r="Y15093" s="8" t="s">
        <v>4289</v>
      </c>
      <c r="Z15093">
        <v>2122</v>
      </c>
      <c r="AA15093" s="8" t="s">
        <v>4282</v>
      </c>
      <c r="AB15093">
        <v>12</v>
      </c>
      <c r="AC15093" s="8" t="s">
        <v>5775</v>
      </c>
      <c r="AD15093">
        <v>62</v>
      </c>
      <c r="AE15093" s="8" t="s">
        <v>73</v>
      </c>
      <c r="AF15093">
        <v>415.48106799999999</v>
      </c>
    </row>
    <row r="15094" spans="1:32" x14ac:dyDescent="0.25">
      <c r="A15094">
        <v>2025</v>
      </c>
      <c r="B15094">
        <v>2</v>
      </c>
      <c r="C15094" s="8" t="s">
        <v>6752</v>
      </c>
      <c r="D15094">
        <v>25</v>
      </c>
      <c r="E15094" s="8" t="s">
        <v>197</v>
      </c>
      <c r="F15094">
        <v>0</v>
      </c>
      <c r="G15094" s="8" t="s">
        <v>197</v>
      </c>
      <c r="H15094">
        <v>107</v>
      </c>
      <c r="I15094" s="8" t="s">
        <v>309</v>
      </c>
      <c r="J15094">
        <v>107</v>
      </c>
      <c r="K15094" s="8" t="s">
        <v>309</v>
      </c>
      <c r="L15094">
        <v>17</v>
      </c>
      <c r="M15094" s="8" t="s">
        <v>5917</v>
      </c>
      <c r="N15094">
        <v>0</v>
      </c>
      <c r="O15094" s="8" t="s">
        <v>5917</v>
      </c>
      <c r="P15094">
        <v>1</v>
      </c>
      <c r="Q15094" s="8" t="s">
        <v>5918</v>
      </c>
      <c r="R15094">
        <v>4</v>
      </c>
      <c r="S15094" s="8" t="s">
        <v>162</v>
      </c>
      <c r="T15094">
        <v>4</v>
      </c>
      <c r="U15094" s="8" t="s">
        <v>310</v>
      </c>
      <c r="V15094">
        <v>3</v>
      </c>
      <c r="W15094" s="8" t="s">
        <v>4290</v>
      </c>
      <c r="X15094">
        <v>2</v>
      </c>
      <c r="Y15094" s="8" t="s">
        <v>4292</v>
      </c>
      <c r="Z15094">
        <v>2122</v>
      </c>
      <c r="AA15094" s="8" t="s">
        <v>4282</v>
      </c>
      <c r="AB15094">
        <v>12</v>
      </c>
      <c r="AC15094" s="8" t="s">
        <v>5775</v>
      </c>
      <c r="AD15094">
        <v>62</v>
      </c>
      <c r="AE15094" s="8" t="s">
        <v>73</v>
      </c>
      <c r="AF15094">
        <v>7.2</v>
      </c>
    </row>
    <row r="15095" spans="1:32" x14ac:dyDescent="0.25">
      <c r="A15095">
        <v>2025</v>
      </c>
      <c r="B15095">
        <v>2</v>
      </c>
      <c r="C15095" s="8" t="s">
        <v>6752</v>
      </c>
      <c r="D15095">
        <v>25</v>
      </c>
      <c r="E15095" s="8" t="s">
        <v>197</v>
      </c>
      <c r="F15095">
        <v>0</v>
      </c>
      <c r="G15095" s="8" t="s">
        <v>197</v>
      </c>
      <c r="H15095">
        <v>107</v>
      </c>
      <c r="I15095" s="8" t="s">
        <v>309</v>
      </c>
      <c r="J15095">
        <v>107</v>
      </c>
      <c r="K15095" s="8" t="s">
        <v>309</v>
      </c>
      <c r="L15095">
        <v>17</v>
      </c>
      <c r="M15095" s="8" t="s">
        <v>5917</v>
      </c>
      <c r="N15095">
        <v>0</v>
      </c>
      <c r="O15095" s="8" t="s">
        <v>5917</v>
      </c>
      <c r="P15095">
        <v>1</v>
      </c>
      <c r="Q15095" s="8" t="s">
        <v>5918</v>
      </c>
      <c r="R15095">
        <v>4</v>
      </c>
      <c r="S15095" s="8" t="s">
        <v>162</v>
      </c>
      <c r="T15095">
        <v>4</v>
      </c>
      <c r="U15095" s="8" t="s">
        <v>310</v>
      </c>
      <c r="V15095">
        <v>3</v>
      </c>
      <c r="W15095" s="8" t="s">
        <v>4290</v>
      </c>
      <c r="X15095">
        <v>3</v>
      </c>
      <c r="Y15095" s="8" t="s">
        <v>4293</v>
      </c>
      <c r="Z15095">
        <v>2122</v>
      </c>
      <c r="AA15095" s="8" t="s">
        <v>4282</v>
      </c>
      <c r="AB15095">
        <v>12</v>
      </c>
      <c r="AC15095" s="8" t="s">
        <v>5775</v>
      </c>
      <c r="AD15095">
        <v>62</v>
      </c>
      <c r="AE15095" s="8" t="s">
        <v>73</v>
      </c>
      <c r="AF15095">
        <v>318.262495</v>
      </c>
    </row>
    <row r="15096" spans="1:32" x14ac:dyDescent="0.25">
      <c r="A15096">
        <v>2025</v>
      </c>
      <c r="B15096">
        <v>2</v>
      </c>
      <c r="C15096" s="8" t="s">
        <v>6752</v>
      </c>
      <c r="D15096">
        <v>25</v>
      </c>
      <c r="E15096" s="8" t="s">
        <v>197</v>
      </c>
      <c r="F15096">
        <v>0</v>
      </c>
      <c r="G15096" s="8" t="s">
        <v>197</v>
      </c>
      <c r="H15096">
        <v>107</v>
      </c>
      <c r="I15096" s="8" t="s">
        <v>309</v>
      </c>
      <c r="J15096">
        <v>107</v>
      </c>
      <c r="K15096" s="8" t="s">
        <v>309</v>
      </c>
      <c r="L15096">
        <v>17</v>
      </c>
      <c r="M15096" s="8" t="s">
        <v>5917</v>
      </c>
      <c r="N15096">
        <v>0</v>
      </c>
      <c r="O15096" s="8" t="s">
        <v>5917</v>
      </c>
      <c r="P15096">
        <v>1</v>
      </c>
      <c r="Q15096" s="8" t="s">
        <v>5918</v>
      </c>
      <c r="R15096">
        <v>4</v>
      </c>
      <c r="S15096" s="8" t="s">
        <v>162</v>
      </c>
      <c r="T15096">
        <v>4</v>
      </c>
      <c r="U15096" s="8" t="s">
        <v>310</v>
      </c>
      <c r="V15096">
        <v>3</v>
      </c>
      <c r="W15096" s="8" t="s">
        <v>4290</v>
      </c>
      <c r="X15096">
        <v>5</v>
      </c>
      <c r="Y15096" s="8" t="s">
        <v>4295</v>
      </c>
      <c r="Z15096">
        <v>2122</v>
      </c>
      <c r="AA15096" s="8" t="s">
        <v>4282</v>
      </c>
      <c r="AB15096">
        <v>12</v>
      </c>
      <c r="AC15096" s="8" t="s">
        <v>5775</v>
      </c>
      <c r="AD15096">
        <v>62</v>
      </c>
      <c r="AE15096" s="8" t="s">
        <v>73</v>
      </c>
      <c r="AF15096">
        <v>3.6</v>
      </c>
    </row>
    <row r="15097" spans="1:32" x14ac:dyDescent="0.25">
      <c r="A15097">
        <v>2025</v>
      </c>
      <c r="B15097">
        <v>2</v>
      </c>
      <c r="C15097" s="8" t="s">
        <v>6752</v>
      </c>
      <c r="D15097">
        <v>25</v>
      </c>
      <c r="E15097" s="8" t="s">
        <v>197</v>
      </c>
      <c r="F15097">
        <v>0</v>
      </c>
      <c r="G15097" s="8" t="s">
        <v>197</v>
      </c>
      <c r="H15097">
        <v>107</v>
      </c>
      <c r="I15097" s="8" t="s">
        <v>309</v>
      </c>
      <c r="J15097">
        <v>107</v>
      </c>
      <c r="K15097" s="8" t="s">
        <v>309</v>
      </c>
      <c r="L15097">
        <v>17</v>
      </c>
      <c r="M15097" s="8" t="s">
        <v>5917</v>
      </c>
      <c r="N15097">
        <v>0</v>
      </c>
      <c r="O15097" s="8" t="s">
        <v>5917</v>
      </c>
      <c r="P15097">
        <v>1</v>
      </c>
      <c r="Q15097" s="8" t="s">
        <v>5918</v>
      </c>
      <c r="R15097">
        <v>4</v>
      </c>
      <c r="S15097" s="8" t="s">
        <v>162</v>
      </c>
      <c r="T15097">
        <v>4</v>
      </c>
      <c r="U15097" s="8" t="s">
        <v>310</v>
      </c>
      <c r="V15097">
        <v>3</v>
      </c>
      <c r="W15097" s="8" t="s">
        <v>4290</v>
      </c>
      <c r="X15097">
        <v>7</v>
      </c>
      <c r="Y15097" s="8" t="s">
        <v>4297</v>
      </c>
      <c r="Z15097">
        <v>2122</v>
      </c>
      <c r="AA15097" s="8" t="s">
        <v>4282</v>
      </c>
      <c r="AB15097">
        <v>12</v>
      </c>
      <c r="AC15097" s="8" t="s">
        <v>5775</v>
      </c>
      <c r="AD15097">
        <v>62</v>
      </c>
      <c r="AE15097" s="8" t="s">
        <v>73</v>
      </c>
      <c r="AF15097">
        <v>105</v>
      </c>
    </row>
    <row r="15098" spans="1:32" x14ac:dyDescent="0.25">
      <c r="A15098">
        <v>2025</v>
      </c>
      <c r="B15098">
        <v>2</v>
      </c>
      <c r="C15098" s="8" t="s">
        <v>6752</v>
      </c>
      <c r="D15098">
        <v>25</v>
      </c>
      <c r="E15098" s="8" t="s">
        <v>197</v>
      </c>
      <c r="F15098">
        <v>0</v>
      </c>
      <c r="G15098" s="8" t="s">
        <v>197</v>
      </c>
      <c r="H15098">
        <v>107</v>
      </c>
      <c r="I15098" s="8" t="s">
        <v>309</v>
      </c>
      <c r="J15098">
        <v>107</v>
      </c>
      <c r="K15098" s="8" t="s">
        <v>309</v>
      </c>
      <c r="L15098">
        <v>17</v>
      </c>
      <c r="M15098" s="8" t="s">
        <v>5917</v>
      </c>
      <c r="N15098">
        <v>0</v>
      </c>
      <c r="O15098" s="8" t="s">
        <v>5917</v>
      </c>
      <c r="P15098">
        <v>1</v>
      </c>
      <c r="Q15098" s="8" t="s">
        <v>5918</v>
      </c>
      <c r="R15098">
        <v>4</v>
      </c>
      <c r="S15098" s="8" t="s">
        <v>162</v>
      </c>
      <c r="T15098">
        <v>4</v>
      </c>
      <c r="U15098" s="8" t="s">
        <v>310</v>
      </c>
      <c r="V15098">
        <v>4</v>
      </c>
      <c r="W15098" s="8" t="s">
        <v>4300</v>
      </c>
      <c r="X15098">
        <v>3</v>
      </c>
      <c r="Y15098" s="8" t="s">
        <v>4301</v>
      </c>
      <c r="Z15098">
        <v>2211</v>
      </c>
      <c r="AA15098" s="8" t="s">
        <v>4302</v>
      </c>
      <c r="AB15098">
        <v>12</v>
      </c>
      <c r="AC15098" s="8" t="s">
        <v>5775</v>
      </c>
      <c r="AD15098">
        <v>62</v>
      </c>
      <c r="AE15098" s="8" t="s">
        <v>73</v>
      </c>
      <c r="AF15098">
        <v>539.52</v>
      </c>
    </row>
    <row r="15099" spans="1:32" x14ac:dyDescent="0.25">
      <c r="A15099">
        <v>2025</v>
      </c>
      <c r="B15099">
        <v>2</v>
      </c>
      <c r="C15099" s="8" t="s">
        <v>6752</v>
      </c>
      <c r="D15099">
        <v>25</v>
      </c>
      <c r="E15099" s="8" t="s">
        <v>197</v>
      </c>
      <c r="F15099">
        <v>0</v>
      </c>
      <c r="G15099" s="8" t="s">
        <v>197</v>
      </c>
      <c r="H15099">
        <v>107</v>
      </c>
      <c r="I15099" s="8" t="s">
        <v>309</v>
      </c>
      <c r="J15099">
        <v>107</v>
      </c>
      <c r="K15099" s="8" t="s">
        <v>309</v>
      </c>
      <c r="L15099">
        <v>17</v>
      </c>
      <c r="M15099" s="8" t="s">
        <v>5917</v>
      </c>
      <c r="N15099">
        <v>0</v>
      </c>
      <c r="O15099" s="8" t="s">
        <v>5917</v>
      </c>
      <c r="P15099">
        <v>9</v>
      </c>
      <c r="Q15099" s="8" t="s">
        <v>5919</v>
      </c>
      <c r="R15099">
        <v>4</v>
      </c>
      <c r="S15099" s="8" t="s">
        <v>162</v>
      </c>
      <c r="T15099">
        <v>4</v>
      </c>
      <c r="U15099" s="8" t="s">
        <v>310</v>
      </c>
      <c r="V15099">
        <v>1</v>
      </c>
      <c r="W15099" s="8" t="s">
        <v>4274</v>
      </c>
      <c r="X15099">
        <v>1</v>
      </c>
      <c r="Y15099" s="8" t="s">
        <v>4275</v>
      </c>
      <c r="Z15099">
        <v>2121</v>
      </c>
      <c r="AA15099" s="8" t="s">
        <v>4276</v>
      </c>
      <c r="AB15099">
        <v>11</v>
      </c>
      <c r="AC15099" s="8" t="s">
        <v>4277</v>
      </c>
      <c r="AD15099">
        <v>2</v>
      </c>
      <c r="AE15099" s="8" t="s">
        <v>3</v>
      </c>
      <c r="AF15099">
        <v>4179.4892520000003</v>
      </c>
    </row>
    <row r="15100" spans="1:32" x14ac:dyDescent="0.25">
      <c r="A15100">
        <v>2025</v>
      </c>
      <c r="B15100">
        <v>2</v>
      </c>
      <c r="C15100" s="8" t="s">
        <v>6752</v>
      </c>
      <c r="D15100">
        <v>25</v>
      </c>
      <c r="E15100" s="8" t="s">
        <v>197</v>
      </c>
      <c r="F15100">
        <v>0</v>
      </c>
      <c r="G15100" s="8" t="s">
        <v>197</v>
      </c>
      <c r="H15100">
        <v>107</v>
      </c>
      <c r="I15100" s="8" t="s">
        <v>309</v>
      </c>
      <c r="J15100">
        <v>107</v>
      </c>
      <c r="K15100" s="8" t="s">
        <v>309</v>
      </c>
      <c r="L15100">
        <v>17</v>
      </c>
      <c r="M15100" s="8" t="s">
        <v>5917</v>
      </c>
      <c r="N15100">
        <v>0</v>
      </c>
      <c r="O15100" s="8" t="s">
        <v>5917</v>
      </c>
      <c r="P15100">
        <v>9</v>
      </c>
      <c r="Q15100" s="8" t="s">
        <v>5919</v>
      </c>
      <c r="R15100">
        <v>4</v>
      </c>
      <c r="S15100" s="8" t="s">
        <v>162</v>
      </c>
      <c r="T15100">
        <v>4</v>
      </c>
      <c r="U15100" s="8" t="s">
        <v>310</v>
      </c>
      <c r="V15100">
        <v>1</v>
      </c>
      <c r="W15100" s="8" t="s">
        <v>4274</v>
      </c>
      <c r="X15100">
        <v>1</v>
      </c>
      <c r="Y15100" s="8" t="s">
        <v>4275</v>
      </c>
      <c r="Z15100">
        <v>2121</v>
      </c>
      <c r="AA15100" s="8" t="s">
        <v>4276</v>
      </c>
      <c r="AB15100">
        <v>11</v>
      </c>
      <c r="AC15100" s="8" t="s">
        <v>4277</v>
      </c>
      <c r="AD15100">
        <v>62</v>
      </c>
      <c r="AE15100" s="8" t="s">
        <v>73</v>
      </c>
      <c r="AF15100">
        <v>99.293210000000002</v>
      </c>
    </row>
    <row r="15101" spans="1:32" x14ac:dyDescent="0.25">
      <c r="A15101">
        <v>2025</v>
      </c>
      <c r="B15101">
        <v>2</v>
      </c>
      <c r="C15101" s="8" t="s">
        <v>6752</v>
      </c>
      <c r="D15101">
        <v>25</v>
      </c>
      <c r="E15101" s="8" t="s">
        <v>197</v>
      </c>
      <c r="F15101">
        <v>0</v>
      </c>
      <c r="G15101" s="8" t="s">
        <v>197</v>
      </c>
      <c r="H15101">
        <v>107</v>
      </c>
      <c r="I15101" s="8" t="s">
        <v>309</v>
      </c>
      <c r="J15101">
        <v>107</v>
      </c>
      <c r="K15101" s="8" t="s">
        <v>309</v>
      </c>
      <c r="L15101">
        <v>17</v>
      </c>
      <c r="M15101" s="8" t="s">
        <v>5917</v>
      </c>
      <c r="N15101">
        <v>0</v>
      </c>
      <c r="O15101" s="8" t="s">
        <v>5917</v>
      </c>
      <c r="P15101">
        <v>9</v>
      </c>
      <c r="Q15101" s="8" t="s">
        <v>5919</v>
      </c>
      <c r="R15101">
        <v>4</v>
      </c>
      <c r="S15101" s="8" t="s">
        <v>162</v>
      </c>
      <c r="T15101">
        <v>4</v>
      </c>
      <c r="U15101" s="8" t="s">
        <v>310</v>
      </c>
      <c r="V15101">
        <v>1</v>
      </c>
      <c r="W15101" s="8" t="s">
        <v>4274</v>
      </c>
      <c r="X15101">
        <v>1</v>
      </c>
      <c r="Y15101" s="8" t="s">
        <v>4275</v>
      </c>
      <c r="Z15101">
        <v>2121</v>
      </c>
      <c r="AA15101" s="8" t="s">
        <v>4276</v>
      </c>
      <c r="AB15101">
        <v>11</v>
      </c>
      <c r="AC15101" s="8" t="s">
        <v>4277</v>
      </c>
      <c r="AD15101">
        <v>66</v>
      </c>
      <c r="AE15101" s="8" t="s">
        <v>123</v>
      </c>
      <c r="AF15101">
        <v>38.863618000000002</v>
      </c>
    </row>
    <row r="15102" spans="1:32" x14ac:dyDescent="0.25">
      <c r="A15102">
        <v>2025</v>
      </c>
      <c r="B15102">
        <v>2</v>
      </c>
      <c r="C15102" s="8" t="s">
        <v>6752</v>
      </c>
      <c r="D15102">
        <v>25</v>
      </c>
      <c r="E15102" s="8" t="s">
        <v>197</v>
      </c>
      <c r="F15102">
        <v>0</v>
      </c>
      <c r="G15102" s="8" t="s">
        <v>197</v>
      </c>
      <c r="H15102">
        <v>107</v>
      </c>
      <c r="I15102" s="8" t="s">
        <v>309</v>
      </c>
      <c r="J15102">
        <v>107</v>
      </c>
      <c r="K15102" s="8" t="s">
        <v>309</v>
      </c>
      <c r="L15102">
        <v>17</v>
      </c>
      <c r="M15102" s="8" t="s">
        <v>5917</v>
      </c>
      <c r="N15102">
        <v>0</v>
      </c>
      <c r="O15102" s="8" t="s">
        <v>5917</v>
      </c>
      <c r="P15102">
        <v>9</v>
      </c>
      <c r="Q15102" s="8" t="s">
        <v>5919</v>
      </c>
      <c r="R15102">
        <v>4</v>
      </c>
      <c r="S15102" s="8" t="s">
        <v>162</v>
      </c>
      <c r="T15102">
        <v>4</v>
      </c>
      <c r="U15102" s="8" t="s">
        <v>310</v>
      </c>
      <c r="V15102">
        <v>1</v>
      </c>
      <c r="W15102" s="8" t="s">
        <v>4274</v>
      </c>
      <c r="X15102">
        <v>8</v>
      </c>
      <c r="Y15102" s="8" t="s">
        <v>4319</v>
      </c>
      <c r="Z15102">
        <v>2121</v>
      </c>
      <c r="AA15102" s="8" t="s">
        <v>4276</v>
      </c>
      <c r="AB15102">
        <v>11</v>
      </c>
      <c r="AC15102" s="8" t="s">
        <v>4277</v>
      </c>
      <c r="AD15102">
        <v>2</v>
      </c>
      <c r="AE15102" s="8" t="s">
        <v>3</v>
      </c>
      <c r="AF15102">
        <v>267.073395</v>
      </c>
    </row>
    <row r="15103" spans="1:32" x14ac:dyDescent="0.25">
      <c r="A15103">
        <v>2025</v>
      </c>
      <c r="B15103">
        <v>2</v>
      </c>
      <c r="C15103" s="8" t="s">
        <v>6752</v>
      </c>
      <c r="D15103">
        <v>25</v>
      </c>
      <c r="E15103" s="8" t="s">
        <v>197</v>
      </c>
      <c r="F15103">
        <v>0</v>
      </c>
      <c r="G15103" s="8" t="s">
        <v>197</v>
      </c>
      <c r="H15103">
        <v>107</v>
      </c>
      <c r="I15103" s="8" t="s">
        <v>309</v>
      </c>
      <c r="J15103">
        <v>107</v>
      </c>
      <c r="K15103" s="8" t="s">
        <v>309</v>
      </c>
      <c r="L15103">
        <v>17</v>
      </c>
      <c r="M15103" s="8" t="s">
        <v>5917</v>
      </c>
      <c r="N15103">
        <v>0</v>
      </c>
      <c r="O15103" s="8" t="s">
        <v>5917</v>
      </c>
      <c r="P15103">
        <v>9</v>
      </c>
      <c r="Q15103" s="8" t="s">
        <v>5919</v>
      </c>
      <c r="R15103">
        <v>4</v>
      </c>
      <c r="S15103" s="8" t="s">
        <v>162</v>
      </c>
      <c r="T15103">
        <v>4</v>
      </c>
      <c r="U15103" s="8" t="s">
        <v>310</v>
      </c>
      <c r="V15103">
        <v>1</v>
      </c>
      <c r="W15103" s="8" t="s">
        <v>4274</v>
      </c>
      <c r="X15103">
        <v>8</v>
      </c>
      <c r="Y15103" s="8" t="s">
        <v>4319</v>
      </c>
      <c r="Z15103">
        <v>2121</v>
      </c>
      <c r="AA15103" s="8" t="s">
        <v>4276</v>
      </c>
      <c r="AB15103">
        <v>11</v>
      </c>
      <c r="AC15103" s="8" t="s">
        <v>4277</v>
      </c>
      <c r="AD15103">
        <v>62</v>
      </c>
      <c r="AE15103" s="8" t="s">
        <v>73</v>
      </c>
      <c r="AF15103">
        <v>86.126852999999997</v>
      </c>
    </row>
    <row r="15104" spans="1:32" x14ac:dyDescent="0.25">
      <c r="A15104">
        <v>2025</v>
      </c>
      <c r="B15104">
        <v>2</v>
      </c>
      <c r="C15104" s="8" t="s">
        <v>6752</v>
      </c>
      <c r="D15104">
        <v>25</v>
      </c>
      <c r="E15104" s="8" t="s">
        <v>197</v>
      </c>
      <c r="F15104">
        <v>0</v>
      </c>
      <c r="G15104" s="8" t="s">
        <v>197</v>
      </c>
      <c r="H15104">
        <v>107</v>
      </c>
      <c r="I15104" s="8" t="s">
        <v>309</v>
      </c>
      <c r="J15104">
        <v>107</v>
      </c>
      <c r="K15104" s="8" t="s">
        <v>309</v>
      </c>
      <c r="L15104">
        <v>17</v>
      </c>
      <c r="M15104" s="8" t="s">
        <v>5917</v>
      </c>
      <c r="N15104">
        <v>0</v>
      </c>
      <c r="O15104" s="8" t="s">
        <v>5917</v>
      </c>
      <c r="P15104">
        <v>9</v>
      </c>
      <c r="Q15104" s="8" t="s">
        <v>5919</v>
      </c>
      <c r="R15104">
        <v>4</v>
      </c>
      <c r="S15104" s="8" t="s">
        <v>162</v>
      </c>
      <c r="T15104">
        <v>4</v>
      </c>
      <c r="U15104" s="8" t="s">
        <v>310</v>
      </c>
      <c r="V15104">
        <v>1</v>
      </c>
      <c r="W15104" s="8" t="s">
        <v>4274</v>
      </c>
      <c r="X15104">
        <v>8</v>
      </c>
      <c r="Y15104" s="8" t="s">
        <v>4319</v>
      </c>
      <c r="Z15104">
        <v>2121</v>
      </c>
      <c r="AA15104" s="8" t="s">
        <v>4276</v>
      </c>
      <c r="AB15104">
        <v>11</v>
      </c>
      <c r="AC15104" s="8" t="s">
        <v>4277</v>
      </c>
      <c r="AD15104">
        <v>66</v>
      </c>
      <c r="AE15104" s="8" t="s">
        <v>123</v>
      </c>
      <c r="AF15104">
        <v>11.491424</v>
      </c>
    </row>
    <row r="15105" spans="1:32" x14ac:dyDescent="0.25">
      <c r="A15105">
        <v>2025</v>
      </c>
      <c r="B15105">
        <v>2</v>
      </c>
      <c r="C15105" s="8" t="s">
        <v>6752</v>
      </c>
      <c r="D15105">
        <v>25</v>
      </c>
      <c r="E15105" s="8" t="s">
        <v>197</v>
      </c>
      <c r="F15105">
        <v>0</v>
      </c>
      <c r="G15105" s="8" t="s">
        <v>197</v>
      </c>
      <c r="H15105">
        <v>107</v>
      </c>
      <c r="I15105" s="8" t="s">
        <v>309</v>
      </c>
      <c r="J15105">
        <v>107</v>
      </c>
      <c r="K15105" s="8" t="s">
        <v>309</v>
      </c>
      <c r="L15105">
        <v>17</v>
      </c>
      <c r="M15105" s="8" t="s">
        <v>5917</v>
      </c>
      <c r="N15105">
        <v>0</v>
      </c>
      <c r="O15105" s="8" t="s">
        <v>5917</v>
      </c>
      <c r="P15105">
        <v>9</v>
      </c>
      <c r="Q15105" s="8" t="s">
        <v>5919</v>
      </c>
      <c r="R15105">
        <v>4</v>
      </c>
      <c r="S15105" s="8" t="s">
        <v>162</v>
      </c>
      <c r="T15105">
        <v>4</v>
      </c>
      <c r="U15105" s="8" t="s">
        <v>310</v>
      </c>
      <c r="V15105">
        <v>1</v>
      </c>
      <c r="W15105" s="8" t="s">
        <v>4274</v>
      </c>
      <c r="X15105">
        <v>8</v>
      </c>
      <c r="Y15105" s="8" t="s">
        <v>4319</v>
      </c>
      <c r="Z15105">
        <v>2121</v>
      </c>
      <c r="AA15105" s="8" t="s">
        <v>4276</v>
      </c>
      <c r="AB15105">
        <v>12</v>
      </c>
      <c r="AC15105" s="8" t="s">
        <v>5775</v>
      </c>
      <c r="AD15105">
        <v>66</v>
      </c>
      <c r="AE15105" s="8" t="s">
        <v>123</v>
      </c>
      <c r="AF15105">
        <v>2.9465750000000002</v>
      </c>
    </row>
    <row r="15106" spans="1:32" x14ac:dyDescent="0.25">
      <c r="A15106">
        <v>2025</v>
      </c>
      <c r="B15106">
        <v>2</v>
      </c>
      <c r="C15106" s="8" t="s">
        <v>6752</v>
      </c>
      <c r="D15106">
        <v>25</v>
      </c>
      <c r="E15106" s="8" t="s">
        <v>197</v>
      </c>
      <c r="F15106">
        <v>0</v>
      </c>
      <c r="G15106" s="8" t="s">
        <v>197</v>
      </c>
      <c r="H15106">
        <v>107</v>
      </c>
      <c r="I15106" s="8" t="s">
        <v>309</v>
      </c>
      <c r="J15106">
        <v>107</v>
      </c>
      <c r="K15106" s="8" t="s">
        <v>309</v>
      </c>
      <c r="L15106">
        <v>17</v>
      </c>
      <c r="M15106" s="8" t="s">
        <v>5917</v>
      </c>
      <c r="N15106">
        <v>0</v>
      </c>
      <c r="O15106" s="8" t="s">
        <v>5917</v>
      </c>
      <c r="P15106">
        <v>9</v>
      </c>
      <c r="Q15106" s="8" t="s">
        <v>5919</v>
      </c>
      <c r="R15106">
        <v>4</v>
      </c>
      <c r="S15106" s="8" t="s">
        <v>162</v>
      </c>
      <c r="T15106">
        <v>4</v>
      </c>
      <c r="U15106" s="8" t="s">
        <v>310</v>
      </c>
      <c r="V15106">
        <v>2</v>
      </c>
      <c r="W15106" s="8" t="s">
        <v>4280</v>
      </c>
      <c r="X15106">
        <v>2</v>
      </c>
      <c r="Y15106" s="8" t="s">
        <v>4283</v>
      </c>
      <c r="Z15106">
        <v>2122</v>
      </c>
      <c r="AA15106" s="8" t="s">
        <v>4282</v>
      </c>
      <c r="AB15106">
        <v>12</v>
      </c>
      <c r="AC15106" s="8" t="s">
        <v>5775</v>
      </c>
      <c r="AD15106">
        <v>2</v>
      </c>
      <c r="AE15106" s="8" t="s">
        <v>3</v>
      </c>
      <c r="AF15106">
        <v>308.68814099999997</v>
      </c>
    </row>
    <row r="15107" spans="1:32" x14ac:dyDescent="0.25">
      <c r="A15107">
        <v>2025</v>
      </c>
      <c r="B15107">
        <v>2</v>
      </c>
      <c r="C15107" s="8" t="s">
        <v>6752</v>
      </c>
      <c r="D15107">
        <v>25</v>
      </c>
      <c r="E15107" s="8" t="s">
        <v>197</v>
      </c>
      <c r="F15107">
        <v>0</v>
      </c>
      <c r="G15107" s="8" t="s">
        <v>197</v>
      </c>
      <c r="H15107">
        <v>107</v>
      </c>
      <c r="I15107" s="8" t="s">
        <v>309</v>
      </c>
      <c r="J15107">
        <v>107</v>
      </c>
      <c r="K15107" s="8" t="s">
        <v>309</v>
      </c>
      <c r="L15107">
        <v>17</v>
      </c>
      <c r="M15107" s="8" t="s">
        <v>5917</v>
      </c>
      <c r="N15107">
        <v>0</v>
      </c>
      <c r="O15107" s="8" t="s">
        <v>5917</v>
      </c>
      <c r="P15107">
        <v>9</v>
      </c>
      <c r="Q15107" s="8" t="s">
        <v>5919</v>
      </c>
      <c r="R15107">
        <v>4</v>
      </c>
      <c r="S15107" s="8" t="s">
        <v>162</v>
      </c>
      <c r="T15107">
        <v>4</v>
      </c>
      <c r="U15107" s="8" t="s">
        <v>310</v>
      </c>
      <c r="V15107">
        <v>2</v>
      </c>
      <c r="W15107" s="8" t="s">
        <v>4280</v>
      </c>
      <c r="X15107">
        <v>5</v>
      </c>
      <c r="Y15107" s="8" t="s">
        <v>4286</v>
      </c>
      <c r="Z15107">
        <v>2122</v>
      </c>
      <c r="AA15107" s="8" t="s">
        <v>4282</v>
      </c>
      <c r="AB15107">
        <v>11</v>
      </c>
      <c r="AC15107" s="8" t="s">
        <v>4277</v>
      </c>
      <c r="AD15107">
        <v>2</v>
      </c>
      <c r="AE15107" s="8" t="s">
        <v>3</v>
      </c>
      <c r="AF15107">
        <v>916</v>
      </c>
    </row>
    <row r="15108" spans="1:32" x14ac:dyDescent="0.25">
      <c r="A15108">
        <v>2025</v>
      </c>
      <c r="B15108">
        <v>2</v>
      </c>
      <c r="C15108" s="8" t="s">
        <v>6752</v>
      </c>
      <c r="D15108">
        <v>25</v>
      </c>
      <c r="E15108" s="8" t="s">
        <v>197</v>
      </c>
      <c r="F15108">
        <v>0</v>
      </c>
      <c r="G15108" s="8" t="s">
        <v>197</v>
      </c>
      <c r="H15108">
        <v>107</v>
      </c>
      <c r="I15108" s="8" t="s">
        <v>309</v>
      </c>
      <c r="J15108">
        <v>107</v>
      </c>
      <c r="K15108" s="8" t="s">
        <v>309</v>
      </c>
      <c r="L15108">
        <v>17</v>
      </c>
      <c r="M15108" s="8" t="s">
        <v>5917</v>
      </c>
      <c r="N15108">
        <v>0</v>
      </c>
      <c r="O15108" s="8" t="s">
        <v>5917</v>
      </c>
      <c r="P15108">
        <v>9</v>
      </c>
      <c r="Q15108" s="8" t="s">
        <v>5919</v>
      </c>
      <c r="R15108">
        <v>4</v>
      </c>
      <c r="S15108" s="8" t="s">
        <v>162</v>
      </c>
      <c r="T15108">
        <v>4</v>
      </c>
      <c r="U15108" s="8" t="s">
        <v>310</v>
      </c>
      <c r="V15108">
        <v>3</v>
      </c>
      <c r="W15108" s="8" t="s">
        <v>4290</v>
      </c>
      <c r="X15108">
        <v>3</v>
      </c>
      <c r="Y15108" s="8" t="s">
        <v>4293</v>
      </c>
      <c r="Z15108">
        <v>2122</v>
      </c>
      <c r="AA15108" s="8" t="s">
        <v>4282</v>
      </c>
      <c r="AB15108">
        <v>12</v>
      </c>
      <c r="AC15108" s="8" t="s">
        <v>5775</v>
      </c>
      <c r="AD15108">
        <v>2</v>
      </c>
      <c r="AE15108" s="8" t="s">
        <v>3</v>
      </c>
      <c r="AF15108">
        <v>8</v>
      </c>
    </row>
    <row r="15109" spans="1:32" x14ac:dyDescent="0.25">
      <c r="A15109">
        <v>2025</v>
      </c>
      <c r="B15109">
        <v>2</v>
      </c>
      <c r="C15109" s="8" t="s">
        <v>6752</v>
      </c>
      <c r="D15109">
        <v>25</v>
      </c>
      <c r="E15109" s="8" t="s">
        <v>197</v>
      </c>
      <c r="F15109">
        <v>0</v>
      </c>
      <c r="G15109" s="8" t="s">
        <v>197</v>
      </c>
      <c r="H15109">
        <v>107</v>
      </c>
      <c r="I15109" s="8" t="s">
        <v>309</v>
      </c>
      <c r="J15109">
        <v>107</v>
      </c>
      <c r="K15109" s="8" t="s">
        <v>309</v>
      </c>
      <c r="L15109">
        <v>17</v>
      </c>
      <c r="M15109" s="8" t="s">
        <v>5917</v>
      </c>
      <c r="N15109">
        <v>0</v>
      </c>
      <c r="O15109" s="8" t="s">
        <v>5917</v>
      </c>
      <c r="P15109">
        <v>9</v>
      </c>
      <c r="Q15109" s="8" t="s">
        <v>5919</v>
      </c>
      <c r="R15109">
        <v>4</v>
      </c>
      <c r="S15109" s="8" t="s">
        <v>162</v>
      </c>
      <c r="T15109">
        <v>4</v>
      </c>
      <c r="U15109" s="8" t="s">
        <v>310</v>
      </c>
      <c r="V15109">
        <v>3</v>
      </c>
      <c r="W15109" s="8" t="s">
        <v>4290</v>
      </c>
      <c r="X15109">
        <v>4</v>
      </c>
      <c r="Y15109" s="8" t="s">
        <v>4294</v>
      </c>
      <c r="Z15109">
        <v>2122</v>
      </c>
      <c r="AA15109" s="8" t="s">
        <v>4282</v>
      </c>
      <c r="AB15109">
        <v>12</v>
      </c>
      <c r="AC15109" s="8" t="s">
        <v>5775</v>
      </c>
      <c r="AD15109">
        <v>2</v>
      </c>
      <c r="AE15109" s="8" t="s">
        <v>3</v>
      </c>
      <c r="AF15109">
        <v>10.5</v>
      </c>
    </row>
    <row r="15110" spans="1:32" x14ac:dyDescent="0.25">
      <c r="A15110">
        <v>2025</v>
      </c>
      <c r="B15110">
        <v>2</v>
      </c>
      <c r="C15110" s="8" t="s">
        <v>6752</v>
      </c>
      <c r="D15110">
        <v>25</v>
      </c>
      <c r="E15110" s="8" t="s">
        <v>197</v>
      </c>
      <c r="F15110">
        <v>0</v>
      </c>
      <c r="G15110" s="8" t="s">
        <v>197</v>
      </c>
      <c r="H15110">
        <v>107</v>
      </c>
      <c r="I15110" s="8" t="s">
        <v>309</v>
      </c>
      <c r="J15110">
        <v>107</v>
      </c>
      <c r="K15110" s="8" t="s">
        <v>309</v>
      </c>
      <c r="L15110">
        <v>17</v>
      </c>
      <c r="M15110" s="8" t="s">
        <v>5917</v>
      </c>
      <c r="N15110">
        <v>0</v>
      </c>
      <c r="O15110" s="8" t="s">
        <v>5917</v>
      </c>
      <c r="P15110">
        <v>9</v>
      </c>
      <c r="Q15110" s="8" t="s">
        <v>5919</v>
      </c>
      <c r="R15110">
        <v>4</v>
      </c>
      <c r="S15110" s="8" t="s">
        <v>162</v>
      </c>
      <c r="T15110">
        <v>4</v>
      </c>
      <c r="U15110" s="8" t="s">
        <v>310</v>
      </c>
      <c r="V15110">
        <v>3</v>
      </c>
      <c r="W15110" s="8" t="s">
        <v>4290</v>
      </c>
      <c r="X15110">
        <v>7</v>
      </c>
      <c r="Y15110" s="8" t="s">
        <v>4297</v>
      </c>
      <c r="Z15110">
        <v>2122</v>
      </c>
      <c r="AA15110" s="8" t="s">
        <v>4282</v>
      </c>
      <c r="AB15110">
        <v>12</v>
      </c>
      <c r="AC15110" s="8" t="s">
        <v>5775</v>
      </c>
      <c r="AD15110">
        <v>2</v>
      </c>
      <c r="AE15110" s="8" t="s">
        <v>3</v>
      </c>
      <c r="AF15110">
        <v>22</v>
      </c>
    </row>
    <row r="15111" spans="1:32" x14ac:dyDescent="0.25">
      <c r="A15111">
        <v>2025</v>
      </c>
      <c r="B15111">
        <v>2</v>
      </c>
      <c r="C15111" s="8" t="s">
        <v>6752</v>
      </c>
      <c r="D15111">
        <v>25</v>
      </c>
      <c r="E15111" s="8" t="s">
        <v>197</v>
      </c>
      <c r="F15111">
        <v>0</v>
      </c>
      <c r="G15111" s="8" t="s">
        <v>197</v>
      </c>
      <c r="H15111">
        <v>107</v>
      </c>
      <c r="I15111" s="8" t="s">
        <v>309</v>
      </c>
      <c r="J15111">
        <v>107</v>
      </c>
      <c r="K15111" s="8" t="s">
        <v>309</v>
      </c>
      <c r="L15111">
        <v>17</v>
      </c>
      <c r="M15111" s="8" t="s">
        <v>5917</v>
      </c>
      <c r="N15111">
        <v>0</v>
      </c>
      <c r="O15111" s="8" t="s">
        <v>5917</v>
      </c>
      <c r="P15111">
        <v>9</v>
      </c>
      <c r="Q15111" s="8" t="s">
        <v>5919</v>
      </c>
      <c r="R15111">
        <v>4</v>
      </c>
      <c r="S15111" s="8" t="s">
        <v>162</v>
      </c>
      <c r="T15111">
        <v>4</v>
      </c>
      <c r="U15111" s="8" t="s">
        <v>310</v>
      </c>
      <c r="V15111">
        <v>3</v>
      </c>
      <c r="W15111" s="8" t="s">
        <v>4290</v>
      </c>
      <c r="X15111">
        <v>8</v>
      </c>
      <c r="Y15111" s="8" t="s">
        <v>4298</v>
      </c>
      <c r="Z15111">
        <v>2122</v>
      </c>
      <c r="AA15111" s="8" t="s">
        <v>4282</v>
      </c>
      <c r="AB15111">
        <v>12</v>
      </c>
      <c r="AC15111" s="8" t="s">
        <v>5775</v>
      </c>
      <c r="AD15111">
        <v>2</v>
      </c>
      <c r="AE15111" s="8" t="s">
        <v>3</v>
      </c>
      <c r="AF15111">
        <v>30</v>
      </c>
    </row>
    <row r="15112" spans="1:32" x14ac:dyDescent="0.25">
      <c r="A15112">
        <v>2025</v>
      </c>
      <c r="B15112">
        <v>2</v>
      </c>
      <c r="C15112" s="8" t="s">
        <v>6752</v>
      </c>
      <c r="D15112">
        <v>25</v>
      </c>
      <c r="E15112" s="8" t="s">
        <v>197</v>
      </c>
      <c r="F15112">
        <v>0</v>
      </c>
      <c r="G15112" s="8" t="s">
        <v>197</v>
      </c>
      <c r="H15112">
        <v>107</v>
      </c>
      <c r="I15112" s="8" t="s">
        <v>309</v>
      </c>
      <c r="J15112">
        <v>107</v>
      </c>
      <c r="K15112" s="8" t="s">
        <v>309</v>
      </c>
      <c r="L15112">
        <v>17</v>
      </c>
      <c r="M15112" s="8" t="s">
        <v>5917</v>
      </c>
      <c r="N15112">
        <v>0</v>
      </c>
      <c r="O15112" s="8" t="s">
        <v>5917</v>
      </c>
      <c r="P15112">
        <v>9</v>
      </c>
      <c r="Q15112" s="8" t="s">
        <v>5919</v>
      </c>
      <c r="R15112">
        <v>4</v>
      </c>
      <c r="S15112" s="8" t="s">
        <v>162</v>
      </c>
      <c r="T15112">
        <v>4</v>
      </c>
      <c r="U15112" s="8" t="s">
        <v>310</v>
      </c>
      <c r="V15112">
        <v>4</v>
      </c>
      <c r="W15112" s="8" t="s">
        <v>4300</v>
      </c>
      <c r="X15112">
        <v>3</v>
      </c>
      <c r="Y15112" s="8" t="s">
        <v>4301</v>
      </c>
      <c r="Z15112">
        <v>2211</v>
      </c>
      <c r="AA15112" s="8" t="s">
        <v>4302</v>
      </c>
      <c r="AB15112">
        <v>12</v>
      </c>
      <c r="AC15112" s="8" t="s">
        <v>5775</v>
      </c>
      <c r="AD15112">
        <v>2</v>
      </c>
      <c r="AE15112" s="8" t="s">
        <v>3</v>
      </c>
      <c r="AF15112">
        <v>1800.0000030000001</v>
      </c>
    </row>
    <row r="15113" spans="1:32" x14ac:dyDescent="0.25">
      <c r="A15113">
        <v>2025</v>
      </c>
      <c r="B15113">
        <v>2</v>
      </c>
      <c r="C15113" s="8" t="s">
        <v>6752</v>
      </c>
      <c r="D15113">
        <v>25</v>
      </c>
      <c r="E15113" s="8" t="s">
        <v>197</v>
      </c>
      <c r="F15113">
        <v>0</v>
      </c>
      <c r="G15113" s="8" t="s">
        <v>197</v>
      </c>
      <c r="H15113">
        <v>107</v>
      </c>
      <c r="I15113" s="8" t="s">
        <v>309</v>
      </c>
      <c r="J15113">
        <v>107</v>
      </c>
      <c r="K15113" s="8" t="s">
        <v>309</v>
      </c>
      <c r="L15113">
        <v>17</v>
      </c>
      <c r="M15113" s="8" t="s">
        <v>5917</v>
      </c>
      <c r="N15113">
        <v>1</v>
      </c>
      <c r="O15113" s="8" t="s">
        <v>5920</v>
      </c>
      <c r="P15113">
        <v>1</v>
      </c>
      <c r="Q15113" s="8" t="s">
        <v>5921</v>
      </c>
      <c r="R15113">
        <v>4</v>
      </c>
      <c r="S15113" s="8" t="s">
        <v>162</v>
      </c>
      <c r="T15113">
        <v>4</v>
      </c>
      <c r="U15113" s="8" t="s">
        <v>310</v>
      </c>
      <c r="V15113">
        <v>1</v>
      </c>
      <c r="W15113" s="8" t="s">
        <v>4274</v>
      </c>
      <c r="X15113">
        <v>1</v>
      </c>
      <c r="Y15113" s="8" t="s">
        <v>4275</v>
      </c>
      <c r="Z15113">
        <v>2121</v>
      </c>
      <c r="AA15113" s="8" t="s">
        <v>4276</v>
      </c>
      <c r="AB15113">
        <v>11</v>
      </c>
      <c r="AC15113" s="8" t="s">
        <v>4277</v>
      </c>
      <c r="AD15113">
        <v>54</v>
      </c>
      <c r="AE15113" s="8" t="s">
        <v>137</v>
      </c>
      <c r="AF15113">
        <v>983.51622299999997</v>
      </c>
    </row>
    <row r="15114" spans="1:32" x14ac:dyDescent="0.25">
      <c r="A15114">
        <v>2025</v>
      </c>
      <c r="B15114">
        <v>2</v>
      </c>
      <c r="C15114" s="8" t="s">
        <v>6752</v>
      </c>
      <c r="D15114">
        <v>25</v>
      </c>
      <c r="E15114" s="8" t="s">
        <v>197</v>
      </c>
      <c r="F15114">
        <v>0</v>
      </c>
      <c r="G15114" s="8" t="s">
        <v>197</v>
      </c>
      <c r="H15114">
        <v>107</v>
      </c>
      <c r="I15114" s="8" t="s">
        <v>309</v>
      </c>
      <c r="J15114">
        <v>107</v>
      </c>
      <c r="K15114" s="8" t="s">
        <v>309</v>
      </c>
      <c r="L15114">
        <v>17</v>
      </c>
      <c r="M15114" s="8" t="s">
        <v>5917</v>
      </c>
      <c r="N15114">
        <v>1</v>
      </c>
      <c r="O15114" s="8" t="s">
        <v>5920</v>
      </c>
      <c r="P15114">
        <v>1</v>
      </c>
      <c r="Q15114" s="8" t="s">
        <v>5921</v>
      </c>
      <c r="R15114">
        <v>4</v>
      </c>
      <c r="S15114" s="8" t="s">
        <v>162</v>
      </c>
      <c r="T15114">
        <v>4</v>
      </c>
      <c r="U15114" s="8" t="s">
        <v>310</v>
      </c>
      <c r="V15114">
        <v>1</v>
      </c>
      <c r="W15114" s="8" t="s">
        <v>4274</v>
      </c>
      <c r="X15114">
        <v>8</v>
      </c>
      <c r="Y15114" s="8" t="s">
        <v>4319</v>
      </c>
      <c r="Z15114">
        <v>2121</v>
      </c>
      <c r="AA15114" s="8" t="s">
        <v>4276</v>
      </c>
      <c r="AB15114">
        <v>11</v>
      </c>
      <c r="AC15114" s="8" t="s">
        <v>4277</v>
      </c>
      <c r="AD15114">
        <v>54</v>
      </c>
      <c r="AE15114" s="8" t="s">
        <v>137</v>
      </c>
      <c r="AF15114">
        <v>533.65625399999999</v>
      </c>
    </row>
    <row r="15115" spans="1:32" x14ac:dyDescent="0.25">
      <c r="A15115">
        <v>2025</v>
      </c>
      <c r="B15115">
        <v>2</v>
      </c>
      <c r="C15115" s="8" t="s">
        <v>6752</v>
      </c>
      <c r="D15115">
        <v>25</v>
      </c>
      <c r="E15115" s="8" t="s">
        <v>197</v>
      </c>
      <c r="F15115">
        <v>0</v>
      </c>
      <c r="G15115" s="8" t="s">
        <v>197</v>
      </c>
      <c r="H15115">
        <v>107</v>
      </c>
      <c r="I15115" s="8" t="s">
        <v>309</v>
      </c>
      <c r="J15115">
        <v>107</v>
      </c>
      <c r="K15115" s="8" t="s">
        <v>309</v>
      </c>
      <c r="L15115">
        <v>17</v>
      </c>
      <c r="M15115" s="8" t="s">
        <v>5917</v>
      </c>
      <c r="N15115">
        <v>1</v>
      </c>
      <c r="O15115" s="8" t="s">
        <v>5920</v>
      </c>
      <c r="P15115">
        <v>1</v>
      </c>
      <c r="Q15115" s="8" t="s">
        <v>5921</v>
      </c>
      <c r="R15115">
        <v>4</v>
      </c>
      <c r="S15115" s="8" t="s">
        <v>162</v>
      </c>
      <c r="T15115">
        <v>4</v>
      </c>
      <c r="U15115" s="8" t="s">
        <v>310</v>
      </c>
      <c r="V15115">
        <v>1</v>
      </c>
      <c r="W15115" s="8" t="s">
        <v>4274</v>
      </c>
      <c r="X15115">
        <v>8</v>
      </c>
      <c r="Y15115" s="8" t="s">
        <v>4319</v>
      </c>
      <c r="Z15115">
        <v>2121</v>
      </c>
      <c r="AA15115" s="8" t="s">
        <v>4276</v>
      </c>
      <c r="AB15115">
        <v>12</v>
      </c>
      <c r="AC15115" s="8" t="s">
        <v>5775</v>
      </c>
      <c r="AD15115">
        <v>54</v>
      </c>
      <c r="AE15115" s="8" t="s">
        <v>137</v>
      </c>
      <c r="AF15115">
        <v>21.822638999999999</v>
      </c>
    </row>
    <row r="15116" spans="1:32" x14ac:dyDescent="0.25">
      <c r="A15116">
        <v>2025</v>
      </c>
      <c r="B15116">
        <v>2</v>
      </c>
      <c r="C15116" s="8" t="s">
        <v>6752</v>
      </c>
      <c r="D15116">
        <v>25</v>
      </c>
      <c r="E15116" s="8" t="s">
        <v>197</v>
      </c>
      <c r="F15116">
        <v>0</v>
      </c>
      <c r="G15116" s="8" t="s">
        <v>197</v>
      </c>
      <c r="H15116">
        <v>107</v>
      </c>
      <c r="I15116" s="8" t="s">
        <v>309</v>
      </c>
      <c r="J15116">
        <v>107</v>
      </c>
      <c r="K15116" s="8" t="s">
        <v>309</v>
      </c>
      <c r="L15116">
        <v>17</v>
      </c>
      <c r="M15116" s="8" t="s">
        <v>5917</v>
      </c>
      <c r="N15116">
        <v>1</v>
      </c>
      <c r="O15116" s="8" t="s">
        <v>5920</v>
      </c>
      <c r="P15116">
        <v>1</v>
      </c>
      <c r="Q15116" s="8" t="s">
        <v>5921</v>
      </c>
      <c r="R15116">
        <v>4</v>
      </c>
      <c r="S15116" s="8" t="s">
        <v>162</v>
      </c>
      <c r="T15116">
        <v>4</v>
      </c>
      <c r="U15116" s="8" t="s">
        <v>310</v>
      </c>
      <c r="V15116">
        <v>2</v>
      </c>
      <c r="W15116" s="8" t="s">
        <v>4280</v>
      </c>
      <c r="X15116">
        <v>1</v>
      </c>
      <c r="Y15116" s="8" t="s">
        <v>4281</v>
      </c>
      <c r="Z15116">
        <v>2122</v>
      </c>
      <c r="AA15116" s="8" t="s">
        <v>4282</v>
      </c>
      <c r="AB15116">
        <v>12</v>
      </c>
      <c r="AC15116" s="8" t="s">
        <v>5775</v>
      </c>
      <c r="AD15116">
        <v>54</v>
      </c>
      <c r="AE15116" s="8" t="s">
        <v>137</v>
      </c>
      <c r="AF15116">
        <v>1.1983060000000001</v>
      </c>
    </row>
    <row r="15117" spans="1:32" x14ac:dyDescent="0.25">
      <c r="A15117">
        <v>2025</v>
      </c>
      <c r="B15117">
        <v>2</v>
      </c>
      <c r="C15117" s="8" t="s">
        <v>6752</v>
      </c>
      <c r="D15117">
        <v>25</v>
      </c>
      <c r="E15117" s="8" t="s">
        <v>197</v>
      </c>
      <c r="F15117">
        <v>0</v>
      </c>
      <c r="G15117" s="8" t="s">
        <v>197</v>
      </c>
      <c r="H15117">
        <v>107</v>
      </c>
      <c r="I15117" s="8" t="s">
        <v>309</v>
      </c>
      <c r="J15117">
        <v>107</v>
      </c>
      <c r="K15117" s="8" t="s">
        <v>309</v>
      </c>
      <c r="L15117">
        <v>17</v>
      </c>
      <c r="M15117" s="8" t="s">
        <v>5917</v>
      </c>
      <c r="N15117">
        <v>1</v>
      </c>
      <c r="O15117" s="8" t="s">
        <v>5920</v>
      </c>
      <c r="P15117">
        <v>1</v>
      </c>
      <c r="Q15117" s="8" t="s">
        <v>5921</v>
      </c>
      <c r="R15117">
        <v>4</v>
      </c>
      <c r="S15117" s="8" t="s">
        <v>162</v>
      </c>
      <c r="T15117">
        <v>4</v>
      </c>
      <c r="U15117" s="8" t="s">
        <v>310</v>
      </c>
      <c r="V15117">
        <v>2</v>
      </c>
      <c r="W15117" s="8" t="s">
        <v>4280</v>
      </c>
      <c r="X15117">
        <v>2</v>
      </c>
      <c r="Y15117" s="8" t="s">
        <v>4283</v>
      </c>
      <c r="Z15117">
        <v>2122</v>
      </c>
      <c r="AA15117" s="8" t="s">
        <v>4282</v>
      </c>
      <c r="AB15117">
        <v>12</v>
      </c>
      <c r="AC15117" s="8" t="s">
        <v>5775</v>
      </c>
      <c r="AD15117">
        <v>54</v>
      </c>
      <c r="AE15117" s="8" t="s">
        <v>137</v>
      </c>
      <c r="AF15117">
        <v>8.8110730000000004</v>
      </c>
    </row>
    <row r="15118" spans="1:32" x14ac:dyDescent="0.25">
      <c r="A15118">
        <v>2025</v>
      </c>
      <c r="B15118">
        <v>2</v>
      </c>
      <c r="C15118" s="8" t="s">
        <v>6752</v>
      </c>
      <c r="D15118">
        <v>25</v>
      </c>
      <c r="E15118" s="8" t="s">
        <v>197</v>
      </c>
      <c r="F15118">
        <v>0</v>
      </c>
      <c r="G15118" s="8" t="s">
        <v>197</v>
      </c>
      <c r="H15118">
        <v>107</v>
      </c>
      <c r="I15118" s="8" t="s">
        <v>309</v>
      </c>
      <c r="J15118">
        <v>107</v>
      </c>
      <c r="K15118" s="8" t="s">
        <v>309</v>
      </c>
      <c r="L15118">
        <v>17</v>
      </c>
      <c r="M15118" s="8" t="s">
        <v>5917</v>
      </c>
      <c r="N15118">
        <v>1</v>
      </c>
      <c r="O15118" s="8" t="s">
        <v>5920</v>
      </c>
      <c r="P15118">
        <v>1</v>
      </c>
      <c r="Q15118" s="8" t="s">
        <v>5921</v>
      </c>
      <c r="R15118">
        <v>4</v>
      </c>
      <c r="S15118" s="8" t="s">
        <v>162</v>
      </c>
      <c r="T15118">
        <v>4</v>
      </c>
      <c r="U15118" s="8" t="s">
        <v>310</v>
      </c>
      <c r="V15118">
        <v>2</v>
      </c>
      <c r="W15118" s="8" t="s">
        <v>4280</v>
      </c>
      <c r="X15118">
        <v>3</v>
      </c>
      <c r="Y15118" s="8" t="s">
        <v>4284</v>
      </c>
      <c r="Z15118">
        <v>2122</v>
      </c>
      <c r="AA15118" s="8" t="s">
        <v>4282</v>
      </c>
      <c r="AB15118">
        <v>12</v>
      </c>
      <c r="AC15118" s="8" t="s">
        <v>5775</v>
      </c>
      <c r="AD15118">
        <v>54</v>
      </c>
      <c r="AE15118" s="8" t="s">
        <v>137</v>
      </c>
      <c r="AF15118">
        <v>1.489072</v>
      </c>
    </row>
    <row r="15119" spans="1:32" x14ac:dyDescent="0.25">
      <c r="A15119">
        <v>2025</v>
      </c>
      <c r="B15119">
        <v>2</v>
      </c>
      <c r="C15119" s="8" t="s">
        <v>6752</v>
      </c>
      <c r="D15119">
        <v>25</v>
      </c>
      <c r="E15119" s="8" t="s">
        <v>197</v>
      </c>
      <c r="F15119">
        <v>0</v>
      </c>
      <c r="G15119" s="8" t="s">
        <v>197</v>
      </c>
      <c r="H15119">
        <v>107</v>
      </c>
      <c r="I15119" s="8" t="s">
        <v>309</v>
      </c>
      <c r="J15119">
        <v>107</v>
      </c>
      <c r="K15119" s="8" t="s">
        <v>309</v>
      </c>
      <c r="L15119">
        <v>17</v>
      </c>
      <c r="M15119" s="8" t="s">
        <v>5917</v>
      </c>
      <c r="N15119">
        <v>1</v>
      </c>
      <c r="O15119" s="8" t="s">
        <v>5920</v>
      </c>
      <c r="P15119">
        <v>1</v>
      </c>
      <c r="Q15119" s="8" t="s">
        <v>5921</v>
      </c>
      <c r="R15119">
        <v>4</v>
      </c>
      <c r="S15119" s="8" t="s">
        <v>162</v>
      </c>
      <c r="T15119">
        <v>4</v>
      </c>
      <c r="U15119" s="8" t="s">
        <v>310</v>
      </c>
      <c r="V15119">
        <v>2</v>
      </c>
      <c r="W15119" s="8" t="s">
        <v>4280</v>
      </c>
      <c r="X15119">
        <v>4</v>
      </c>
      <c r="Y15119" s="8" t="s">
        <v>4285</v>
      </c>
      <c r="Z15119">
        <v>2122</v>
      </c>
      <c r="AA15119" s="8" t="s">
        <v>4282</v>
      </c>
      <c r="AB15119">
        <v>12</v>
      </c>
      <c r="AC15119" s="8" t="s">
        <v>5775</v>
      </c>
      <c r="AD15119">
        <v>54</v>
      </c>
      <c r="AE15119" s="8" t="s">
        <v>137</v>
      </c>
      <c r="AF15119">
        <v>15.859931</v>
      </c>
    </row>
    <row r="15120" spans="1:32" x14ac:dyDescent="0.25">
      <c r="A15120">
        <v>2025</v>
      </c>
      <c r="B15120">
        <v>2</v>
      </c>
      <c r="C15120" s="8" t="s">
        <v>6752</v>
      </c>
      <c r="D15120">
        <v>25</v>
      </c>
      <c r="E15120" s="8" t="s">
        <v>197</v>
      </c>
      <c r="F15120">
        <v>0</v>
      </c>
      <c r="G15120" s="8" t="s">
        <v>197</v>
      </c>
      <c r="H15120">
        <v>107</v>
      </c>
      <c r="I15120" s="8" t="s">
        <v>309</v>
      </c>
      <c r="J15120">
        <v>107</v>
      </c>
      <c r="K15120" s="8" t="s">
        <v>309</v>
      </c>
      <c r="L15120">
        <v>17</v>
      </c>
      <c r="M15120" s="8" t="s">
        <v>5917</v>
      </c>
      <c r="N15120">
        <v>1</v>
      </c>
      <c r="O15120" s="8" t="s">
        <v>5920</v>
      </c>
      <c r="P15120">
        <v>1</v>
      </c>
      <c r="Q15120" s="8" t="s">
        <v>5921</v>
      </c>
      <c r="R15120">
        <v>4</v>
      </c>
      <c r="S15120" s="8" t="s">
        <v>162</v>
      </c>
      <c r="T15120">
        <v>4</v>
      </c>
      <c r="U15120" s="8" t="s">
        <v>310</v>
      </c>
      <c r="V15120">
        <v>2</v>
      </c>
      <c r="W15120" s="8" t="s">
        <v>4280</v>
      </c>
      <c r="X15120">
        <v>5</v>
      </c>
      <c r="Y15120" s="8" t="s">
        <v>4286</v>
      </c>
      <c r="Z15120">
        <v>2122</v>
      </c>
      <c r="AA15120" s="8" t="s">
        <v>4282</v>
      </c>
      <c r="AB15120">
        <v>12</v>
      </c>
      <c r="AC15120" s="8" t="s">
        <v>5775</v>
      </c>
      <c r="AD15120">
        <v>54</v>
      </c>
      <c r="AE15120" s="8" t="s">
        <v>137</v>
      </c>
      <c r="AF15120">
        <v>3.5244300000000002</v>
      </c>
    </row>
    <row r="15121" spans="1:32" x14ac:dyDescent="0.25">
      <c r="A15121">
        <v>2025</v>
      </c>
      <c r="B15121">
        <v>2</v>
      </c>
      <c r="C15121" s="8" t="s">
        <v>6752</v>
      </c>
      <c r="D15121">
        <v>25</v>
      </c>
      <c r="E15121" s="8" t="s">
        <v>197</v>
      </c>
      <c r="F15121">
        <v>0</v>
      </c>
      <c r="G15121" s="8" t="s">
        <v>197</v>
      </c>
      <c r="H15121">
        <v>107</v>
      </c>
      <c r="I15121" s="8" t="s">
        <v>309</v>
      </c>
      <c r="J15121">
        <v>107</v>
      </c>
      <c r="K15121" s="8" t="s">
        <v>309</v>
      </c>
      <c r="L15121">
        <v>17</v>
      </c>
      <c r="M15121" s="8" t="s">
        <v>5917</v>
      </c>
      <c r="N15121">
        <v>1</v>
      </c>
      <c r="O15121" s="8" t="s">
        <v>5920</v>
      </c>
      <c r="P15121">
        <v>1</v>
      </c>
      <c r="Q15121" s="8" t="s">
        <v>5921</v>
      </c>
      <c r="R15121">
        <v>4</v>
      </c>
      <c r="S15121" s="8" t="s">
        <v>162</v>
      </c>
      <c r="T15121">
        <v>4</v>
      </c>
      <c r="U15121" s="8" t="s">
        <v>310</v>
      </c>
      <c r="V15121">
        <v>2</v>
      </c>
      <c r="W15121" s="8" t="s">
        <v>4280</v>
      </c>
      <c r="X15121">
        <v>9</v>
      </c>
      <c r="Y15121" s="8" t="s">
        <v>4289</v>
      </c>
      <c r="Z15121">
        <v>2122</v>
      </c>
      <c r="AA15121" s="8" t="s">
        <v>4282</v>
      </c>
      <c r="AB15121">
        <v>12</v>
      </c>
      <c r="AC15121" s="8" t="s">
        <v>5775</v>
      </c>
      <c r="AD15121">
        <v>54</v>
      </c>
      <c r="AE15121" s="8" t="s">
        <v>137</v>
      </c>
      <c r="AF15121">
        <v>26.035838999999999</v>
      </c>
    </row>
    <row r="15122" spans="1:32" x14ac:dyDescent="0.25">
      <c r="A15122">
        <v>2025</v>
      </c>
      <c r="B15122">
        <v>2</v>
      </c>
      <c r="C15122" s="8" t="s">
        <v>6752</v>
      </c>
      <c r="D15122">
        <v>25</v>
      </c>
      <c r="E15122" s="8" t="s">
        <v>197</v>
      </c>
      <c r="F15122">
        <v>0</v>
      </c>
      <c r="G15122" s="8" t="s">
        <v>197</v>
      </c>
      <c r="H15122">
        <v>107</v>
      </c>
      <c r="I15122" s="8" t="s">
        <v>309</v>
      </c>
      <c r="J15122">
        <v>107</v>
      </c>
      <c r="K15122" s="8" t="s">
        <v>309</v>
      </c>
      <c r="L15122">
        <v>17</v>
      </c>
      <c r="M15122" s="8" t="s">
        <v>5917</v>
      </c>
      <c r="N15122">
        <v>1</v>
      </c>
      <c r="O15122" s="8" t="s">
        <v>5920</v>
      </c>
      <c r="P15122">
        <v>1</v>
      </c>
      <c r="Q15122" s="8" t="s">
        <v>5921</v>
      </c>
      <c r="R15122">
        <v>4</v>
      </c>
      <c r="S15122" s="8" t="s">
        <v>162</v>
      </c>
      <c r="T15122">
        <v>4</v>
      </c>
      <c r="U15122" s="8" t="s">
        <v>310</v>
      </c>
      <c r="V15122">
        <v>3</v>
      </c>
      <c r="W15122" s="8" t="s">
        <v>4290</v>
      </c>
      <c r="X15122">
        <v>1</v>
      </c>
      <c r="Y15122" s="8" t="s">
        <v>4291</v>
      </c>
      <c r="Z15122">
        <v>2122</v>
      </c>
      <c r="AA15122" s="8" t="s">
        <v>4282</v>
      </c>
      <c r="AB15122">
        <v>12</v>
      </c>
      <c r="AC15122" s="8" t="s">
        <v>5775</v>
      </c>
      <c r="AD15122">
        <v>54</v>
      </c>
      <c r="AE15122" s="8" t="s">
        <v>137</v>
      </c>
      <c r="AF15122">
        <v>29</v>
      </c>
    </row>
    <row r="15123" spans="1:32" x14ac:dyDescent="0.25">
      <c r="A15123">
        <v>2025</v>
      </c>
      <c r="B15123">
        <v>2</v>
      </c>
      <c r="C15123" s="8" t="s">
        <v>6752</v>
      </c>
      <c r="D15123">
        <v>25</v>
      </c>
      <c r="E15123" s="8" t="s">
        <v>197</v>
      </c>
      <c r="F15123">
        <v>0</v>
      </c>
      <c r="G15123" s="8" t="s">
        <v>197</v>
      </c>
      <c r="H15123">
        <v>107</v>
      </c>
      <c r="I15123" s="8" t="s">
        <v>309</v>
      </c>
      <c r="J15123">
        <v>107</v>
      </c>
      <c r="K15123" s="8" t="s">
        <v>309</v>
      </c>
      <c r="L15123">
        <v>17</v>
      </c>
      <c r="M15123" s="8" t="s">
        <v>5917</v>
      </c>
      <c r="N15123">
        <v>1</v>
      </c>
      <c r="O15123" s="8" t="s">
        <v>5920</v>
      </c>
      <c r="P15123">
        <v>1</v>
      </c>
      <c r="Q15123" s="8" t="s">
        <v>5921</v>
      </c>
      <c r="R15123">
        <v>4</v>
      </c>
      <c r="S15123" s="8" t="s">
        <v>162</v>
      </c>
      <c r="T15123">
        <v>4</v>
      </c>
      <c r="U15123" s="8" t="s">
        <v>310</v>
      </c>
      <c r="V15123">
        <v>3</v>
      </c>
      <c r="W15123" s="8" t="s">
        <v>4290</v>
      </c>
      <c r="X15123">
        <v>3</v>
      </c>
      <c r="Y15123" s="8" t="s">
        <v>4293</v>
      </c>
      <c r="Z15123">
        <v>2122</v>
      </c>
      <c r="AA15123" s="8" t="s">
        <v>4282</v>
      </c>
      <c r="AB15123">
        <v>12</v>
      </c>
      <c r="AC15123" s="8" t="s">
        <v>5775</v>
      </c>
      <c r="AD15123">
        <v>54</v>
      </c>
      <c r="AE15123" s="8" t="s">
        <v>137</v>
      </c>
      <c r="AF15123">
        <v>24</v>
      </c>
    </row>
    <row r="15124" spans="1:32" x14ac:dyDescent="0.25">
      <c r="A15124">
        <v>2025</v>
      </c>
      <c r="B15124">
        <v>2</v>
      </c>
      <c r="C15124" s="8" t="s">
        <v>6752</v>
      </c>
      <c r="D15124">
        <v>25</v>
      </c>
      <c r="E15124" s="8" t="s">
        <v>197</v>
      </c>
      <c r="F15124">
        <v>0</v>
      </c>
      <c r="G15124" s="8" t="s">
        <v>197</v>
      </c>
      <c r="H15124">
        <v>107</v>
      </c>
      <c r="I15124" s="8" t="s">
        <v>309</v>
      </c>
      <c r="J15124">
        <v>107</v>
      </c>
      <c r="K15124" s="8" t="s">
        <v>309</v>
      </c>
      <c r="L15124">
        <v>17</v>
      </c>
      <c r="M15124" s="8" t="s">
        <v>5917</v>
      </c>
      <c r="N15124">
        <v>1</v>
      </c>
      <c r="O15124" s="8" t="s">
        <v>5920</v>
      </c>
      <c r="P15124">
        <v>1</v>
      </c>
      <c r="Q15124" s="8" t="s">
        <v>5921</v>
      </c>
      <c r="R15124">
        <v>4</v>
      </c>
      <c r="S15124" s="8" t="s">
        <v>162</v>
      </c>
      <c r="T15124">
        <v>4</v>
      </c>
      <c r="U15124" s="8" t="s">
        <v>310</v>
      </c>
      <c r="V15124">
        <v>3</v>
      </c>
      <c r="W15124" s="8" t="s">
        <v>4290</v>
      </c>
      <c r="X15124">
        <v>5</v>
      </c>
      <c r="Y15124" s="8" t="s">
        <v>4295</v>
      </c>
      <c r="Z15124">
        <v>2122</v>
      </c>
      <c r="AA15124" s="8" t="s">
        <v>4282</v>
      </c>
      <c r="AB15124">
        <v>12</v>
      </c>
      <c r="AC15124" s="8" t="s">
        <v>5775</v>
      </c>
      <c r="AD15124">
        <v>54</v>
      </c>
      <c r="AE15124" s="8" t="s">
        <v>137</v>
      </c>
      <c r="AF15124">
        <v>7.2</v>
      </c>
    </row>
    <row r="15125" spans="1:32" x14ac:dyDescent="0.25">
      <c r="A15125">
        <v>2025</v>
      </c>
      <c r="B15125">
        <v>2</v>
      </c>
      <c r="C15125" s="8" t="s">
        <v>6752</v>
      </c>
      <c r="D15125">
        <v>25</v>
      </c>
      <c r="E15125" s="8" t="s">
        <v>197</v>
      </c>
      <c r="F15125">
        <v>0</v>
      </c>
      <c r="G15125" s="8" t="s">
        <v>197</v>
      </c>
      <c r="H15125">
        <v>107</v>
      </c>
      <c r="I15125" s="8" t="s">
        <v>309</v>
      </c>
      <c r="J15125">
        <v>107</v>
      </c>
      <c r="K15125" s="8" t="s">
        <v>309</v>
      </c>
      <c r="L15125">
        <v>17</v>
      </c>
      <c r="M15125" s="8" t="s">
        <v>5917</v>
      </c>
      <c r="N15125">
        <v>1</v>
      </c>
      <c r="O15125" s="8" t="s">
        <v>5920</v>
      </c>
      <c r="P15125">
        <v>1</v>
      </c>
      <c r="Q15125" s="8" t="s">
        <v>5921</v>
      </c>
      <c r="R15125">
        <v>4</v>
      </c>
      <c r="S15125" s="8" t="s">
        <v>162</v>
      </c>
      <c r="T15125">
        <v>4</v>
      </c>
      <c r="U15125" s="8" t="s">
        <v>310</v>
      </c>
      <c r="V15125">
        <v>3</v>
      </c>
      <c r="W15125" s="8" t="s">
        <v>4290</v>
      </c>
      <c r="X15125">
        <v>7</v>
      </c>
      <c r="Y15125" s="8" t="s">
        <v>4297</v>
      </c>
      <c r="Z15125">
        <v>2122</v>
      </c>
      <c r="AA15125" s="8" t="s">
        <v>4282</v>
      </c>
      <c r="AB15125">
        <v>12</v>
      </c>
      <c r="AC15125" s="8" t="s">
        <v>5775</v>
      </c>
      <c r="AD15125">
        <v>54</v>
      </c>
      <c r="AE15125" s="8" t="s">
        <v>137</v>
      </c>
      <c r="AF15125">
        <v>1.5</v>
      </c>
    </row>
    <row r="15126" spans="1:32" x14ac:dyDescent="0.25">
      <c r="A15126">
        <v>2025</v>
      </c>
      <c r="B15126">
        <v>2</v>
      </c>
      <c r="C15126" s="8" t="s">
        <v>6752</v>
      </c>
      <c r="D15126">
        <v>25</v>
      </c>
      <c r="E15126" s="8" t="s">
        <v>197</v>
      </c>
      <c r="F15126">
        <v>0</v>
      </c>
      <c r="G15126" s="8" t="s">
        <v>197</v>
      </c>
      <c r="H15126">
        <v>107</v>
      </c>
      <c r="I15126" s="8" t="s">
        <v>309</v>
      </c>
      <c r="J15126">
        <v>107</v>
      </c>
      <c r="K15126" s="8" t="s">
        <v>309</v>
      </c>
      <c r="L15126">
        <v>17</v>
      </c>
      <c r="M15126" s="8" t="s">
        <v>5917</v>
      </c>
      <c r="N15126">
        <v>1</v>
      </c>
      <c r="O15126" s="8" t="s">
        <v>5920</v>
      </c>
      <c r="P15126">
        <v>1</v>
      </c>
      <c r="Q15126" s="8" t="s">
        <v>5921</v>
      </c>
      <c r="R15126">
        <v>4</v>
      </c>
      <c r="S15126" s="8" t="s">
        <v>162</v>
      </c>
      <c r="T15126">
        <v>4</v>
      </c>
      <c r="U15126" s="8" t="s">
        <v>310</v>
      </c>
      <c r="V15126">
        <v>4</v>
      </c>
      <c r="W15126" s="8" t="s">
        <v>4300</v>
      </c>
      <c r="X15126">
        <v>3</v>
      </c>
      <c r="Y15126" s="8" t="s">
        <v>4301</v>
      </c>
      <c r="Z15126">
        <v>2211</v>
      </c>
      <c r="AA15126" s="8" t="s">
        <v>4302</v>
      </c>
      <c r="AB15126">
        <v>12</v>
      </c>
      <c r="AC15126" s="8" t="s">
        <v>5775</v>
      </c>
      <c r="AD15126">
        <v>54</v>
      </c>
      <c r="AE15126" s="8" t="s">
        <v>137</v>
      </c>
      <c r="AF15126">
        <v>16.681999999999999</v>
      </c>
    </row>
    <row r="15127" spans="1:32" x14ac:dyDescent="0.25">
      <c r="A15127">
        <v>2025</v>
      </c>
      <c r="B15127">
        <v>2</v>
      </c>
      <c r="C15127" s="8" t="s">
        <v>6752</v>
      </c>
      <c r="D15127">
        <v>25</v>
      </c>
      <c r="E15127" s="8" t="s">
        <v>197</v>
      </c>
      <c r="F15127">
        <v>0</v>
      </c>
      <c r="G15127" s="8" t="s">
        <v>197</v>
      </c>
      <c r="H15127">
        <v>107</v>
      </c>
      <c r="I15127" s="8" t="s">
        <v>309</v>
      </c>
      <c r="J15127">
        <v>107</v>
      </c>
      <c r="K15127" s="8" t="s">
        <v>309</v>
      </c>
      <c r="L15127">
        <v>17</v>
      </c>
      <c r="M15127" s="8" t="s">
        <v>5917</v>
      </c>
      <c r="N15127">
        <v>2</v>
      </c>
      <c r="O15127" s="8" t="s">
        <v>5922</v>
      </c>
      <c r="P15127">
        <v>1</v>
      </c>
      <c r="Q15127" s="8" t="s">
        <v>5923</v>
      </c>
      <c r="R15127">
        <v>4</v>
      </c>
      <c r="S15127" s="8" t="s">
        <v>162</v>
      </c>
      <c r="T15127">
        <v>4</v>
      </c>
      <c r="U15127" s="8" t="s">
        <v>310</v>
      </c>
      <c r="V15127">
        <v>1</v>
      </c>
      <c r="W15127" s="8" t="s">
        <v>4274</v>
      </c>
      <c r="X15127">
        <v>1</v>
      </c>
      <c r="Y15127" s="8" t="s">
        <v>4275</v>
      </c>
      <c r="Z15127">
        <v>2121</v>
      </c>
      <c r="AA15127" s="8" t="s">
        <v>4276</v>
      </c>
      <c r="AB15127">
        <v>11</v>
      </c>
      <c r="AC15127" s="8" t="s">
        <v>4277</v>
      </c>
      <c r="AD15127">
        <v>58</v>
      </c>
      <c r="AE15127" s="8" t="s">
        <v>141</v>
      </c>
      <c r="AF15127">
        <v>1824.5196900000001</v>
      </c>
    </row>
    <row r="15128" spans="1:32" x14ac:dyDescent="0.25">
      <c r="A15128">
        <v>2025</v>
      </c>
      <c r="B15128">
        <v>2</v>
      </c>
      <c r="C15128" s="8" t="s">
        <v>6752</v>
      </c>
      <c r="D15128">
        <v>25</v>
      </c>
      <c r="E15128" s="8" t="s">
        <v>197</v>
      </c>
      <c r="F15128">
        <v>0</v>
      </c>
      <c r="G15128" s="8" t="s">
        <v>197</v>
      </c>
      <c r="H15128">
        <v>107</v>
      </c>
      <c r="I15128" s="8" t="s">
        <v>309</v>
      </c>
      <c r="J15128">
        <v>107</v>
      </c>
      <c r="K15128" s="8" t="s">
        <v>309</v>
      </c>
      <c r="L15128">
        <v>17</v>
      </c>
      <c r="M15128" s="8" t="s">
        <v>5917</v>
      </c>
      <c r="N15128">
        <v>2</v>
      </c>
      <c r="O15128" s="8" t="s">
        <v>5922</v>
      </c>
      <c r="P15128">
        <v>1</v>
      </c>
      <c r="Q15128" s="8" t="s">
        <v>5923</v>
      </c>
      <c r="R15128">
        <v>4</v>
      </c>
      <c r="S15128" s="8" t="s">
        <v>162</v>
      </c>
      <c r="T15128">
        <v>4</v>
      </c>
      <c r="U15128" s="8" t="s">
        <v>310</v>
      </c>
      <c r="V15128">
        <v>1</v>
      </c>
      <c r="W15128" s="8" t="s">
        <v>4274</v>
      </c>
      <c r="X15128">
        <v>8</v>
      </c>
      <c r="Y15128" s="8" t="s">
        <v>4319</v>
      </c>
      <c r="Z15128">
        <v>2121</v>
      </c>
      <c r="AA15128" s="8" t="s">
        <v>4276</v>
      </c>
      <c r="AB15128">
        <v>11</v>
      </c>
      <c r="AC15128" s="8" t="s">
        <v>4277</v>
      </c>
      <c r="AD15128">
        <v>58</v>
      </c>
      <c r="AE15128" s="8" t="s">
        <v>141</v>
      </c>
      <c r="AF15128">
        <v>2061.4036169999999</v>
      </c>
    </row>
    <row r="15129" spans="1:32" x14ac:dyDescent="0.25">
      <c r="A15129">
        <v>2025</v>
      </c>
      <c r="B15129">
        <v>2</v>
      </c>
      <c r="C15129" s="8" t="s">
        <v>6752</v>
      </c>
      <c r="D15129">
        <v>25</v>
      </c>
      <c r="E15129" s="8" t="s">
        <v>197</v>
      </c>
      <c r="F15129">
        <v>0</v>
      </c>
      <c r="G15129" s="8" t="s">
        <v>197</v>
      </c>
      <c r="H15129">
        <v>107</v>
      </c>
      <c r="I15129" s="8" t="s">
        <v>309</v>
      </c>
      <c r="J15129">
        <v>107</v>
      </c>
      <c r="K15129" s="8" t="s">
        <v>309</v>
      </c>
      <c r="L15129">
        <v>17</v>
      </c>
      <c r="M15129" s="8" t="s">
        <v>5917</v>
      </c>
      <c r="N15129">
        <v>2</v>
      </c>
      <c r="O15129" s="8" t="s">
        <v>5922</v>
      </c>
      <c r="P15129">
        <v>1</v>
      </c>
      <c r="Q15129" s="8" t="s">
        <v>5923</v>
      </c>
      <c r="R15129">
        <v>4</v>
      </c>
      <c r="S15129" s="8" t="s">
        <v>162</v>
      </c>
      <c r="T15129">
        <v>4</v>
      </c>
      <c r="U15129" s="8" t="s">
        <v>310</v>
      </c>
      <c r="V15129">
        <v>2</v>
      </c>
      <c r="W15129" s="8" t="s">
        <v>4280</v>
      </c>
      <c r="X15129">
        <v>1</v>
      </c>
      <c r="Y15129" s="8" t="s">
        <v>4281</v>
      </c>
      <c r="Z15129">
        <v>2122</v>
      </c>
      <c r="AA15129" s="8" t="s">
        <v>4282</v>
      </c>
      <c r="AB15129">
        <v>12</v>
      </c>
      <c r="AC15129" s="8" t="s">
        <v>5775</v>
      </c>
      <c r="AD15129">
        <v>58</v>
      </c>
      <c r="AE15129" s="8" t="s">
        <v>141</v>
      </c>
      <c r="AF15129">
        <v>56.565682000000002</v>
      </c>
    </row>
    <row r="15130" spans="1:32" x14ac:dyDescent="0.25">
      <c r="A15130">
        <v>2025</v>
      </c>
      <c r="B15130">
        <v>2</v>
      </c>
      <c r="C15130" s="8" t="s">
        <v>6752</v>
      </c>
      <c r="D15130">
        <v>25</v>
      </c>
      <c r="E15130" s="8" t="s">
        <v>197</v>
      </c>
      <c r="F15130">
        <v>0</v>
      </c>
      <c r="G15130" s="8" t="s">
        <v>197</v>
      </c>
      <c r="H15130">
        <v>107</v>
      </c>
      <c r="I15130" s="8" t="s">
        <v>309</v>
      </c>
      <c r="J15130">
        <v>107</v>
      </c>
      <c r="K15130" s="8" t="s">
        <v>309</v>
      </c>
      <c r="L15130">
        <v>17</v>
      </c>
      <c r="M15130" s="8" t="s">
        <v>5917</v>
      </c>
      <c r="N15130">
        <v>2</v>
      </c>
      <c r="O15130" s="8" t="s">
        <v>5922</v>
      </c>
      <c r="P15130">
        <v>1</v>
      </c>
      <c r="Q15130" s="8" t="s">
        <v>5923</v>
      </c>
      <c r="R15130">
        <v>4</v>
      </c>
      <c r="S15130" s="8" t="s">
        <v>162</v>
      </c>
      <c r="T15130">
        <v>4</v>
      </c>
      <c r="U15130" s="8" t="s">
        <v>310</v>
      </c>
      <c r="V15130">
        <v>2</v>
      </c>
      <c r="W15130" s="8" t="s">
        <v>4280</v>
      </c>
      <c r="X15130">
        <v>2</v>
      </c>
      <c r="Y15130" s="8" t="s">
        <v>4283</v>
      </c>
      <c r="Z15130">
        <v>2122</v>
      </c>
      <c r="AA15130" s="8" t="s">
        <v>4282</v>
      </c>
      <c r="AB15130">
        <v>12</v>
      </c>
      <c r="AC15130" s="8" t="s">
        <v>5775</v>
      </c>
      <c r="AD15130">
        <v>58</v>
      </c>
      <c r="AE15130" s="8" t="s">
        <v>141</v>
      </c>
      <c r="AF15130">
        <v>5.7956640000000004</v>
      </c>
    </row>
    <row r="15131" spans="1:32" x14ac:dyDescent="0.25">
      <c r="A15131">
        <v>2025</v>
      </c>
      <c r="B15131">
        <v>2</v>
      </c>
      <c r="C15131" s="8" t="s">
        <v>6752</v>
      </c>
      <c r="D15131">
        <v>25</v>
      </c>
      <c r="E15131" s="8" t="s">
        <v>197</v>
      </c>
      <c r="F15131">
        <v>0</v>
      </c>
      <c r="G15131" s="8" t="s">
        <v>197</v>
      </c>
      <c r="H15131">
        <v>107</v>
      </c>
      <c r="I15131" s="8" t="s">
        <v>309</v>
      </c>
      <c r="J15131">
        <v>107</v>
      </c>
      <c r="K15131" s="8" t="s">
        <v>309</v>
      </c>
      <c r="L15131">
        <v>17</v>
      </c>
      <c r="M15131" s="8" t="s">
        <v>5917</v>
      </c>
      <c r="N15131">
        <v>2</v>
      </c>
      <c r="O15131" s="8" t="s">
        <v>5922</v>
      </c>
      <c r="P15131">
        <v>1</v>
      </c>
      <c r="Q15131" s="8" t="s">
        <v>5923</v>
      </c>
      <c r="R15131">
        <v>4</v>
      </c>
      <c r="S15131" s="8" t="s">
        <v>162</v>
      </c>
      <c r="T15131">
        <v>4</v>
      </c>
      <c r="U15131" s="8" t="s">
        <v>310</v>
      </c>
      <c r="V15131">
        <v>2</v>
      </c>
      <c r="W15131" s="8" t="s">
        <v>4280</v>
      </c>
      <c r="X15131">
        <v>3</v>
      </c>
      <c r="Y15131" s="8" t="s">
        <v>4284</v>
      </c>
      <c r="Z15131">
        <v>2122</v>
      </c>
      <c r="AA15131" s="8" t="s">
        <v>4282</v>
      </c>
      <c r="AB15131">
        <v>12</v>
      </c>
      <c r="AC15131" s="8" t="s">
        <v>5775</v>
      </c>
      <c r="AD15131">
        <v>58</v>
      </c>
      <c r="AE15131" s="8" t="s">
        <v>141</v>
      </c>
      <c r="AF15131">
        <v>1.023901</v>
      </c>
    </row>
    <row r="15132" spans="1:32" x14ac:dyDescent="0.25">
      <c r="A15132">
        <v>2025</v>
      </c>
      <c r="B15132">
        <v>2</v>
      </c>
      <c r="C15132" s="8" t="s">
        <v>6752</v>
      </c>
      <c r="D15132">
        <v>25</v>
      </c>
      <c r="E15132" s="8" t="s">
        <v>197</v>
      </c>
      <c r="F15132">
        <v>0</v>
      </c>
      <c r="G15132" s="8" t="s">
        <v>197</v>
      </c>
      <c r="H15132">
        <v>107</v>
      </c>
      <c r="I15132" s="8" t="s">
        <v>309</v>
      </c>
      <c r="J15132">
        <v>107</v>
      </c>
      <c r="K15132" s="8" t="s">
        <v>309</v>
      </c>
      <c r="L15132">
        <v>17</v>
      </c>
      <c r="M15132" s="8" t="s">
        <v>5917</v>
      </c>
      <c r="N15132">
        <v>2</v>
      </c>
      <c r="O15132" s="8" t="s">
        <v>5922</v>
      </c>
      <c r="P15132">
        <v>1</v>
      </c>
      <c r="Q15132" s="8" t="s">
        <v>5923</v>
      </c>
      <c r="R15132">
        <v>4</v>
      </c>
      <c r="S15132" s="8" t="s">
        <v>162</v>
      </c>
      <c r="T15132">
        <v>4</v>
      </c>
      <c r="U15132" s="8" t="s">
        <v>310</v>
      </c>
      <c r="V15132">
        <v>2</v>
      </c>
      <c r="W15132" s="8" t="s">
        <v>4280</v>
      </c>
      <c r="X15132">
        <v>4</v>
      </c>
      <c r="Y15132" s="8" t="s">
        <v>4285</v>
      </c>
      <c r="Z15132">
        <v>2122</v>
      </c>
      <c r="AA15132" s="8" t="s">
        <v>4282</v>
      </c>
      <c r="AB15132">
        <v>12</v>
      </c>
      <c r="AC15132" s="8" t="s">
        <v>5775</v>
      </c>
      <c r="AD15132">
        <v>58</v>
      </c>
      <c r="AE15132" s="8" t="s">
        <v>141</v>
      </c>
      <c r="AF15132">
        <v>41.052619999999997</v>
      </c>
    </row>
    <row r="15133" spans="1:32" x14ac:dyDescent="0.25">
      <c r="A15133">
        <v>2025</v>
      </c>
      <c r="B15133">
        <v>2</v>
      </c>
      <c r="C15133" s="8" t="s">
        <v>6752</v>
      </c>
      <c r="D15133">
        <v>25</v>
      </c>
      <c r="E15133" s="8" t="s">
        <v>197</v>
      </c>
      <c r="F15133">
        <v>0</v>
      </c>
      <c r="G15133" s="8" t="s">
        <v>197</v>
      </c>
      <c r="H15133">
        <v>207</v>
      </c>
      <c r="I15133" s="8" t="s">
        <v>404</v>
      </c>
      <c r="J15133">
        <v>207</v>
      </c>
      <c r="K15133" s="8" t="s">
        <v>404</v>
      </c>
      <c r="L15133">
        <v>1</v>
      </c>
      <c r="M15133" s="8" t="s">
        <v>4332</v>
      </c>
      <c r="N15133">
        <v>0</v>
      </c>
      <c r="O15133" s="8" t="s">
        <v>4332</v>
      </c>
      <c r="P15133">
        <v>1</v>
      </c>
      <c r="Q15133" s="8" t="s">
        <v>4502</v>
      </c>
      <c r="R15133">
        <v>4</v>
      </c>
      <c r="S15133" s="8" t="s">
        <v>162</v>
      </c>
      <c r="T15133">
        <v>2</v>
      </c>
      <c r="U15133" s="8" t="s">
        <v>405</v>
      </c>
      <c r="V15133">
        <v>2</v>
      </c>
      <c r="W15133" s="8" t="s">
        <v>4280</v>
      </c>
      <c r="X15133">
        <v>6</v>
      </c>
      <c r="Y15133" s="8" t="s">
        <v>4287</v>
      </c>
      <c r="Z15133">
        <v>2122</v>
      </c>
      <c r="AA15133" s="8" t="s">
        <v>4282</v>
      </c>
      <c r="AB15133">
        <v>12</v>
      </c>
      <c r="AC15133" s="8" t="s">
        <v>5775</v>
      </c>
      <c r="AD15133">
        <v>2</v>
      </c>
      <c r="AE15133" s="8" t="s">
        <v>3</v>
      </c>
      <c r="AF15133">
        <v>0.91976000000000002</v>
      </c>
    </row>
    <row r="15134" spans="1:32" x14ac:dyDescent="0.25">
      <c r="A15134">
        <v>2025</v>
      </c>
      <c r="B15134">
        <v>2</v>
      </c>
      <c r="C15134" s="8" t="s">
        <v>6752</v>
      </c>
      <c r="D15134">
        <v>25</v>
      </c>
      <c r="E15134" s="8" t="s">
        <v>197</v>
      </c>
      <c r="F15134">
        <v>0</v>
      </c>
      <c r="G15134" s="8" t="s">
        <v>197</v>
      </c>
      <c r="H15134">
        <v>107</v>
      </c>
      <c r="I15134" s="8" t="s">
        <v>309</v>
      </c>
      <c r="J15134">
        <v>107</v>
      </c>
      <c r="K15134" s="8" t="s">
        <v>309</v>
      </c>
      <c r="L15134">
        <v>17</v>
      </c>
      <c r="M15134" s="8" t="s">
        <v>5917</v>
      </c>
      <c r="N15134">
        <v>2</v>
      </c>
      <c r="O15134" s="8" t="s">
        <v>5922</v>
      </c>
      <c r="P15134">
        <v>1</v>
      </c>
      <c r="Q15134" s="8" t="s">
        <v>5923</v>
      </c>
      <c r="R15134">
        <v>4</v>
      </c>
      <c r="S15134" s="8" t="s">
        <v>162</v>
      </c>
      <c r="T15134">
        <v>4</v>
      </c>
      <c r="U15134" s="8" t="s">
        <v>310</v>
      </c>
      <c r="V15134">
        <v>2</v>
      </c>
      <c r="W15134" s="8" t="s">
        <v>4280</v>
      </c>
      <c r="X15134">
        <v>5</v>
      </c>
      <c r="Y15134" s="8" t="s">
        <v>4286</v>
      </c>
      <c r="Z15134">
        <v>2122</v>
      </c>
      <c r="AA15134" s="8" t="s">
        <v>4282</v>
      </c>
      <c r="AB15134">
        <v>12</v>
      </c>
      <c r="AC15134" s="8" t="s">
        <v>5775</v>
      </c>
      <c r="AD15134">
        <v>58</v>
      </c>
      <c r="AE15134" s="8" t="s">
        <v>141</v>
      </c>
      <c r="AF15134">
        <v>4.4433420000000003</v>
      </c>
    </row>
    <row r="15135" spans="1:32" x14ac:dyDescent="0.25">
      <c r="A15135">
        <v>2025</v>
      </c>
      <c r="B15135">
        <v>2</v>
      </c>
      <c r="C15135" s="8" t="s">
        <v>6752</v>
      </c>
      <c r="D15135">
        <v>25</v>
      </c>
      <c r="E15135" s="8" t="s">
        <v>197</v>
      </c>
      <c r="F15135">
        <v>0</v>
      </c>
      <c r="G15135" s="8" t="s">
        <v>197</v>
      </c>
      <c r="H15135">
        <v>107</v>
      </c>
      <c r="I15135" s="8" t="s">
        <v>309</v>
      </c>
      <c r="J15135">
        <v>107</v>
      </c>
      <c r="K15135" s="8" t="s">
        <v>309</v>
      </c>
      <c r="L15135">
        <v>17</v>
      </c>
      <c r="M15135" s="8" t="s">
        <v>5917</v>
      </c>
      <c r="N15135">
        <v>2</v>
      </c>
      <c r="O15135" s="8" t="s">
        <v>5922</v>
      </c>
      <c r="P15135">
        <v>1</v>
      </c>
      <c r="Q15135" s="8" t="s">
        <v>5923</v>
      </c>
      <c r="R15135">
        <v>4</v>
      </c>
      <c r="S15135" s="8" t="s">
        <v>162</v>
      </c>
      <c r="T15135">
        <v>4</v>
      </c>
      <c r="U15135" s="8" t="s">
        <v>310</v>
      </c>
      <c r="V15135">
        <v>2</v>
      </c>
      <c r="W15135" s="8" t="s">
        <v>4280</v>
      </c>
      <c r="X15135">
        <v>6</v>
      </c>
      <c r="Y15135" s="8" t="s">
        <v>4287</v>
      </c>
      <c r="Z15135">
        <v>2122</v>
      </c>
      <c r="AA15135" s="8" t="s">
        <v>4282</v>
      </c>
      <c r="AB15135">
        <v>12</v>
      </c>
      <c r="AC15135" s="8" t="s">
        <v>5775</v>
      </c>
      <c r="AD15135">
        <v>58</v>
      </c>
      <c r="AE15135" s="8" t="s">
        <v>141</v>
      </c>
      <c r="AF15135">
        <v>5.7956640000000004</v>
      </c>
    </row>
    <row r="15136" spans="1:32" x14ac:dyDescent="0.25">
      <c r="A15136">
        <v>2025</v>
      </c>
      <c r="B15136">
        <v>2</v>
      </c>
      <c r="C15136" s="8" t="s">
        <v>6752</v>
      </c>
      <c r="D15136">
        <v>25</v>
      </c>
      <c r="E15136" s="8" t="s">
        <v>197</v>
      </c>
      <c r="F15136">
        <v>0</v>
      </c>
      <c r="G15136" s="8" t="s">
        <v>197</v>
      </c>
      <c r="H15136">
        <v>107</v>
      </c>
      <c r="I15136" s="8" t="s">
        <v>309</v>
      </c>
      <c r="J15136">
        <v>107</v>
      </c>
      <c r="K15136" s="8" t="s">
        <v>309</v>
      </c>
      <c r="L15136">
        <v>17</v>
      </c>
      <c r="M15136" s="8" t="s">
        <v>5917</v>
      </c>
      <c r="N15136">
        <v>2</v>
      </c>
      <c r="O15136" s="8" t="s">
        <v>5922</v>
      </c>
      <c r="P15136">
        <v>1</v>
      </c>
      <c r="Q15136" s="8" t="s">
        <v>5923</v>
      </c>
      <c r="R15136">
        <v>4</v>
      </c>
      <c r="S15136" s="8" t="s">
        <v>162</v>
      </c>
      <c r="T15136">
        <v>4</v>
      </c>
      <c r="U15136" s="8" t="s">
        <v>310</v>
      </c>
      <c r="V15136">
        <v>2</v>
      </c>
      <c r="W15136" s="8" t="s">
        <v>4280</v>
      </c>
      <c r="X15136">
        <v>9</v>
      </c>
      <c r="Y15136" s="8" t="s">
        <v>4289</v>
      </c>
      <c r="Z15136">
        <v>2122</v>
      </c>
      <c r="AA15136" s="8" t="s">
        <v>4282</v>
      </c>
      <c r="AB15136">
        <v>12</v>
      </c>
      <c r="AC15136" s="8" t="s">
        <v>5775</v>
      </c>
      <c r="AD15136">
        <v>58</v>
      </c>
      <c r="AE15136" s="8" t="s">
        <v>141</v>
      </c>
      <c r="AF15136">
        <v>48.219926000000001</v>
      </c>
    </row>
    <row r="15137" spans="1:32" x14ac:dyDescent="0.25">
      <c r="A15137">
        <v>2025</v>
      </c>
      <c r="B15137">
        <v>2</v>
      </c>
      <c r="C15137" s="8" t="s">
        <v>6752</v>
      </c>
      <c r="D15137">
        <v>25</v>
      </c>
      <c r="E15137" s="8" t="s">
        <v>197</v>
      </c>
      <c r="F15137">
        <v>0</v>
      </c>
      <c r="G15137" s="8" t="s">
        <v>197</v>
      </c>
      <c r="H15137">
        <v>107</v>
      </c>
      <c r="I15137" s="8" t="s">
        <v>309</v>
      </c>
      <c r="J15137">
        <v>107</v>
      </c>
      <c r="K15137" s="8" t="s">
        <v>309</v>
      </c>
      <c r="L15137">
        <v>17</v>
      </c>
      <c r="M15137" s="8" t="s">
        <v>5917</v>
      </c>
      <c r="N15137">
        <v>2</v>
      </c>
      <c r="O15137" s="8" t="s">
        <v>5922</v>
      </c>
      <c r="P15137">
        <v>1</v>
      </c>
      <c r="Q15137" s="8" t="s">
        <v>5923</v>
      </c>
      <c r="R15137">
        <v>4</v>
      </c>
      <c r="S15137" s="8" t="s">
        <v>162</v>
      </c>
      <c r="T15137">
        <v>4</v>
      </c>
      <c r="U15137" s="8" t="s">
        <v>310</v>
      </c>
      <c r="V15137">
        <v>3</v>
      </c>
      <c r="W15137" s="8" t="s">
        <v>4290</v>
      </c>
      <c r="X15137">
        <v>1</v>
      </c>
      <c r="Y15137" s="8" t="s">
        <v>4291</v>
      </c>
      <c r="Z15137">
        <v>2122</v>
      </c>
      <c r="AA15137" s="8" t="s">
        <v>4282</v>
      </c>
      <c r="AB15137">
        <v>12</v>
      </c>
      <c r="AC15137" s="8" t="s">
        <v>5775</v>
      </c>
      <c r="AD15137">
        <v>58</v>
      </c>
      <c r="AE15137" s="8" t="s">
        <v>141</v>
      </c>
      <c r="AF15137">
        <v>127.5</v>
      </c>
    </row>
    <row r="15138" spans="1:32" x14ac:dyDescent="0.25">
      <c r="A15138">
        <v>2025</v>
      </c>
      <c r="B15138">
        <v>2</v>
      </c>
      <c r="C15138" s="8" t="s">
        <v>6752</v>
      </c>
      <c r="D15138">
        <v>25</v>
      </c>
      <c r="E15138" s="8" t="s">
        <v>197</v>
      </c>
      <c r="F15138">
        <v>0</v>
      </c>
      <c r="G15138" s="8" t="s">
        <v>197</v>
      </c>
      <c r="H15138">
        <v>107</v>
      </c>
      <c r="I15138" s="8" t="s">
        <v>309</v>
      </c>
      <c r="J15138">
        <v>107</v>
      </c>
      <c r="K15138" s="8" t="s">
        <v>309</v>
      </c>
      <c r="L15138">
        <v>17</v>
      </c>
      <c r="M15138" s="8" t="s">
        <v>5917</v>
      </c>
      <c r="N15138">
        <v>2</v>
      </c>
      <c r="O15138" s="8" t="s">
        <v>5922</v>
      </c>
      <c r="P15138">
        <v>1</v>
      </c>
      <c r="Q15138" s="8" t="s">
        <v>5923</v>
      </c>
      <c r="R15138">
        <v>4</v>
      </c>
      <c r="S15138" s="8" t="s">
        <v>162</v>
      </c>
      <c r="T15138">
        <v>4</v>
      </c>
      <c r="U15138" s="8" t="s">
        <v>310</v>
      </c>
      <c r="V15138">
        <v>3</v>
      </c>
      <c r="W15138" s="8" t="s">
        <v>4290</v>
      </c>
      <c r="X15138">
        <v>2</v>
      </c>
      <c r="Y15138" s="8" t="s">
        <v>4292</v>
      </c>
      <c r="Z15138">
        <v>2122</v>
      </c>
      <c r="AA15138" s="8" t="s">
        <v>4282</v>
      </c>
      <c r="AB15138">
        <v>12</v>
      </c>
      <c r="AC15138" s="8" t="s">
        <v>5775</v>
      </c>
      <c r="AD15138">
        <v>58</v>
      </c>
      <c r="AE15138" s="8" t="s">
        <v>141</v>
      </c>
      <c r="AF15138">
        <v>4.5</v>
      </c>
    </row>
    <row r="15139" spans="1:32" x14ac:dyDescent="0.25">
      <c r="A15139">
        <v>2025</v>
      </c>
      <c r="B15139">
        <v>2</v>
      </c>
      <c r="C15139" s="8" t="s">
        <v>6752</v>
      </c>
      <c r="D15139">
        <v>25</v>
      </c>
      <c r="E15139" s="8" t="s">
        <v>197</v>
      </c>
      <c r="F15139">
        <v>0</v>
      </c>
      <c r="G15139" s="8" t="s">
        <v>197</v>
      </c>
      <c r="H15139">
        <v>107</v>
      </c>
      <c r="I15139" s="8" t="s">
        <v>309</v>
      </c>
      <c r="J15139">
        <v>107</v>
      </c>
      <c r="K15139" s="8" t="s">
        <v>309</v>
      </c>
      <c r="L15139">
        <v>17</v>
      </c>
      <c r="M15139" s="8" t="s">
        <v>5917</v>
      </c>
      <c r="N15139">
        <v>2</v>
      </c>
      <c r="O15139" s="8" t="s">
        <v>5922</v>
      </c>
      <c r="P15139">
        <v>1</v>
      </c>
      <c r="Q15139" s="8" t="s">
        <v>5923</v>
      </c>
      <c r="R15139">
        <v>4</v>
      </c>
      <c r="S15139" s="8" t="s">
        <v>162</v>
      </c>
      <c r="T15139">
        <v>4</v>
      </c>
      <c r="U15139" s="8" t="s">
        <v>310</v>
      </c>
      <c r="V15139">
        <v>3</v>
      </c>
      <c r="W15139" s="8" t="s">
        <v>4290</v>
      </c>
      <c r="X15139">
        <v>3</v>
      </c>
      <c r="Y15139" s="8" t="s">
        <v>4293</v>
      </c>
      <c r="Z15139">
        <v>2122</v>
      </c>
      <c r="AA15139" s="8" t="s">
        <v>4282</v>
      </c>
      <c r="AB15139">
        <v>12</v>
      </c>
      <c r="AC15139" s="8" t="s">
        <v>5775</v>
      </c>
      <c r="AD15139">
        <v>58</v>
      </c>
      <c r="AE15139" s="8" t="s">
        <v>141</v>
      </c>
      <c r="AF15139">
        <v>99</v>
      </c>
    </row>
    <row r="15140" spans="1:32" x14ac:dyDescent="0.25">
      <c r="A15140">
        <v>2025</v>
      </c>
      <c r="B15140">
        <v>2</v>
      </c>
      <c r="C15140" s="8" t="s">
        <v>6752</v>
      </c>
      <c r="D15140">
        <v>25</v>
      </c>
      <c r="E15140" s="8" t="s">
        <v>197</v>
      </c>
      <c r="F15140">
        <v>0</v>
      </c>
      <c r="G15140" s="8" t="s">
        <v>197</v>
      </c>
      <c r="H15140">
        <v>107</v>
      </c>
      <c r="I15140" s="8" t="s">
        <v>309</v>
      </c>
      <c r="J15140">
        <v>107</v>
      </c>
      <c r="K15140" s="8" t="s">
        <v>309</v>
      </c>
      <c r="L15140">
        <v>17</v>
      </c>
      <c r="M15140" s="8" t="s">
        <v>5917</v>
      </c>
      <c r="N15140">
        <v>2</v>
      </c>
      <c r="O15140" s="8" t="s">
        <v>5922</v>
      </c>
      <c r="P15140">
        <v>1</v>
      </c>
      <c r="Q15140" s="8" t="s">
        <v>5923</v>
      </c>
      <c r="R15140">
        <v>4</v>
      </c>
      <c r="S15140" s="8" t="s">
        <v>162</v>
      </c>
      <c r="T15140">
        <v>4</v>
      </c>
      <c r="U15140" s="8" t="s">
        <v>310</v>
      </c>
      <c r="V15140">
        <v>3</v>
      </c>
      <c r="W15140" s="8" t="s">
        <v>4290</v>
      </c>
      <c r="X15140">
        <v>4</v>
      </c>
      <c r="Y15140" s="8" t="s">
        <v>4294</v>
      </c>
      <c r="Z15140">
        <v>2122</v>
      </c>
      <c r="AA15140" s="8" t="s">
        <v>4282</v>
      </c>
      <c r="AB15140">
        <v>12</v>
      </c>
      <c r="AC15140" s="8" t="s">
        <v>5775</v>
      </c>
      <c r="AD15140">
        <v>58</v>
      </c>
      <c r="AE15140" s="8" t="s">
        <v>141</v>
      </c>
      <c r="AF15140">
        <v>51</v>
      </c>
    </row>
    <row r="15141" spans="1:32" x14ac:dyDescent="0.25">
      <c r="A15141">
        <v>2025</v>
      </c>
      <c r="B15141">
        <v>2</v>
      </c>
      <c r="C15141" s="8" t="s">
        <v>6752</v>
      </c>
      <c r="D15141">
        <v>25</v>
      </c>
      <c r="E15141" s="8" t="s">
        <v>197</v>
      </c>
      <c r="F15141">
        <v>0</v>
      </c>
      <c r="G15141" s="8" t="s">
        <v>197</v>
      </c>
      <c r="H15141">
        <v>107</v>
      </c>
      <c r="I15141" s="8" t="s">
        <v>309</v>
      </c>
      <c r="J15141">
        <v>107</v>
      </c>
      <c r="K15141" s="8" t="s">
        <v>309</v>
      </c>
      <c r="L15141">
        <v>17</v>
      </c>
      <c r="M15141" s="8" t="s">
        <v>5917</v>
      </c>
      <c r="N15141">
        <v>2</v>
      </c>
      <c r="O15141" s="8" t="s">
        <v>5922</v>
      </c>
      <c r="P15141">
        <v>1</v>
      </c>
      <c r="Q15141" s="8" t="s">
        <v>5923</v>
      </c>
      <c r="R15141">
        <v>4</v>
      </c>
      <c r="S15141" s="8" t="s">
        <v>162</v>
      </c>
      <c r="T15141">
        <v>4</v>
      </c>
      <c r="U15141" s="8" t="s">
        <v>310</v>
      </c>
      <c r="V15141">
        <v>3</v>
      </c>
      <c r="W15141" s="8" t="s">
        <v>4290</v>
      </c>
      <c r="X15141">
        <v>5</v>
      </c>
      <c r="Y15141" s="8" t="s">
        <v>4295</v>
      </c>
      <c r="Z15141">
        <v>2122</v>
      </c>
      <c r="AA15141" s="8" t="s">
        <v>4282</v>
      </c>
      <c r="AB15141">
        <v>12</v>
      </c>
      <c r="AC15141" s="8" t="s">
        <v>5775</v>
      </c>
      <c r="AD15141">
        <v>58</v>
      </c>
      <c r="AE15141" s="8" t="s">
        <v>141</v>
      </c>
      <c r="AF15141">
        <v>16.12</v>
      </c>
    </row>
    <row r="15142" spans="1:32" x14ac:dyDescent="0.25">
      <c r="A15142">
        <v>2025</v>
      </c>
      <c r="B15142">
        <v>2</v>
      </c>
      <c r="C15142" s="8" t="s">
        <v>6752</v>
      </c>
      <c r="D15142">
        <v>25</v>
      </c>
      <c r="E15142" s="8" t="s">
        <v>197</v>
      </c>
      <c r="F15142">
        <v>0</v>
      </c>
      <c r="G15142" s="8" t="s">
        <v>197</v>
      </c>
      <c r="H15142">
        <v>107</v>
      </c>
      <c r="I15142" s="8" t="s">
        <v>309</v>
      </c>
      <c r="J15142">
        <v>107</v>
      </c>
      <c r="K15142" s="8" t="s">
        <v>309</v>
      </c>
      <c r="L15142">
        <v>17</v>
      </c>
      <c r="M15142" s="8" t="s">
        <v>5917</v>
      </c>
      <c r="N15142">
        <v>2</v>
      </c>
      <c r="O15142" s="8" t="s">
        <v>5922</v>
      </c>
      <c r="P15142">
        <v>1</v>
      </c>
      <c r="Q15142" s="8" t="s">
        <v>5923</v>
      </c>
      <c r="R15142">
        <v>4</v>
      </c>
      <c r="S15142" s="8" t="s">
        <v>162</v>
      </c>
      <c r="T15142">
        <v>4</v>
      </c>
      <c r="U15142" s="8" t="s">
        <v>310</v>
      </c>
      <c r="V15142">
        <v>3</v>
      </c>
      <c r="W15142" s="8" t="s">
        <v>4290</v>
      </c>
      <c r="X15142">
        <v>7</v>
      </c>
      <c r="Y15142" s="8" t="s">
        <v>4297</v>
      </c>
      <c r="Z15142">
        <v>2122</v>
      </c>
      <c r="AA15142" s="8" t="s">
        <v>4282</v>
      </c>
      <c r="AB15142">
        <v>12</v>
      </c>
      <c r="AC15142" s="8" t="s">
        <v>5775</v>
      </c>
      <c r="AD15142">
        <v>58</v>
      </c>
      <c r="AE15142" s="8" t="s">
        <v>141</v>
      </c>
      <c r="AF15142">
        <v>5.7</v>
      </c>
    </row>
    <row r="15143" spans="1:32" x14ac:dyDescent="0.25">
      <c r="A15143">
        <v>2025</v>
      </c>
      <c r="B15143">
        <v>2</v>
      </c>
      <c r="C15143" s="8" t="s">
        <v>6752</v>
      </c>
      <c r="D15143">
        <v>25</v>
      </c>
      <c r="E15143" s="8" t="s">
        <v>197</v>
      </c>
      <c r="F15143">
        <v>0</v>
      </c>
      <c r="G15143" s="8" t="s">
        <v>197</v>
      </c>
      <c r="H15143">
        <v>107</v>
      </c>
      <c r="I15143" s="8" t="s">
        <v>309</v>
      </c>
      <c r="J15143">
        <v>107</v>
      </c>
      <c r="K15143" s="8" t="s">
        <v>309</v>
      </c>
      <c r="L15143">
        <v>17</v>
      </c>
      <c r="M15143" s="8" t="s">
        <v>5917</v>
      </c>
      <c r="N15143">
        <v>2</v>
      </c>
      <c r="O15143" s="8" t="s">
        <v>5922</v>
      </c>
      <c r="P15143">
        <v>1</v>
      </c>
      <c r="Q15143" s="8" t="s">
        <v>5923</v>
      </c>
      <c r="R15143">
        <v>4</v>
      </c>
      <c r="S15143" s="8" t="s">
        <v>162</v>
      </c>
      <c r="T15143">
        <v>4</v>
      </c>
      <c r="U15143" s="8" t="s">
        <v>310</v>
      </c>
      <c r="V15143">
        <v>4</v>
      </c>
      <c r="W15143" s="8" t="s">
        <v>4300</v>
      </c>
      <c r="X15143">
        <v>3</v>
      </c>
      <c r="Y15143" s="8" t="s">
        <v>4301</v>
      </c>
      <c r="Z15143">
        <v>2211</v>
      </c>
      <c r="AA15143" s="8" t="s">
        <v>4302</v>
      </c>
      <c r="AB15143">
        <v>12</v>
      </c>
      <c r="AC15143" s="8" t="s">
        <v>5775</v>
      </c>
      <c r="AD15143">
        <v>58</v>
      </c>
      <c r="AE15143" s="8" t="s">
        <v>141</v>
      </c>
      <c r="AF15143">
        <v>58.021000000000001</v>
      </c>
    </row>
    <row r="15144" spans="1:32" x14ac:dyDescent="0.25">
      <c r="A15144">
        <v>2025</v>
      </c>
      <c r="B15144">
        <v>2</v>
      </c>
      <c r="C15144" s="8" t="s">
        <v>6752</v>
      </c>
      <c r="D15144">
        <v>25</v>
      </c>
      <c r="E15144" s="8" t="s">
        <v>197</v>
      </c>
      <c r="F15144">
        <v>0</v>
      </c>
      <c r="G15144" s="8" t="s">
        <v>197</v>
      </c>
      <c r="H15144">
        <v>107</v>
      </c>
      <c r="I15144" s="8" t="s">
        <v>309</v>
      </c>
      <c r="J15144">
        <v>107</v>
      </c>
      <c r="K15144" s="8" t="s">
        <v>309</v>
      </c>
      <c r="L15144">
        <v>17</v>
      </c>
      <c r="M15144" s="8" t="s">
        <v>5917</v>
      </c>
      <c r="N15144">
        <v>3</v>
      </c>
      <c r="O15144" s="8" t="s">
        <v>5924</v>
      </c>
      <c r="P15144">
        <v>1</v>
      </c>
      <c r="Q15144" s="8" t="s">
        <v>5925</v>
      </c>
      <c r="R15144">
        <v>4</v>
      </c>
      <c r="S15144" s="8" t="s">
        <v>162</v>
      </c>
      <c r="T15144">
        <v>4</v>
      </c>
      <c r="U15144" s="8" t="s">
        <v>310</v>
      </c>
      <c r="V15144">
        <v>1</v>
      </c>
      <c r="W15144" s="8" t="s">
        <v>4274</v>
      </c>
      <c r="X15144">
        <v>1</v>
      </c>
      <c r="Y15144" s="8" t="s">
        <v>4275</v>
      </c>
      <c r="Z15144">
        <v>2121</v>
      </c>
      <c r="AA15144" s="8" t="s">
        <v>4276</v>
      </c>
      <c r="AB15144">
        <v>11</v>
      </c>
      <c r="AC15144" s="8" t="s">
        <v>4277</v>
      </c>
      <c r="AD15144">
        <v>62</v>
      </c>
      <c r="AE15144" s="8" t="s">
        <v>73</v>
      </c>
      <c r="AF15144">
        <v>2314.629093</v>
      </c>
    </row>
    <row r="15145" spans="1:32" x14ac:dyDescent="0.25">
      <c r="A15145">
        <v>2025</v>
      </c>
      <c r="B15145">
        <v>2</v>
      </c>
      <c r="C15145" s="8" t="s">
        <v>6752</v>
      </c>
      <c r="D15145">
        <v>25</v>
      </c>
      <c r="E15145" s="8" t="s">
        <v>197</v>
      </c>
      <c r="F15145">
        <v>0</v>
      </c>
      <c r="G15145" s="8" t="s">
        <v>197</v>
      </c>
      <c r="H15145">
        <v>107</v>
      </c>
      <c r="I15145" s="8" t="s">
        <v>309</v>
      </c>
      <c r="J15145">
        <v>107</v>
      </c>
      <c r="K15145" s="8" t="s">
        <v>309</v>
      </c>
      <c r="L15145">
        <v>17</v>
      </c>
      <c r="M15145" s="8" t="s">
        <v>5917</v>
      </c>
      <c r="N15145">
        <v>3</v>
      </c>
      <c r="O15145" s="8" t="s">
        <v>5924</v>
      </c>
      <c r="P15145">
        <v>1</v>
      </c>
      <c r="Q15145" s="8" t="s">
        <v>5925</v>
      </c>
      <c r="R15145">
        <v>4</v>
      </c>
      <c r="S15145" s="8" t="s">
        <v>162</v>
      </c>
      <c r="T15145">
        <v>4</v>
      </c>
      <c r="U15145" s="8" t="s">
        <v>310</v>
      </c>
      <c r="V15145">
        <v>1</v>
      </c>
      <c r="W15145" s="8" t="s">
        <v>4274</v>
      </c>
      <c r="X15145">
        <v>8</v>
      </c>
      <c r="Y15145" s="8" t="s">
        <v>4319</v>
      </c>
      <c r="Z15145">
        <v>2121</v>
      </c>
      <c r="AA15145" s="8" t="s">
        <v>4276</v>
      </c>
      <c r="AB15145">
        <v>11</v>
      </c>
      <c r="AC15145" s="8" t="s">
        <v>4277</v>
      </c>
      <c r="AD15145">
        <v>62</v>
      </c>
      <c r="AE15145" s="8" t="s">
        <v>73</v>
      </c>
      <c r="AF15145">
        <v>1726.3016250000001</v>
      </c>
    </row>
    <row r="15146" spans="1:32" x14ac:dyDescent="0.25">
      <c r="A15146">
        <v>2025</v>
      </c>
      <c r="B15146">
        <v>2</v>
      </c>
      <c r="C15146" s="8" t="s">
        <v>6752</v>
      </c>
      <c r="D15146">
        <v>25</v>
      </c>
      <c r="E15146" s="8" t="s">
        <v>197</v>
      </c>
      <c r="F15146">
        <v>0</v>
      </c>
      <c r="G15146" s="8" t="s">
        <v>197</v>
      </c>
      <c r="H15146">
        <v>107</v>
      </c>
      <c r="I15146" s="8" t="s">
        <v>309</v>
      </c>
      <c r="J15146">
        <v>107</v>
      </c>
      <c r="K15146" s="8" t="s">
        <v>309</v>
      </c>
      <c r="L15146">
        <v>17</v>
      </c>
      <c r="M15146" s="8" t="s">
        <v>5917</v>
      </c>
      <c r="N15146">
        <v>3</v>
      </c>
      <c r="O15146" s="8" t="s">
        <v>5924</v>
      </c>
      <c r="P15146">
        <v>1</v>
      </c>
      <c r="Q15146" s="8" t="s">
        <v>5925</v>
      </c>
      <c r="R15146">
        <v>4</v>
      </c>
      <c r="S15146" s="8" t="s">
        <v>162</v>
      </c>
      <c r="T15146">
        <v>4</v>
      </c>
      <c r="U15146" s="8" t="s">
        <v>310</v>
      </c>
      <c r="V15146">
        <v>1</v>
      </c>
      <c r="W15146" s="8" t="s">
        <v>4274</v>
      </c>
      <c r="X15146">
        <v>8</v>
      </c>
      <c r="Y15146" s="8" t="s">
        <v>4319</v>
      </c>
      <c r="Z15146">
        <v>2121</v>
      </c>
      <c r="AA15146" s="8" t="s">
        <v>4276</v>
      </c>
      <c r="AB15146">
        <v>12</v>
      </c>
      <c r="AC15146" s="8" t="s">
        <v>5775</v>
      </c>
      <c r="AD15146">
        <v>62</v>
      </c>
      <c r="AE15146" s="8" t="s">
        <v>73</v>
      </c>
      <c r="AF15146">
        <v>9.8490599999999997</v>
      </c>
    </row>
    <row r="15147" spans="1:32" x14ac:dyDescent="0.25">
      <c r="A15147">
        <v>2025</v>
      </c>
      <c r="B15147">
        <v>2</v>
      </c>
      <c r="C15147" s="8" t="s">
        <v>6752</v>
      </c>
      <c r="D15147">
        <v>25</v>
      </c>
      <c r="E15147" s="8" t="s">
        <v>197</v>
      </c>
      <c r="F15147">
        <v>0</v>
      </c>
      <c r="G15147" s="8" t="s">
        <v>197</v>
      </c>
      <c r="H15147">
        <v>107</v>
      </c>
      <c r="I15147" s="8" t="s">
        <v>309</v>
      </c>
      <c r="J15147">
        <v>107</v>
      </c>
      <c r="K15147" s="8" t="s">
        <v>309</v>
      </c>
      <c r="L15147">
        <v>17</v>
      </c>
      <c r="M15147" s="8" t="s">
        <v>5917</v>
      </c>
      <c r="N15147">
        <v>4</v>
      </c>
      <c r="O15147" s="8" t="s">
        <v>5926</v>
      </c>
      <c r="P15147">
        <v>1</v>
      </c>
      <c r="Q15147" s="8" t="s">
        <v>5927</v>
      </c>
      <c r="R15147">
        <v>4</v>
      </c>
      <c r="S15147" s="8" t="s">
        <v>162</v>
      </c>
      <c r="T15147">
        <v>4</v>
      </c>
      <c r="U15147" s="8" t="s">
        <v>310</v>
      </c>
      <c r="V15147">
        <v>1</v>
      </c>
      <c r="W15147" s="8" t="s">
        <v>4274</v>
      </c>
      <c r="X15147">
        <v>1</v>
      </c>
      <c r="Y15147" s="8" t="s">
        <v>4275</v>
      </c>
      <c r="Z15147">
        <v>2121</v>
      </c>
      <c r="AA15147" s="8" t="s">
        <v>4276</v>
      </c>
      <c r="AB15147">
        <v>11</v>
      </c>
      <c r="AC15147" s="8" t="s">
        <v>4277</v>
      </c>
      <c r="AD15147">
        <v>26</v>
      </c>
      <c r="AE15147" s="8" t="s">
        <v>121</v>
      </c>
      <c r="AF15147">
        <v>1152.497431</v>
      </c>
    </row>
    <row r="15148" spans="1:32" x14ac:dyDescent="0.25">
      <c r="A15148">
        <v>2025</v>
      </c>
      <c r="B15148">
        <v>2</v>
      </c>
      <c r="C15148" s="8" t="s">
        <v>6752</v>
      </c>
      <c r="D15148">
        <v>25</v>
      </c>
      <c r="E15148" s="8" t="s">
        <v>197</v>
      </c>
      <c r="F15148">
        <v>0</v>
      </c>
      <c r="G15148" s="8" t="s">
        <v>197</v>
      </c>
      <c r="H15148">
        <v>107</v>
      </c>
      <c r="I15148" s="8" t="s">
        <v>309</v>
      </c>
      <c r="J15148">
        <v>107</v>
      </c>
      <c r="K15148" s="8" t="s">
        <v>309</v>
      </c>
      <c r="L15148">
        <v>17</v>
      </c>
      <c r="M15148" s="8" t="s">
        <v>5917</v>
      </c>
      <c r="N15148">
        <v>3</v>
      </c>
      <c r="O15148" s="8" t="s">
        <v>5924</v>
      </c>
      <c r="P15148">
        <v>1</v>
      </c>
      <c r="Q15148" s="8" t="s">
        <v>5925</v>
      </c>
      <c r="R15148">
        <v>4</v>
      </c>
      <c r="S15148" s="8" t="s">
        <v>162</v>
      </c>
      <c r="T15148">
        <v>4</v>
      </c>
      <c r="U15148" s="8" t="s">
        <v>310</v>
      </c>
      <c r="V15148">
        <v>2</v>
      </c>
      <c r="W15148" s="8" t="s">
        <v>4280</v>
      </c>
      <c r="X15148">
        <v>1</v>
      </c>
      <c r="Y15148" s="8" t="s">
        <v>4281</v>
      </c>
      <c r="Z15148">
        <v>2122</v>
      </c>
      <c r="AA15148" s="8" t="s">
        <v>4282</v>
      </c>
      <c r="AB15148">
        <v>12</v>
      </c>
      <c r="AC15148" s="8" t="s">
        <v>5775</v>
      </c>
      <c r="AD15148">
        <v>62</v>
      </c>
      <c r="AE15148" s="8" t="s">
        <v>73</v>
      </c>
      <c r="AF15148">
        <v>19.883962</v>
      </c>
    </row>
    <row r="15149" spans="1:32" x14ac:dyDescent="0.25">
      <c r="A15149">
        <v>2025</v>
      </c>
      <c r="B15149">
        <v>2</v>
      </c>
      <c r="C15149" s="8" t="s">
        <v>6752</v>
      </c>
      <c r="D15149">
        <v>25</v>
      </c>
      <c r="E15149" s="8" t="s">
        <v>197</v>
      </c>
      <c r="F15149">
        <v>0</v>
      </c>
      <c r="G15149" s="8" t="s">
        <v>197</v>
      </c>
      <c r="H15149">
        <v>107</v>
      </c>
      <c r="I15149" s="8" t="s">
        <v>309</v>
      </c>
      <c r="J15149">
        <v>107</v>
      </c>
      <c r="K15149" s="8" t="s">
        <v>309</v>
      </c>
      <c r="L15149">
        <v>17</v>
      </c>
      <c r="M15149" s="8" t="s">
        <v>5917</v>
      </c>
      <c r="N15149">
        <v>3</v>
      </c>
      <c r="O15149" s="8" t="s">
        <v>5924</v>
      </c>
      <c r="P15149">
        <v>1</v>
      </c>
      <c r="Q15149" s="8" t="s">
        <v>5925</v>
      </c>
      <c r="R15149">
        <v>4</v>
      </c>
      <c r="S15149" s="8" t="s">
        <v>162</v>
      </c>
      <c r="T15149">
        <v>4</v>
      </c>
      <c r="U15149" s="8" t="s">
        <v>310</v>
      </c>
      <c r="V15149">
        <v>2</v>
      </c>
      <c r="W15149" s="8" t="s">
        <v>4280</v>
      </c>
      <c r="X15149">
        <v>2</v>
      </c>
      <c r="Y15149" s="8" t="s">
        <v>4283</v>
      </c>
      <c r="Z15149">
        <v>2122</v>
      </c>
      <c r="AA15149" s="8" t="s">
        <v>4282</v>
      </c>
      <c r="AB15149">
        <v>12</v>
      </c>
      <c r="AC15149" s="8" t="s">
        <v>5775</v>
      </c>
      <c r="AD15149">
        <v>62</v>
      </c>
      <c r="AE15149" s="8" t="s">
        <v>73</v>
      </c>
      <c r="AF15149">
        <v>9.9419810000000002</v>
      </c>
    </row>
    <row r="15150" spans="1:32" x14ac:dyDescent="0.25">
      <c r="A15150">
        <v>2025</v>
      </c>
      <c r="B15150">
        <v>2</v>
      </c>
      <c r="C15150" s="8" t="s">
        <v>6752</v>
      </c>
      <c r="D15150">
        <v>25</v>
      </c>
      <c r="E15150" s="8" t="s">
        <v>197</v>
      </c>
      <c r="F15150">
        <v>0</v>
      </c>
      <c r="G15150" s="8" t="s">
        <v>197</v>
      </c>
      <c r="H15150">
        <v>107</v>
      </c>
      <c r="I15150" s="8" t="s">
        <v>309</v>
      </c>
      <c r="J15150">
        <v>107</v>
      </c>
      <c r="K15150" s="8" t="s">
        <v>309</v>
      </c>
      <c r="L15150">
        <v>17</v>
      </c>
      <c r="M15150" s="8" t="s">
        <v>5917</v>
      </c>
      <c r="N15150">
        <v>3</v>
      </c>
      <c r="O15150" s="8" t="s">
        <v>5924</v>
      </c>
      <c r="P15150">
        <v>1</v>
      </c>
      <c r="Q15150" s="8" t="s">
        <v>5925</v>
      </c>
      <c r="R15150">
        <v>4</v>
      </c>
      <c r="S15150" s="8" t="s">
        <v>162</v>
      </c>
      <c r="T15150">
        <v>4</v>
      </c>
      <c r="U15150" s="8" t="s">
        <v>310</v>
      </c>
      <c r="V15150">
        <v>2</v>
      </c>
      <c r="W15150" s="8" t="s">
        <v>4280</v>
      </c>
      <c r="X15150">
        <v>4</v>
      </c>
      <c r="Y15150" s="8" t="s">
        <v>4285</v>
      </c>
      <c r="Z15150">
        <v>2122</v>
      </c>
      <c r="AA15150" s="8" t="s">
        <v>4282</v>
      </c>
      <c r="AB15150">
        <v>12</v>
      </c>
      <c r="AC15150" s="8" t="s">
        <v>5775</v>
      </c>
      <c r="AD15150">
        <v>62</v>
      </c>
      <c r="AE15150" s="8" t="s">
        <v>73</v>
      </c>
      <c r="AF15150">
        <v>66.279871999999997</v>
      </c>
    </row>
    <row r="15151" spans="1:32" x14ac:dyDescent="0.25">
      <c r="A15151">
        <v>2025</v>
      </c>
      <c r="B15151">
        <v>2</v>
      </c>
      <c r="C15151" s="8" t="s">
        <v>6752</v>
      </c>
      <c r="D15151">
        <v>25</v>
      </c>
      <c r="E15151" s="8" t="s">
        <v>197</v>
      </c>
      <c r="F15151">
        <v>0</v>
      </c>
      <c r="G15151" s="8" t="s">
        <v>197</v>
      </c>
      <c r="H15151">
        <v>107</v>
      </c>
      <c r="I15151" s="8" t="s">
        <v>309</v>
      </c>
      <c r="J15151">
        <v>107</v>
      </c>
      <c r="K15151" s="8" t="s">
        <v>309</v>
      </c>
      <c r="L15151">
        <v>17</v>
      </c>
      <c r="M15151" s="8" t="s">
        <v>5917</v>
      </c>
      <c r="N15151">
        <v>3</v>
      </c>
      <c r="O15151" s="8" t="s">
        <v>5924</v>
      </c>
      <c r="P15151">
        <v>1</v>
      </c>
      <c r="Q15151" s="8" t="s">
        <v>5925</v>
      </c>
      <c r="R15151">
        <v>4</v>
      </c>
      <c r="S15151" s="8" t="s">
        <v>162</v>
      </c>
      <c r="T15151">
        <v>4</v>
      </c>
      <c r="U15151" s="8" t="s">
        <v>310</v>
      </c>
      <c r="V15151">
        <v>2</v>
      </c>
      <c r="W15151" s="8" t="s">
        <v>4280</v>
      </c>
      <c r="X15151">
        <v>5</v>
      </c>
      <c r="Y15151" s="8" t="s">
        <v>4286</v>
      </c>
      <c r="Z15151">
        <v>2122</v>
      </c>
      <c r="AA15151" s="8" t="s">
        <v>4282</v>
      </c>
      <c r="AB15151">
        <v>12</v>
      </c>
      <c r="AC15151" s="8" t="s">
        <v>5775</v>
      </c>
      <c r="AD15151">
        <v>62</v>
      </c>
      <c r="AE15151" s="8" t="s">
        <v>73</v>
      </c>
      <c r="AF15151">
        <v>56.337891999999997</v>
      </c>
    </row>
    <row r="15152" spans="1:32" x14ac:dyDescent="0.25">
      <c r="A15152">
        <v>2025</v>
      </c>
      <c r="B15152">
        <v>2</v>
      </c>
      <c r="C15152" s="8" t="s">
        <v>6752</v>
      </c>
      <c r="D15152">
        <v>25</v>
      </c>
      <c r="E15152" s="8" t="s">
        <v>197</v>
      </c>
      <c r="F15152">
        <v>0</v>
      </c>
      <c r="G15152" s="8" t="s">
        <v>197</v>
      </c>
      <c r="H15152">
        <v>107</v>
      </c>
      <c r="I15152" s="8" t="s">
        <v>309</v>
      </c>
      <c r="J15152">
        <v>107</v>
      </c>
      <c r="K15152" s="8" t="s">
        <v>309</v>
      </c>
      <c r="L15152">
        <v>17</v>
      </c>
      <c r="M15152" s="8" t="s">
        <v>5917</v>
      </c>
      <c r="N15152">
        <v>3</v>
      </c>
      <c r="O15152" s="8" t="s">
        <v>5924</v>
      </c>
      <c r="P15152">
        <v>1</v>
      </c>
      <c r="Q15152" s="8" t="s">
        <v>5925</v>
      </c>
      <c r="R15152">
        <v>4</v>
      </c>
      <c r="S15152" s="8" t="s">
        <v>162</v>
      </c>
      <c r="T15152">
        <v>4</v>
      </c>
      <c r="U15152" s="8" t="s">
        <v>310</v>
      </c>
      <c r="V15152">
        <v>2</v>
      </c>
      <c r="W15152" s="8" t="s">
        <v>4280</v>
      </c>
      <c r="X15152">
        <v>6</v>
      </c>
      <c r="Y15152" s="8" t="s">
        <v>4287</v>
      </c>
      <c r="Z15152">
        <v>2122</v>
      </c>
      <c r="AA15152" s="8" t="s">
        <v>4282</v>
      </c>
      <c r="AB15152">
        <v>12</v>
      </c>
      <c r="AC15152" s="8" t="s">
        <v>5775</v>
      </c>
      <c r="AD15152">
        <v>62</v>
      </c>
      <c r="AE15152" s="8" t="s">
        <v>73</v>
      </c>
      <c r="AF15152">
        <v>13.255974999999999</v>
      </c>
    </row>
    <row r="15153" spans="1:32" x14ac:dyDescent="0.25">
      <c r="A15153">
        <v>2025</v>
      </c>
      <c r="B15153">
        <v>2</v>
      </c>
      <c r="C15153" s="8" t="s">
        <v>6752</v>
      </c>
      <c r="D15153">
        <v>25</v>
      </c>
      <c r="E15153" s="8" t="s">
        <v>197</v>
      </c>
      <c r="F15153">
        <v>0</v>
      </c>
      <c r="G15153" s="8" t="s">
        <v>197</v>
      </c>
      <c r="H15153">
        <v>107</v>
      </c>
      <c r="I15153" s="8" t="s">
        <v>309</v>
      </c>
      <c r="J15153">
        <v>107</v>
      </c>
      <c r="K15153" s="8" t="s">
        <v>309</v>
      </c>
      <c r="L15153">
        <v>17</v>
      </c>
      <c r="M15153" s="8" t="s">
        <v>5917</v>
      </c>
      <c r="N15153">
        <v>3</v>
      </c>
      <c r="O15153" s="8" t="s">
        <v>5924</v>
      </c>
      <c r="P15153">
        <v>1</v>
      </c>
      <c r="Q15153" s="8" t="s">
        <v>5925</v>
      </c>
      <c r="R15153">
        <v>4</v>
      </c>
      <c r="S15153" s="8" t="s">
        <v>162</v>
      </c>
      <c r="T15153">
        <v>4</v>
      </c>
      <c r="U15153" s="8" t="s">
        <v>310</v>
      </c>
      <c r="V15153">
        <v>2</v>
      </c>
      <c r="W15153" s="8" t="s">
        <v>4280</v>
      </c>
      <c r="X15153">
        <v>9</v>
      </c>
      <c r="Y15153" s="8" t="s">
        <v>4289</v>
      </c>
      <c r="Z15153">
        <v>2122</v>
      </c>
      <c r="AA15153" s="8" t="s">
        <v>4282</v>
      </c>
      <c r="AB15153">
        <v>12</v>
      </c>
      <c r="AC15153" s="8" t="s">
        <v>5775</v>
      </c>
      <c r="AD15153">
        <v>62</v>
      </c>
      <c r="AE15153" s="8" t="s">
        <v>73</v>
      </c>
      <c r="AF15153">
        <v>170.33927199999999</v>
      </c>
    </row>
    <row r="15154" spans="1:32" x14ac:dyDescent="0.25">
      <c r="A15154">
        <v>2025</v>
      </c>
      <c r="B15154">
        <v>2</v>
      </c>
      <c r="C15154" s="8" t="s">
        <v>6752</v>
      </c>
      <c r="D15154">
        <v>25</v>
      </c>
      <c r="E15154" s="8" t="s">
        <v>197</v>
      </c>
      <c r="F15154">
        <v>0</v>
      </c>
      <c r="G15154" s="8" t="s">
        <v>197</v>
      </c>
      <c r="H15154">
        <v>107</v>
      </c>
      <c r="I15154" s="8" t="s">
        <v>309</v>
      </c>
      <c r="J15154">
        <v>107</v>
      </c>
      <c r="K15154" s="8" t="s">
        <v>309</v>
      </c>
      <c r="L15154">
        <v>17</v>
      </c>
      <c r="M15154" s="8" t="s">
        <v>5917</v>
      </c>
      <c r="N15154">
        <v>3</v>
      </c>
      <c r="O15154" s="8" t="s">
        <v>5924</v>
      </c>
      <c r="P15154">
        <v>1</v>
      </c>
      <c r="Q15154" s="8" t="s">
        <v>5925</v>
      </c>
      <c r="R15154">
        <v>4</v>
      </c>
      <c r="S15154" s="8" t="s">
        <v>162</v>
      </c>
      <c r="T15154">
        <v>4</v>
      </c>
      <c r="U15154" s="8" t="s">
        <v>310</v>
      </c>
      <c r="V15154">
        <v>3</v>
      </c>
      <c r="W15154" s="8" t="s">
        <v>4290</v>
      </c>
      <c r="X15154">
        <v>1</v>
      </c>
      <c r="Y15154" s="8" t="s">
        <v>4291</v>
      </c>
      <c r="Z15154">
        <v>2122</v>
      </c>
      <c r="AA15154" s="8" t="s">
        <v>4282</v>
      </c>
      <c r="AB15154">
        <v>12</v>
      </c>
      <c r="AC15154" s="8" t="s">
        <v>5775</v>
      </c>
      <c r="AD15154">
        <v>62</v>
      </c>
      <c r="AE15154" s="8" t="s">
        <v>73</v>
      </c>
      <c r="AF15154">
        <v>156.6</v>
      </c>
    </row>
    <row r="15155" spans="1:32" x14ac:dyDescent="0.25">
      <c r="A15155">
        <v>2025</v>
      </c>
      <c r="B15155">
        <v>2</v>
      </c>
      <c r="C15155" s="8" t="s">
        <v>6752</v>
      </c>
      <c r="D15155">
        <v>25</v>
      </c>
      <c r="E15155" s="8" t="s">
        <v>197</v>
      </c>
      <c r="F15155">
        <v>0</v>
      </c>
      <c r="G15155" s="8" t="s">
        <v>197</v>
      </c>
      <c r="H15155">
        <v>107</v>
      </c>
      <c r="I15155" s="8" t="s">
        <v>309</v>
      </c>
      <c r="J15155">
        <v>107</v>
      </c>
      <c r="K15155" s="8" t="s">
        <v>309</v>
      </c>
      <c r="L15155">
        <v>17</v>
      </c>
      <c r="M15155" s="8" t="s">
        <v>5917</v>
      </c>
      <c r="N15155">
        <v>3</v>
      </c>
      <c r="O15155" s="8" t="s">
        <v>5924</v>
      </c>
      <c r="P15155">
        <v>1</v>
      </c>
      <c r="Q15155" s="8" t="s">
        <v>5925</v>
      </c>
      <c r="R15155">
        <v>4</v>
      </c>
      <c r="S15155" s="8" t="s">
        <v>162</v>
      </c>
      <c r="T15155">
        <v>4</v>
      </c>
      <c r="U15155" s="8" t="s">
        <v>310</v>
      </c>
      <c r="V15155">
        <v>3</v>
      </c>
      <c r="W15155" s="8" t="s">
        <v>4290</v>
      </c>
      <c r="X15155">
        <v>3</v>
      </c>
      <c r="Y15155" s="8" t="s">
        <v>4293</v>
      </c>
      <c r="Z15155">
        <v>2122</v>
      </c>
      <c r="AA15155" s="8" t="s">
        <v>4282</v>
      </c>
      <c r="AB15155">
        <v>12</v>
      </c>
      <c r="AC15155" s="8" t="s">
        <v>5775</v>
      </c>
      <c r="AD15155">
        <v>62</v>
      </c>
      <c r="AE15155" s="8" t="s">
        <v>73</v>
      </c>
      <c r="AF15155">
        <v>125</v>
      </c>
    </row>
    <row r="15156" spans="1:32" x14ac:dyDescent="0.25">
      <c r="A15156">
        <v>2025</v>
      </c>
      <c r="B15156">
        <v>2</v>
      </c>
      <c r="C15156" s="8" t="s">
        <v>6752</v>
      </c>
      <c r="D15156">
        <v>25</v>
      </c>
      <c r="E15156" s="8" t="s">
        <v>197</v>
      </c>
      <c r="F15156">
        <v>0</v>
      </c>
      <c r="G15156" s="8" t="s">
        <v>197</v>
      </c>
      <c r="H15156">
        <v>107</v>
      </c>
      <c r="I15156" s="8" t="s">
        <v>309</v>
      </c>
      <c r="J15156">
        <v>107</v>
      </c>
      <c r="K15156" s="8" t="s">
        <v>309</v>
      </c>
      <c r="L15156">
        <v>17</v>
      </c>
      <c r="M15156" s="8" t="s">
        <v>5917</v>
      </c>
      <c r="N15156">
        <v>3</v>
      </c>
      <c r="O15156" s="8" t="s">
        <v>5924</v>
      </c>
      <c r="P15156">
        <v>1</v>
      </c>
      <c r="Q15156" s="8" t="s">
        <v>5925</v>
      </c>
      <c r="R15156">
        <v>4</v>
      </c>
      <c r="S15156" s="8" t="s">
        <v>162</v>
      </c>
      <c r="T15156">
        <v>4</v>
      </c>
      <c r="U15156" s="8" t="s">
        <v>310</v>
      </c>
      <c r="V15156">
        <v>3</v>
      </c>
      <c r="W15156" s="8" t="s">
        <v>4290</v>
      </c>
      <c r="X15156">
        <v>4</v>
      </c>
      <c r="Y15156" s="8" t="s">
        <v>4294</v>
      </c>
      <c r="Z15156">
        <v>2122</v>
      </c>
      <c r="AA15156" s="8" t="s">
        <v>4282</v>
      </c>
      <c r="AB15156">
        <v>12</v>
      </c>
      <c r="AC15156" s="8" t="s">
        <v>5775</v>
      </c>
      <c r="AD15156">
        <v>62</v>
      </c>
      <c r="AE15156" s="8" t="s">
        <v>73</v>
      </c>
      <c r="AF15156">
        <v>2</v>
      </c>
    </row>
    <row r="15157" spans="1:32" x14ac:dyDescent="0.25">
      <c r="A15157">
        <v>2025</v>
      </c>
      <c r="B15157">
        <v>2</v>
      </c>
      <c r="C15157" s="8" t="s">
        <v>6752</v>
      </c>
      <c r="D15157">
        <v>25</v>
      </c>
      <c r="E15157" s="8" t="s">
        <v>197</v>
      </c>
      <c r="F15157">
        <v>0</v>
      </c>
      <c r="G15157" s="8" t="s">
        <v>197</v>
      </c>
      <c r="H15157">
        <v>107</v>
      </c>
      <c r="I15157" s="8" t="s">
        <v>309</v>
      </c>
      <c r="J15157">
        <v>107</v>
      </c>
      <c r="K15157" s="8" t="s">
        <v>309</v>
      </c>
      <c r="L15157">
        <v>17</v>
      </c>
      <c r="M15157" s="8" t="s">
        <v>5917</v>
      </c>
      <c r="N15157">
        <v>3</v>
      </c>
      <c r="O15157" s="8" t="s">
        <v>5924</v>
      </c>
      <c r="P15157">
        <v>1</v>
      </c>
      <c r="Q15157" s="8" t="s">
        <v>5925</v>
      </c>
      <c r="R15157">
        <v>4</v>
      </c>
      <c r="S15157" s="8" t="s">
        <v>162</v>
      </c>
      <c r="T15157">
        <v>4</v>
      </c>
      <c r="U15157" s="8" t="s">
        <v>310</v>
      </c>
      <c r="V15157">
        <v>3</v>
      </c>
      <c r="W15157" s="8" t="s">
        <v>4290</v>
      </c>
      <c r="X15157">
        <v>5</v>
      </c>
      <c r="Y15157" s="8" t="s">
        <v>4295</v>
      </c>
      <c r="Z15157">
        <v>2122</v>
      </c>
      <c r="AA15157" s="8" t="s">
        <v>4282</v>
      </c>
      <c r="AB15157">
        <v>12</v>
      </c>
      <c r="AC15157" s="8" t="s">
        <v>5775</v>
      </c>
      <c r="AD15157">
        <v>62</v>
      </c>
      <c r="AE15157" s="8" t="s">
        <v>73</v>
      </c>
      <c r="AF15157">
        <v>64.5</v>
      </c>
    </row>
    <row r="15158" spans="1:32" x14ac:dyDescent="0.25">
      <c r="A15158">
        <v>2025</v>
      </c>
      <c r="B15158">
        <v>2</v>
      </c>
      <c r="C15158" s="8" t="s">
        <v>6752</v>
      </c>
      <c r="D15158">
        <v>25</v>
      </c>
      <c r="E15158" s="8" t="s">
        <v>197</v>
      </c>
      <c r="F15158">
        <v>0</v>
      </c>
      <c r="G15158" s="8" t="s">
        <v>197</v>
      </c>
      <c r="H15158">
        <v>107</v>
      </c>
      <c r="I15158" s="8" t="s">
        <v>309</v>
      </c>
      <c r="J15158">
        <v>107</v>
      </c>
      <c r="K15158" s="8" t="s">
        <v>309</v>
      </c>
      <c r="L15158">
        <v>17</v>
      </c>
      <c r="M15158" s="8" t="s">
        <v>5917</v>
      </c>
      <c r="N15158">
        <v>3</v>
      </c>
      <c r="O15158" s="8" t="s">
        <v>5924</v>
      </c>
      <c r="P15158">
        <v>1</v>
      </c>
      <c r="Q15158" s="8" t="s">
        <v>5925</v>
      </c>
      <c r="R15158">
        <v>4</v>
      </c>
      <c r="S15158" s="8" t="s">
        <v>162</v>
      </c>
      <c r="T15158">
        <v>4</v>
      </c>
      <c r="U15158" s="8" t="s">
        <v>310</v>
      </c>
      <c r="V15158">
        <v>3</v>
      </c>
      <c r="W15158" s="8" t="s">
        <v>4290</v>
      </c>
      <c r="X15158">
        <v>7</v>
      </c>
      <c r="Y15158" s="8" t="s">
        <v>4297</v>
      </c>
      <c r="Z15158">
        <v>2122</v>
      </c>
      <c r="AA15158" s="8" t="s">
        <v>4282</v>
      </c>
      <c r="AB15158">
        <v>12</v>
      </c>
      <c r="AC15158" s="8" t="s">
        <v>5775</v>
      </c>
      <c r="AD15158">
        <v>62</v>
      </c>
      <c r="AE15158" s="8" t="s">
        <v>73</v>
      </c>
      <c r="AF15158">
        <v>15.5</v>
      </c>
    </row>
    <row r="15159" spans="1:32" x14ac:dyDescent="0.25">
      <c r="A15159">
        <v>2025</v>
      </c>
      <c r="B15159">
        <v>2</v>
      </c>
      <c r="C15159" s="8" t="s">
        <v>6752</v>
      </c>
      <c r="D15159">
        <v>25</v>
      </c>
      <c r="E15159" s="8" t="s">
        <v>197</v>
      </c>
      <c r="F15159">
        <v>0</v>
      </c>
      <c r="G15159" s="8" t="s">
        <v>197</v>
      </c>
      <c r="H15159">
        <v>107</v>
      </c>
      <c r="I15159" s="8" t="s">
        <v>309</v>
      </c>
      <c r="J15159">
        <v>107</v>
      </c>
      <c r="K15159" s="8" t="s">
        <v>309</v>
      </c>
      <c r="L15159">
        <v>17</v>
      </c>
      <c r="M15159" s="8" t="s">
        <v>5917</v>
      </c>
      <c r="N15159">
        <v>3</v>
      </c>
      <c r="O15159" s="8" t="s">
        <v>5924</v>
      </c>
      <c r="P15159">
        <v>1</v>
      </c>
      <c r="Q15159" s="8" t="s">
        <v>5925</v>
      </c>
      <c r="R15159">
        <v>4</v>
      </c>
      <c r="S15159" s="8" t="s">
        <v>162</v>
      </c>
      <c r="T15159">
        <v>4</v>
      </c>
      <c r="U15159" s="8" t="s">
        <v>310</v>
      </c>
      <c r="V15159">
        <v>3</v>
      </c>
      <c r="W15159" s="8" t="s">
        <v>4290</v>
      </c>
      <c r="X15159">
        <v>8</v>
      </c>
      <c r="Y15159" s="8" t="s">
        <v>4298</v>
      </c>
      <c r="Z15159">
        <v>2122</v>
      </c>
      <c r="AA15159" s="8" t="s">
        <v>4282</v>
      </c>
      <c r="AB15159">
        <v>12</v>
      </c>
      <c r="AC15159" s="8" t="s">
        <v>5775</v>
      </c>
      <c r="AD15159">
        <v>62</v>
      </c>
      <c r="AE15159" s="8" t="s">
        <v>73</v>
      </c>
      <c r="AF15159">
        <v>1</v>
      </c>
    </row>
    <row r="15160" spans="1:32" x14ac:dyDescent="0.25">
      <c r="A15160">
        <v>2025</v>
      </c>
      <c r="B15160">
        <v>2</v>
      </c>
      <c r="C15160" s="8" t="s">
        <v>6752</v>
      </c>
      <c r="D15160">
        <v>25</v>
      </c>
      <c r="E15160" s="8" t="s">
        <v>197</v>
      </c>
      <c r="F15160">
        <v>0</v>
      </c>
      <c r="G15160" s="8" t="s">
        <v>197</v>
      </c>
      <c r="H15160">
        <v>107</v>
      </c>
      <c r="I15160" s="8" t="s">
        <v>309</v>
      </c>
      <c r="J15160">
        <v>107</v>
      </c>
      <c r="K15160" s="8" t="s">
        <v>309</v>
      </c>
      <c r="L15160">
        <v>17</v>
      </c>
      <c r="M15160" s="8" t="s">
        <v>5917</v>
      </c>
      <c r="N15160">
        <v>3</v>
      </c>
      <c r="O15160" s="8" t="s">
        <v>5924</v>
      </c>
      <c r="P15160">
        <v>1</v>
      </c>
      <c r="Q15160" s="8" t="s">
        <v>5925</v>
      </c>
      <c r="R15160">
        <v>4</v>
      </c>
      <c r="S15160" s="8" t="s">
        <v>162</v>
      </c>
      <c r="T15160">
        <v>4</v>
      </c>
      <c r="U15160" s="8" t="s">
        <v>310</v>
      </c>
      <c r="V15160">
        <v>4</v>
      </c>
      <c r="W15160" s="8" t="s">
        <v>4300</v>
      </c>
      <c r="X15160">
        <v>3</v>
      </c>
      <c r="Y15160" s="8" t="s">
        <v>4301</v>
      </c>
      <c r="Z15160">
        <v>2211</v>
      </c>
      <c r="AA15160" s="8" t="s">
        <v>4302</v>
      </c>
      <c r="AB15160">
        <v>12</v>
      </c>
      <c r="AC15160" s="8" t="s">
        <v>5775</v>
      </c>
      <c r="AD15160">
        <v>62</v>
      </c>
      <c r="AE15160" s="8" t="s">
        <v>73</v>
      </c>
      <c r="AF15160">
        <v>105.752</v>
      </c>
    </row>
    <row r="15161" spans="1:32" x14ac:dyDescent="0.25">
      <c r="A15161">
        <v>2025</v>
      </c>
      <c r="B15161">
        <v>2</v>
      </c>
      <c r="C15161" s="8" t="s">
        <v>6752</v>
      </c>
      <c r="D15161">
        <v>25</v>
      </c>
      <c r="E15161" s="8" t="s">
        <v>197</v>
      </c>
      <c r="F15161">
        <v>0</v>
      </c>
      <c r="G15161" s="8" t="s">
        <v>197</v>
      </c>
      <c r="H15161">
        <v>107</v>
      </c>
      <c r="I15161" s="8" t="s">
        <v>309</v>
      </c>
      <c r="J15161">
        <v>107</v>
      </c>
      <c r="K15161" s="8" t="s">
        <v>309</v>
      </c>
      <c r="L15161">
        <v>17</v>
      </c>
      <c r="M15161" s="8" t="s">
        <v>5917</v>
      </c>
      <c r="N15161">
        <v>4</v>
      </c>
      <c r="O15161" s="8" t="s">
        <v>5926</v>
      </c>
      <c r="P15161">
        <v>1</v>
      </c>
      <c r="Q15161" s="8" t="s">
        <v>5927</v>
      </c>
      <c r="R15161">
        <v>4</v>
      </c>
      <c r="S15161" s="8" t="s">
        <v>162</v>
      </c>
      <c r="T15161">
        <v>4</v>
      </c>
      <c r="U15161" s="8" t="s">
        <v>310</v>
      </c>
      <c r="V15161">
        <v>1</v>
      </c>
      <c r="W15161" s="8" t="s">
        <v>4274</v>
      </c>
      <c r="X15161">
        <v>8</v>
      </c>
      <c r="Y15161" s="8" t="s">
        <v>4319</v>
      </c>
      <c r="Z15161">
        <v>2121</v>
      </c>
      <c r="AA15161" s="8" t="s">
        <v>4276</v>
      </c>
      <c r="AB15161">
        <v>11</v>
      </c>
      <c r="AC15161" s="8" t="s">
        <v>4277</v>
      </c>
      <c r="AD15161">
        <v>26</v>
      </c>
      <c r="AE15161" s="8" t="s">
        <v>121</v>
      </c>
      <c r="AF15161">
        <v>838.66236400000003</v>
      </c>
    </row>
    <row r="15162" spans="1:32" x14ac:dyDescent="0.25">
      <c r="A15162">
        <v>2025</v>
      </c>
      <c r="B15162">
        <v>2</v>
      </c>
      <c r="C15162" s="8" t="s">
        <v>6752</v>
      </c>
      <c r="D15162">
        <v>25</v>
      </c>
      <c r="E15162" s="8" t="s">
        <v>197</v>
      </c>
      <c r="F15162">
        <v>0</v>
      </c>
      <c r="G15162" s="8" t="s">
        <v>197</v>
      </c>
      <c r="H15162">
        <v>107</v>
      </c>
      <c r="I15162" s="8" t="s">
        <v>309</v>
      </c>
      <c r="J15162">
        <v>107</v>
      </c>
      <c r="K15162" s="8" t="s">
        <v>309</v>
      </c>
      <c r="L15162">
        <v>17</v>
      </c>
      <c r="M15162" s="8" t="s">
        <v>5917</v>
      </c>
      <c r="N15162">
        <v>4</v>
      </c>
      <c r="O15162" s="8" t="s">
        <v>5926</v>
      </c>
      <c r="P15162">
        <v>1</v>
      </c>
      <c r="Q15162" s="8" t="s">
        <v>5927</v>
      </c>
      <c r="R15162">
        <v>4</v>
      </c>
      <c r="S15162" s="8" t="s">
        <v>162</v>
      </c>
      <c r="T15162">
        <v>4</v>
      </c>
      <c r="U15162" s="8" t="s">
        <v>310</v>
      </c>
      <c r="V15162">
        <v>1</v>
      </c>
      <c r="W15162" s="8" t="s">
        <v>4274</v>
      </c>
      <c r="X15162">
        <v>8</v>
      </c>
      <c r="Y15162" s="8" t="s">
        <v>4319</v>
      </c>
      <c r="Z15162">
        <v>2121</v>
      </c>
      <c r="AA15162" s="8" t="s">
        <v>4276</v>
      </c>
      <c r="AB15162">
        <v>12</v>
      </c>
      <c r="AC15162" s="8" t="s">
        <v>5775</v>
      </c>
      <c r="AD15162">
        <v>26</v>
      </c>
      <c r="AE15162" s="8" t="s">
        <v>121</v>
      </c>
      <c r="AF15162">
        <v>32.448179000000003</v>
      </c>
    </row>
    <row r="15163" spans="1:32" x14ac:dyDescent="0.25">
      <c r="A15163">
        <v>2025</v>
      </c>
      <c r="B15163">
        <v>2</v>
      </c>
      <c r="C15163" s="8" t="s">
        <v>6752</v>
      </c>
      <c r="D15163">
        <v>25</v>
      </c>
      <c r="E15163" s="8" t="s">
        <v>197</v>
      </c>
      <c r="F15163">
        <v>0</v>
      </c>
      <c r="G15163" s="8" t="s">
        <v>197</v>
      </c>
      <c r="H15163">
        <v>107</v>
      </c>
      <c r="I15163" s="8" t="s">
        <v>309</v>
      </c>
      <c r="J15163">
        <v>107</v>
      </c>
      <c r="K15163" s="8" t="s">
        <v>309</v>
      </c>
      <c r="L15163">
        <v>17</v>
      </c>
      <c r="M15163" s="8" t="s">
        <v>5917</v>
      </c>
      <c r="N15163">
        <v>4</v>
      </c>
      <c r="O15163" s="8" t="s">
        <v>5926</v>
      </c>
      <c r="P15163">
        <v>1</v>
      </c>
      <c r="Q15163" s="8" t="s">
        <v>5927</v>
      </c>
      <c r="R15163">
        <v>4</v>
      </c>
      <c r="S15163" s="8" t="s">
        <v>162</v>
      </c>
      <c r="T15163">
        <v>4</v>
      </c>
      <c r="U15163" s="8" t="s">
        <v>310</v>
      </c>
      <c r="V15163">
        <v>2</v>
      </c>
      <c r="W15163" s="8" t="s">
        <v>4280</v>
      </c>
      <c r="X15163">
        <v>1</v>
      </c>
      <c r="Y15163" s="8" t="s">
        <v>4281</v>
      </c>
      <c r="Z15163">
        <v>2122</v>
      </c>
      <c r="AA15163" s="8" t="s">
        <v>4282</v>
      </c>
      <c r="AB15163">
        <v>12</v>
      </c>
      <c r="AC15163" s="8" t="s">
        <v>5775</v>
      </c>
      <c r="AD15163">
        <v>26</v>
      </c>
      <c r="AE15163" s="8" t="s">
        <v>121</v>
      </c>
      <c r="AF15163">
        <v>9.5760039999999993</v>
      </c>
    </row>
    <row r="15164" spans="1:32" x14ac:dyDescent="0.25">
      <c r="A15164">
        <v>2025</v>
      </c>
      <c r="B15164">
        <v>2</v>
      </c>
      <c r="C15164" s="8" t="s">
        <v>6752</v>
      </c>
      <c r="D15164">
        <v>25</v>
      </c>
      <c r="E15164" s="8" t="s">
        <v>197</v>
      </c>
      <c r="F15164">
        <v>0</v>
      </c>
      <c r="G15164" s="8" t="s">
        <v>197</v>
      </c>
      <c r="H15164">
        <v>107</v>
      </c>
      <c r="I15164" s="8" t="s">
        <v>309</v>
      </c>
      <c r="J15164">
        <v>107</v>
      </c>
      <c r="K15164" s="8" t="s">
        <v>309</v>
      </c>
      <c r="L15164">
        <v>17</v>
      </c>
      <c r="M15164" s="8" t="s">
        <v>5917</v>
      </c>
      <c r="N15164">
        <v>4</v>
      </c>
      <c r="O15164" s="8" t="s">
        <v>5926</v>
      </c>
      <c r="P15164">
        <v>1</v>
      </c>
      <c r="Q15164" s="8" t="s">
        <v>5927</v>
      </c>
      <c r="R15164">
        <v>4</v>
      </c>
      <c r="S15164" s="8" t="s">
        <v>162</v>
      </c>
      <c r="T15164">
        <v>4</v>
      </c>
      <c r="U15164" s="8" t="s">
        <v>310</v>
      </c>
      <c r="V15164">
        <v>2</v>
      </c>
      <c r="W15164" s="8" t="s">
        <v>4280</v>
      </c>
      <c r="X15164">
        <v>2</v>
      </c>
      <c r="Y15164" s="8" t="s">
        <v>4283</v>
      </c>
      <c r="Z15164">
        <v>2122</v>
      </c>
      <c r="AA15164" s="8" t="s">
        <v>4282</v>
      </c>
      <c r="AB15164">
        <v>12</v>
      </c>
      <c r="AC15164" s="8" t="s">
        <v>5775</v>
      </c>
      <c r="AD15164">
        <v>26</v>
      </c>
      <c r="AE15164" s="8" t="s">
        <v>121</v>
      </c>
      <c r="AF15164">
        <v>6.4746370000000004</v>
      </c>
    </row>
    <row r="15165" spans="1:32" x14ac:dyDescent="0.25">
      <c r="A15165">
        <v>2025</v>
      </c>
      <c r="B15165">
        <v>2</v>
      </c>
      <c r="C15165" s="8" t="s">
        <v>6752</v>
      </c>
      <c r="D15165">
        <v>25</v>
      </c>
      <c r="E15165" s="8" t="s">
        <v>197</v>
      </c>
      <c r="F15165">
        <v>0</v>
      </c>
      <c r="G15165" s="8" t="s">
        <v>197</v>
      </c>
      <c r="H15165">
        <v>107</v>
      </c>
      <c r="I15165" s="8" t="s">
        <v>309</v>
      </c>
      <c r="J15165">
        <v>107</v>
      </c>
      <c r="K15165" s="8" t="s">
        <v>309</v>
      </c>
      <c r="L15165">
        <v>17</v>
      </c>
      <c r="M15165" s="8" t="s">
        <v>5917</v>
      </c>
      <c r="N15165">
        <v>4</v>
      </c>
      <c r="O15165" s="8" t="s">
        <v>5926</v>
      </c>
      <c r="P15165">
        <v>1</v>
      </c>
      <c r="Q15165" s="8" t="s">
        <v>5927</v>
      </c>
      <c r="R15165">
        <v>4</v>
      </c>
      <c r="S15165" s="8" t="s">
        <v>162</v>
      </c>
      <c r="T15165">
        <v>4</v>
      </c>
      <c r="U15165" s="8" t="s">
        <v>310</v>
      </c>
      <c r="V15165">
        <v>2</v>
      </c>
      <c r="W15165" s="8" t="s">
        <v>4280</v>
      </c>
      <c r="X15165">
        <v>3</v>
      </c>
      <c r="Y15165" s="8" t="s">
        <v>4284</v>
      </c>
      <c r="Z15165">
        <v>2122</v>
      </c>
      <c r="AA15165" s="8" t="s">
        <v>4282</v>
      </c>
      <c r="AB15165">
        <v>12</v>
      </c>
      <c r="AC15165" s="8" t="s">
        <v>5775</v>
      </c>
      <c r="AD15165">
        <v>26</v>
      </c>
      <c r="AE15165" s="8" t="s">
        <v>121</v>
      </c>
      <c r="AF15165">
        <v>3.0831000000000001E-2</v>
      </c>
    </row>
    <row r="15166" spans="1:32" x14ac:dyDescent="0.25">
      <c r="A15166">
        <v>2025</v>
      </c>
      <c r="B15166">
        <v>2</v>
      </c>
      <c r="C15166" s="8" t="s">
        <v>6752</v>
      </c>
      <c r="D15166">
        <v>25</v>
      </c>
      <c r="E15166" s="8" t="s">
        <v>197</v>
      </c>
      <c r="F15166">
        <v>0</v>
      </c>
      <c r="G15166" s="8" t="s">
        <v>197</v>
      </c>
      <c r="H15166">
        <v>107</v>
      </c>
      <c r="I15166" s="8" t="s">
        <v>309</v>
      </c>
      <c r="J15166">
        <v>107</v>
      </c>
      <c r="K15166" s="8" t="s">
        <v>309</v>
      </c>
      <c r="L15166">
        <v>17</v>
      </c>
      <c r="M15166" s="8" t="s">
        <v>5917</v>
      </c>
      <c r="N15166">
        <v>4</v>
      </c>
      <c r="O15166" s="8" t="s">
        <v>5926</v>
      </c>
      <c r="P15166">
        <v>1</v>
      </c>
      <c r="Q15166" s="8" t="s">
        <v>5927</v>
      </c>
      <c r="R15166">
        <v>4</v>
      </c>
      <c r="S15166" s="8" t="s">
        <v>162</v>
      </c>
      <c r="T15166">
        <v>4</v>
      </c>
      <c r="U15166" s="8" t="s">
        <v>310</v>
      </c>
      <c r="V15166">
        <v>2</v>
      </c>
      <c r="W15166" s="8" t="s">
        <v>4280</v>
      </c>
      <c r="X15166">
        <v>4</v>
      </c>
      <c r="Y15166" s="8" t="s">
        <v>4285</v>
      </c>
      <c r="Z15166">
        <v>2122</v>
      </c>
      <c r="AA15166" s="8" t="s">
        <v>4282</v>
      </c>
      <c r="AB15166">
        <v>12</v>
      </c>
      <c r="AC15166" s="8" t="s">
        <v>5775</v>
      </c>
      <c r="AD15166">
        <v>26</v>
      </c>
      <c r="AE15166" s="8" t="s">
        <v>121</v>
      </c>
      <c r="AF15166">
        <v>2.7935300000000001</v>
      </c>
    </row>
    <row r="15167" spans="1:32" x14ac:dyDescent="0.25">
      <c r="A15167">
        <v>2025</v>
      </c>
      <c r="B15167">
        <v>2</v>
      </c>
      <c r="C15167" s="8" t="s">
        <v>6752</v>
      </c>
      <c r="D15167">
        <v>25</v>
      </c>
      <c r="E15167" s="8" t="s">
        <v>197</v>
      </c>
      <c r="F15167">
        <v>0</v>
      </c>
      <c r="G15167" s="8" t="s">
        <v>197</v>
      </c>
      <c r="H15167">
        <v>107</v>
      </c>
      <c r="I15167" s="8" t="s">
        <v>309</v>
      </c>
      <c r="J15167">
        <v>107</v>
      </c>
      <c r="K15167" s="8" t="s">
        <v>309</v>
      </c>
      <c r="L15167">
        <v>17</v>
      </c>
      <c r="M15167" s="8" t="s">
        <v>5917</v>
      </c>
      <c r="N15167">
        <v>4</v>
      </c>
      <c r="O15167" s="8" t="s">
        <v>5926</v>
      </c>
      <c r="P15167">
        <v>1</v>
      </c>
      <c r="Q15167" s="8" t="s">
        <v>5927</v>
      </c>
      <c r="R15167">
        <v>4</v>
      </c>
      <c r="S15167" s="8" t="s">
        <v>162</v>
      </c>
      <c r="T15167">
        <v>4</v>
      </c>
      <c r="U15167" s="8" t="s">
        <v>310</v>
      </c>
      <c r="V15167">
        <v>2</v>
      </c>
      <c r="W15167" s="8" t="s">
        <v>4280</v>
      </c>
      <c r="X15167">
        <v>5</v>
      </c>
      <c r="Y15167" s="8" t="s">
        <v>4286</v>
      </c>
      <c r="Z15167">
        <v>2122</v>
      </c>
      <c r="AA15167" s="8" t="s">
        <v>4282</v>
      </c>
      <c r="AB15167">
        <v>12</v>
      </c>
      <c r="AC15167" s="8" t="s">
        <v>5775</v>
      </c>
      <c r="AD15167">
        <v>26</v>
      </c>
      <c r="AE15167" s="8" t="s">
        <v>121</v>
      </c>
      <c r="AF15167">
        <v>3.3224200000000002</v>
      </c>
    </row>
    <row r="15168" spans="1:32" x14ac:dyDescent="0.25">
      <c r="A15168">
        <v>2025</v>
      </c>
      <c r="B15168">
        <v>2</v>
      </c>
      <c r="C15168" s="8" t="s">
        <v>6752</v>
      </c>
      <c r="D15168">
        <v>25</v>
      </c>
      <c r="E15168" s="8" t="s">
        <v>197</v>
      </c>
      <c r="F15168">
        <v>0</v>
      </c>
      <c r="G15168" s="8" t="s">
        <v>197</v>
      </c>
      <c r="H15168">
        <v>107</v>
      </c>
      <c r="I15168" s="8" t="s">
        <v>309</v>
      </c>
      <c r="J15168">
        <v>107</v>
      </c>
      <c r="K15168" s="8" t="s">
        <v>309</v>
      </c>
      <c r="L15168">
        <v>17</v>
      </c>
      <c r="M15168" s="8" t="s">
        <v>5917</v>
      </c>
      <c r="N15168">
        <v>4</v>
      </c>
      <c r="O15168" s="8" t="s">
        <v>5926</v>
      </c>
      <c r="P15168">
        <v>1</v>
      </c>
      <c r="Q15168" s="8" t="s">
        <v>5927</v>
      </c>
      <c r="R15168">
        <v>4</v>
      </c>
      <c r="S15168" s="8" t="s">
        <v>162</v>
      </c>
      <c r="T15168">
        <v>4</v>
      </c>
      <c r="U15168" s="8" t="s">
        <v>310</v>
      </c>
      <c r="V15168">
        <v>2</v>
      </c>
      <c r="W15168" s="8" t="s">
        <v>4280</v>
      </c>
      <c r="X15168">
        <v>6</v>
      </c>
      <c r="Y15168" s="8" t="s">
        <v>4287</v>
      </c>
      <c r="Z15168">
        <v>2122</v>
      </c>
      <c r="AA15168" s="8" t="s">
        <v>4282</v>
      </c>
      <c r="AB15168">
        <v>12</v>
      </c>
      <c r="AC15168" s="8" t="s">
        <v>5775</v>
      </c>
      <c r="AD15168">
        <v>26</v>
      </c>
      <c r="AE15168" s="8" t="s">
        <v>121</v>
      </c>
      <c r="AF15168">
        <v>7.240666</v>
      </c>
    </row>
    <row r="15169" spans="1:32" x14ac:dyDescent="0.25">
      <c r="A15169">
        <v>2025</v>
      </c>
      <c r="B15169">
        <v>2</v>
      </c>
      <c r="C15169" s="8" t="s">
        <v>6752</v>
      </c>
      <c r="D15169">
        <v>25</v>
      </c>
      <c r="E15169" s="8" t="s">
        <v>197</v>
      </c>
      <c r="F15169">
        <v>0</v>
      </c>
      <c r="G15169" s="8" t="s">
        <v>197</v>
      </c>
      <c r="H15169">
        <v>107</v>
      </c>
      <c r="I15169" s="8" t="s">
        <v>309</v>
      </c>
      <c r="J15169">
        <v>107</v>
      </c>
      <c r="K15169" s="8" t="s">
        <v>309</v>
      </c>
      <c r="L15169">
        <v>17</v>
      </c>
      <c r="M15169" s="8" t="s">
        <v>5917</v>
      </c>
      <c r="N15169">
        <v>4</v>
      </c>
      <c r="O15169" s="8" t="s">
        <v>5926</v>
      </c>
      <c r="P15169">
        <v>1</v>
      </c>
      <c r="Q15169" s="8" t="s">
        <v>5927</v>
      </c>
      <c r="R15169">
        <v>4</v>
      </c>
      <c r="S15169" s="8" t="s">
        <v>162</v>
      </c>
      <c r="T15169">
        <v>4</v>
      </c>
      <c r="U15169" s="8" t="s">
        <v>310</v>
      </c>
      <c r="V15169">
        <v>2</v>
      </c>
      <c r="W15169" s="8" t="s">
        <v>4280</v>
      </c>
      <c r="X15169">
        <v>9</v>
      </c>
      <c r="Y15169" s="8" t="s">
        <v>4289</v>
      </c>
      <c r="Z15169">
        <v>2122</v>
      </c>
      <c r="AA15169" s="8" t="s">
        <v>4282</v>
      </c>
      <c r="AB15169">
        <v>12</v>
      </c>
      <c r="AC15169" s="8" t="s">
        <v>5775</v>
      </c>
      <c r="AD15169">
        <v>26</v>
      </c>
      <c r="AE15169" s="8" t="s">
        <v>121</v>
      </c>
      <c r="AF15169">
        <v>53.351846000000002</v>
      </c>
    </row>
    <row r="15170" spans="1:32" x14ac:dyDescent="0.25">
      <c r="A15170">
        <v>2025</v>
      </c>
      <c r="B15170">
        <v>2</v>
      </c>
      <c r="C15170" s="8" t="s">
        <v>6752</v>
      </c>
      <c r="D15170">
        <v>25</v>
      </c>
      <c r="E15170" s="8" t="s">
        <v>197</v>
      </c>
      <c r="F15170">
        <v>0</v>
      </c>
      <c r="G15170" s="8" t="s">
        <v>197</v>
      </c>
      <c r="H15170">
        <v>107</v>
      </c>
      <c r="I15170" s="8" t="s">
        <v>309</v>
      </c>
      <c r="J15170">
        <v>107</v>
      </c>
      <c r="K15170" s="8" t="s">
        <v>309</v>
      </c>
      <c r="L15170">
        <v>17</v>
      </c>
      <c r="M15170" s="8" t="s">
        <v>5917</v>
      </c>
      <c r="N15170">
        <v>4</v>
      </c>
      <c r="O15170" s="8" t="s">
        <v>5926</v>
      </c>
      <c r="P15170">
        <v>1</v>
      </c>
      <c r="Q15170" s="8" t="s">
        <v>5927</v>
      </c>
      <c r="R15170">
        <v>4</v>
      </c>
      <c r="S15170" s="8" t="s">
        <v>162</v>
      </c>
      <c r="T15170">
        <v>4</v>
      </c>
      <c r="U15170" s="8" t="s">
        <v>310</v>
      </c>
      <c r="V15170">
        <v>3</v>
      </c>
      <c r="W15170" s="8" t="s">
        <v>4290</v>
      </c>
      <c r="X15170">
        <v>1</v>
      </c>
      <c r="Y15170" s="8" t="s">
        <v>4291</v>
      </c>
      <c r="Z15170">
        <v>2122</v>
      </c>
      <c r="AA15170" s="8" t="s">
        <v>4282</v>
      </c>
      <c r="AB15170">
        <v>12</v>
      </c>
      <c r="AC15170" s="8" t="s">
        <v>5775</v>
      </c>
      <c r="AD15170">
        <v>26</v>
      </c>
      <c r="AE15170" s="8" t="s">
        <v>121</v>
      </c>
      <c r="AF15170">
        <v>15</v>
      </c>
    </row>
    <row r="15171" spans="1:32" x14ac:dyDescent="0.25">
      <c r="A15171">
        <v>2025</v>
      </c>
      <c r="B15171">
        <v>2</v>
      </c>
      <c r="C15171" s="8" t="s">
        <v>6752</v>
      </c>
      <c r="D15171">
        <v>25</v>
      </c>
      <c r="E15171" s="8" t="s">
        <v>197</v>
      </c>
      <c r="F15171">
        <v>0</v>
      </c>
      <c r="G15171" s="8" t="s">
        <v>197</v>
      </c>
      <c r="H15171">
        <v>107</v>
      </c>
      <c r="I15171" s="8" t="s">
        <v>309</v>
      </c>
      <c r="J15171">
        <v>107</v>
      </c>
      <c r="K15171" s="8" t="s">
        <v>309</v>
      </c>
      <c r="L15171">
        <v>17</v>
      </c>
      <c r="M15171" s="8" t="s">
        <v>5917</v>
      </c>
      <c r="N15171">
        <v>4</v>
      </c>
      <c r="O15171" s="8" t="s">
        <v>5926</v>
      </c>
      <c r="P15171">
        <v>1</v>
      </c>
      <c r="Q15171" s="8" t="s">
        <v>5927</v>
      </c>
      <c r="R15171">
        <v>4</v>
      </c>
      <c r="S15171" s="8" t="s">
        <v>162</v>
      </c>
      <c r="T15171">
        <v>4</v>
      </c>
      <c r="U15171" s="8" t="s">
        <v>310</v>
      </c>
      <c r="V15171">
        <v>3</v>
      </c>
      <c r="W15171" s="8" t="s">
        <v>4290</v>
      </c>
      <c r="X15171">
        <v>3</v>
      </c>
      <c r="Y15171" s="8" t="s">
        <v>4293</v>
      </c>
      <c r="Z15171">
        <v>2122</v>
      </c>
      <c r="AA15171" s="8" t="s">
        <v>4282</v>
      </c>
      <c r="AB15171">
        <v>12</v>
      </c>
      <c r="AC15171" s="8" t="s">
        <v>5775</v>
      </c>
      <c r="AD15171">
        <v>26</v>
      </c>
      <c r="AE15171" s="8" t="s">
        <v>121</v>
      </c>
      <c r="AF15171">
        <v>59.247886000000001</v>
      </c>
    </row>
    <row r="15172" spans="1:32" x14ac:dyDescent="0.25">
      <c r="A15172">
        <v>2025</v>
      </c>
      <c r="B15172">
        <v>2</v>
      </c>
      <c r="C15172" s="8" t="s">
        <v>6752</v>
      </c>
      <c r="D15172">
        <v>25</v>
      </c>
      <c r="E15172" s="8" t="s">
        <v>197</v>
      </c>
      <c r="F15172">
        <v>0</v>
      </c>
      <c r="G15172" s="8" t="s">
        <v>197</v>
      </c>
      <c r="H15172">
        <v>107</v>
      </c>
      <c r="I15172" s="8" t="s">
        <v>309</v>
      </c>
      <c r="J15172">
        <v>107</v>
      </c>
      <c r="K15172" s="8" t="s">
        <v>309</v>
      </c>
      <c r="L15172">
        <v>17</v>
      </c>
      <c r="M15172" s="8" t="s">
        <v>5917</v>
      </c>
      <c r="N15172">
        <v>4</v>
      </c>
      <c r="O15172" s="8" t="s">
        <v>5926</v>
      </c>
      <c r="P15172">
        <v>1</v>
      </c>
      <c r="Q15172" s="8" t="s">
        <v>5927</v>
      </c>
      <c r="R15172">
        <v>4</v>
      </c>
      <c r="S15172" s="8" t="s">
        <v>162</v>
      </c>
      <c r="T15172">
        <v>4</v>
      </c>
      <c r="U15172" s="8" t="s">
        <v>310</v>
      </c>
      <c r="V15172">
        <v>3</v>
      </c>
      <c r="W15172" s="8" t="s">
        <v>4290</v>
      </c>
      <c r="X15172">
        <v>5</v>
      </c>
      <c r="Y15172" s="8" t="s">
        <v>4295</v>
      </c>
      <c r="Z15172">
        <v>2122</v>
      </c>
      <c r="AA15172" s="8" t="s">
        <v>4282</v>
      </c>
      <c r="AB15172">
        <v>12</v>
      </c>
      <c r="AC15172" s="8" t="s">
        <v>5775</v>
      </c>
      <c r="AD15172">
        <v>26</v>
      </c>
      <c r="AE15172" s="8" t="s">
        <v>121</v>
      </c>
      <c r="AF15172">
        <v>3.7500010000000001</v>
      </c>
    </row>
    <row r="15173" spans="1:32" x14ac:dyDescent="0.25">
      <c r="A15173">
        <v>2025</v>
      </c>
      <c r="B15173">
        <v>2</v>
      </c>
      <c r="C15173" s="8" t="s">
        <v>6752</v>
      </c>
      <c r="D15173">
        <v>25</v>
      </c>
      <c r="E15173" s="8" t="s">
        <v>197</v>
      </c>
      <c r="F15173">
        <v>0</v>
      </c>
      <c r="G15173" s="8" t="s">
        <v>197</v>
      </c>
      <c r="H15173">
        <v>107</v>
      </c>
      <c r="I15173" s="8" t="s">
        <v>309</v>
      </c>
      <c r="J15173">
        <v>107</v>
      </c>
      <c r="K15173" s="8" t="s">
        <v>309</v>
      </c>
      <c r="L15173">
        <v>17</v>
      </c>
      <c r="M15173" s="8" t="s">
        <v>5917</v>
      </c>
      <c r="N15173">
        <v>4</v>
      </c>
      <c r="O15173" s="8" t="s">
        <v>5926</v>
      </c>
      <c r="P15173">
        <v>1</v>
      </c>
      <c r="Q15173" s="8" t="s">
        <v>5927</v>
      </c>
      <c r="R15173">
        <v>4</v>
      </c>
      <c r="S15173" s="8" t="s">
        <v>162</v>
      </c>
      <c r="T15173">
        <v>4</v>
      </c>
      <c r="U15173" s="8" t="s">
        <v>310</v>
      </c>
      <c r="V15173">
        <v>3</v>
      </c>
      <c r="W15173" s="8" t="s">
        <v>4290</v>
      </c>
      <c r="X15173">
        <v>7</v>
      </c>
      <c r="Y15173" s="8" t="s">
        <v>4297</v>
      </c>
      <c r="Z15173">
        <v>2122</v>
      </c>
      <c r="AA15173" s="8" t="s">
        <v>4282</v>
      </c>
      <c r="AB15173">
        <v>12</v>
      </c>
      <c r="AC15173" s="8" t="s">
        <v>5775</v>
      </c>
      <c r="AD15173">
        <v>26</v>
      </c>
      <c r="AE15173" s="8" t="s">
        <v>121</v>
      </c>
      <c r="AF15173">
        <v>6.5</v>
      </c>
    </row>
    <row r="15174" spans="1:32" x14ac:dyDescent="0.25">
      <c r="A15174">
        <v>2025</v>
      </c>
      <c r="B15174">
        <v>2</v>
      </c>
      <c r="C15174" s="8" t="s">
        <v>6752</v>
      </c>
      <c r="D15174">
        <v>25</v>
      </c>
      <c r="E15174" s="8" t="s">
        <v>197</v>
      </c>
      <c r="F15174">
        <v>0</v>
      </c>
      <c r="G15174" s="8" t="s">
        <v>197</v>
      </c>
      <c r="H15174">
        <v>107</v>
      </c>
      <c r="I15174" s="8" t="s">
        <v>309</v>
      </c>
      <c r="J15174">
        <v>107</v>
      </c>
      <c r="K15174" s="8" t="s">
        <v>309</v>
      </c>
      <c r="L15174">
        <v>17</v>
      </c>
      <c r="M15174" s="8" t="s">
        <v>5917</v>
      </c>
      <c r="N15174">
        <v>4</v>
      </c>
      <c r="O15174" s="8" t="s">
        <v>5926</v>
      </c>
      <c r="P15174">
        <v>1</v>
      </c>
      <c r="Q15174" s="8" t="s">
        <v>5927</v>
      </c>
      <c r="R15174">
        <v>4</v>
      </c>
      <c r="S15174" s="8" t="s">
        <v>162</v>
      </c>
      <c r="T15174">
        <v>4</v>
      </c>
      <c r="U15174" s="8" t="s">
        <v>310</v>
      </c>
      <c r="V15174">
        <v>4</v>
      </c>
      <c r="W15174" s="8" t="s">
        <v>4300</v>
      </c>
      <c r="X15174">
        <v>3</v>
      </c>
      <c r="Y15174" s="8" t="s">
        <v>4301</v>
      </c>
      <c r="Z15174">
        <v>2211</v>
      </c>
      <c r="AA15174" s="8" t="s">
        <v>4302</v>
      </c>
      <c r="AB15174">
        <v>12</v>
      </c>
      <c r="AC15174" s="8" t="s">
        <v>5775</v>
      </c>
      <c r="AD15174">
        <v>26</v>
      </c>
      <c r="AE15174" s="8" t="s">
        <v>121</v>
      </c>
      <c r="AF15174">
        <v>91.552000000000007</v>
      </c>
    </row>
    <row r="15175" spans="1:32" x14ac:dyDescent="0.25">
      <c r="A15175">
        <v>2025</v>
      </c>
      <c r="B15175">
        <v>2</v>
      </c>
      <c r="C15175" s="8" t="s">
        <v>6752</v>
      </c>
      <c r="D15175">
        <v>25</v>
      </c>
      <c r="E15175" s="8" t="s">
        <v>197</v>
      </c>
      <c r="F15175">
        <v>0</v>
      </c>
      <c r="G15175" s="8" t="s">
        <v>197</v>
      </c>
      <c r="H15175">
        <v>107</v>
      </c>
      <c r="I15175" s="8" t="s">
        <v>309</v>
      </c>
      <c r="J15175">
        <v>107</v>
      </c>
      <c r="K15175" s="8" t="s">
        <v>309</v>
      </c>
      <c r="L15175">
        <v>17</v>
      </c>
      <c r="M15175" s="8" t="s">
        <v>5917</v>
      </c>
      <c r="N15175">
        <v>5</v>
      </c>
      <c r="O15175" s="8" t="s">
        <v>5928</v>
      </c>
      <c r="P15175">
        <v>1</v>
      </c>
      <c r="Q15175" s="8" t="s">
        <v>5929</v>
      </c>
      <c r="R15175">
        <v>4</v>
      </c>
      <c r="S15175" s="8" t="s">
        <v>162</v>
      </c>
      <c r="T15175">
        <v>4</v>
      </c>
      <c r="U15175" s="8" t="s">
        <v>310</v>
      </c>
      <c r="V15175">
        <v>1</v>
      </c>
      <c r="W15175" s="8" t="s">
        <v>4274</v>
      </c>
      <c r="X15175">
        <v>1</v>
      </c>
      <c r="Y15175" s="8" t="s">
        <v>4275</v>
      </c>
      <c r="Z15175">
        <v>2121</v>
      </c>
      <c r="AA15175" s="8" t="s">
        <v>4276</v>
      </c>
      <c r="AB15175">
        <v>11</v>
      </c>
      <c r="AC15175" s="8" t="s">
        <v>4277</v>
      </c>
      <c r="AD15175">
        <v>78</v>
      </c>
      <c r="AE15175" s="8" t="s">
        <v>273</v>
      </c>
      <c r="AF15175">
        <v>989.45104200000003</v>
      </c>
    </row>
    <row r="15176" spans="1:32" x14ac:dyDescent="0.25">
      <c r="A15176">
        <v>2025</v>
      </c>
      <c r="B15176">
        <v>2</v>
      </c>
      <c r="C15176" s="8" t="s">
        <v>6752</v>
      </c>
      <c r="D15176">
        <v>25</v>
      </c>
      <c r="E15176" s="8" t="s">
        <v>197</v>
      </c>
      <c r="F15176">
        <v>0</v>
      </c>
      <c r="G15176" s="8" t="s">
        <v>197</v>
      </c>
      <c r="H15176">
        <v>107</v>
      </c>
      <c r="I15176" s="8" t="s">
        <v>309</v>
      </c>
      <c r="J15176">
        <v>107</v>
      </c>
      <c r="K15176" s="8" t="s">
        <v>309</v>
      </c>
      <c r="L15176">
        <v>17</v>
      </c>
      <c r="M15176" s="8" t="s">
        <v>5917</v>
      </c>
      <c r="N15176">
        <v>5</v>
      </c>
      <c r="O15176" s="8" t="s">
        <v>5928</v>
      </c>
      <c r="P15176">
        <v>1</v>
      </c>
      <c r="Q15176" s="8" t="s">
        <v>5929</v>
      </c>
      <c r="R15176">
        <v>4</v>
      </c>
      <c r="S15176" s="8" t="s">
        <v>162</v>
      </c>
      <c r="T15176">
        <v>4</v>
      </c>
      <c r="U15176" s="8" t="s">
        <v>310</v>
      </c>
      <c r="V15176">
        <v>1</v>
      </c>
      <c r="W15176" s="8" t="s">
        <v>4274</v>
      </c>
      <c r="X15176">
        <v>8</v>
      </c>
      <c r="Y15176" s="8" t="s">
        <v>4319</v>
      </c>
      <c r="Z15176">
        <v>2121</v>
      </c>
      <c r="AA15176" s="8" t="s">
        <v>4276</v>
      </c>
      <c r="AB15176">
        <v>11</v>
      </c>
      <c r="AC15176" s="8" t="s">
        <v>4277</v>
      </c>
      <c r="AD15176">
        <v>78</v>
      </c>
      <c r="AE15176" s="8" t="s">
        <v>273</v>
      </c>
      <c r="AF15176">
        <v>967.30489999999998</v>
      </c>
    </row>
    <row r="15177" spans="1:32" x14ac:dyDescent="0.25">
      <c r="A15177">
        <v>2025</v>
      </c>
      <c r="B15177">
        <v>2</v>
      </c>
      <c r="C15177" s="8" t="s">
        <v>6752</v>
      </c>
      <c r="D15177">
        <v>25</v>
      </c>
      <c r="E15177" s="8" t="s">
        <v>197</v>
      </c>
      <c r="F15177">
        <v>0</v>
      </c>
      <c r="G15177" s="8" t="s">
        <v>197</v>
      </c>
      <c r="H15177">
        <v>107</v>
      </c>
      <c r="I15177" s="8" t="s">
        <v>309</v>
      </c>
      <c r="J15177">
        <v>107</v>
      </c>
      <c r="K15177" s="8" t="s">
        <v>309</v>
      </c>
      <c r="L15177">
        <v>17</v>
      </c>
      <c r="M15177" s="8" t="s">
        <v>5917</v>
      </c>
      <c r="N15177">
        <v>5</v>
      </c>
      <c r="O15177" s="8" t="s">
        <v>5928</v>
      </c>
      <c r="P15177">
        <v>1</v>
      </c>
      <c r="Q15177" s="8" t="s">
        <v>5929</v>
      </c>
      <c r="R15177">
        <v>4</v>
      </c>
      <c r="S15177" s="8" t="s">
        <v>162</v>
      </c>
      <c r="T15177">
        <v>4</v>
      </c>
      <c r="U15177" s="8" t="s">
        <v>310</v>
      </c>
      <c r="V15177">
        <v>1</v>
      </c>
      <c r="W15177" s="8" t="s">
        <v>4274</v>
      </c>
      <c r="X15177">
        <v>8</v>
      </c>
      <c r="Y15177" s="8" t="s">
        <v>4319</v>
      </c>
      <c r="Z15177">
        <v>2121</v>
      </c>
      <c r="AA15177" s="8" t="s">
        <v>4276</v>
      </c>
      <c r="AB15177">
        <v>12</v>
      </c>
      <c r="AC15177" s="8" t="s">
        <v>5775</v>
      </c>
      <c r="AD15177">
        <v>78</v>
      </c>
      <c r="AE15177" s="8" t="s">
        <v>273</v>
      </c>
      <c r="AF15177">
        <v>22.142377</v>
      </c>
    </row>
    <row r="15178" spans="1:32" x14ac:dyDescent="0.25">
      <c r="A15178">
        <v>2025</v>
      </c>
      <c r="B15178">
        <v>2</v>
      </c>
      <c r="C15178" s="8" t="s">
        <v>6752</v>
      </c>
      <c r="D15178">
        <v>25</v>
      </c>
      <c r="E15178" s="8" t="s">
        <v>197</v>
      </c>
      <c r="F15178">
        <v>0</v>
      </c>
      <c r="G15178" s="8" t="s">
        <v>197</v>
      </c>
      <c r="H15178">
        <v>107</v>
      </c>
      <c r="I15178" s="8" t="s">
        <v>309</v>
      </c>
      <c r="J15178">
        <v>107</v>
      </c>
      <c r="K15178" s="8" t="s">
        <v>309</v>
      </c>
      <c r="L15178">
        <v>17</v>
      </c>
      <c r="M15178" s="8" t="s">
        <v>5917</v>
      </c>
      <c r="N15178">
        <v>5</v>
      </c>
      <c r="O15178" s="8" t="s">
        <v>5928</v>
      </c>
      <c r="P15178">
        <v>1</v>
      </c>
      <c r="Q15178" s="8" t="s">
        <v>5929</v>
      </c>
      <c r="R15178">
        <v>4</v>
      </c>
      <c r="S15178" s="8" t="s">
        <v>162</v>
      </c>
      <c r="T15178">
        <v>4</v>
      </c>
      <c r="U15178" s="8" t="s">
        <v>310</v>
      </c>
      <c r="V15178">
        <v>2</v>
      </c>
      <c r="W15178" s="8" t="s">
        <v>4280</v>
      </c>
      <c r="X15178">
        <v>1</v>
      </c>
      <c r="Y15178" s="8" t="s">
        <v>4281</v>
      </c>
      <c r="Z15178">
        <v>2122</v>
      </c>
      <c r="AA15178" s="8" t="s">
        <v>4282</v>
      </c>
      <c r="AB15178">
        <v>12</v>
      </c>
      <c r="AC15178" s="8" t="s">
        <v>5775</v>
      </c>
      <c r="AD15178">
        <v>78</v>
      </c>
      <c r="AE15178" s="8" t="s">
        <v>273</v>
      </c>
      <c r="AF15178">
        <v>2.5989439999999999</v>
      </c>
    </row>
    <row r="15179" spans="1:32" x14ac:dyDescent="0.25">
      <c r="A15179">
        <v>2025</v>
      </c>
      <c r="B15179">
        <v>2</v>
      </c>
      <c r="C15179" s="8" t="s">
        <v>6752</v>
      </c>
      <c r="D15179">
        <v>25</v>
      </c>
      <c r="E15179" s="8" t="s">
        <v>197</v>
      </c>
      <c r="F15179">
        <v>0</v>
      </c>
      <c r="G15179" s="8" t="s">
        <v>197</v>
      </c>
      <c r="H15179">
        <v>107</v>
      </c>
      <c r="I15179" s="8" t="s">
        <v>309</v>
      </c>
      <c r="J15179">
        <v>107</v>
      </c>
      <c r="K15179" s="8" t="s">
        <v>309</v>
      </c>
      <c r="L15179">
        <v>17</v>
      </c>
      <c r="M15179" s="8" t="s">
        <v>5917</v>
      </c>
      <c r="N15179">
        <v>5</v>
      </c>
      <c r="O15179" s="8" t="s">
        <v>5928</v>
      </c>
      <c r="P15179">
        <v>1</v>
      </c>
      <c r="Q15179" s="8" t="s">
        <v>5929</v>
      </c>
      <c r="R15179">
        <v>4</v>
      </c>
      <c r="S15179" s="8" t="s">
        <v>162</v>
      </c>
      <c r="T15179">
        <v>4</v>
      </c>
      <c r="U15179" s="8" t="s">
        <v>310</v>
      </c>
      <c r="V15179">
        <v>2</v>
      </c>
      <c r="W15179" s="8" t="s">
        <v>4280</v>
      </c>
      <c r="X15179">
        <v>2</v>
      </c>
      <c r="Y15179" s="8" t="s">
        <v>4283</v>
      </c>
      <c r="Z15179">
        <v>2122</v>
      </c>
      <c r="AA15179" s="8" t="s">
        <v>4282</v>
      </c>
      <c r="AB15179">
        <v>12</v>
      </c>
      <c r="AC15179" s="8" t="s">
        <v>5775</v>
      </c>
      <c r="AD15179">
        <v>78</v>
      </c>
      <c r="AE15179" s="8" t="s">
        <v>273</v>
      </c>
      <c r="AF15179">
        <v>41.349280999999998</v>
      </c>
    </row>
    <row r="15180" spans="1:32" x14ac:dyDescent="0.25">
      <c r="A15180">
        <v>2025</v>
      </c>
      <c r="B15180">
        <v>2</v>
      </c>
      <c r="C15180" s="8" t="s">
        <v>6752</v>
      </c>
      <c r="D15180">
        <v>25</v>
      </c>
      <c r="E15180" s="8" t="s">
        <v>197</v>
      </c>
      <c r="F15180">
        <v>0</v>
      </c>
      <c r="G15180" s="8" t="s">
        <v>197</v>
      </c>
      <c r="H15180">
        <v>107</v>
      </c>
      <c r="I15180" s="8" t="s">
        <v>309</v>
      </c>
      <c r="J15180">
        <v>107</v>
      </c>
      <c r="K15180" s="8" t="s">
        <v>309</v>
      </c>
      <c r="L15180">
        <v>17</v>
      </c>
      <c r="M15180" s="8" t="s">
        <v>5917</v>
      </c>
      <c r="N15180">
        <v>5</v>
      </c>
      <c r="O15180" s="8" t="s">
        <v>5928</v>
      </c>
      <c r="P15180">
        <v>1</v>
      </c>
      <c r="Q15180" s="8" t="s">
        <v>5929</v>
      </c>
      <c r="R15180">
        <v>4</v>
      </c>
      <c r="S15180" s="8" t="s">
        <v>162</v>
      </c>
      <c r="T15180">
        <v>4</v>
      </c>
      <c r="U15180" s="8" t="s">
        <v>310</v>
      </c>
      <c r="V15180">
        <v>2</v>
      </c>
      <c r="W15180" s="8" t="s">
        <v>4280</v>
      </c>
      <c r="X15180">
        <v>3</v>
      </c>
      <c r="Y15180" s="8" t="s">
        <v>4284</v>
      </c>
      <c r="Z15180">
        <v>2122</v>
      </c>
      <c r="AA15180" s="8" t="s">
        <v>4282</v>
      </c>
      <c r="AB15180">
        <v>12</v>
      </c>
      <c r="AC15180" s="8" t="s">
        <v>5775</v>
      </c>
      <c r="AD15180">
        <v>78</v>
      </c>
      <c r="AE15180" s="8" t="s">
        <v>273</v>
      </c>
      <c r="AF15180">
        <v>0.54403699999999999</v>
      </c>
    </row>
    <row r="15181" spans="1:32" x14ac:dyDescent="0.25">
      <c r="A15181">
        <v>2025</v>
      </c>
      <c r="B15181">
        <v>2</v>
      </c>
      <c r="C15181" s="8" t="s">
        <v>6752</v>
      </c>
      <c r="D15181">
        <v>25</v>
      </c>
      <c r="E15181" s="8" t="s">
        <v>197</v>
      </c>
      <c r="F15181">
        <v>0</v>
      </c>
      <c r="G15181" s="8" t="s">
        <v>197</v>
      </c>
      <c r="H15181">
        <v>107</v>
      </c>
      <c r="I15181" s="8" t="s">
        <v>309</v>
      </c>
      <c r="J15181">
        <v>107</v>
      </c>
      <c r="K15181" s="8" t="s">
        <v>309</v>
      </c>
      <c r="L15181">
        <v>17</v>
      </c>
      <c r="M15181" s="8" t="s">
        <v>5917</v>
      </c>
      <c r="N15181">
        <v>5</v>
      </c>
      <c r="O15181" s="8" t="s">
        <v>5928</v>
      </c>
      <c r="P15181">
        <v>1</v>
      </c>
      <c r="Q15181" s="8" t="s">
        <v>5929</v>
      </c>
      <c r="R15181">
        <v>4</v>
      </c>
      <c r="S15181" s="8" t="s">
        <v>162</v>
      </c>
      <c r="T15181">
        <v>4</v>
      </c>
      <c r="U15181" s="8" t="s">
        <v>310</v>
      </c>
      <c r="V15181">
        <v>2</v>
      </c>
      <c r="W15181" s="8" t="s">
        <v>4280</v>
      </c>
      <c r="X15181">
        <v>4</v>
      </c>
      <c r="Y15181" s="8" t="s">
        <v>4285</v>
      </c>
      <c r="Z15181">
        <v>2122</v>
      </c>
      <c r="AA15181" s="8" t="s">
        <v>4282</v>
      </c>
      <c r="AB15181">
        <v>12</v>
      </c>
      <c r="AC15181" s="8" t="s">
        <v>5775</v>
      </c>
      <c r="AD15181">
        <v>78</v>
      </c>
      <c r="AE15181" s="8" t="s">
        <v>273</v>
      </c>
      <c r="AF15181">
        <v>38.524279</v>
      </c>
    </row>
    <row r="15182" spans="1:32" x14ac:dyDescent="0.25">
      <c r="A15182">
        <v>2025</v>
      </c>
      <c r="B15182">
        <v>2</v>
      </c>
      <c r="C15182" s="8" t="s">
        <v>6752</v>
      </c>
      <c r="D15182">
        <v>25</v>
      </c>
      <c r="E15182" s="8" t="s">
        <v>197</v>
      </c>
      <c r="F15182">
        <v>0</v>
      </c>
      <c r="G15182" s="8" t="s">
        <v>197</v>
      </c>
      <c r="H15182">
        <v>107</v>
      </c>
      <c r="I15182" s="8" t="s">
        <v>309</v>
      </c>
      <c r="J15182">
        <v>107</v>
      </c>
      <c r="K15182" s="8" t="s">
        <v>309</v>
      </c>
      <c r="L15182">
        <v>17</v>
      </c>
      <c r="M15182" s="8" t="s">
        <v>5917</v>
      </c>
      <c r="N15182">
        <v>5</v>
      </c>
      <c r="O15182" s="8" t="s">
        <v>5928</v>
      </c>
      <c r="P15182">
        <v>1</v>
      </c>
      <c r="Q15182" s="8" t="s">
        <v>5929</v>
      </c>
      <c r="R15182">
        <v>4</v>
      </c>
      <c r="S15182" s="8" t="s">
        <v>162</v>
      </c>
      <c r="T15182">
        <v>4</v>
      </c>
      <c r="U15182" s="8" t="s">
        <v>310</v>
      </c>
      <c r="V15182">
        <v>2</v>
      </c>
      <c r="W15182" s="8" t="s">
        <v>4280</v>
      </c>
      <c r="X15182">
        <v>5</v>
      </c>
      <c r="Y15182" s="8" t="s">
        <v>4286</v>
      </c>
      <c r="Z15182">
        <v>2122</v>
      </c>
      <c r="AA15182" s="8" t="s">
        <v>4282</v>
      </c>
      <c r="AB15182">
        <v>12</v>
      </c>
      <c r="AC15182" s="8" t="s">
        <v>5775</v>
      </c>
      <c r="AD15182">
        <v>78</v>
      </c>
      <c r="AE15182" s="8" t="s">
        <v>273</v>
      </c>
      <c r="AF15182">
        <v>26.579515000000001</v>
      </c>
    </row>
    <row r="15183" spans="1:32" x14ac:dyDescent="0.25">
      <c r="A15183">
        <v>2025</v>
      </c>
      <c r="B15183">
        <v>2</v>
      </c>
      <c r="C15183" s="8" t="s">
        <v>6752</v>
      </c>
      <c r="D15183">
        <v>25</v>
      </c>
      <c r="E15183" s="8" t="s">
        <v>197</v>
      </c>
      <c r="F15183">
        <v>0</v>
      </c>
      <c r="G15183" s="8" t="s">
        <v>197</v>
      </c>
      <c r="H15183">
        <v>107</v>
      </c>
      <c r="I15183" s="8" t="s">
        <v>309</v>
      </c>
      <c r="J15183">
        <v>107</v>
      </c>
      <c r="K15183" s="8" t="s">
        <v>309</v>
      </c>
      <c r="L15183">
        <v>17</v>
      </c>
      <c r="M15183" s="8" t="s">
        <v>5917</v>
      </c>
      <c r="N15183">
        <v>5</v>
      </c>
      <c r="O15183" s="8" t="s">
        <v>5928</v>
      </c>
      <c r="P15183">
        <v>1</v>
      </c>
      <c r="Q15183" s="8" t="s">
        <v>5929</v>
      </c>
      <c r="R15183">
        <v>4</v>
      </c>
      <c r="S15183" s="8" t="s">
        <v>162</v>
      </c>
      <c r="T15183">
        <v>4</v>
      </c>
      <c r="U15183" s="8" t="s">
        <v>310</v>
      </c>
      <c r="V15183">
        <v>2</v>
      </c>
      <c r="W15183" s="8" t="s">
        <v>4280</v>
      </c>
      <c r="X15183">
        <v>9</v>
      </c>
      <c r="Y15183" s="8" t="s">
        <v>4289</v>
      </c>
      <c r="Z15183">
        <v>2122</v>
      </c>
      <c r="AA15183" s="8" t="s">
        <v>4282</v>
      </c>
      <c r="AB15183">
        <v>12</v>
      </c>
      <c r="AC15183" s="8" t="s">
        <v>5775</v>
      </c>
      <c r="AD15183">
        <v>78</v>
      </c>
      <c r="AE15183" s="8" t="s">
        <v>273</v>
      </c>
      <c r="AF15183">
        <v>163.021018</v>
      </c>
    </row>
    <row r="15184" spans="1:32" x14ac:dyDescent="0.25">
      <c r="A15184">
        <v>2025</v>
      </c>
      <c r="B15184">
        <v>2</v>
      </c>
      <c r="C15184" s="8" t="s">
        <v>6752</v>
      </c>
      <c r="D15184">
        <v>25</v>
      </c>
      <c r="E15184" s="8" t="s">
        <v>197</v>
      </c>
      <c r="F15184">
        <v>0</v>
      </c>
      <c r="G15184" s="8" t="s">
        <v>197</v>
      </c>
      <c r="H15184">
        <v>107</v>
      </c>
      <c r="I15184" s="8" t="s">
        <v>309</v>
      </c>
      <c r="J15184">
        <v>107</v>
      </c>
      <c r="K15184" s="8" t="s">
        <v>309</v>
      </c>
      <c r="L15184">
        <v>17</v>
      </c>
      <c r="M15184" s="8" t="s">
        <v>5917</v>
      </c>
      <c r="N15184">
        <v>5</v>
      </c>
      <c r="O15184" s="8" t="s">
        <v>5928</v>
      </c>
      <c r="P15184">
        <v>1</v>
      </c>
      <c r="Q15184" s="8" t="s">
        <v>5929</v>
      </c>
      <c r="R15184">
        <v>4</v>
      </c>
      <c r="S15184" s="8" t="s">
        <v>162</v>
      </c>
      <c r="T15184">
        <v>4</v>
      </c>
      <c r="U15184" s="8" t="s">
        <v>310</v>
      </c>
      <c r="V15184">
        <v>3</v>
      </c>
      <c r="W15184" s="8" t="s">
        <v>4290</v>
      </c>
      <c r="X15184">
        <v>1</v>
      </c>
      <c r="Y15184" s="8" t="s">
        <v>4291</v>
      </c>
      <c r="Z15184">
        <v>2122</v>
      </c>
      <c r="AA15184" s="8" t="s">
        <v>4282</v>
      </c>
      <c r="AB15184">
        <v>12</v>
      </c>
      <c r="AC15184" s="8" t="s">
        <v>5775</v>
      </c>
      <c r="AD15184">
        <v>78</v>
      </c>
      <c r="AE15184" s="8" t="s">
        <v>273</v>
      </c>
      <c r="AF15184">
        <v>25.154284000000001</v>
      </c>
    </row>
    <row r="15185" spans="1:32" x14ac:dyDescent="0.25">
      <c r="A15185">
        <v>2025</v>
      </c>
      <c r="B15185">
        <v>2</v>
      </c>
      <c r="C15185" s="8" t="s">
        <v>6752</v>
      </c>
      <c r="D15185">
        <v>25</v>
      </c>
      <c r="E15185" s="8" t="s">
        <v>197</v>
      </c>
      <c r="F15185">
        <v>0</v>
      </c>
      <c r="G15185" s="8" t="s">
        <v>197</v>
      </c>
      <c r="H15185">
        <v>107</v>
      </c>
      <c r="I15185" s="8" t="s">
        <v>309</v>
      </c>
      <c r="J15185">
        <v>107</v>
      </c>
      <c r="K15185" s="8" t="s">
        <v>309</v>
      </c>
      <c r="L15185">
        <v>17</v>
      </c>
      <c r="M15185" s="8" t="s">
        <v>5917</v>
      </c>
      <c r="N15185">
        <v>5</v>
      </c>
      <c r="O15185" s="8" t="s">
        <v>5928</v>
      </c>
      <c r="P15185">
        <v>1</v>
      </c>
      <c r="Q15185" s="8" t="s">
        <v>5929</v>
      </c>
      <c r="R15185">
        <v>4</v>
      </c>
      <c r="S15185" s="8" t="s">
        <v>162</v>
      </c>
      <c r="T15185">
        <v>4</v>
      </c>
      <c r="U15185" s="8" t="s">
        <v>310</v>
      </c>
      <c r="V15185">
        <v>3</v>
      </c>
      <c r="W15185" s="8" t="s">
        <v>4290</v>
      </c>
      <c r="X15185">
        <v>2</v>
      </c>
      <c r="Y15185" s="8" t="s">
        <v>4292</v>
      </c>
      <c r="Z15185">
        <v>2122</v>
      </c>
      <c r="AA15185" s="8" t="s">
        <v>4282</v>
      </c>
      <c r="AB15185">
        <v>12</v>
      </c>
      <c r="AC15185" s="8" t="s">
        <v>5775</v>
      </c>
      <c r="AD15185">
        <v>78</v>
      </c>
      <c r="AE15185" s="8" t="s">
        <v>273</v>
      </c>
      <c r="AF15185">
        <v>11.04</v>
      </c>
    </row>
    <row r="15186" spans="1:32" x14ac:dyDescent="0.25">
      <c r="A15186">
        <v>2025</v>
      </c>
      <c r="B15186">
        <v>2</v>
      </c>
      <c r="C15186" s="8" t="s">
        <v>6752</v>
      </c>
      <c r="D15186">
        <v>25</v>
      </c>
      <c r="E15186" s="8" t="s">
        <v>197</v>
      </c>
      <c r="F15186">
        <v>0</v>
      </c>
      <c r="G15186" s="8" t="s">
        <v>197</v>
      </c>
      <c r="H15186">
        <v>107</v>
      </c>
      <c r="I15186" s="8" t="s">
        <v>309</v>
      </c>
      <c r="J15186">
        <v>107</v>
      </c>
      <c r="K15186" s="8" t="s">
        <v>309</v>
      </c>
      <c r="L15186">
        <v>17</v>
      </c>
      <c r="M15186" s="8" t="s">
        <v>5917</v>
      </c>
      <c r="N15186">
        <v>5</v>
      </c>
      <c r="O15186" s="8" t="s">
        <v>5928</v>
      </c>
      <c r="P15186">
        <v>1</v>
      </c>
      <c r="Q15186" s="8" t="s">
        <v>5929</v>
      </c>
      <c r="R15186">
        <v>4</v>
      </c>
      <c r="S15186" s="8" t="s">
        <v>162</v>
      </c>
      <c r="T15186">
        <v>4</v>
      </c>
      <c r="U15186" s="8" t="s">
        <v>310</v>
      </c>
      <c r="V15186">
        <v>3</v>
      </c>
      <c r="W15186" s="8" t="s">
        <v>4290</v>
      </c>
      <c r="X15186">
        <v>3</v>
      </c>
      <c r="Y15186" s="8" t="s">
        <v>4293</v>
      </c>
      <c r="Z15186">
        <v>2122</v>
      </c>
      <c r="AA15186" s="8" t="s">
        <v>4282</v>
      </c>
      <c r="AB15186">
        <v>12</v>
      </c>
      <c r="AC15186" s="8" t="s">
        <v>5775</v>
      </c>
      <c r="AD15186">
        <v>78</v>
      </c>
      <c r="AE15186" s="8" t="s">
        <v>273</v>
      </c>
      <c r="AF15186">
        <v>31.212610999999999</v>
      </c>
    </row>
    <row r="15187" spans="1:32" x14ac:dyDescent="0.25">
      <c r="A15187">
        <v>2025</v>
      </c>
      <c r="B15187">
        <v>2</v>
      </c>
      <c r="C15187" s="8" t="s">
        <v>6752</v>
      </c>
      <c r="D15187">
        <v>25</v>
      </c>
      <c r="E15187" s="8" t="s">
        <v>197</v>
      </c>
      <c r="F15187">
        <v>0</v>
      </c>
      <c r="G15187" s="8" t="s">
        <v>197</v>
      </c>
      <c r="H15187">
        <v>107</v>
      </c>
      <c r="I15187" s="8" t="s">
        <v>309</v>
      </c>
      <c r="J15187">
        <v>107</v>
      </c>
      <c r="K15187" s="8" t="s">
        <v>309</v>
      </c>
      <c r="L15187">
        <v>17</v>
      </c>
      <c r="M15187" s="8" t="s">
        <v>5917</v>
      </c>
      <c r="N15187">
        <v>5</v>
      </c>
      <c r="O15187" s="8" t="s">
        <v>5928</v>
      </c>
      <c r="P15187">
        <v>1</v>
      </c>
      <c r="Q15187" s="8" t="s">
        <v>5929</v>
      </c>
      <c r="R15187">
        <v>4</v>
      </c>
      <c r="S15187" s="8" t="s">
        <v>162</v>
      </c>
      <c r="T15187">
        <v>4</v>
      </c>
      <c r="U15187" s="8" t="s">
        <v>310</v>
      </c>
      <c r="V15187">
        <v>3</v>
      </c>
      <c r="W15187" s="8" t="s">
        <v>4290</v>
      </c>
      <c r="X15187">
        <v>4</v>
      </c>
      <c r="Y15187" s="8" t="s">
        <v>4294</v>
      </c>
      <c r="Z15187">
        <v>2122</v>
      </c>
      <c r="AA15187" s="8" t="s">
        <v>4282</v>
      </c>
      <c r="AB15187">
        <v>12</v>
      </c>
      <c r="AC15187" s="8" t="s">
        <v>5775</v>
      </c>
      <c r="AD15187">
        <v>78</v>
      </c>
      <c r="AE15187" s="8" t="s">
        <v>273</v>
      </c>
      <c r="AF15187">
        <v>19.0992</v>
      </c>
    </row>
    <row r="15188" spans="1:32" x14ac:dyDescent="0.25">
      <c r="A15188">
        <v>2025</v>
      </c>
      <c r="B15188">
        <v>2</v>
      </c>
      <c r="C15188" s="8" t="s">
        <v>6752</v>
      </c>
      <c r="D15188">
        <v>25</v>
      </c>
      <c r="E15188" s="8" t="s">
        <v>197</v>
      </c>
      <c r="F15188">
        <v>0</v>
      </c>
      <c r="G15188" s="8" t="s">
        <v>197</v>
      </c>
      <c r="H15188">
        <v>107</v>
      </c>
      <c r="I15188" s="8" t="s">
        <v>309</v>
      </c>
      <c r="J15188">
        <v>107</v>
      </c>
      <c r="K15188" s="8" t="s">
        <v>309</v>
      </c>
      <c r="L15188">
        <v>17</v>
      </c>
      <c r="M15188" s="8" t="s">
        <v>5917</v>
      </c>
      <c r="N15188">
        <v>5</v>
      </c>
      <c r="O15188" s="8" t="s">
        <v>5928</v>
      </c>
      <c r="P15188">
        <v>1</v>
      </c>
      <c r="Q15188" s="8" t="s">
        <v>5929</v>
      </c>
      <c r="R15188">
        <v>4</v>
      </c>
      <c r="S15188" s="8" t="s">
        <v>162</v>
      </c>
      <c r="T15188">
        <v>4</v>
      </c>
      <c r="U15188" s="8" t="s">
        <v>310</v>
      </c>
      <c r="V15188">
        <v>3</v>
      </c>
      <c r="W15188" s="8" t="s">
        <v>4290</v>
      </c>
      <c r="X15188">
        <v>5</v>
      </c>
      <c r="Y15188" s="8" t="s">
        <v>4295</v>
      </c>
      <c r="Z15188">
        <v>2122</v>
      </c>
      <c r="AA15188" s="8" t="s">
        <v>4282</v>
      </c>
      <c r="AB15188">
        <v>12</v>
      </c>
      <c r="AC15188" s="8" t="s">
        <v>5775</v>
      </c>
      <c r="AD15188">
        <v>78</v>
      </c>
      <c r="AE15188" s="8" t="s">
        <v>273</v>
      </c>
      <c r="AF15188">
        <v>14.238625000000001</v>
      </c>
    </row>
    <row r="15189" spans="1:32" x14ac:dyDescent="0.25">
      <c r="A15189">
        <v>2025</v>
      </c>
      <c r="B15189">
        <v>2</v>
      </c>
      <c r="C15189" s="8" t="s">
        <v>6752</v>
      </c>
      <c r="D15189">
        <v>25</v>
      </c>
      <c r="E15189" s="8" t="s">
        <v>197</v>
      </c>
      <c r="F15189">
        <v>0</v>
      </c>
      <c r="G15189" s="8" t="s">
        <v>197</v>
      </c>
      <c r="H15189">
        <v>107</v>
      </c>
      <c r="I15189" s="8" t="s">
        <v>309</v>
      </c>
      <c r="J15189">
        <v>107</v>
      </c>
      <c r="K15189" s="8" t="s">
        <v>309</v>
      </c>
      <c r="L15189">
        <v>17</v>
      </c>
      <c r="M15189" s="8" t="s">
        <v>5917</v>
      </c>
      <c r="N15189">
        <v>5</v>
      </c>
      <c r="O15189" s="8" t="s">
        <v>5928</v>
      </c>
      <c r="P15189">
        <v>1</v>
      </c>
      <c r="Q15189" s="8" t="s">
        <v>5929</v>
      </c>
      <c r="R15189">
        <v>4</v>
      </c>
      <c r="S15189" s="8" t="s">
        <v>162</v>
      </c>
      <c r="T15189">
        <v>4</v>
      </c>
      <c r="U15189" s="8" t="s">
        <v>310</v>
      </c>
      <c r="V15189">
        <v>4</v>
      </c>
      <c r="W15189" s="8" t="s">
        <v>4300</v>
      </c>
      <c r="X15189">
        <v>3</v>
      </c>
      <c r="Y15189" s="8" t="s">
        <v>4301</v>
      </c>
      <c r="Z15189">
        <v>2211</v>
      </c>
      <c r="AA15189" s="8" t="s">
        <v>4302</v>
      </c>
      <c r="AB15189">
        <v>12</v>
      </c>
      <c r="AC15189" s="8" t="s">
        <v>5775</v>
      </c>
      <c r="AD15189">
        <v>78</v>
      </c>
      <c r="AE15189" s="8" t="s">
        <v>273</v>
      </c>
      <c r="AF15189">
        <v>23.338999999999999</v>
      </c>
    </row>
    <row r="15190" spans="1:32" x14ac:dyDescent="0.25">
      <c r="A15190">
        <v>2025</v>
      </c>
      <c r="B15190">
        <v>2</v>
      </c>
      <c r="C15190" s="8" t="s">
        <v>6752</v>
      </c>
      <c r="D15190">
        <v>25</v>
      </c>
      <c r="E15190" s="8" t="s">
        <v>197</v>
      </c>
      <c r="F15190">
        <v>0</v>
      </c>
      <c r="G15190" s="8" t="s">
        <v>197</v>
      </c>
      <c r="H15190">
        <v>107</v>
      </c>
      <c r="I15190" s="8" t="s">
        <v>309</v>
      </c>
      <c r="J15190">
        <v>107</v>
      </c>
      <c r="K15190" s="8" t="s">
        <v>309</v>
      </c>
      <c r="L15190">
        <v>17</v>
      </c>
      <c r="M15190" s="8" t="s">
        <v>5917</v>
      </c>
      <c r="N15190">
        <v>6</v>
      </c>
      <c r="O15190" s="8" t="s">
        <v>5930</v>
      </c>
      <c r="P15190">
        <v>1</v>
      </c>
      <c r="Q15190" s="8" t="s">
        <v>5931</v>
      </c>
      <c r="R15190">
        <v>4</v>
      </c>
      <c r="S15190" s="8" t="s">
        <v>162</v>
      </c>
      <c r="T15190">
        <v>4</v>
      </c>
      <c r="U15190" s="8" t="s">
        <v>310</v>
      </c>
      <c r="V15190">
        <v>1</v>
      </c>
      <c r="W15190" s="8" t="s">
        <v>4274</v>
      </c>
      <c r="X15190">
        <v>1</v>
      </c>
      <c r="Y15190" s="8" t="s">
        <v>4275</v>
      </c>
      <c r="Z15190">
        <v>2121</v>
      </c>
      <c r="AA15190" s="8" t="s">
        <v>4276</v>
      </c>
      <c r="AB15190">
        <v>11</v>
      </c>
      <c r="AC15190" s="8" t="s">
        <v>4277</v>
      </c>
      <c r="AD15190">
        <v>94</v>
      </c>
      <c r="AE15190" s="8" t="s">
        <v>79</v>
      </c>
      <c r="AF15190">
        <v>402.33009900000002</v>
      </c>
    </row>
    <row r="15191" spans="1:32" x14ac:dyDescent="0.25">
      <c r="A15191">
        <v>2025</v>
      </c>
      <c r="B15191">
        <v>2</v>
      </c>
      <c r="C15191" s="8" t="s">
        <v>6752</v>
      </c>
      <c r="D15191">
        <v>25</v>
      </c>
      <c r="E15191" s="8" t="s">
        <v>197</v>
      </c>
      <c r="F15191">
        <v>0</v>
      </c>
      <c r="G15191" s="8" t="s">
        <v>197</v>
      </c>
      <c r="H15191">
        <v>107</v>
      </c>
      <c r="I15191" s="8" t="s">
        <v>309</v>
      </c>
      <c r="J15191">
        <v>107</v>
      </c>
      <c r="K15191" s="8" t="s">
        <v>309</v>
      </c>
      <c r="L15191">
        <v>17</v>
      </c>
      <c r="M15191" s="8" t="s">
        <v>5917</v>
      </c>
      <c r="N15191">
        <v>6</v>
      </c>
      <c r="O15191" s="8" t="s">
        <v>5930</v>
      </c>
      <c r="P15191">
        <v>1</v>
      </c>
      <c r="Q15191" s="8" t="s">
        <v>5931</v>
      </c>
      <c r="R15191">
        <v>4</v>
      </c>
      <c r="S15191" s="8" t="s">
        <v>162</v>
      </c>
      <c r="T15191">
        <v>4</v>
      </c>
      <c r="U15191" s="8" t="s">
        <v>310</v>
      </c>
      <c r="V15191">
        <v>1</v>
      </c>
      <c r="W15191" s="8" t="s">
        <v>4274</v>
      </c>
      <c r="X15191">
        <v>8</v>
      </c>
      <c r="Y15191" s="8" t="s">
        <v>4319</v>
      </c>
      <c r="Z15191">
        <v>2121</v>
      </c>
      <c r="AA15191" s="8" t="s">
        <v>4276</v>
      </c>
      <c r="AB15191">
        <v>11</v>
      </c>
      <c r="AC15191" s="8" t="s">
        <v>4277</v>
      </c>
      <c r="AD15191">
        <v>94</v>
      </c>
      <c r="AE15191" s="8" t="s">
        <v>79</v>
      </c>
      <c r="AF15191">
        <v>287.18150000000003</v>
      </c>
    </row>
    <row r="15192" spans="1:32" x14ac:dyDescent="0.25">
      <c r="A15192">
        <v>2025</v>
      </c>
      <c r="B15192">
        <v>2</v>
      </c>
      <c r="C15192" s="8" t="s">
        <v>6752</v>
      </c>
      <c r="D15192">
        <v>25</v>
      </c>
      <c r="E15192" s="8" t="s">
        <v>197</v>
      </c>
      <c r="F15192">
        <v>0</v>
      </c>
      <c r="G15192" s="8" t="s">
        <v>197</v>
      </c>
      <c r="H15192">
        <v>107</v>
      </c>
      <c r="I15192" s="8" t="s">
        <v>309</v>
      </c>
      <c r="J15192">
        <v>107</v>
      </c>
      <c r="K15192" s="8" t="s">
        <v>309</v>
      </c>
      <c r="L15192">
        <v>17</v>
      </c>
      <c r="M15192" s="8" t="s">
        <v>5917</v>
      </c>
      <c r="N15192">
        <v>6</v>
      </c>
      <c r="O15192" s="8" t="s">
        <v>5930</v>
      </c>
      <c r="P15192">
        <v>1</v>
      </c>
      <c r="Q15192" s="8" t="s">
        <v>5931</v>
      </c>
      <c r="R15192">
        <v>4</v>
      </c>
      <c r="S15192" s="8" t="s">
        <v>162</v>
      </c>
      <c r="T15192">
        <v>4</v>
      </c>
      <c r="U15192" s="8" t="s">
        <v>310</v>
      </c>
      <c r="V15192">
        <v>2</v>
      </c>
      <c r="W15192" s="8" t="s">
        <v>4280</v>
      </c>
      <c r="X15192">
        <v>1</v>
      </c>
      <c r="Y15192" s="8" t="s">
        <v>4281</v>
      </c>
      <c r="Z15192">
        <v>2122</v>
      </c>
      <c r="AA15192" s="8" t="s">
        <v>4282</v>
      </c>
      <c r="AB15192">
        <v>12</v>
      </c>
      <c r="AC15192" s="8" t="s">
        <v>5775</v>
      </c>
      <c r="AD15192">
        <v>94</v>
      </c>
      <c r="AE15192" s="8" t="s">
        <v>79</v>
      </c>
      <c r="AF15192">
        <v>0.61787599999999998</v>
      </c>
    </row>
    <row r="15193" spans="1:32" x14ac:dyDescent="0.25">
      <c r="A15193">
        <v>2025</v>
      </c>
      <c r="B15193">
        <v>2</v>
      </c>
      <c r="C15193" s="8" t="s">
        <v>6752</v>
      </c>
      <c r="D15193">
        <v>25</v>
      </c>
      <c r="E15193" s="8" t="s">
        <v>197</v>
      </c>
      <c r="F15193">
        <v>0</v>
      </c>
      <c r="G15193" s="8" t="s">
        <v>197</v>
      </c>
      <c r="H15193">
        <v>107</v>
      </c>
      <c r="I15193" s="8" t="s">
        <v>309</v>
      </c>
      <c r="J15193">
        <v>107</v>
      </c>
      <c r="K15193" s="8" t="s">
        <v>309</v>
      </c>
      <c r="L15193">
        <v>17</v>
      </c>
      <c r="M15193" s="8" t="s">
        <v>5917</v>
      </c>
      <c r="N15193">
        <v>6</v>
      </c>
      <c r="O15193" s="8" t="s">
        <v>5930</v>
      </c>
      <c r="P15193">
        <v>1</v>
      </c>
      <c r="Q15193" s="8" t="s">
        <v>5931</v>
      </c>
      <c r="R15193">
        <v>4</v>
      </c>
      <c r="S15193" s="8" t="s">
        <v>162</v>
      </c>
      <c r="T15193">
        <v>4</v>
      </c>
      <c r="U15193" s="8" t="s">
        <v>310</v>
      </c>
      <c r="V15193">
        <v>2</v>
      </c>
      <c r="W15193" s="8" t="s">
        <v>4280</v>
      </c>
      <c r="X15193">
        <v>2</v>
      </c>
      <c r="Y15193" s="8" t="s">
        <v>4283</v>
      </c>
      <c r="Z15193">
        <v>2122</v>
      </c>
      <c r="AA15193" s="8" t="s">
        <v>4282</v>
      </c>
      <c r="AB15193">
        <v>12</v>
      </c>
      <c r="AC15193" s="8" t="s">
        <v>5775</v>
      </c>
      <c r="AD15193">
        <v>94</v>
      </c>
      <c r="AE15193" s="8" t="s">
        <v>79</v>
      </c>
      <c r="AF15193">
        <v>0.466559</v>
      </c>
    </row>
    <row r="15194" spans="1:32" x14ac:dyDescent="0.25">
      <c r="A15194">
        <v>2025</v>
      </c>
      <c r="B15194">
        <v>2</v>
      </c>
      <c r="C15194" s="8" t="s">
        <v>6752</v>
      </c>
      <c r="D15194">
        <v>25</v>
      </c>
      <c r="E15194" s="8" t="s">
        <v>197</v>
      </c>
      <c r="F15194">
        <v>0</v>
      </c>
      <c r="G15194" s="8" t="s">
        <v>197</v>
      </c>
      <c r="H15194">
        <v>107</v>
      </c>
      <c r="I15194" s="8" t="s">
        <v>309</v>
      </c>
      <c r="J15194">
        <v>107</v>
      </c>
      <c r="K15194" s="8" t="s">
        <v>309</v>
      </c>
      <c r="L15194">
        <v>17</v>
      </c>
      <c r="M15194" s="8" t="s">
        <v>5917</v>
      </c>
      <c r="N15194">
        <v>6</v>
      </c>
      <c r="O15194" s="8" t="s">
        <v>5930</v>
      </c>
      <c r="P15194">
        <v>1</v>
      </c>
      <c r="Q15194" s="8" t="s">
        <v>5931</v>
      </c>
      <c r="R15194">
        <v>4</v>
      </c>
      <c r="S15194" s="8" t="s">
        <v>162</v>
      </c>
      <c r="T15194">
        <v>4</v>
      </c>
      <c r="U15194" s="8" t="s">
        <v>310</v>
      </c>
      <c r="V15194">
        <v>2</v>
      </c>
      <c r="W15194" s="8" t="s">
        <v>4280</v>
      </c>
      <c r="X15194">
        <v>3</v>
      </c>
      <c r="Y15194" s="8" t="s">
        <v>4284</v>
      </c>
      <c r="Z15194">
        <v>2122</v>
      </c>
      <c r="AA15194" s="8" t="s">
        <v>4282</v>
      </c>
      <c r="AB15194">
        <v>12</v>
      </c>
      <c r="AC15194" s="8" t="s">
        <v>5775</v>
      </c>
      <c r="AD15194">
        <v>94</v>
      </c>
      <c r="AE15194" s="8" t="s">
        <v>79</v>
      </c>
      <c r="AF15194">
        <v>0.25219399999999997</v>
      </c>
    </row>
    <row r="15195" spans="1:32" x14ac:dyDescent="0.25">
      <c r="A15195">
        <v>2025</v>
      </c>
      <c r="B15195">
        <v>2</v>
      </c>
      <c r="C15195" s="8" t="s">
        <v>6752</v>
      </c>
      <c r="D15195">
        <v>25</v>
      </c>
      <c r="E15195" s="8" t="s">
        <v>197</v>
      </c>
      <c r="F15195">
        <v>0</v>
      </c>
      <c r="G15195" s="8" t="s">
        <v>197</v>
      </c>
      <c r="H15195">
        <v>107</v>
      </c>
      <c r="I15195" s="8" t="s">
        <v>309</v>
      </c>
      <c r="J15195">
        <v>107</v>
      </c>
      <c r="K15195" s="8" t="s">
        <v>309</v>
      </c>
      <c r="L15195">
        <v>17</v>
      </c>
      <c r="M15195" s="8" t="s">
        <v>5917</v>
      </c>
      <c r="N15195">
        <v>6</v>
      </c>
      <c r="O15195" s="8" t="s">
        <v>5930</v>
      </c>
      <c r="P15195">
        <v>1</v>
      </c>
      <c r="Q15195" s="8" t="s">
        <v>5931</v>
      </c>
      <c r="R15195">
        <v>4</v>
      </c>
      <c r="S15195" s="8" t="s">
        <v>162</v>
      </c>
      <c r="T15195">
        <v>4</v>
      </c>
      <c r="U15195" s="8" t="s">
        <v>310</v>
      </c>
      <c r="V15195">
        <v>2</v>
      </c>
      <c r="W15195" s="8" t="s">
        <v>4280</v>
      </c>
      <c r="X15195">
        <v>4</v>
      </c>
      <c r="Y15195" s="8" t="s">
        <v>4285</v>
      </c>
      <c r="Z15195">
        <v>2122</v>
      </c>
      <c r="AA15195" s="8" t="s">
        <v>4282</v>
      </c>
      <c r="AB15195">
        <v>12</v>
      </c>
      <c r="AC15195" s="8" t="s">
        <v>5775</v>
      </c>
      <c r="AD15195">
        <v>94</v>
      </c>
      <c r="AE15195" s="8" t="s">
        <v>79</v>
      </c>
      <c r="AF15195">
        <v>3.5307200000000001</v>
      </c>
    </row>
    <row r="15196" spans="1:32" x14ac:dyDescent="0.25">
      <c r="A15196">
        <v>2025</v>
      </c>
      <c r="B15196">
        <v>2</v>
      </c>
      <c r="C15196" s="8" t="s">
        <v>6752</v>
      </c>
      <c r="D15196">
        <v>25</v>
      </c>
      <c r="E15196" s="8" t="s">
        <v>197</v>
      </c>
      <c r="F15196">
        <v>0</v>
      </c>
      <c r="G15196" s="8" t="s">
        <v>197</v>
      </c>
      <c r="H15196">
        <v>107</v>
      </c>
      <c r="I15196" s="8" t="s">
        <v>309</v>
      </c>
      <c r="J15196">
        <v>107</v>
      </c>
      <c r="K15196" s="8" t="s">
        <v>309</v>
      </c>
      <c r="L15196">
        <v>17</v>
      </c>
      <c r="M15196" s="8" t="s">
        <v>5917</v>
      </c>
      <c r="N15196">
        <v>6</v>
      </c>
      <c r="O15196" s="8" t="s">
        <v>5930</v>
      </c>
      <c r="P15196">
        <v>1</v>
      </c>
      <c r="Q15196" s="8" t="s">
        <v>5931</v>
      </c>
      <c r="R15196">
        <v>4</v>
      </c>
      <c r="S15196" s="8" t="s">
        <v>162</v>
      </c>
      <c r="T15196">
        <v>4</v>
      </c>
      <c r="U15196" s="8" t="s">
        <v>310</v>
      </c>
      <c r="V15196">
        <v>2</v>
      </c>
      <c r="W15196" s="8" t="s">
        <v>4280</v>
      </c>
      <c r="X15196">
        <v>9</v>
      </c>
      <c r="Y15196" s="8" t="s">
        <v>4289</v>
      </c>
      <c r="Z15196">
        <v>2122</v>
      </c>
      <c r="AA15196" s="8" t="s">
        <v>4282</v>
      </c>
      <c r="AB15196">
        <v>12</v>
      </c>
      <c r="AC15196" s="8" t="s">
        <v>5775</v>
      </c>
      <c r="AD15196">
        <v>94</v>
      </c>
      <c r="AE15196" s="8" t="s">
        <v>79</v>
      </c>
      <c r="AF15196">
        <v>45.155386999999997</v>
      </c>
    </row>
    <row r="15197" spans="1:32" x14ac:dyDescent="0.25">
      <c r="A15197">
        <v>2025</v>
      </c>
      <c r="B15197">
        <v>2</v>
      </c>
      <c r="C15197" s="8" t="s">
        <v>6752</v>
      </c>
      <c r="D15197">
        <v>25</v>
      </c>
      <c r="E15197" s="8" t="s">
        <v>197</v>
      </c>
      <c r="F15197">
        <v>0</v>
      </c>
      <c r="G15197" s="8" t="s">
        <v>197</v>
      </c>
      <c r="H15197">
        <v>107</v>
      </c>
      <c r="I15197" s="8" t="s">
        <v>309</v>
      </c>
      <c r="J15197">
        <v>107</v>
      </c>
      <c r="K15197" s="8" t="s">
        <v>309</v>
      </c>
      <c r="L15197">
        <v>17</v>
      </c>
      <c r="M15197" s="8" t="s">
        <v>5917</v>
      </c>
      <c r="N15197">
        <v>6</v>
      </c>
      <c r="O15197" s="8" t="s">
        <v>5930</v>
      </c>
      <c r="P15197">
        <v>1</v>
      </c>
      <c r="Q15197" s="8" t="s">
        <v>5931</v>
      </c>
      <c r="R15197">
        <v>4</v>
      </c>
      <c r="S15197" s="8" t="s">
        <v>162</v>
      </c>
      <c r="T15197">
        <v>4</v>
      </c>
      <c r="U15197" s="8" t="s">
        <v>310</v>
      </c>
      <c r="V15197">
        <v>3</v>
      </c>
      <c r="W15197" s="8" t="s">
        <v>4290</v>
      </c>
      <c r="X15197">
        <v>1</v>
      </c>
      <c r="Y15197" s="8" t="s">
        <v>4291</v>
      </c>
      <c r="Z15197">
        <v>2122</v>
      </c>
      <c r="AA15197" s="8" t="s">
        <v>4282</v>
      </c>
      <c r="AB15197">
        <v>12</v>
      </c>
      <c r="AC15197" s="8" t="s">
        <v>5775</v>
      </c>
      <c r="AD15197">
        <v>94</v>
      </c>
      <c r="AE15197" s="8" t="s">
        <v>79</v>
      </c>
      <c r="AF15197">
        <v>26.7</v>
      </c>
    </row>
    <row r="15198" spans="1:32" x14ac:dyDescent="0.25">
      <c r="A15198">
        <v>2025</v>
      </c>
      <c r="B15198">
        <v>2</v>
      </c>
      <c r="C15198" s="8" t="s">
        <v>6752</v>
      </c>
      <c r="D15198">
        <v>25</v>
      </c>
      <c r="E15198" s="8" t="s">
        <v>197</v>
      </c>
      <c r="F15198">
        <v>0</v>
      </c>
      <c r="G15198" s="8" t="s">
        <v>197</v>
      </c>
      <c r="H15198">
        <v>107</v>
      </c>
      <c r="I15198" s="8" t="s">
        <v>309</v>
      </c>
      <c r="J15198">
        <v>107</v>
      </c>
      <c r="K15198" s="8" t="s">
        <v>309</v>
      </c>
      <c r="L15198">
        <v>17</v>
      </c>
      <c r="M15198" s="8" t="s">
        <v>5917</v>
      </c>
      <c r="N15198">
        <v>6</v>
      </c>
      <c r="O15198" s="8" t="s">
        <v>5930</v>
      </c>
      <c r="P15198">
        <v>1</v>
      </c>
      <c r="Q15198" s="8" t="s">
        <v>5931</v>
      </c>
      <c r="R15198">
        <v>4</v>
      </c>
      <c r="S15198" s="8" t="s">
        <v>162</v>
      </c>
      <c r="T15198">
        <v>4</v>
      </c>
      <c r="U15198" s="8" t="s">
        <v>310</v>
      </c>
      <c r="V15198">
        <v>3</v>
      </c>
      <c r="W15198" s="8" t="s">
        <v>4290</v>
      </c>
      <c r="X15198">
        <v>3</v>
      </c>
      <c r="Y15198" s="8" t="s">
        <v>4293</v>
      </c>
      <c r="Z15198">
        <v>2122</v>
      </c>
      <c r="AA15198" s="8" t="s">
        <v>4282</v>
      </c>
      <c r="AB15198">
        <v>12</v>
      </c>
      <c r="AC15198" s="8" t="s">
        <v>5775</v>
      </c>
      <c r="AD15198">
        <v>94</v>
      </c>
      <c r="AE15198" s="8" t="s">
        <v>79</v>
      </c>
      <c r="AF15198">
        <v>62.35</v>
      </c>
    </row>
    <row r="15199" spans="1:32" x14ac:dyDescent="0.25">
      <c r="A15199">
        <v>2025</v>
      </c>
      <c r="B15199">
        <v>2</v>
      </c>
      <c r="C15199" s="8" t="s">
        <v>6752</v>
      </c>
      <c r="D15199">
        <v>80</v>
      </c>
      <c r="E15199" s="8" t="s">
        <v>1398</v>
      </c>
      <c r="F15199">
        <v>0</v>
      </c>
      <c r="G15199" s="8" t="s">
        <v>1398</v>
      </c>
      <c r="H15199">
        <v>909</v>
      </c>
      <c r="I15199" s="8" t="s">
        <v>1486</v>
      </c>
      <c r="J15199">
        <v>909</v>
      </c>
      <c r="K15199" s="8" t="s">
        <v>1486</v>
      </c>
      <c r="L15199">
        <v>59</v>
      </c>
      <c r="M15199" s="8" t="s">
        <v>5592</v>
      </c>
      <c r="N15199">
        <v>0</v>
      </c>
      <c r="O15199" s="8" t="s">
        <v>5592</v>
      </c>
      <c r="P15199">
        <v>1</v>
      </c>
      <c r="Q15199" s="8" t="s">
        <v>5592</v>
      </c>
      <c r="R15199">
        <v>3</v>
      </c>
      <c r="S15199" s="8" t="s">
        <v>20</v>
      </c>
      <c r="T15199">
        <v>1</v>
      </c>
      <c r="U15199" s="8" t="s">
        <v>28</v>
      </c>
      <c r="V15199">
        <v>3</v>
      </c>
      <c r="W15199" s="8" t="s">
        <v>4290</v>
      </c>
      <c r="X15199">
        <v>1</v>
      </c>
      <c r="Y15199" s="8" t="s">
        <v>4291</v>
      </c>
      <c r="Z15199">
        <v>2122</v>
      </c>
      <c r="AA15199" s="8" t="s">
        <v>4282</v>
      </c>
      <c r="AB15199">
        <v>12</v>
      </c>
      <c r="AC15199" s="8" t="s">
        <v>5775</v>
      </c>
      <c r="AD15199">
        <v>6</v>
      </c>
      <c r="AE15199" s="8" t="s">
        <v>61</v>
      </c>
      <c r="AF15199">
        <v>14.2</v>
      </c>
    </row>
    <row r="15200" spans="1:32" x14ac:dyDescent="0.25">
      <c r="A15200">
        <v>2025</v>
      </c>
      <c r="B15200">
        <v>2</v>
      </c>
      <c r="C15200" s="8" t="s">
        <v>6752</v>
      </c>
      <c r="D15200">
        <v>25</v>
      </c>
      <c r="E15200" s="8" t="s">
        <v>197</v>
      </c>
      <c r="F15200">
        <v>0</v>
      </c>
      <c r="G15200" s="8" t="s">
        <v>197</v>
      </c>
      <c r="H15200">
        <v>107</v>
      </c>
      <c r="I15200" s="8" t="s">
        <v>309</v>
      </c>
      <c r="J15200">
        <v>107</v>
      </c>
      <c r="K15200" s="8" t="s">
        <v>309</v>
      </c>
      <c r="L15200">
        <v>17</v>
      </c>
      <c r="M15200" s="8" t="s">
        <v>5917</v>
      </c>
      <c r="N15200">
        <v>6</v>
      </c>
      <c r="O15200" s="8" t="s">
        <v>5930</v>
      </c>
      <c r="P15200">
        <v>1</v>
      </c>
      <c r="Q15200" s="8" t="s">
        <v>5931</v>
      </c>
      <c r="R15200">
        <v>4</v>
      </c>
      <c r="S15200" s="8" t="s">
        <v>162</v>
      </c>
      <c r="T15200">
        <v>4</v>
      </c>
      <c r="U15200" s="8" t="s">
        <v>310</v>
      </c>
      <c r="V15200">
        <v>3</v>
      </c>
      <c r="W15200" s="8" t="s">
        <v>4290</v>
      </c>
      <c r="X15200">
        <v>4</v>
      </c>
      <c r="Y15200" s="8" t="s">
        <v>4294</v>
      </c>
      <c r="Z15200">
        <v>2122</v>
      </c>
      <c r="AA15200" s="8" t="s">
        <v>4282</v>
      </c>
      <c r="AB15200">
        <v>12</v>
      </c>
      <c r="AC15200" s="8" t="s">
        <v>5775</v>
      </c>
      <c r="AD15200">
        <v>94</v>
      </c>
      <c r="AE15200" s="8" t="s">
        <v>79</v>
      </c>
      <c r="AF15200">
        <v>4.5</v>
      </c>
    </row>
    <row r="15201" spans="1:32" x14ac:dyDescent="0.25">
      <c r="A15201">
        <v>2025</v>
      </c>
      <c r="B15201">
        <v>2</v>
      </c>
      <c r="C15201" s="8" t="s">
        <v>6752</v>
      </c>
      <c r="D15201">
        <v>25</v>
      </c>
      <c r="E15201" s="8" t="s">
        <v>197</v>
      </c>
      <c r="F15201">
        <v>0</v>
      </c>
      <c r="G15201" s="8" t="s">
        <v>197</v>
      </c>
      <c r="H15201">
        <v>107</v>
      </c>
      <c r="I15201" s="8" t="s">
        <v>309</v>
      </c>
      <c r="J15201">
        <v>107</v>
      </c>
      <c r="K15201" s="8" t="s">
        <v>309</v>
      </c>
      <c r="L15201">
        <v>17</v>
      </c>
      <c r="M15201" s="8" t="s">
        <v>5917</v>
      </c>
      <c r="N15201">
        <v>6</v>
      </c>
      <c r="O15201" s="8" t="s">
        <v>5930</v>
      </c>
      <c r="P15201">
        <v>1</v>
      </c>
      <c r="Q15201" s="8" t="s">
        <v>5931</v>
      </c>
      <c r="R15201">
        <v>4</v>
      </c>
      <c r="S15201" s="8" t="s">
        <v>162</v>
      </c>
      <c r="T15201">
        <v>4</v>
      </c>
      <c r="U15201" s="8" t="s">
        <v>310</v>
      </c>
      <c r="V15201">
        <v>3</v>
      </c>
      <c r="W15201" s="8" t="s">
        <v>4290</v>
      </c>
      <c r="X15201">
        <v>5</v>
      </c>
      <c r="Y15201" s="8" t="s">
        <v>4295</v>
      </c>
      <c r="Z15201">
        <v>2122</v>
      </c>
      <c r="AA15201" s="8" t="s">
        <v>4282</v>
      </c>
      <c r="AB15201">
        <v>12</v>
      </c>
      <c r="AC15201" s="8" t="s">
        <v>5775</v>
      </c>
      <c r="AD15201">
        <v>94</v>
      </c>
      <c r="AE15201" s="8" t="s">
        <v>79</v>
      </c>
      <c r="AF15201">
        <v>4.8499999999999996</v>
      </c>
    </row>
    <row r="15202" spans="1:32" x14ac:dyDescent="0.25">
      <c r="A15202">
        <v>2025</v>
      </c>
      <c r="B15202">
        <v>2</v>
      </c>
      <c r="C15202" s="8" t="s">
        <v>6752</v>
      </c>
      <c r="D15202">
        <v>25</v>
      </c>
      <c r="E15202" s="8" t="s">
        <v>197</v>
      </c>
      <c r="F15202">
        <v>0</v>
      </c>
      <c r="G15202" s="8" t="s">
        <v>197</v>
      </c>
      <c r="H15202">
        <v>107</v>
      </c>
      <c r="I15202" s="8" t="s">
        <v>309</v>
      </c>
      <c r="J15202">
        <v>107</v>
      </c>
      <c r="K15202" s="8" t="s">
        <v>309</v>
      </c>
      <c r="L15202">
        <v>17</v>
      </c>
      <c r="M15202" s="8" t="s">
        <v>5917</v>
      </c>
      <c r="N15202">
        <v>6</v>
      </c>
      <c r="O15202" s="8" t="s">
        <v>5930</v>
      </c>
      <c r="P15202">
        <v>1</v>
      </c>
      <c r="Q15202" s="8" t="s">
        <v>5931</v>
      </c>
      <c r="R15202">
        <v>4</v>
      </c>
      <c r="S15202" s="8" t="s">
        <v>162</v>
      </c>
      <c r="T15202">
        <v>4</v>
      </c>
      <c r="U15202" s="8" t="s">
        <v>310</v>
      </c>
      <c r="V15202">
        <v>3</v>
      </c>
      <c r="W15202" s="8" t="s">
        <v>4290</v>
      </c>
      <c r="X15202">
        <v>8</v>
      </c>
      <c r="Y15202" s="8" t="s">
        <v>4298</v>
      </c>
      <c r="Z15202">
        <v>2122</v>
      </c>
      <c r="AA15202" s="8" t="s">
        <v>4282</v>
      </c>
      <c r="AB15202">
        <v>12</v>
      </c>
      <c r="AC15202" s="8" t="s">
        <v>5775</v>
      </c>
      <c r="AD15202">
        <v>94</v>
      </c>
      <c r="AE15202" s="8" t="s">
        <v>79</v>
      </c>
      <c r="AF15202">
        <v>1.2</v>
      </c>
    </row>
    <row r="15203" spans="1:32" x14ac:dyDescent="0.25">
      <c r="A15203">
        <v>2025</v>
      </c>
      <c r="B15203">
        <v>2</v>
      </c>
      <c r="C15203" s="8" t="s">
        <v>6752</v>
      </c>
      <c r="D15203">
        <v>25</v>
      </c>
      <c r="E15203" s="8" t="s">
        <v>197</v>
      </c>
      <c r="F15203">
        <v>0</v>
      </c>
      <c r="G15203" s="8" t="s">
        <v>197</v>
      </c>
      <c r="H15203">
        <v>107</v>
      </c>
      <c r="I15203" s="8" t="s">
        <v>309</v>
      </c>
      <c r="J15203">
        <v>107</v>
      </c>
      <c r="K15203" s="8" t="s">
        <v>309</v>
      </c>
      <c r="L15203">
        <v>17</v>
      </c>
      <c r="M15203" s="8" t="s">
        <v>5917</v>
      </c>
      <c r="N15203">
        <v>6</v>
      </c>
      <c r="O15203" s="8" t="s">
        <v>5930</v>
      </c>
      <c r="P15203">
        <v>1</v>
      </c>
      <c r="Q15203" s="8" t="s">
        <v>5931</v>
      </c>
      <c r="R15203">
        <v>4</v>
      </c>
      <c r="S15203" s="8" t="s">
        <v>162</v>
      </c>
      <c r="T15203">
        <v>4</v>
      </c>
      <c r="U15203" s="8" t="s">
        <v>310</v>
      </c>
      <c r="V15203">
        <v>4</v>
      </c>
      <c r="W15203" s="8" t="s">
        <v>4300</v>
      </c>
      <c r="X15203">
        <v>3</v>
      </c>
      <c r="Y15203" s="8" t="s">
        <v>4301</v>
      </c>
      <c r="Z15203">
        <v>2211</v>
      </c>
      <c r="AA15203" s="8" t="s">
        <v>4302</v>
      </c>
      <c r="AB15203">
        <v>12</v>
      </c>
      <c r="AC15203" s="8" t="s">
        <v>5775</v>
      </c>
      <c r="AD15203">
        <v>94</v>
      </c>
      <c r="AE15203" s="8" t="s">
        <v>79</v>
      </c>
      <c r="AF15203">
        <v>17.027000000000001</v>
      </c>
    </row>
    <row r="15204" spans="1:32" x14ac:dyDescent="0.25">
      <c r="A15204">
        <v>2025</v>
      </c>
      <c r="B15204">
        <v>2</v>
      </c>
      <c r="C15204" s="8" t="s">
        <v>6752</v>
      </c>
      <c r="D15204">
        <v>25</v>
      </c>
      <c r="E15204" s="8" t="s">
        <v>197</v>
      </c>
      <c r="F15204">
        <v>0</v>
      </c>
      <c r="G15204" s="8" t="s">
        <v>197</v>
      </c>
      <c r="H15204">
        <v>107</v>
      </c>
      <c r="I15204" s="8" t="s">
        <v>309</v>
      </c>
      <c r="J15204">
        <v>107</v>
      </c>
      <c r="K15204" s="8" t="s">
        <v>309</v>
      </c>
      <c r="L15204">
        <v>17</v>
      </c>
      <c r="M15204" s="8" t="s">
        <v>5917</v>
      </c>
      <c r="N15204">
        <v>7</v>
      </c>
      <c r="O15204" s="8" t="s">
        <v>5932</v>
      </c>
      <c r="P15204">
        <v>1</v>
      </c>
      <c r="Q15204" s="8" t="s">
        <v>5933</v>
      </c>
      <c r="R15204">
        <v>4</v>
      </c>
      <c r="S15204" s="8" t="s">
        <v>162</v>
      </c>
      <c r="T15204">
        <v>4</v>
      </c>
      <c r="U15204" s="8" t="s">
        <v>310</v>
      </c>
      <c r="V15204">
        <v>1</v>
      </c>
      <c r="W15204" s="8" t="s">
        <v>4274</v>
      </c>
      <c r="X15204">
        <v>1</v>
      </c>
      <c r="Y15204" s="8" t="s">
        <v>4275</v>
      </c>
      <c r="Z15204">
        <v>2121</v>
      </c>
      <c r="AA15204" s="8" t="s">
        <v>4276</v>
      </c>
      <c r="AB15204">
        <v>11</v>
      </c>
      <c r="AC15204" s="8" t="s">
        <v>4277</v>
      </c>
      <c r="AD15204">
        <v>26</v>
      </c>
      <c r="AE15204" s="8" t="s">
        <v>121</v>
      </c>
      <c r="AF15204">
        <v>601.22764800000004</v>
      </c>
    </row>
    <row r="15205" spans="1:32" x14ac:dyDescent="0.25">
      <c r="A15205">
        <v>2025</v>
      </c>
      <c r="B15205">
        <v>2</v>
      </c>
      <c r="C15205" s="8" t="s">
        <v>6752</v>
      </c>
      <c r="D15205">
        <v>25</v>
      </c>
      <c r="E15205" s="8" t="s">
        <v>197</v>
      </c>
      <c r="F15205">
        <v>0</v>
      </c>
      <c r="G15205" s="8" t="s">
        <v>197</v>
      </c>
      <c r="H15205">
        <v>107</v>
      </c>
      <c r="I15205" s="8" t="s">
        <v>309</v>
      </c>
      <c r="J15205">
        <v>107</v>
      </c>
      <c r="K15205" s="8" t="s">
        <v>309</v>
      </c>
      <c r="L15205">
        <v>17</v>
      </c>
      <c r="M15205" s="8" t="s">
        <v>5917</v>
      </c>
      <c r="N15205">
        <v>7</v>
      </c>
      <c r="O15205" s="8" t="s">
        <v>5932</v>
      </c>
      <c r="P15205">
        <v>1</v>
      </c>
      <c r="Q15205" s="8" t="s">
        <v>5933</v>
      </c>
      <c r="R15205">
        <v>4</v>
      </c>
      <c r="S15205" s="8" t="s">
        <v>162</v>
      </c>
      <c r="T15205">
        <v>4</v>
      </c>
      <c r="U15205" s="8" t="s">
        <v>310</v>
      </c>
      <c r="V15205">
        <v>1</v>
      </c>
      <c r="W15205" s="8" t="s">
        <v>4274</v>
      </c>
      <c r="X15205">
        <v>8</v>
      </c>
      <c r="Y15205" s="8" t="s">
        <v>4319</v>
      </c>
      <c r="Z15205">
        <v>2121</v>
      </c>
      <c r="AA15205" s="8" t="s">
        <v>4276</v>
      </c>
      <c r="AB15205">
        <v>11</v>
      </c>
      <c r="AC15205" s="8" t="s">
        <v>4277</v>
      </c>
      <c r="AD15205">
        <v>26</v>
      </c>
      <c r="AE15205" s="8" t="s">
        <v>121</v>
      </c>
      <c r="AF15205">
        <v>250.66216399999999</v>
      </c>
    </row>
    <row r="15206" spans="1:32" x14ac:dyDescent="0.25">
      <c r="A15206">
        <v>2025</v>
      </c>
      <c r="B15206">
        <v>2</v>
      </c>
      <c r="C15206" s="8" t="s">
        <v>6752</v>
      </c>
      <c r="D15206">
        <v>25</v>
      </c>
      <c r="E15206" s="8" t="s">
        <v>197</v>
      </c>
      <c r="F15206">
        <v>0</v>
      </c>
      <c r="G15206" s="8" t="s">
        <v>197</v>
      </c>
      <c r="H15206">
        <v>107</v>
      </c>
      <c r="I15206" s="8" t="s">
        <v>309</v>
      </c>
      <c r="J15206">
        <v>107</v>
      </c>
      <c r="K15206" s="8" t="s">
        <v>309</v>
      </c>
      <c r="L15206">
        <v>17</v>
      </c>
      <c r="M15206" s="8" t="s">
        <v>5917</v>
      </c>
      <c r="N15206">
        <v>7</v>
      </c>
      <c r="O15206" s="8" t="s">
        <v>5932</v>
      </c>
      <c r="P15206">
        <v>1</v>
      </c>
      <c r="Q15206" s="8" t="s">
        <v>5933</v>
      </c>
      <c r="R15206">
        <v>4</v>
      </c>
      <c r="S15206" s="8" t="s">
        <v>162</v>
      </c>
      <c r="T15206">
        <v>4</v>
      </c>
      <c r="U15206" s="8" t="s">
        <v>310</v>
      </c>
      <c r="V15206">
        <v>2</v>
      </c>
      <c r="W15206" s="8" t="s">
        <v>4280</v>
      </c>
      <c r="X15206">
        <v>1</v>
      </c>
      <c r="Y15206" s="8" t="s">
        <v>4281</v>
      </c>
      <c r="Z15206">
        <v>2122</v>
      </c>
      <c r="AA15206" s="8" t="s">
        <v>4282</v>
      </c>
      <c r="AB15206">
        <v>12</v>
      </c>
      <c r="AC15206" s="8" t="s">
        <v>5775</v>
      </c>
      <c r="AD15206">
        <v>26</v>
      </c>
      <c r="AE15206" s="8" t="s">
        <v>121</v>
      </c>
      <c r="AF15206">
        <v>4.707484</v>
      </c>
    </row>
    <row r="15207" spans="1:32" x14ac:dyDescent="0.25">
      <c r="A15207">
        <v>2025</v>
      </c>
      <c r="B15207">
        <v>2</v>
      </c>
      <c r="C15207" s="8" t="s">
        <v>6752</v>
      </c>
      <c r="D15207">
        <v>25</v>
      </c>
      <c r="E15207" s="8" t="s">
        <v>197</v>
      </c>
      <c r="F15207">
        <v>0</v>
      </c>
      <c r="G15207" s="8" t="s">
        <v>197</v>
      </c>
      <c r="H15207">
        <v>107</v>
      </c>
      <c r="I15207" s="8" t="s">
        <v>309</v>
      </c>
      <c r="J15207">
        <v>107</v>
      </c>
      <c r="K15207" s="8" t="s">
        <v>309</v>
      </c>
      <c r="L15207">
        <v>17</v>
      </c>
      <c r="M15207" s="8" t="s">
        <v>5917</v>
      </c>
      <c r="N15207">
        <v>7</v>
      </c>
      <c r="O15207" s="8" t="s">
        <v>5932</v>
      </c>
      <c r="P15207">
        <v>1</v>
      </c>
      <c r="Q15207" s="8" t="s">
        <v>5933</v>
      </c>
      <c r="R15207">
        <v>4</v>
      </c>
      <c r="S15207" s="8" t="s">
        <v>162</v>
      </c>
      <c r="T15207">
        <v>4</v>
      </c>
      <c r="U15207" s="8" t="s">
        <v>310</v>
      </c>
      <c r="V15207">
        <v>2</v>
      </c>
      <c r="W15207" s="8" t="s">
        <v>4280</v>
      </c>
      <c r="X15207">
        <v>2</v>
      </c>
      <c r="Y15207" s="8" t="s">
        <v>4283</v>
      </c>
      <c r="Z15207">
        <v>2122</v>
      </c>
      <c r="AA15207" s="8" t="s">
        <v>4282</v>
      </c>
      <c r="AB15207">
        <v>12</v>
      </c>
      <c r="AC15207" s="8" t="s">
        <v>5775</v>
      </c>
      <c r="AD15207">
        <v>26</v>
      </c>
      <c r="AE15207" s="8" t="s">
        <v>121</v>
      </c>
      <c r="AF15207">
        <v>0.18274399999999999</v>
      </c>
    </row>
    <row r="15208" spans="1:32" x14ac:dyDescent="0.25">
      <c r="A15208">
        <v>2025</v>
      </c>
      <c r="B15208">
        <v>2</v>
      </c>
      <c r="C15208" s="8" t="s">
        <v>6752</v>
      </c>
      <c r="D15208">
        <v>25</v>
      </c>
      <c r="E15208" s="8" t="s">
        <v>197</v>
      </c>
      <c r="F15208">
        <v>0</v>
      </c>
      <c r="G15208" s="8" t="s">
        <v>197</v>
      </c>
      <c r="H15208">
        <v>107</v>
      </c>
      <c r="I15208" s="8" t="s">
        <v>309</v>
      </c>
      <c r="J15208">
        <v>107</v>
      </c>
      <c r="K15208" s="8" t="s">
        <v>309</v>
      </c>
      <c r="L15208">
        <v>17</v>
      </c>
      <c r="M15208" s="8" t="s">
        <v>5917</v>
      </c>
      <c r="N15208">
        <v>7</v>
      </c>
      <c r="O15208" s="8" t="s">
        <v>5932</v>
      </c>
      <c r="P15208">
        <v>1</v>
      </c>
      <c r="Q15208" s="8" t="s">
        <v>5933</v>
      </c>
      <c r="R15208">
        <v>4</v>
      </c>
      <c r="S15208" s="8" t="s">
        <v>162</v>
      </c>
      <c r="T15208">
        <v>4</v>
      </c>
      <c r="U15208" s="8" t="s">
        <v>310</v>
      </c>
      <c r="V15208">
        <v>2</v>
      </c>
      <c r="W15208" s="8" t="s">
        <v>4280</v>
      </c>
      <c r="X15208">
        <v>3</v>
      </c>
      <c r="Y15208" s="8" t="s">
        <v>4284</v>
      </c>
      <c r="Z15208">
        <v>2122</v>
      </c>
      <c r="AA15208" s="8" t="s">
        <v>4282</v>
      </c>
      <c r="AB15208">
        <v>12</v>
      </c>
      <c r="AC15208" s="8" t="s">
        <v>5775</v>
      </c>
      <c r="AD15208">
        <v>26</v>
      </c>
      <c r="AE15208" s="8" t="s">
        <v>121</v>
      </c>
      <c r="AF15208">
        <v>1.2304759999999999</v>
      </c>
    </row>
    <row r="15209" spans="1:32" x14ac:dyDescent="0.25">
      <c r="A15209">
        <v>2025</v>
      </c>
      <c r="B15209">
        <v>2</v>
      </c>
      <c r="C15209" s="8" t="s">
        <v>6752</v>
      </c>
      <c r="D15209">
        <v>25</v>
      </c>
      <c r="E15209" s="8" t="s">
        <v>197</v>
      </c>
      <c r="F15209">
        <v>0</v>
      </c>
      <c r="G15209" s="8" t="s">
        <v>197</v>
      </c>
      <c r="H15209">
        <v>107</v>
      </c>
      <c r="I15209" s="8" t="s">
        <v>309</v>
      </c>
      <c r="J15209">
        <v>107</v>
      </c>
      <c r="K15209" s="8" t="s">
        <v>309</v>
      </c>
      <c r="L15209">
        <v>17</v>
      </c>
      <c r="M15209" s="8" t="s">
        <v>5917</v>
      </c>
      <c r="N15209">
        <v>7</v>
      </c>
      <c r="O15209" s="8" t="s">
        <v>5932</v>
      </c>
      <c r="P15209">
        <v>1</v>
      </c>
      <c r="Q15209" s="8" t="s">
        <v>5933</v>
      </c>
      <c r="R15209">
        <v>4</v>
      </c>
      <c r="S15209" s="8" t="s">
        <v>162</v>
      </c>
      <c r="T15209">
        <v>4</v>
      </c>
      <c r="U15209" s="8" t="s">
        <v>310</v>
      </c>
      <c r="V15209">
        <v>2</v>
      </c>
      <c r="W15209" s="8" t="s">
        <v>4280</v>
      </c>
      <c r="X15209">
        <v>4</v>
      </c>
      <c r="Y15209" s="8" t="s">
        <v>4285</v>
      </c>
      <c r="Z15209">
        <v>2122</v>
      </c>
      <c r="AA15209" s="8" t="s">
        <v>4282</v>
      </c>
      <c r="AB15209">
        <v>12</v>
      </c>
      <c r="AC15209" s="8" t="s">
        <v>5775</v>
      </c>
      <c r="AD15209">
        <v>26</v>
      </c>
      <c r="AE15209" s="8" t="s">
        <v>121</v>
      </c>
      <c r="AF15209">
        <v>1.9492689999999999</v>
      </c>
    </row>
    <row r="15210" spans="1:32" x14ac:dyDescent="0.25">
      <c r="A15210">
        <v>2025</v>
      </c>
      <c r="B15210">
        <v>2</v>
      </c>
      <c r="C15210" s="8" t="s">
        <v>6752</v>
      </c>
      <c r="D15210">
        <v>25</v>
      </c>
      <c r="E15210" s="8" t="s">
        <v>197</v>
      </c>
      <c r="F15210">
        <v>0</v>
      </c>
      <c r="G15210" s="8" t="s">
        <v>197</v>
      </c>
      <c r="H15210">
        <v>107</v>
      </c>
      <c r="I15210" s="8" t="s">
        <v>309</v>
      </c>
      <c r="J15210">
        <v>107</v>
      </c>
      <c r="K15210" s="8" t="s">
        <v>309</v>
      </c>
      <c r="L15210">
        <v>17</v>
      </c>
      <c r="M15210" s="8" t="s">
        <v>5917</v>
      </c>
      <c r="N15210">
        <v>7</v>
      </c>
      <c r="O15210" s="8" t="s">
        <v>5932</v>
      </c>
      <c r="P15210">
        <v>1</v>
      </c>
      <c r="Q15210" s="8" t="s">
        <v>5933</v>
      </c>
      <c r="R15210">
        <v>4</v>
      </c>
      <c r="S15210" s="8" t="s">
        <v>162</v>
      </c>
      <c r="T15210">
        <v>4</v>
      </c>
      <c r="U15210" s="8" t="s">
        <v>310</v>
      </c>
      <c r="V15210">
        <v>2</v>
      </c>
      <c r="W15210" s="8" t="s">
        <v>4280</v>
      </c>
      <c r="X15210">
        <v>5</v>
      </c>
      <c r="Y15210" s="8" t="s">
        <v>4286</v>
      </c>
      <c r="Z15210">
        <v>2122</v>
      </c>
      <c r="AA15210" s="8" t="s">
        <v>4282</v>
      </c>
      <c r="AB15210">
        <v>12</v>
      </c>
      <c r="AC15210" s="8" t="s">
        <v>5775</v>
      </c>
      <c r="AD15210">
        <v>26</v>
      </c>
      <c r="AE15210" s="8" t="s">
        <v>121</v>
      </c>
      <c r="AF15210">
        <v>1.096463</v>
      </c>
    </row>
    <row r="15211" spans="1:32" x14ac:dyDescent="0.25">
      <c r="A15211">
        <v>2025</v>
      </c>
      <c r="B15211">
        <v>2</v>
      </c>
      <c r="C15211" s="8" t="s">
        <v>6752</v>
      </c>
      <c r="D15211">
        <v>25</v>
      </c>
      <c r="E15211" s="8" t="s">
        <v>197</v>
      </c>
      <c r="F15211">
        <v>0</v>
      </c>
      <c r="G15211" s="8" t="s">
        <v>197</v>
      </c>
      <c r="H15211">
        <v>107</v>
      </c>
      <c r="I15211" s="8" t="s">
        <v>309</v>
      </c>
      <c r="J15211">
        <v>107</v>
      </c>
      <c r="K15211" s="8" t="s">
        <v>309</v>
      </c>
      <c r="L15211">
        <v>17</v>
      </c>
      <c r="M15211" s="8" t="s">
        <v>5917</v>
      </c>
      <c r="N15211">
        <v>7</v>
      </c>
      <c r="O15211" s="8" t="s">
        <v>5932</v>
      </c>
      <c r="P15211">
        <v>1</v>
      </c>
      <c r="Q15211" s="8" t="s">
        <v>5933</v>
      </c>
      <c r="R15211">
        <v>4</v>
      </c>
      <c r="S15211" s="8" t="s">
        <v>162</v>
      </c>
      <c r="T15211">
        <v>4</v>
      </c>
      <c r="U15211" s="8" t="s">
        <v>310</v>
      </c>
      <c r="V15211">
        <v>2</v>
      </c>
      <c r="W15211" s="8" t="s">
        <v>4280</v>
      </c>
      <c r="X15211">
        <v>6</v>
      </c>
      <c r="Y15211" s="8" t="s">
        <v>4287</v>
      </c>
      <c r="Z15211">
        <v>2122</v>
      </c>
      <c r="AA15211" s="8" t="s">
        <v>4282</v>
      </c>
      <c r="AB15211">
        <v>12</v>
      </c>
      <c r="AC15211" s="8" t="s">
        <v>5775</v>
      </c>
      <c r="AD15211">
        <v>26</v>
      </c>
      <c r="AE15211" s="8" t="s">
        <v>121</v>
      </c>
      <c r="AF15211">
        <v>1.2182930000000001</v>
      </c>
    </row>
    <row r="15212" spans="1:32" x14ac:dyDescent="0.25">
      <c r="A15212">
        <v>2025</v>
      </c>
      <c r="B15212">
        <v>2</v>
      </c>
      <c r="C15212" s="8" t="s">
        <v>6752</v>
      </c>
      <c r="D15212">
        <v>25</v>
      </c>
      <c r="E15212" s="8" t="s">
        <v>197</v>
      </c>
      <c r="F15212">
        <v>0</v>
      </c>
      <c r="G15212" s="8" t="s">
        <v>197</v>
      </c>
      <c r="H15212">
        <v>107</v>
      </c>
      <c r="I15212" s="8" t="s">
        <v>309</v>
      </c>
      <c r="J15212">
        <v>107</v>
      </c>
      <c r="K15212" s="8" t="s">
        <v>309</v>
      </c>
      <c r="L15212">
        <v>17</v>
      </c>
      <c r="M15212" s="8" t="s">
        <v>5917</v>
      </c>
      <c r="N15212">
        <v>7</v>
      </c>
      <c r="O15212" s="8" t="s">
        <v>5932</v>
      </c>
      <c r="P15212">
        <v>1</v>
      </c>
      <c r="Q15212" s="8" t="s">
        <v>5933</v>
      </c>
      <c r="R15212">
        <v>4</v>
      </c>
      <c r="S15212" s="8" t="s">
        <v>162</v>
      </c>
      <c r="T15212">
        <v>4</v>
      </c>
      <c r="U15212" s="8" t="s">
        <v>310</v>
      </c>
      <c r="V15212">
        <v>2</v>
      </c>
      <c r="W15212" s="8" t="s">
        <v>4280</v>
      </c>
      <c r="X15212">
        <v>9</v>
      </c>
      <c r="Y15212" s="8" t="s">
        <v>4289</v>
      </c>
      <c r="Z15212">
        <v>2122</v>
      </c>
      <c r="AA15212" s="8" t="s">
        <v>4282</v>
      </c>
      <c r="AB15212">
        <v>12</v>
      </c>
      <c r="AC15212" s="8" t="s">
        <v>5775</v>
      </c>
      <c r="AD15212">
        <v>26</v>
      </c>
      <c r="AE15212" s="8" t="s">
        <v>121</v>
      </c>
      <c r="AF15212">
        <v>25.189429000000001</v>
      </c>
    </row>
    <row r="15213" spans="1:32" x14ac:dyDescent="0.25">
      <c r="A15213">
        <v>2025</v>
      </c>
      <c r="B15213">
        <v>2</v>
      </c>
      <c r="C15213" s="8" t="s">
        <v>6752</v>
      </c>
      <c r="D15213">
        <v>25</v>
      </c>
      <c r="E15213" s="8" t="s">
        <v>197</v>
      </c>
      <c r="F15213">
        <v>0</v>
      </c>
      <c r="G15213" s="8" t="s">
        <v>197</v>
      </c>
      <c r="H15213">
        <v>107</v>
      </c>
      <c r="I15213" s="8" t="s">
        <v>309</v>
      </c>
      <c r="J15213">
        <v>107</v>
      </c>
      <c r="K15213" s="8" t="s">
        <v>309</v>
      </c>
      <c r="L15213">
        <v>17</v>
      </c>
      <c r="M15213" s="8" t="s">
        <v>5917</v>
      </c>
      <c r="N15213">
        <v>7</v>
      </c>
      <c r="O15213" s="8" t="s">
        <v>5932</v>
      </c>
      <c r="P15213">
        <v>1</v>
      </c>
      <c r="Q15213" s="8" t="s">
        <v>5933</v>
      </c>
      <c r="R15213">
        <v>4</v>
      </c>
      <c r="S15213" s="8" t="s">
        <v>162</v>
      </c>
      <c r="T15213">
        <v>4</v>
      </c>
      <c r="U15213" s="8" t="s">
        <v>310</v>
      </c>
      <c r="V15213">
        <v>3</v>
      </c>
      <c r="W15213" s="8" t="s">
        <v>4290</v>
      </c>
      <c r="X15213">
        <v>1</v>
      </c>
      <c r="Y15213" s="8" t="s">
        <v>4291</v>
      </c>
      <c r="Z15213">
        <v>2122</v>
      </c>
      <c r="AA15213" s="8" t="s">
        <v>4282</v>
      </c>
      <c r="AB15213">
        <v>12</v>
      </c>
      <c r="AC15213" s="8" t="s">
        <v>5775</v>
      </c>
      <c r="AD15213">
        <v>26</v>
      </c>
      <c r="AE15213" s="8" t="s">
        <v>121</v>
      </c>
      <c r="AF15213">
        <v>3.3</v>
      </c>
    </row>
    <row r="15214" spans="1:32" x14ac:dyDescent="0.25">
      <c r="A15214">
        <v>2025</v>
      </c>
      <c r="B15214">
        <v>2</v>
      </c>
      <c r="C15214" s="8" t="s">
        <v>6752</v>
      </c>
      <c r="D15214">
        <v>25</v>
      </c>
      <c r="E15214" s="8" t="s">
        <v>197</v>
      </c>
      <c r="F15214">
        <v>0</v>
      </c>
      <c r="G15214" s="8" t="s">
        <v>197</v>
      </c>
      <c r="H15214">
        <v>107</v>
      </c>
      <c r="I15214" s="8" t="s">
        <v>309</v>
      </c>
      <c r="J15214">
        <v>107</v>
      </c>
      <c r="K15214" s="8" t="s">
        <v>309</v>
      </c>
      <c r="L15214">
        <v>17</v>
      </c>
      <c r="M15214" s="8" t="s">
        <v>5917</v>
      </c>
      <c r="N15214">
        <v>7</v>
      </c>
      <c r="O15214" s="8" t="s">
        <v>5932</v>
      </c>
      <c r="P15214">
        <v>1</v>
      </c>
      <c r="Q15214" s="8" t="s">
        <v>5933</v>
      </c>
      <c r="R15214">
        <v>4</v>
      </c>
      <c r="S15214" s="8" t="s">
        <v>162</v>
      </c>
      <c r="T15214">
        <v>4</v>
      </c>
      <c r="U15214" s="8" t="s">
        <v>310</v>
      </c>
      <c r="V15214">
        <v>3</v>
      </c>
      <c r="W15214" s="8" t="s">
        <v>4290</v>
      </c>
      <c r="X15214">
        <v>2</v>
      </c>
      <c r="Y15214" s="8" t="s">
        <v>4292</v>
      </c>
      <c r="Z15214">
        <v>2122</v>
      </c>
      <c r="AA15214" s="8" t="s">
        <v>4282</v>
      </c>
      <c r="AB15214">
        <v>12</v>
      </c>
      <c r="AC15214" s="8" t="s">
        <v>5775</v>
      </c>
      <c r="AD15214">
        <v>26</v>
      </c>
      <c r="AE15214" s="8" t="s">
        <v>121</v>
      </c>
      <c r="AF15214">
        <v>0.3</v>
      </c>
    </row>
    <row r="15215" spans="1:32" x14ac:dyDescent="0.25">
      <c r="A15215">
        <v>2025</v>
      </c>
      <c r="B15215">
        <v>2</v>
      </c>
      <c r="C15215" s="8" t="s">
        <v>6752</v>
      </c>
      <c r="D15215">
        <v>25</v>
      </c>
      <c r="E15215" s="8" t="s">
        <v>197</v>
      </c>
      <c r="F15215">
        <v>0</v>
      </c>
      <c r="G15215" s="8" t="s">
        <v>197</v>
      </c>
      <c r="H15215">
        <v>107</v>
      </c>
      <c r="I15215" s="8" t="s">
        <v>309</v>
      </c>
      <c r="J15215">
        <v>107</v>
      </c>
      <c r="K15215" s="8" t="s">
        <v>309</v>
      </c>
      <c r="L15215">
        <v>17</v>
      </c>
      <c r="M15215" s="8" t="s">
        <v>5917</v>
      </c>
      <c r="N15215">
        <v>7</v>
      </c>
      <c r="O15215" s="8" t="s">
        <v>5932</v>
      </c>
      <c r="P15215">
        <v>1</v>
      </c>
      <c r="Q15215" s="8" t="s">
        <v>5933</v>
      </c>
      <c r="R15215">
        <v>4</v>
      </c>
      <c r="S15215" s="8" t="s">
        <v>162</v>
      </c>
      <c r="T15215">
        <v>4</v>
      </c>
      <c r="U15215" s="8" t="s">
        <v>310</v>
      </c>
      <c r="V15215">
        <v>3</v>
      </c>
      <c r="W15215" s="8" t="s">
        <v>4290</v>
      </c>
      <c r="X15215">
        <v>3</v>
      </c>
      <c r="Y15215" s="8" t="s">
        <v>4293</v>
      </c>
      <c r="Z15215">
        <v>2122</v>
      </c>
      <c r="AA15215" s="8" t="s">
        <v>4282</v>
      </c>
      <c r="AB15215">
        <v>12</v>
      </c>
      <c r="AC15215" s="8" t="s">
        <v>5775</v>
      </c>
      <c r="AD15215">
        <v>26</v>
      </c>
      <c r="AE15215" s="8" t="s">
        <v>121</v>
      </c>
      <c r="AF15215">
        <v>17</v>
      </c>
    </row>
    <row r="15216" spans="1:32" x14ac:dyDescent="0.25">
      <c r="A15216">
        <v>2025</v>
      </c>
      <c r="B15216">
        <v>2</v>
      </c>
      <c r="C15216" s="8" t="s">
        <v>6752</v>
      </c>
      <c r="D15216">
        <v>25</v>
      </c>
      <c r="E15216" s="8" t="s">
        <v>197</v>
      </c>
      <c r="F15216">
        <v>0</v>
      </c>
      <c r="G15216" s="8" t="s">
        <v>197</v>
      </c>
      <c r="H15216">
        <v>107</v>
      </c>
      <c r="I15216" s="8" t="s">
        <v>309</v>
      </c>
      <c r="J15216">
        <v>107</v>
      </c>
      <c r="K15216" s="8" t="s">
        <v>309</v>
      </c>
      <c r="L15216">
        <v>17</v>
      </c>
      <c r="M15216" s="8" t="s">
        <v>5917</v>
      </c>
      <c r="N15216">
        <v>7</v>
      </c>
      <c r="O15216" s="8" t="s">
        <v>5932</v>
      </c>
      <c r="P15216">
        <v>1</v>
      </c>
      <c r="Q15216" s="8" t="s">
        <v>5933</v>
      </c>
      <c r="R15216">
        <v>4</v>
      </c>
      <c r="S15216" s="8" t="s">
        <v>162</v>
      </c>
      <c r="T15216">
        <v>4</v>
      </c>
      <c r="U15216" s="8" t="s">
        <v>310</v>
      </c>
      <c r="V15216">
        <v>3</v>
      </c>
      <c r="W15216" s="8" t="s">
        <v>4290</v>
      </c>
      <c r="X15216">
        <v>4</v>
      </c>
      <c r="Y15216" s="8" t="s">
        <v>4294</v>
      </c>
      <c r="Z15216">
        <v>2122</v>
      </c>
      <c r="AA15216" s="8" t="s">
        <v>4282</v>
      </c>
      <c r="AB15216">
        <v>12</v>
      </c>
      <c r="AC15216" s="8" t="s">
        <v>5775</v>
      </c>
      <c r="AD15216">
        <v>26</v>
      </c>
      <c r="AE15216" s="8" t="s">
        <v>121</v>
      </c>
      <c r="AF15216">
        <v>3.8</v>
      </c>
    </row>
    <row r="15217" spans="1:32" x14ac:dyDescent="0.25">
      <c r="A15217">
        <v>2025</v>
      </c>
      <c r="B15217">
        <v>2</v>
      </c>
      <c r="C15217" s="8" t="s">
        <v>6752</v>
      </c>
      <c r="D15217">
        <v>25</v>
      </c>
      <c r="E15217" s="8" t="s">
        <v>197</v>
      </c>
      <c r="F15217">
        <v>0</v>
      </c>
      <c r="G15217" s="8" t="s">
        <v>197</v>
      </c>
      <c r="H15217">
        <v>107</v>
      </c>
      <c r="I15217" s="8" t="s">
        <v>309</v>
      </c>
      <c r="J15217">
        <v>107</v>
      </c>
      <c r="K15217" s="8" t="s">
        <v>309</v>
      </c>
      <c r="L15217">
        <v>17</v>
      </c>
      <c r="M15217" s="8" t="s">
        <v>5917</v>
      </c>
      <c r="N15217">
        <v>7</v>
      </c>
      <c r="O15217" s="8" t="s">
        <v>5932</v>
      </c>
      <c r="P15217">
        <v>1</v>
      </c>
      <c r="Q15217" s="8" t="s">
        <v>5933</v>
      </c>
      <c r="R15217">
        <v>4</v>
      </c>
      <c r="S15217" s="8" t="s">
        <v>162</v>
      </c>
      <c r="T15217">
        <v>4</v>
      </c>
      <c r="U15217" s="8" t="s">
        <v>310</v>
      </c>
      <c r="V15217">
        <v>3</v>
      </c>
      <c r="W15217" s="8" t="s">
        <v>4290</v>
      </c>
      <c r="X15217">
        <v>5</v>
      </c>
      <c r="Y15217" s="8" t="s">
        <v>4295</v>
      </c>
      <c r="Z15217">
        <v>2122</v>
      </c>
      <c r="AA15217" s="8" t="s">
        <v>4282</v>
      </c>
      <c r="AB15217">
        <v>12</v>
      </c>
      <c r="AC15217" s="8" t="s">
        <v>5775</v>
      </c>
      <c r="AD15217">
        <v>26</v>
      </c>
      <c r="AE15217" s="8" t="s">
        <v>121</v>
      </c>
      <c r="AF15217">
        <v>5.7</v>
      </c>
    </row>
    <row r="15218" spans="1:32" x14ac:dyDescent="0.25">
      <c r="A15218">
        <v>2025</v>
      </c>
      <c r="B15218">
        <v>2</v>
      </c>
      <c r="C15218" s="8" t="s">
        <v>6752</v>
      </c>
      <c r="D15218">
        <v>25</v>
      </c>
      <c r="E15218" s="8" t="s">
        <v>197</v>
      </c>
      <c r="F15218">
        <v>0</v>
      </c>
      <c r="G15218" s="8" t="s">
        <v>197</v>
      </c>
      <c r="H15218">
        <v>107</v>
      </c>
      <c r="I15218" s="8" t="s">
        <v>309</v>
      </c>
      <c r="J15218">
        <v>107</v>
      </c>
      <c r="K15218" s="8" t="s">
        <v>309</v>
      </c>
      <c r="L15218">
        <v>17</v>
      </c>
      <c r="M15218" s="8" t="s">
        <v>5917</v>
      </c>
      <c r="N15218">
        <v>7</v>
      </c>
      <c r="O15218" s="8" t="s">
        <v>5932</v>
      </c>
      <c r="P15218">
        <v>1</v>
      </c>
      <c r="Q15218" s="8" t="s">
        <v>5933</v>
      </c>
      <c r="R15218">
        <v>4</v>
      </c>
      <c r="S15218" s="8" t="s">
        <v>162</v>
      </c>
      <c r="T15218">
        <v>4</v>
      </c>
      <c r="U15218" s="8" t="s">
        <v>310</v>
      </c>
      <c r="V15218">
        <v>3</v>
      </c>
      <c r="W15218" s="8" t="s">
        <v>4290</v>
      </c>
      <c r="X15218">
        <v>7</v>
      </c>
      <c r="Y15218" s="8" t="s">
        <v>4297</v>
      </c>
      <c r="Z15218">
        <v>2122</v>
      </c>
      <c r="AA15218" s="8" t="s">
        <v>4282</v>
      </c>
      <c r="AB15218">
        <v>12</v>
      </c>
      <c r="AC15218" s="8" t="s">
        <v>5775</v>
      </c>
      <c r="AD15218">
        <v>26</v>
      </c>
      <c r="AE15218" s="8" t="s">
        <v>121</v>
      </c>
      <c r="AF15218">
        <v>1.5</v>
      </c>
    </row>
    <row r="15219" spans="1:32" x14ac:dyDescent="0.25">
      <c r="A15219">
        <v>2025</v>
      </c>
      <c r="B15219">
        <v>2</v>
      </c>
      <c r="C15219" s="8" t="s">
        <v>6752</v>
      </c>
      <c r="D15219">
        <v>25</v>
      </c>
      <c r="E15219" s="8" t="s">
        <v>197</v>
      </c>
      <c r="F15219">
        <v>0</v>
      </c>
      <c r="G15219" s="8" t="s">
        <v>197</v>
      </c>
      <c r="H15219">
        <v>107</v>
      </c>
      <c r="I15219" s="8" t="s">
        <v>309</v>
      </c>
      <c r="J15219">
        <v>107</v>
      </c>
      <c r="K15219" s="8" t="s">
        <v>309</v>
      </c>
      <c r="L15219">
        <v>17</v>
      </c>
      <c r="M15219" s="8" t="s">
        <v>5917</v>
      </c>
      <c r="N15219">
        <v>7</v>
      </c>
      <c r="O15219" s="8" t="s">
        <v>5932</v>
      </c>
      <c r="P15219">
        <v>1</v>
      </c>
      <c r="Q15219" s="8" t="s">
        <v>5933</v>
      </c>
      <c r="R15219">
        <v>4</v>
      </c>
      <c r="S15219" s="8" t="s">
        <v>162</v>
      </c>
      <c r="T15219">
        <v>4</v>
      </c>
      <c r="U15219" s="8" t="s">
        <v>310</v>
      </c>
      <c r="V15219">
        <v>3</v>
      </c>
      <c r="W15219" s="8" t="s">
        <v>4290</v>
      </c>
      <c r="X15219">
        <v>8</v>
      </c>
      <c r="Y15219" s="8" t="s">
        <v>4298</v>
      </c>
      <c r="Z15219">
        <v>2122</v>
      </c>
      <c r="AA15219" s="8" t="s">
        <v>4282</v>
      </c>
      <c r="AB15219">
        <v>12</v>
      </c>
      <c r="AC15219" s="8" t="s">
        <v>5775</v>
      </c>
      <c r="AD15219">
        <v>26</v>
      </c>
      <c r="AE15219" s="8" t="s">
        <v>121</v>
      </c>
      <c r="AF15219">
        <v>0.3</v>
      </c>
    </row>
    <row r="15220" spans="1:32" x14ac:dyDescent="0.25">
      <c r="A15220">
        <v>2025</v>
      </c>
      <c r="B15220">
        <v>2</v>
      </c>
      <c r="C15220" s="8" t="s">
        <v>6752</v>
      </c>
      <c r="D15220">
        <v>25</v>
      </c>
      <c r="E15220" s="8" t="s">
        <v>197</v>
      </c>
      <c r="F15220">
        <v>0</v>
      </c>
      <c r="G15220" s="8" t="s">
        <v>197</v>
      </c>
      <c r="H15220">
        <v>107</v>
      </c>
      <c r="I15220" s="8" t="s">
        <v>309</v>
      </c>
      <c r="J15220">
        <v>107</v>
      </c>
      <c r="K15220" s="8" t="s">
        <v>309</v>
      </c>
      <c r="L15220">
        <v>17</v>
      </c>
      <c r="M15220" s="8" t="s">
        <v>5917</v>
      </c>
      <c r="N15220">
        <v>7</v>
      </c>
      <c r="O15220" s="8" t="s">
        <v>5932</v>
      </c>
      <c r="P15220">
        <v>1</v>
      </c>
      <c r="Q15220" s="8" t="s">
        <v>5933</v>
      </c>
      <c r="R15220">
        <v>4</v>
      </c>
      <c r="S15220" s="8" t="s">
        <v>162</v>
      </c>
      <c r="T15220">
        <v>4</v>
      </c>
      <c r="U15220" s="8" t="s">
        <v>310</v>
      </c>
      <c r="V15220">
        <v>4</v>
      </c>
      <c r="W15220" s="8" t="s">
        <v>4300</v>
      </c>
      <c r="X15220">
        <v>3</v>
      </c>
      <c r="Y15220" s="8" t="s">
        <v>4301</v>
      </c>
      <c r="Z15220">
        <v>2211</v>
      </c>
      <c r="AA15220" s="8" t="s">
        <v>4302</v>
      </c>
      <c r="AB15220">
        <v>12</v>
      </c>
      <c r="AC15220" s="8" t="s">
        <v>5775</v>
      </c>
      <c r="AD15220">
        <v>26</v>
      </c>
      <c r="AE15220" s="8" t="s">
        <v>121</v>
      </c>
      <c r="AF15220">
        <v>7.36</v>
      </c>
    </row>
    <row r="15221" spans="1:32" x14ac:dyDescent="0.25">
      <c r="A15221">
        <v>2025</v>
      </c>
      <c r="B15221">
        <v>2</v>
      </c>
      <c r="C15221" s="8" t="s">
        <v>6752</v>
      </c>
      <c r="D15221">
        <v>25</v>
      </c>
      <c r="E15221" s="8" t="s">
        <v>197</v>
      </c>
      <c r="F15221">
        <v>0</v>
      </c>
      <c r="G15221" s="8" t="s">
        <v>197</v>
      </c>
      <c r="H15221">
        <v>107</v>
      </c>
      <c r="I15221" s="8" t="s">
        <v>309</v>
      </c>
      <c r="J15221">
        <v>107</v>
      </c>
      <c r="K15221" s="8" t="s">
        <v>309</v>
      </c>
      <c r="L15221">
        <v>17</v>
      </c>
      <c r="M15221" s="8" t="s">
        <v>5917</v>
      </c>
      <c r="N15221">
        <v>8</v>
      </c>
      <c r="O15221" s="8" t="s">
        <v>5934</v>
      </c>
      <c r="P15221">
        <v>1</v>
      </c>
      <c r="Q15221" s="8" t="s">
        <v>5935</v>
      </c>
      <c r="R15221">
        <v>4</v>
      </c>
      <c r="S15221" s="8" t="s">
        <v>162</v>
      </c>
      <c r="T15221">
        <v>4</v>
      </c>
      <c r="U15221" s="8" t="s">
        <v>310</v>
      </c>
      <c r="V15221">
        <v>1</v>
      </c>
      <c r="W15221" s="8" t="s">
        <v>4274</v>
      </c>
      <c r="X15221">
        <v>1</v>
      </c>
      <c r="Y15221" s="8" t="s">
        <v>4275</v>
      </c>
      <c r="Z15221">
        <v>2121</v>
      </c>
      <c r="AA15221" s="8" t="s">
        <v>4276</v>
      </c>
      <c r="AB15221">
        <v>11</v>
      </c>
      <c r="AC15221" s="8" t="s">
        <v>4277</v>
      </c>
      <c r="AD15221">
        <v>30</v>
      </c>
      <c r="AE15221" s="8" t="s">
        <v>75</v>
      </c>
      <c r="AF15221">
        <v>503.81151799999998</v>
      </c>
    </row>
    <row r="15222" spans="1:32" x14ac:dyDescent="0.25">
      <c r="A15222">
        <v>2025</v>
      </c>
      <c r="B15222">
        <v>2</v>
      </c>
      <c r="C15222" s="8" t="s">
        <v>6752</v>
      </c>
      <c r="D15222">
        <v>25</v>
      </c>
      <c r="E15222" s="8" t="s">
        <v>197</v>
      </c>
      <c r="F15222">
        <v>0</v>
      </c>
      <c r="G15222" s="8" t="s">
        <v>197</v>
      </c>
      <c r="H15222">
        <v>107</v>
      </c>
      <c r="I15222" s="8" t="s">
        <v>309</v>
      </c>
      <c r="J15222">
        <v>107</v>
      </c>
      <c r="K15222" s="8" t="s">
        <v>309</v>
      </c>
      <c r="L15222">
        <v>17</v>
      </c>
      <c r="M15222" s="8" t="s">
        <v>5917</v>
      </c>
      <c r="N15222">
        <v>8</v>
      </c>
      <c r="O15222" s="8" t="s">
        <v>5934</v>
      </c>
      <c r="P15222">
        <v>1</v>
      </c>
      <c r="Q15222" s="8" t="s">
        <v>5935</v>
      </c>
      <c r="R15222">
        <v>4</v>
      </c>
      <c r="S15222" s="8" t="s">
        <v>162</v>
      </c>
      <c r="T15222">
        <v>4</v>
      </c>
      <c r="U15222" s="8" t="s">
        <v>310</v>
      </c>
      <c r="V15222">
        <v>1</v>
      </c>
      <c r="W15222" s="8" t="s">
        <v>4274</v>
      </c>
      <c r="X15222">
        <v>8</v>
      </c>
      <c r="Y15222" s="8" t="s">
        <v>4319</v>
      </c>
      <c r="Z15222">
        <v>2121</v>
      </c>
      <c r="AA15222" s="8" t="s">
        <v>4276</v>
      </c>
      <c r="AB15222">
        <v>11</v>
      </c>
      <c r="AC15222" s="8" t="s">
        <v>4277</v>
      </c>
      <c r="AD15222">
        <v>30</v>
      </c>
      <c r="AE15222" s="8" t="s">
        <v>75</v>
      </c>
      <c r="AF15222">
        <v>441.19098700000001</v>
      </c>
    </row>
    <row r="15223" spans="1:32" x14ac:dyDescent="0.25">
      <c r="A15223">
        <v>2025</v>
      </c>
      <c r="B15223">
        <v>2</v>
      </c>
      <c r="C15223" s="8" t="s">
        <v>6752</v>
      </c>
      <c r="D15223">
        <v>25</v>
      </c>
      <c r="E15223" s="8" t="s">
        <v>197</v>
      </c>
      <c r="F15223">
        <v>0</v>
      </c>
      <c r="G15223" s="8" t="s">
        <v>197</v>
      </c>
      <c r="H15223">
        <v>107</v>
      </c>
      <c r="I15223" s="8" t="s">
        <v>309</v>
      </c>
      <c r="J15223">
        <v>107</v>
      </c>
      <c r="K15223" s="8" t="s">
        <v>309</v>
      </c>
      <c r="L15223">
        <v>17</v>
      </c>
      <c r="M15223" s="8" t="s">
        <v>5917</v>
      </c>
      <c r="N15223">
        <v>8</v>
      </c>
      <c r="O15223" s="8" t="s">
        <v>5934</v>
      </c>
      <c r="P15223">
        <v>1</v>
      </c>
      <c r="Q15223" s="8" t="s">
        <v>5935</v>
      </c>
      <c r="R15223">
        <v>4</v>
      </c>
      <c r="S15223" s="8" t="s">
        <v>162</v>
      </c>
      <c r="T15223">
        <v>4</v>
      </c>
      <c r="U15223" s="8" t="s">
        <v>310</v>
      </c>
      <c r="V15223">
        <v>2</v>
      </c>
      <c r="W15223" s="8" t="s">
        <v>4280</v>
      </c>
      <c r="X15223">
        <v>1</v>
      </c>
      <c r="Y15223" s="8" t="s">
        <v>4281</v>
      </c>
      <c r="Z15223">
        <v>2122</v>
      </c>
      <c r="AA15223" s="8" t="s">
        <v>4282</v>
      </c>
      <c r="AB15223">
        <v>12</v>
      </c>
      <c r="AC15223" s="8" t="s">
        <v>5775</v>
      </c>
      <c r="AD15223">
        <v>30</v>
      </c>
      <c r="AE15223" s="8" t="s">
        <v>75</v>
      </c>
      <c r="AF15223">
        <v>1.3333740000000001</v>
      </c>
    </row>
    <row r="15224" spans="1:32" x14ac:dyDescent="0.25">
      <c r="A15224">
        <v>2025</v>
      </c>
      <c r="B15224">
        <v>2</v>
      </c>
      <c r="C15224" s="8" t="s">
        <v>6752</v>
      </c>
      <c r="D15224">
        <v>25</v>
      </c>
      <c r="E15224" s="8" t="s">
        <v>197</v>
      </c>
      <c r="F15224">
        <v>0</v>
      </c>
      <c r="G15224" s="8" t="s">
        <v>197</v>
      </c>
      <c r="H15224">
        <v>107</v>
      </c>
      <c r="I15224" s="8" t="s">
        <v>309</v>
      </c>
      <c r="J15224">
        <v>107</v>
      </c>
      <c r="K15224" s="8" t="s">
        <v>309</v>
      </c>
      <c r="L15224">
        <v>17</v>
      </c>
      <c r="M15224" s="8" t="s">
        <v>5917</v>
      </c>
      <c r="N15224">
        <v>8</v>
      </c>
      <c r="O15224" s="8" t="s">
        <v>5934</v>
      </c>
      <c r="P15224">
        <v>1</v>
      </c>
      <c r="Q15224" s="8" t="s">
        <v>5935</v>
      </c>
      <c r="R15224">
        <v>4</v>
      </c>
      <c r="S15224" s="8" t="s">
        <v>162</v>
      </c>
      <c r="T15224">
        <v>4</v>
      </c>
      <c r="U15224" s="8" t="s">
        <v>310</v>
      </c>
      <c r="V15224">
        <v>2</v>
      </c>
      <c r="W15224" s="8" t="s">
        <v>4280</v>
      </c>
      <c r="X15224">
        <v>2</v>
      </c>
      <c r="Y15224" s="8" t="s">
        <v>4283</v>
      </c>
      <c r="Z15224">
        <v>2122</v>
      </c>
      <c r="AA15224" s="8" t="s">
        <v>4282</v>
      </c>
      <c r="AB15224">
        <v>12</v>
      </c>
      <c r="AC15224" s="8" t="s">
        <v>5775</v>
      </c>
      <c r="AD15224">
        <v>30</v>
      </c>
      <c r="AE15224" s="8" t="s">
        <v>75</v>
      </c>
      <c r="AF15224">
        <v>8.8891620000000007</v>
      </c>
    </row>
    <row r="15225" spans="1:32" x14ac:dyDescent="0.25">
      <c r="A15225">
        <v>2025</v>
      </c>
      <c r="B15225">
        <v>2</v>
      </c>
      <c r="C15225" s="8" t="s">
        <v>6752</v>
      </c>
      <c r="D15225">
        <v>25</v>
      </c>
      <c r="E15225" s="8" t="s">
        <v>197</v>
      </c>
      <c r="F15225">
        <v>0</v>
      </c>
      <c r="G15225" s="8" t="s">
        <v>197</v>
      </c>
      <c r="H15225">
        <v>107</v>
      </c>
      <c r="I15225" s="8" t="s">
        <v>309</v>
      </c>
      <c r="J15225">
        <v>107</v>
      </c>
      <c r="K15225" s="8" t="s">
        <v>309</v>
      </c>
      <c r="L15225">
        <v>17</v>
      </c>
      <c r="M15225" s="8" t="s">
        <v>5917</v>
      </c>
      <c r="N15225">
        <v>8</v>
      </c>
      <c r="O15225" s="8" t="s">
        <v>5934</v>
      </c>
      <c r="P15225">
        <v>1</v>
      </c>
      <c r="Q15225" s="8" t="s">
        <v>5935</v>
      </c>
      <c r="R15225">
        <v>4</v>
      </c>
      <c r="S15225" s="8" t="s">
        <v>162</v>
      </c>
      <c r="T15225">
        <v>4</v>
      </c>
      <c r="U15225" s="8" t="s">
        <v>310</v>
      </c>
      <c r="V15225">
        <v>2</v>
      </c>
      <c r="W15225" s="8" t="s">
        <v>4280</v>
      </c>
      <c r="X15225">
        <v>3</v>
      </c>
      <c r="Y15225" s="8" t="s">
        <v>4284</v>
      </c>
      <c r="Z15225">
        <v>2122</v>
      </c>
      <c r="AA15225" s="8" t="s">
        <v>4282</v>
      </c>
      <c r="AB15225">
        <v>12</v>
      </c>
      <c r="AC15225" s="8" t="s">
        <v>5775</v>
      </c>
      <c r="AD15225">
        <v>30</v>
      </c>
      <c r="AE15225" s="8" t="s">
        <v>75</v>
      </c>
      <c r="AF15225">
        <v>5.9261000000000001E-2</v>
      </c>
    </row>
    <row r="15226" spans="1:32" x14ac:dyDescent="0.25">
      <c r="A15226">
        <v>2025</v>
      </c>
      <c r="B15226">
        <v>2</v>
      </c>
      <c r="C15226" s="8" t="s">
        <v>6752</v>
      </c>
      <c r="D15226">
        <v>80</v>
      </c>
      <c r="E15226" s="8" t="s">
        <v>1398</v>
      </c>
      <c r="F15226">
        <v>0</v>
      </c>
      <c r="G15226" s="8" t="s">
        <v>1398</v>
      </c>
      <c r="H15226">
        <v>914</v>
      </c>
      <c r="I15226" s="8" t="s">
        <v>1501</v>
      </c>
      <c r="J15226">
        <v>914</v>
      </c>
      <c r="K15226" s="8" t="s">
        <v>1501</v>
      </c>
      <c r="L15226">
        <v>1</v>
      </c>
      <c r="M15226" s="8" t="s">
        <v>4332</v>
      </c>
      <c r="N15226">
        <v>0</v>
      </c>
      <c r="O15226" s="8" t="s">
        <v>4332</v>
      </c>
      <c r="P15226">
        <v>1</v>
      </c>
      <c r="Q15226" s="8" t="s">
        <v>4801</v>
      </c>
      <c r="R15226">
        <v>3</v>
      </c>
      <c r="S15226" s="8" t="s">
        <v>20</v>
      </c>
      <c r="T15226">
        <v>1</v>
      </c>
      <c r="U15226" s="8" t="s">
        <v>28</v>
      </c>
      <c r="V15226">
        <v>2</v>
      </c>
      <c r="W15226" s="8" t="s">
        <v>4280</v>
      </c>
      <c r="X15226">
        <v>2</v>
      </c>
      <c r="Y15226" s="8" t="s">
        <v>4283</v>
      </c>
      <c r="Z15226">
        <v>2122</v>
      </c>
      <c r="AA15226" s="8" t="s">
        <v>4282</v>
      </c>
      <c r="AB15226">
        <v>12</v>
      </c>
      <c r="AC15226" s="8" t="s">
        <v>5775</v>
      </c>
      <c r="AD15226">
        <v>2</v>
      </c>
      <c r="AE15226" s="8" t="s">
        <v>3</v>
      </c>
      <c r="AF15226">
        <v>0.90518399999999999</v>
      </c>
    </row>
    <row r="15227" spans="1:32" x14ac:dyDescent="0.25">
      <c r="A15227">
        <v>2025</v>
      </c>
      <c r="B15227">
        <v>2</v>
      </c>
      <c r="C15227" s="8" t="s">
        <v>6752</v>
      </c>
      <c r="D15227">
        <v>25</v>
      </c>
      <c r="E15227" s="8" t="s">
        <v>197</v>
      </c>
      <c r="F15227">
        <v>0</v>
      </c>
      <c r="G15227" s="8" t="s">
        <v>197</v>
      </c>
      <c r="H15227">
        <v>107</v>
      </c>
      <c r="I15227" s="8" t="s">
        <v>309</v>
      </c>
      <c r="J15227">
        <v>107</v>
      </c>
      <c r="K15227" s="8" t="s">
        <v>309</v>
      </c>
      <c r="L15227">
        <v>17</v>
      </c>
      <c r="M15227" s="8" t="s">
        <v>5917</v>
      </c>
      <c r="N15227">
        <v>8</v>
      </c>
      <c r="O15227" s="8" t="s">
        <v>5934</v>
      </c>
      <c r="P15227">
        <v>1</v>
      </c>
      <c r="Q15227" s="8" t="s">
        <v>5935</v>
      </c>
      <c r="R15227">
        <v>4</v>
      </c>
      <c r="S15227" s="8" t="s">
        <v>162</v>
      </c>
      <c r="T15227">
        <v>4</v>
      </c>
      <c r="U15227" s="8" t="s">
        <v>310</v>
      </c>
      <c r="V15227">
        <v>2</v>
      </c>
      <c r="W15227" s="8" t="s">
        <v>4280</v>
      </c>
      <c r="X15227">
        <v>4</v>
      </c>
      <c r="Y15227" s="8" t="s">
        <v>4285</v>
      </c>
      <c r="Z15227">
        <v>2122</v>
      </c>
      <c r="AA15227" s="8" t="s">
        <v>4282</v>
      </c>
      <c r="AB15227">
        <v>12</v>
      </c>
      <c r="AC15227" s="8" t="s">
        <v>5775</v>
      </c>
      <c r="AD15227">
        <v>30</v>
      </c>
      <c r="AE15227" s="8" t="s">
        <v>75</v>
      </c>
      <c r="AF15227">
        <v>16.000489999999999</v>
      </c>
    </row>
    <row r="15228" spans="1:32" x14ac:dyDescent="0.25">
      <c r="A15228">
        <v>2025</v>
      </c>
      <c r="B15228">
        <v>2</v>
      </c>
      <c r="C15228" s="8" t="s">
        <v>6752</v>
      </c>
      <c r="D15228">
        <v>25</v>
      </c>
      <c r="E15228" s="8" t="s">
        <v>197</v>
      </c>
      <c r="F15228">
        <v>0</v>
      </c>
      <c r="G15228" s="8" t="s">
        <v>197</v>
      </c>
      <c r="H15228">
        <v>107</v>
      </c>
      <c r="I15228" s="8" t="s">
        <v>309</v>
      </c>
      <c r="J15228">
        <v>107</v>
      </c>
      <c r="K15228" s="8" t="s">
        <v>309</v>
      </c>
      <c r="L15228">
        <v>17</v>
      </c>
      <c r="M15228" s="8" t="s">
        <v>5917</v>
      </c>
      <c r="N15228">
        <v>8</v>
      </c>
      <c r="O15228" s="8" t="s">
        <v>5934</v>
      </c>
      <c r="P15228">
        <v>1</v>
      </c>
      <c r="Q15228" s="8" t="s">
        <v>5935</v>
      </c>
      <c r="R15228">
        <v>4</v>
      </c>
      <c r="S15228" s="8" t="s">
        <v>162</v>
      </c>
      <c r="T15228">
        <v>4</v>
      </c>
      <c r="U15228" s="8" t="s">
        <v>310</v>
      </c>
      <c r="V15228">
        <v>2</v>
      </c>
      <c r="W15228" s="8" t="s">
        <v>4280</v>
      </c>
      <c r="X15228">
        <v>5</v>
      </c>
      <c r="Y15228" s="8" t="s">
        <v>4286</v>
      </c>
      <c r="Z15228">
        <v>2122</v>
      </c>
      <c r="AA15228" s="8" t="s">
        <v>4282</v>
      </c>
      <c r="AB15228">
        <v>12</v>
      </c>
      <c r="AC15228" s="8" t="s">
        <v>5775</v>
      </c>
      <c r="AD15228">
        <v>30</v>
      </c>
      <c r="AE15228" s="8" t="s">
        <v>75</v>
      </c>
      <c r="AF15228">
        <v>1.635605</v>
      </c>
    </row>
    <row r="15229" spans="1:32" x14ac:dyDescent="0.25">
      <c r="A15229">
        <v>2025</v>
      </c>
      <c r="B15229">
        <v>2</v>
      </c>
      <c r="C15229" s="8" t="s">
        <v>6752</v>
      </c>
      <c r="D15229">
        <v>25</v>
      </c>
      <c r="E15229" s="8" t="s">
        <v>197</v>
      </c>
      <c r="F15229">
        <v>0</v>
      </c>
      <c r="G15229" s="8" t="s">
        <v>197</v>
      </c>
      <c r="H15229">
        <v>107</v>
      </c>
      <c r="I15229" s="8" t="s">
        <v>309</v>
      </c>
      <c r="J15229">
        <v>107</v>
      </c>
      <c r="K15229" s="8" t="s">
        <v>309</v>
      </c>
      <c r="L15229">
        <v>17</v>
      </c>
      <c r="M15229" s="8" t="s">
        <v>5917</v>
      </c>
      <c r="N15229">
        <v>8</v>
      </c>
      <c r="O15229" s="8" t="s">
        <v>5934</v>
      </c>
      <c r="P15229">
        <v>1</v>
      </c>
      <c r="Q15229" s="8" t="s">
        <v>5935</v>
      </c>
      <c r="R15229">
        <v>4</v>
      </c>
      <c r="S15229" s="8" t="s">
        <v>162</v>
      </c>
      <c r="T15229">
        <v>4</v>
      </c>
      <c r="U15229" s="8" t="s">
        <v>310</v>
      </c>
      <c r="V15229">
        <v>2</v>
      </c>
      <c r="W15229" s="8" t="s">
        <v>4280</v>
      </c>
      <c r="X15229">
        <v>6</v>
      </c>
      <c r="Y15229" s="8" t="s">
        <v>4287</v>
      </c>
      <c r="Z15229">
        <v>2122</v>
      </c>
      <c r="AA15229" s="8" t="s">
        <v>4282</v>
      </c>
      <c r="AB15229">
        <v>12</v>
      </c>
      <c r="AC15229" s="8" t="s">
        <v>5775</v>
      </c>
      <c r="AD15229">
        <v>30</v>
      </c>
      <c r="AE15229" s="8" t="s">
        <v>75</v>
      </c>
      <c r="AF15229">
        <v>11.852214999999999</v>
      </c>
    </row>
    <row r="15230" spans="1:32" x14ac:dyDescent="0.25">
      <c r="A15230">
        <v>2025</v>
      </c>
      <c r="B15230">
        <v>2</v>
      </c>
      <c r="C15230" s="8" t="s">
        <v>6752</v>
      </c>
      <c r="D15230">
        <v>25</v>
      </c>
      <c r="E15230" s="8" t="s">
        <v>197</v>
      </c>
      <c r="F15230">
        <v>0</v>
      </c>
      <c r="G15230" s="8" t="s">
        <v>197</v>
      </c>
      <c r="H15230">
        <v>107</v>
      </c>
      <c r="I15230" s="8" t="s">
        <v>309</v>
      </c>
      <c r="J15230">
        <v>107</v>
      </c>
      <c r="K15230" s="8" t="s">
        <v>309</v>
      </c>
      <c r="L15230">
        <v>17</v>
      </c>
      <c r="M15230" s="8" t="s">
        <v>5917</v>
      </c>
      <c r="N15230">
        <v>8</v>
      </c>
      <c r="O15230" s="8" t="s">
        <v>5934</v>
      </c>
      <c r="P15230">
        <v>1</v>
      </c>
      <c r="Q15230" s="8" t="s">
        <v>5935</v>
      </c>
      <c r="R15230">
        <v>4</v>
      </c>
      <c r="S15230" s="8" t="s">
        <v>162</v>
      </c>
      <c r="T15230">
        <v>4</v>
      </c>
      <c r="U15230" s="8" t="s">
        <v>310</v>
      </c>
      <c r="V15230">
        <v>2</v>
      </c>
      <c r="W15230" s="8" t="s">
        <v>4280</v>
      </c>
      <c r="X15230">
        <v>9</v>
      </c>
      <c r="Y15230" s="8" t="s">
        <v>4289</v>
      </c>
      <c r="Z15230">
        <v>2122</v>
      </c>
      <c r="AA15230" s="8" t="s">
        <v>4282</v>
      </c>
      <c r="AB15230">
        <v>12</v>
      </c>
      <c r="AC15230" s="8" t="s">
        <v>5775</v>
      </c>
      <c r="AD15230">
        <v>30</v>
      </c>
      <c r="AE15230" s="8" t="s">
        <v>75</v>
      </c>
      <c r="AF15230">
        <v>51.912703</v>
      </c>
    </row>
    <row r="15231" spans="1:32" x14ac:dyDescent="0.25">
      <c r="A15231">
        <v>2025</v>
      </c>
      <c r="B15231">
        <v>2</v>
      </c>
      <c r="C15231" s="8" t="s">
        <v>6752</v>
      </c>
      <c r="D15231">
        <v>25</v>
      </c>
      <c r="E15231" s="8" t="s">
        <v>197</v>
      </c>
      <c r="F15231">
        <v>0</v>
      </c>
      <c r="G15231" s="8" t="s">
        <v>197</v>
      </c>
      <c r="H15231">
        <v>107</v>
      </c>
      <c r="I15231" s="8" t="s">
        <v>309</v>
      </c>
      <c r="J15231">
        <v>107</v>
      </c>
      <c r="K15231" s="8" t="s">
        <v>309</v>
      </c>
      <c r="L15231">
        <v>17</v>
      </c>
      <c r="M15231" s="8" t="s">
        <v>5917</v>
      </c>
      <c r="N15231">
        <v>8</v>
      </c>
      <c r="O15231" s="8" t="s">
        <v>5934</v>
      </c>
      <c r="P15231">
        <v>1</v>
      </c>
      <c r="Q15231" s="8" t="s">
        <v>5935</v>
      </c>
      <c r="R15231">
        <v>4</v>
      </c>
      <c r="S15231" s="8" t="s">
        <v>162</v>
      </c>
      <c r="T15231">
        <v>4</v>
      </c>
      <c r="U15231" s="8" t="s">
        <v>310</v>
      </c>
      <c r="V15231">
        <v>3</v>
      </c>
      <c r="W15231" s="8" t="s">
        <v>4290</v>
      </c>
      <c r="X15231">
        <v>1</v>
      </c>
      <c r="Y15231" s="8" t="s">
        <v>4291</v>
      </c>
      <c r="Z15231">
        <v>2122</v>
      </c>
      <c r="AA15231" s="8" t="s">
        <v>4282</v>
      </c>
      <c r="AB15231">
        <v>12</v>
      </c>
      <c r="AC15231" s="8" t="s">
        <v>5775</v>
      </c>
      <c r="AD15231">
        <v>30</v>
      </c>
      <c r="AE15231" s="8" t="s">
        <v>75</v>
      </c>
      <c r="AF15231">
        <v>13.56</v>
      </c>
    </row>
    <row r="15232" spans="1:32" x14ac:dyDescent="0.25">
      <c r="A15232">
        <v>2025</v>
      </c>
      <c r="B15232">
        <v>2</v>
      </c>
      <c r="C15232" s="8" t="s">
        <v>6752</v>
      </c>
      <c r="D15232">
        <v>25</v>
      </c>
      <c r="E15232" s="8" t="s">
        <v>197</v>
      </c>
      <c r="F15232">
        <v>0</v>
      </c>
      <c r="G15232" s="8" t="s">
        <v>197</v>
      </c>
      <c r="H15232">
        <v>107</v>
      </c>
      <c r="I15232" s="8" t="s">
        <v>309</v>
      </c>
      <c r="J15232">
        <v>107</v>
      </c>
      <c r="K15232" s="8" t="s">
        <v>309</v>
      </c>
      <c r="L15232">
        <v>17</v>
      </c>
      <c r="M15232" s="8" t="s">
        <v>5917</v>
      </c>
      <c r="N15232">
        <v>8</v>
      </c>
      <c r="O15232" s="8" t="s">
        <v>5934</v>
      </c>
      <c r="P15232">
        <v>1</v>
      </c>
      <c r="Q15232" s="8" t="s">
        <v>5935</v>
      </c>
      <c r="R15232">
        <v>4</v>
      </c>
      <c r="S15232" s="8" t="s">
        <v>162</v>
      </c>
      <c r="T15232">
        <v>4</v>
      </c>
      <c r="U15232" s="8" t="s">
        <v>310</v>
      </c>
      <c r="V15232">
        <v>3</v>
      </c>
      <c r="W15232" s="8" t="s">
        <v>4290</v>
      </c>
      <c r="X15232">
        <v>3</v>
      </c>
      <c r="Y15232" s="8" t="s">
        <v>4293</v>
      </c>
      <c r="Z15232">
        <v>2122</v>
      </c>
      <c r="AA15232" s="8" t="s">
        <v>4282</v>
      </c>
      <c r="AB15232">
        <v>12</v>
      </c>
      <c r="AC15232" s="8" t="s">
        <v>5775</v>
      </c>
      <c r="AD15232">
        <v>30</v>
      </c>
      <c r="AE15232" s="8" t="s">
        <v>75</v>
      </c>
      <c r="AF15232">
        <v>38</v>
      </c>
    </row>
    <row r="15233" spans="1:32" x14ac:dyDescent="0.25">
      <c r="A15233">
        <v>2025</v>
      </c>
      <c r="B15233">
        <v>2</v>
      </c>
      <c r="C15233" s="8" t="s">
        <v>6752</v>
      </c>
      <c r="D15233">
        <v>25</v>
      </c>
      <c r="E15233" s="8" t="s">
        <v>197</v>
      </c>
      <c r="F15233">
        <v>0</v>
      </c>
      <c r="G15233" s="8" t="s">
        <v>197</v>
      </c>
      <c r="H15233">
        <v>107</v>
      </c>
      <c r="I15233" s="8" t="s">
        <v>309</v>
      </c>
      <c r="J15233">
        <v>107</v>
      </c>
      <c r="K15233" s="8" t="s">
        <v>309</v>
      </c>
      <c r="L15233">
        <v>17</v>
      </c>
      <c r="M15233" s="8" t="s">
        <v>5917</v>
      </c>
      <c r="N15233">
        <v>8</v>
      </c>
      <c r="O15233" s="8" t="s">
        <v>5934</v>
      </c>
      <c r="P15233">
        <v>1</v>
      </c>
      <c r="Q15233" s="8" t="s">
        <v>5935</v>
      </c>
      <c r="R15233">
        <v>4</v>
      </c>
      <c r="S15233" s="8" t="s">
        <v>162</v>
      </c>
      <c r="T15233">
        <v>4</v>
      </c>
      <c r="U15233" s="8" t="s">
        <v>310</v>
      </c>
      <c r="V15233">
        <v>3</v>
      </c>
      <c r="W15233" s="8" t="s">
        <v>4290</v>
      </c>
      <c r="X15233">
        <v>4</v>
      </c>
      <c r="Y15233" s="8" t="s">
        <v>4294</v>
      </c>
      <c r="Z15233">
        <v>2122</v>
      </c>
      <c r="AA15233" s="8" t="s">
        <v>4282</v>
      </c>
      <c r="AB15233">
        <v>12</v>
      </c>
      <c r="AC15233" s="8" t="s">
        <v>5775</v>
      </c>
      <c r="AD15233">
        <v>30</v>
      </c>
      <c r="AE15233" s="8" t="s">
        <v>75</v>
      </c>
      <c r="AF15233">
        <v>4.8</v>
      </c>
    </row>
    <row r="15234" spans="1:32" x14ac:dyDescent="0.25">
      <c r="A15234">
        <v>2025</v>
      </c>
      <c r="B15234">
        <v>2</v>
      </c>
      <c r="C15234" s="8" t="s">
        <v>6752</v>
      </c>
      <c r="D15234">
        <v>25</v>
      </c>
      <c r="E15234" s="8" t="s">
        <v>197</v>
      </c>
      <c r="F15234">
        <v>0</v>
      </c>
      <c r="G15234" s="8" t="s">
        <v>197</v>
      </c>
      <c r="H15234">
        <v>107</v>
      </c>
      <c r="I15234" s="8" t="s">
        <v>309</v>
      </c>
      <c r="J15234">
        <v>107</v>
      </c>
      <c r="K15234" s="8" t="s">
        <v>309</v>
      </c>
      <c r="L15234">
        <v>17</v>
      </c>
      <c r="M15234" s="8" t="s">
        <v>5917</v>
      </c>
      <c r="N15234">
        <v>8</v>
      </c>
      <c r="O15234" s="8" t="s">
        <v>5934</v>
      </c>
      <c r="P15234">
        <v>1</v>
      </c>
      <c r="Q15234" s="8" t="s">
        <v>5935</v>
      </c>
      <c r="R15234">
        <v>4</v>
      </c>
      <c r="S15234" s="8" t="s">
        <v>162</v>
      </c>
      <c r="T15234">
        <v>4</v>
      </c>
      <c r="U15234" s="8" t="s">
        <v>310</v>
      </c>
      <c r="V15234">
        <v>3</v>
      </c>
      <c r="W15234" s="8" t="s">
        <v>4290</v>
      </c>
      <c r="X15234">
        <v>5</v>
      </c>
      <c r="Y15234" s="8" t="s">
        <v>4295</v>
      </c>
      <c r="Z15234">
        <v>2122</v>
      </c>
      <c r="AA15234" s="8" t="s">
        <v>4282</v>
      </c>
      <c r="AB15234">
        <v>12</v>
      </c>
      <c r="AC15234" s="8" t="s">
        <v>5775</v>
      </c>
      <c r="AD15234">
        <v>30</v>
      </c>
      <c r="AE15234" s="8" t="s">
        <v>75</v>
      </c>
      <c r="AF15234">
        <v>9.24</v>
      </c>
    </row>
    <row r="15235" spans="1:32" x14ac:dyDescent="0.25">
      <c r="A15235">
        <v>2025</v>
      </c>
      <c r="B15235">
        <v>2</v>
      </c>
      <c r="C15235" s="8" t="s">
        <v>6752</v>
      </c>
      <c r="D15235">
        <v>25</v>
      </c>
      <c r="E15235" s="8" t="s">
        <v>197</v>
      </c>
      <c r="F15235">
        <v>0</v>
      </c>
      <c r="G15235" s="8" t="s">
        <v>197</v>
      </c>
      <c r="H15235">
        <v>107</v>
      </c>
      <c r="I15235" s="8" t="s">
        <v>309</v>
      </c>
      <c r="J15235">
        <v>107</v>
      </c>
      <c r="K15235" s="8" t="s">
        <v>309</v>
      </c>
      <c r="L15235">
        <v>17</v>
      </c>
      <c r="M15235" s="8" t="s">
        <v>5917</v>
      </c>
      <c r="N15235">
        <v>8</v>
      </c>
      <c r="O15235" s="8" t="s">
        <v>5934</v>
      </c>
      <c r="P15235">
        <v>1</v>
      </c>
      <c r="Q15235" s="8" t="s">
        <v>5935</v>
      </c>
      <c r="R15235">
        <v>4</v>
      </c>
      <c r="S15235" s="8" t="s">
        <v>162</v>
      </c>
      <c r="T15235">
        <v>4</v>
      </c>
      <c r="U15235" s="8" t="s">
        <v>310</v>
      </c>
      <c r="V15235">
        <v>3</v>
      </c>
      <c r="W15235" s="8" t="s">
        <v>4290</v>
      </c>
      <c r="X15235">
        <v>8</v>
      </c>
      <c r="Y15235" s="8" t="s">
        <v>4298</v>
      </c>
      <c r="Z15235">
        <v>2122</v>
      </c>
      <c r="AA15235" s="8" t="s">
        <v>4282</v>
      </c>
      <c r="AB15235">
        <v>12</v>
      </c>
      <c r="AC15235" s="8" t="s">
        <v>5775</v>
      </c>
      <c r="AD15235">
        <v>30</v>
      </c>
      <c r="AE15235" s="8" t="s">
        <v>75</v>
      </c>
      <c r="AF15235">
        <v>0.3</v>
      </c>
    </row>
    <row r="15236" spans="1:32" x14ac:dyDescent="0.25">
      <c r="A15236">
        <v>2025</v>
      </c>
      <c r="B15236">
        <v>2</v>
      </c>
      <c r="C15236" s="8" t="s">
        <v>6752</v>
      </c>
      <c r="D15236">
        <v>25</v>
      </c>
      <c r="E15236" s="8" t="s">
        <v>197</v>
      </c>
      <c r="F15236">
        <v>0</v>
      </c>
      <c r="G15236" s="8" t="s">
        <v>197</v>
      </c>
      <c r="H15236">
        <v>107</v>
      </c>
      <c r="I15236" s="8" t="s">
        <v>309</v>
      </c>
      <c r="J15236">
        <v>107</v>
      </c>
      <c r="K15236" s="8" t="s">
        <v>309</v>
      </c>
      <c r="L15236">
        <v>17</v>
      </c>
      <c r="M15236" s="8" t="s">
        <v>5917</v>
      </c>
      <c r="N15236">
        <v>8</v>
      </c>
      <c r="O15236" s="8" t="s">
        <v>5934</v>
      </c>
      <c r="P15236">
        <v>1</v>
      </c>
      <c r="Q15236" s="8" t="s">
        <v>5935</v>
      </c>
      <c r="R15236">
        <v>4</v>
      </c>
      <c r="S15236" s="8" t="s">
        <v>162</v>
      </c>
      <c r="T15236">
        <v>4</v>
      </c>
      <c r="U15236" s="8" t="s">
        <v>310</v>
      </c>
      <c r="V15236">
        <v>4</v>
      </c>
      <c r="W15236" s="8" t="s">
        <v>4300</v>
      </c>
      <c r="X15236">
        <v>3</v>
      </c>
      <c r="Y15236" s="8" t="s">
        <v>4301</v>
      </c>
      <c r="Z15236">
        <v>2211</v>
      </c>
      <c r="AA15236" s="8" t="s">
        <v>4302</v>
      </c>
      <c r="AB15236">
        <v>12</v>
      </c>
      <c r="AC15236" s="8" t="s">
        <v>5775</v>
      </c>
      <c r="AD15236">
        <v>30</v>
      </c>
      <c r="AE15236" s="8" t="s">
        <v>75</v>
      </c>
      <c r="AF15236">
        <v>24.852</v>
      </c>
    </row>
    <row r="15237" spans="1:32" x14ac:dyDescent="0.25">
      <c r="A15237">
        <v>2025</v>
      </c>
      <c r="B15237">
        <v>2</v>
      </c>
      <c r="C15237" s="8" t="s">
        <v>6752</v>
      </c>
      <c r="D15237">
        <v>25</v>
      </c>
      <c r="E15237" s="8" t="s">
        <v>197</v>
      </c>
      <c r="F15237">
        <v>0</v>
      </c>
      <c r="G15237" s="8" t="s">
        <v>197</v>
      </c>
      <c r="H15237">
        <v>107</v>
      </c>
      <c r="I15237" s="8" t="s">
        <v>309</v>
      </c>
      <c r="J15237">
        <v>107</v>
      </c>
      <c r="K15237" s="8" t="s">
        <v>309</v>
      </c>
      <c r="L15237">
        <v>17</v>
      </c>
      <c r="M15237" s="8" t="s">
        <v>5917</v>
      </c>
      <c r="N15237">
        <v>9</v>
      </c>
      <c r="O15237" s="8" t="s">
        <v>5936</v>
      </c>
      <c r="P15237">
        <v>1</v>
      </c>
      <c r="Q15237" s="8" t="s">
        <v>5937</v>
      </c>
      <c r="R15237">
        <v>4</v>
      </c>
      <c r="S15237" s="8" t="s">
        <v>162</v>
      </c>
      <c r="T15237">
        <v>4</v>
      </c>
      <c r="U15237" s="8" t="s">
        <v>310</v>
      </c>
      <c r="V15237">
        <v>1</v>
      </c>
      <c r="W15237" s="8" t="s">
        <v>4274</v>
      </c>
      <c r="X15237">
        <v>1</v>
      </c>
      <c r="Y15237" s="8" t="s">
        <v>4275</v>
      </c>
      <c r="Z15237">
        <v>2121</v>
      </c>
      <c r="AA15237" s="8" t="s">
        <v>4276</v>
      </c>
      <c r="AB15237">
        <v>11</v>
      </c>
      <c r="AC15237" s="8" t="s">
        <v>4277</v>
      </c>
      <c r="AD15237">
        <v>22</v>
      </c>
      <c r="AE15237" s="8" t="s">
        <v>329</v>
      </c>
      <c r="AF15237">
        <v>228.654526</v>
      </c>
    </row>
    <row r="15238" spans="1:32" x14ac:dyDescent="0.25">
      <c r="A15238">
        <v>2025</v>
      </c>
      <c r="B15238">
        <v>2</v>
      </c>
      <c r="C15238" s="8" t="s">
        <v>6752</v>
      </c>
      <c r="D15238">
        <v>25</v>
      </c>
      <c r="E15238" s="8" t="s">
        <v>197</v>
      </c>
      <c r="F15238">
        <v>0</v>
      </c>
      <c r="G15238" s="8" t="s">
        <v>197</v>
      </c>
      <c r="H15238">
        <v>107</v>
      </c>
      <c r="I15238" s="8" t="s">
        <v>309</v>
      </c>
      <c r="J15238">
        <v>107</v>
      </c>
      <c r="K15238" s="8" t="s">
        <v>309</v>
      </c>
      <c r="L15238">
        <v>17</v>
      </c>
      <c r="M15238" s="8" t="s">
        <v>5917</v>
      </c>
      <c r="N15238">
        <v>9</v>
      </c>
      <c r="O15238" s="8" t="s">
        <v>5936</v>
      </c>
      <c r="P15238">
        <v>1</v>
      </c>
      <c r="Q15238" s="8" t="s">
        <v>5937</v>
      </c>
      <c r="R15238">
        <v>4</v>
      </c>
      <c r="S15238" s="8" t="s">
        <v>162</v>
      </c>
      <c r="T15238">
        <v>4</v>
      </c>
      <c r="U15238" s="8" t="s">
        <v>310</v>
      </c>
      <c r="V15238">
        <v>1</v>
      </c>
      <c r="W15238" s="8" t="s">
        <v>4274</v>
      </c>
      <c r="X15238">
        <v>8</v>
      </c>
      <c r="Y15238" s="8" t="s">
        <v>4319</v>
      </c>
      <c r="Z15238">
        <v>2121</v>
      </c>
      <c r="AA15238" s="8" t="s">
        <v>4276</v>
      </c>
      <c r="AB15238">
        <v>11</v>
      </c>
      <c r="AC15238" s="8" t="s">
        <v>4277</v>
      </c>
      <c r="AD15238">
        <v>22</v>
      </c>
      <c r="AE15238" s="8" t="s">
        <v>329</v>
      </c>
      <c r="AF15238">
        <v>328.19492400000001</v>
      </c>
    </row>
    <row r="15239" spans="1:32" x14ac:dyDescent="0.25">
      <c r="A15239">
        <v>2025</v>
      </c>
      <c r="B15239">
        <v>2</v>
      </c>
      <c r="C15239" s="8" t="s">
        <v>6752</v>
      </c>
      <c r="D15239">
        <v>25</v>
      </c>
      <c r="E15239" s="8" t="s">
        <v>197</v>
      </c>
      <c r="F15239">
        <v>0</v>
      </c>
      <c r="G15239" s="8" t="s">
        <v>197</v>
      </c>
      <c r="H15239">
        <v>107</v>
      </c>
      <c r="I15239" s="8" t="s">
        <v>309</v>
      </c>
      <c r="J15239">
        <v>107</v>
      </c>
      <c r="K15239" s="8" t="s">
        <v>309</v>
      </c>
      <c r="L15239">
        <v>17</v>
      </c>
      <c r="M15239" s="8" t="s">
        <v>5917</v>
      </c>
      <c r="N15239">
        <v>9</v>
      </c>
      <c r="O15239" s="8" t="s">
        <v>5936</v>
      </c>
      <c r="P15239">
        <v>1</v>
      </c>
      <c r="Q15239" s="8" t="s">
        <v>5937</v>
      </c>
      <c r="R15239">
        <v>4</v>
      </c>
      <c r="S15239" s="8" t="s">
        <v>162</v>
      </c>
      <c r="T15239">
        <v>4</v>
      </c>
      <c r="U15239" s="8" t="s">
        <v>310</v>
      </c>
      <c r="V15239">
        <v>2</v>
      </c>
      <c r="W15239" s="8" t="s">
        <v>4280</v>
      </c>
      <c r="X15239">
        <v>1</v>
      </c>
      <c r="Y15239" s="8" t="s">
        <v>4281</v>
      </c>
      <c r="Z15239">
        <v>2122</v>
      </c>
      <c r="AA15239" s="8" t="s">
        <v>4282</v>
      </c>
      <c r="AB15239">
        <v>12</v>
      </c>
      <c r="AC15239" s="8" t="s">
        <v>5775</v>
      </c>
      <c r="AD15239">
        <v>22</v>
      </c>
      <c r="AE15239" s="8" t="s">
        <v>329</v>
      </c>
      <c r="AF15239">
        <v>1.837828</v>
      </c>
    </row>
    <row r="15240" spans="1:32" x14ac:dyDescent="0.25">
      <c r="A15240">
        <v>2025</v>
      </c>
      <c r="B15240">
        <v>2</v>
      </c>
      <c r="C15240" s="8" t="s">
        <v>6752</v>
      </c>
      <c r="D15240">
        <v>80</v>
      </c>
      <c r="E15240" s="8" t="s">
        <v>1398</v>
      </c>
      <c r="F15240">
        <v>0</v>
      </c>
      <c r="G15240" s="8" t="s">
        <v>1398</v>
      </c>
      <c r="H15240">
        <v>914</v>
      </c>
      <c r="I15240" s="8" t="s">
        <v>1501</v>
      </c>
      <c r="J15240">
        <v>914</v>
      </c>
      <c r="K15240" s="8" t="s">
        <v>1501</v>
      </c>
      <c r="L15240">
        <v>1</v>
      </c>
      <c r="M15240" s="8" t="s">
        <v>4332</v>
      </c>
      <c r="N15240">
        <v>0</v>
      </c>
      <c r="O15240" s="8" t="s">
        <v>4332</v>
      </c>
      <c r="P15240">
        <v>1</v>
      </c>
      <c r="Q15240" s="8" t="s">
        <v>4801</v>
      </c>
      <c r="R15240">
        <v>3</v>
      </c>
      <c r="S15240" s="8" t="s">
        <v>20</v>
      </c>
      <c r="T15240">
        <v>1</v>
      </c>
      <c r="U15240" s="8" t="s">
        <v>28</v>
      </c>
      <c r="V15240">
        <v>2</v>
      </c>
      <c r="W15240" s="8" t="s">
        <v>4280</v>
      </c>
      <c r="X15240">
        <v>8</v>
      </c>
      <c r="Y15240" s="8" t="s">
        <v>4347</v>
      </c>
      <c r="Z15240">
        <v>2122</v>
      </c>
      <c r="AA15240" s="8" t="s">
        <v>4282</v>
      </c>
      <c r="AB15240">
        <v>12</v>
      </c>
      <c r="AC15240" s="8" t="s">
        <v>5775</v>
      </c>
      <c r="AD15240">
        <v>2</v>
      </c>
      <c r="AE15240" s="8" t="s">
        <v>3</v>
      </c>
      <c r="AF15240">
        <v>2.506E-3</v>
      </c>
    </row>
    <row r="15241" spans="1:32" x14ac:dyDescent="0.25">
      <c r="A15241">
        <v>2025</v>
      </c>
      <c r="B15241">
        <v>2</v>
      </c>
      <c r="C15241" s="8" t="s">
        <v>6752</v>
      </c>
      <c r="D15241">
        <v>25</v>
      </c>
      <c r="E15241" s="8" t="s">
        <v>197</v>
      </c>
      <c r="F15241">
        <v>0</v>
      </c>
      <c r="G15241" s="8" t="s">
        <v>197</v>
      </c>
      <c r="H15241">
        <v>107</v>
      </c>
      <c r="I15241" s="8" t="s">
        <v>309</v>
      </c>
      <c r="J15241">
        <v>107</v>
      </c>
      <c r="K15241" s="8" t="s">
        <v>309</v>
      </c>
      <c r="L15241">
        <v>17</v>
      </c>
      <c r="M15241" s="8" t="s">
        <v>5917</v>
      </c>
      <c r="N15241">
        <v>9</v>
      </c>
      <c r="O15241" s="8" t="s">
        <v>5936</v>
      </c>
      <c r="P15241">
        <v>1</v>
      </c>
      <c r="Q15241" s="8" t="s">
        <v>5937</v>
      </c>
      <c r="R15241">
        <v>4</v>
      </c>
      <c r="S15241" s="8" t="s">
        <v>162</v>
      </c>
      <c r="T15241">
        <v>4</v>
      </c>
      <c r="U15241" s="8" t="s">
        <v>310</v>
      </c>
      <c r="V15241">
        <v>2</v>
      </c>
      <c r="W15241" s="8" t="s">
        <v>4280</v>
      </c>
      <c r="X15241">
        <v>2</v>
      </c>
      <c r="Y15241" s="8" t="s">
        <v>4283</v>
      </c>
      <c r="Z15241">
        <v>2122</v>
      </c>
      <c r="AA15241" s="8" t="s">
        <v>4282</v>
      </c>
      <c r="AB15241">
        <v>12</v>
      </c>
      <c r="AC15241" s="8" t="s">
        <v>5775</v>
      </c>
      <c r="AD15241">
        <v>22</v>
      </c>
      <c r="AE15241" s="8" t="s">
        <v>329</v>
      </c>
      <c r="AF15241">
        <v>16.084992</v>
      </c>
    </row>
    <row r="15242" spans="1:32" x14ac:dyDescent="0.25">
      <c r="A15242">
        <v>2025</v>
      </c>
      <c r="B15242">
        <v>2</v>
      </c>
      <c r="C15242" s="8" t="s">
        <v>6752</v>
      </c>
      <c r="D15242">
        <v>25</v>
      </c>
      <c r="E15242" s="8" t="s">
        <v>197</v>
      </c>
      <c r="F15242">
        <v>0</v>
      </c>
      <c r="G15242" s="8" t="s">
        <v>197</v>
      </c>
      <c r="H15242">
        <v>107</v>
      </c>
      <c r="I15242" s="8" t="s">
        <v>309</v>
      </c>
      <c r="J15242">
        <v>107</v>
      </c>
      <c r="K15242" s="8" t="s">
        <v>309</v>
      </c>
      <c r="L15242">
        <v>17</v>
      </c>
      <c r="M15242" s="8" t="s">
        <v>5917</v>
      </c>
      <c r="N15242">
        <v>9</v>
      </c>
      <c r="O15242" s="8" t="s">
        <v>5936</v>
      </c>
      <c r="P15242">
        <v>1</v>
      </c>
      <c r="Q15242" s="8" t="s">
        <v>5937</v>
      </c>
      <c r="R15242">
        <v>4</v>
      </c>
      <c r="S15242" s="8" t="s">
        <v>162</v>
      </c>
      <c r="T15242">
        <v>4</v>
      </c>
      <c r="U15242" s="8" t="s">
        <v>310</v>
      </c>
      <c r="V15242">
        <v>2</v>
      </c>
      <c r="W15242" s="8" t="s">
        <v>4280</v>
      </c>
      <c r="X15242">
        <v>3</v>
      </c>
      <c r="Y15242" s="8" t="s">
        <v>4284</v>
      </c>
      <c r="Z15242">
        <v>2122</v>
      </c>
      <c r="AA15242" s="8" t="s">
        <v>4282</v>
      </c>
      <c r="AB15242">
        <v>12</v>
      </c>
      <c r="AC15242" s="8" t="s">
        <v>5775</v>
      </c>
      <c r="AD15242">
        <v>22</v>
      </c>
      <c r="AE15242" s="8" t="s">
        <v>329</v>
      </c>
      <c r="AF15242">
        <v>0.305705</v>
      </c>
    </row>
    <row r="15243" spans="1:32" x14ac:dyDescent="0.25">
      <c r="A15243">
        <v>2025</v>
      </c>
      <c r="B15243">
        <v>2</v>
      </c>
      <c r="C15243" s="8" t="s">
        <v>6752</v>
      </c>
      <c r="D15243">
        <v>25</v>
      </c>
      <c r="E15243" s="8" t="s">
        <v>197</v>
      </c>
      <c r="F15243">
        <v>0</v>
      </c>
      <c r="G15243" s="8" t="s">
        <v>197</v>
      </c>
      <c r="H15243">
        <v>107</v>
      </c>
      <c r="I15243" s="8" t="s">
        <v>309</v>
      </c>
      <c r="J15243">
        <v>107</v>
      </c>
      <c r="K15243" s="8" t="s">
        <v>309</v>
      </c>
      <c r="L15243">
        <v>17</v>
      </c>
      <c r="M15243" s="8" t="s">
        <v>5917</v>
      </c>
      <c r="N15243">
        <v>9</v>
      </c>
      <c r="O15243" s="8" t="s">
        <v>5936</v>
      </c>
      <c r="P15243">
        <v>1</v>
      </c>
      <c r="Q15243" s="8" t="s">
        <v>5937</v>
      </c>
      <c r="R15243">
        <v>4</v>
      </c>
      <c r="S15243" s="8" t="s">
        <v>162</v>
      </c>
      <c r="T15243">
        <v>4</v>
      </c>
      <c r="U15243" s="8" t="s">
        <v>310</v>
      </c>
      <c r="V15243">
        <v>2</v>
      </c>
      <c r="W15243" s="8" t="s">
        <v>4280</v>
      </c>
      <c r="X15243">
        <v>4</v>
      </c>
      <c r="Y15243" s="8" t="s">
        <v>4285</v>
      </c>
      <c r="Z15243">
        <v>2122</v>
      </c>
      <c r="AA15243" s="8" t="s">
        <v>4282</v>
      </c>
      <c r="AB15243">
        <v>12</v>
      </c>
      <c r="AC15243" s="8" t="s">
        <v>5775</v>
      </c>
      <c r="AD15243">
        <v>22</v>
      </c>
      <c r="AE15243" s="8" t="s">
        <v>329</v>
      </c>
      <c r="AF15243">
        <v>19.70261</v>
      </c>
    </row>
    <row r="15244" spans="1:32" x14ac:dyDescent="0.25">
      <c r="A15244">
        <v>2025</v>
      </c>
      <c r="B15244">
        <v>2</v>
      </c>
      <c r="C15244" s="8" t="s">
        <v>6752</v>
      </c>
      <c r="D15244">
        <v>25</v>
      </c>
      <c r="E15244" s="8" t="s">
        <v>197</v>
      </c>
      <c r="F15244">
        <v>0</v>
      </c>
      <c r="G15244" s="8" t="s">
        <v>197</v>
      </c>
      <c r="H15244">
        <v>107</v>
      </c>
      <c r="I15244" s="8" t="s">
        <v>309</v>
      </c>
      <c r="J15244">
        <v>107</v>
      </c>
      <c r="K15244" s="8" t="s">
        <v>309</v>
      </c>
      <c r="L15244">
        <v>17</v>
      </c>
      <c r="M15244" s="8" t="s">
        <v>5917</v>
      </c>
      <c r="N15244">
        <v>9</v>
      </c>
      <c r="O15244" s="8" t="s">
        <v>5936</v>
      </c>
      <c r="P15244">
        <v>1</v>
      </c>
      <c r="Q15244" s="8" t="s">
        <v>5937</v>
      </c>
      <c r="R15244">
        <v>4</v>
      </c>
      <c r="S15244" s="8" t="s">
        <v>162</v>
      </c>
      <c r="T15244">
        <v>4</v>
      </c>
      <c r="U15244" s="8" t="s">
        <v>310</v>
      </c>
      <c r="V15244">
        <v>2</v>
      </c>
      <c r="W15244" s="8" t="s">
        <v>4280</v>
      </c>
      <c r="X15244">
        <v>5</v>
      </c>
      <c r="Y15244" s="8" t="s">
        <v>4286</v>
      </c>
      <c r="Z15244">
        <v>2122</v>
      </c>
      <c r="AA15244" s="8" t="s">
        <v>4282</v>
      </c>
      <c r="AB15244">
        <v>12</v>
      </c>
      <c r="AC15244" s="8" t="s">
        <v>5775</v>
      </c>
      <c r="AD15244">
        <v>22</v>
      </c>
      <c r="AE15244" s="8" t="s">
        <v>329</v>
      </c>
      <c r="AF15244">
        <v>8.5702359999999995</v>
      </c>
    </row>
    <row r="15245" spans="1:32" x14ac:dyDescent="0.25">
      <c r="A15245">
        <v>2025</v>
      </c>
      <c r="B15245">
        <v>2</v>
      </c>
      <c r="C15245" s="8" t="s">
        <v>6752</v>
      </c>
      <c r="D15245">
        <v>25</v>
      </c>
      <c r="E15245" s="8" t="s">
        <v>197</v>
      </c>
      <c r="F15245">
        <v>0</v>
      </c>
      <c r="G15245" s="8" t="s">
        <v>197</v>
      </c>
      <c r="H15245">
        <v>107</v>
      </c>
      <c r="I15245" s="8" t="s">
        <v>309</v>
      </c>
      <c r="J15245">
        <v>107</v>
      </c>
      <c r="K15245" s="8" t="s">
        <v>309</v>
      </c>
      <c r="L15245">
        <v>17</v>
      </c>
      <c r="M15245" s="8" t="s">
        <v>5917</v>
      </c>
      <c r="N15245">
        <v>9</v>
      </c>
      <c r="O15245" s="8" t="s">
        <v>5936</v>
      </c>
      <c r="P15245">
        <v>1</v>
      </c>
      <c r="Q15245" s="8" t="s">
        <v>5937</v>
      </c>
      <c r="R15245">
        <v>4</v>
      </c>
      <c r="S15245" s="8" t="s">
        <v>162</v>
      </c>
      <c r="T15245">
        <v>4</v>
      </c>
      <c r="U15245" s="8" t="s">
        <v>310</v>
      </c>
      <c r="V15245">
        <v>2</v>
      </c>
      <c r="W15245" s="8" t="s">
        <v>4280</v>
      </c>
      <c r="X15245">
        <v>6</v>
      </c>
      <c r="Y15245" s="8" t="s">
        <v>4287</v>
      </c>
      <c r="Z15245">
        <v>2122</v>
      </c>
      <c r="AA15245" s="8" t="s">
        <v>4282</v>
      </c>
      <c r="AB15245">
        <v>12</v>
      </c>
      <c r="AC15245" s="8" t="s">
        <v>5775</v>
      </c>
      <c r="AD15245">
        <v>22</v>
      </c>
      <c r="AE15245" s="8" t="s">
        <v>329</v>
      </c>
      <c r="AF15245">
        <v>9.9608000000000002E-2</v>
      </c>
    </row>
    <row r="15246" spans="1:32" x14ac:dyDescent="0.25">
      <c r="A15246">
        <v>2025</v>
      </c>
      <c r="B15246">
        <v>2</v>
      </c>
      <c r="C15246" s="8" t="s">
        <v>6752</v>
      </c>
      <c r="D15246">
        <v>25</v>
      </c>
      <c r="E15246" s="8" t="s">
        <v>197</v>
      </c>
      <c r="F15246">
        <v>0</v>
      </c>
      <c r="G15246" s="8" t="s">
        <v>197</v>
      </c>
      <c r="H15246">
        <v>107</v>
      </c>
      <c r="I15246" s="8" t="s">
        <v>309</v>
      </c>
      <c r="J15246">
        <v>107</v>
      </c>
      <c r="K15246" s="8" t="s">
        <v>309</v>
      </c>
      <c r="L15246">
        <v>17</v>
      </c>
      <c r="M15246" s="8" t="s">
        <v>5917</v>
      </c>
      <c r="N15246">
        <v>9</v>
      </c>
      <c r="O15246" s="8" t="s">
        <v>5936</v>
      </c>
      <c r="P15246">
        <v>1</v>
      </c>
      <c r="Q15246" s="8" t="s">
        <v>5937</v>
      </c>
      <c r="R15246">
        <v>4</v>
      </c>
      <c r="S15246" s="8" t="s">
        <v>162</v>
      </c>
      <c r="T15246">
        <v>4</v>
      </c>
      <c r="U15246" s="8" t="s">
        <v>310</v>
      </c>
      <c r="V15246">
        <v>2</v>
      </c>
      <c r="W15246" s="8" t="s">
        <v>4280</v>
      </c>
      <c r="X15246">
        <v>7</v>
      </c>
      <c r="Y15246" s="8" t="s">
        <v>4288</v>
      </c>
      <c r="Z15246">
        <v>2122</v>
      </c>
      <c r="AA15246" s="8" t="s">
        <v>4282</v>
      </c>
      <c r="AB15246">
        <v>12</v>
      </c>
      <c r="AC15246" s="8" t="s">
        <v>5775</v>
      </c>
      <c r="AD15246">
        <v>22</v>
      </c>
      <c r="AE15246" s="8" t="s">
        <v>329</v>
      </c>
      <c r="AF15246">
        <v>1.1383730000000001</v>
      </c>
    </row>
    <row r="15247" spans="1:32" x14ac:dyDescent="0.25">
      <c r="A15247">
        <v>2025</v>
      </c>
      <c r="B15247">
        <v>2</v>
      </c>
      <c r="C15247" s="8" t="s">
        <v>6752</v>
      </c>
      <c r="D15247">
        <v>25</v>
      </c>
      <c r="E15247" s="8" t="s">
        <v>197</v>
      </c>
      <c r="F15247">
        <v>0</v>
      </c>
      <c r="G15247" s="8" t="s">
        <v>197</v>
      </c>
      <c r="H15247">
        <v>107</v>
      </c>
      <c r="I15247" s="8" t="s">
        <v>309</v>
      </c>
      <c r="J15247">
        <v>107</v>
      </c>
      <c r="K15247" s="8" t="s">
        <v>309</v>
      </c>
      <c r="L15247">
        <v>17</v>
      </c>
      <c r="M15247" s="8" t="s">
        <v>5917</v>
      </c>
      <c r="N15247">
        <v>9</v>
      </c>
      <c r="O15247" s="8" t="s">
        <v>5936</v>
      </c>
      <c r="P15247">
        <v>1</v>
      </c>
      <c r="Q15247" s="8" t="s">
        <v>5937</v>
      </c>
      <c r="R15247">
        <v>4</v>
      </c>
      <c r="S15247" s="8" t="s">
        <v>162</v>
      </c>
      <c r="T15247">
        <v>4</v>
      </c>
      <c r="U15247" s="8" t="s">
        <v>310</v>
      </c>
      <c r="V15247">
        <v>2</v>
      </c>
      <c r="W15247" s="8" t="s">
        <v>4280</v>
      </c>
      <c r="X15247">
        <v>9</v>
      </c>
      <c r="Y15247" s="8" t="s">
        <v>4289</v>
      </c>
      <c r="Z15247">
        <v>2122</v>
      </c>
      <c r="AA15247" s="8" t="s">
        <v>4282</v>
      </c>
      <c r="AB15247">
        <v>12</v>
      </c>
      <c r="AC15247" s="8" t="s">
        <v>5775</v>
      </c>
      <c r="AD15247">
        <v>22</v>
      </c>
      <c r="AE15247" s="8" t="s">
        <v>329</v>
      </c>
      <c r="AF15247">
        <v>6.4333410000000004</v>
      </c>
    </row>
    <row r="15248" spans="1:32" x14ac:dyDescent="0.25">
      <c r="A15248">
        <v>2025</v>
      </c>
      <c r="B15248">
        <v>2</v>
      </c>
      <c r="C15248" s="8" t="s">
        <v>6752</v>
      </c>
      <c r="D15248">
        <v>25</v>
      </c>
      <c r="E15248" s="8" t="s">
        <v>197</v>
      </c>
      <c r="F15248">
        <v>0</v>
      </c>
      <c r="G15248" s="8" t="s">
        <v>197</v>
      </c>
      <c r="H15248">
        <v>107</v>
      </c>
      <c r="I15248" s="8" t="s">
        <v>309</v>
      </c>
      <c r="J15248">
        <v>107</v>
      </c>
      <c r="K15248" s="8" t="s">
        <v>309</v>
      </c>
      <c r="L15248">
        <v>17</v>
      </c>
      <c r="M15248" s="8" t="s">
        <v>5917</v>
      </c>
      <c r="N15248">
        <v>9</v>
      </c>
      <c r="O15248" s="8" t="s">
        <v>5936</v>
      </c>
      <c r="P15248">
        <v>1</v>
      </c>
      <c r="Q15248" s="8" t="s">
        <v>5937</v>
      </c>
      <c r="R15248">
        <v>4</v>
      </c>
      <c r="S15248" s="8" t="s">
        <v>162</v>
      </c>
      <c r="T15248">
        <v>4</v>
      </c>
      <c r="U15248" s="8" t="s">
        <v>310</v>
      </c>
      <c r="V15248">
        <v>3</v>
      </c>
      <c r="W15248" s="8" t="s">
        <v>4290</v>
      </c>
      <c r="X15248">
        <v>1</v>
      </c>
      <c r="Y15248" s="8" t="s">
        <v>4291</v>
      </c>
      <c r="Z15248">
        <v>2122</v>
      </c>
      <c r="AA15248" s="8" t="s">
        <v>4282</v>
      </c>
      <c r="AB15248">
        <v>12</v>
      </c>
      <c r="AC15248" s="8" t="s">
        <v>5775</v>
      </c>
      <c r="AD15248">
        <v>22</v>
      </c>
      <c r="AE15248" s="8" t="s">
        <v>329</v>
      </c>
      <c r="AF15248">
        <v>6.7803839999999997</v>
      </c>
    </row>
    <row r="15249" spans="1:32" x14ac:dyDescent="0.25">
      <c r="A15249">
        <v>2025</v>
      </c>
      <c r="B15249">
        <v>2</v>
      </c>
      <c r="C15249" s="8" t="s">
        <v>6752</v>
      </c>
      <c r="D15249">
        <v>25</v>
      </c>
      <c r="E15249" s="8" t="s">
        <v>197</v>
      </c>
      <c r="F15249">
        <v>0</v>
      </c>
      <c r="G15249" s="8" t="s">
        <v>197</v>
      </c>
      <c r="H15249">
        <v>107</v>
      </c>
      <c r="I15249" s="8" t="s">
        <v>309</v>
      </c>
      <c r="J15249">
        <v>107</v>
      </c>
      <c r="K15249" s="8" t="s">
        <v>309</v>
      </c>
      <c r="L15249">
        <v>17</v>
      </c>
      <c r="M15249" s="8" t="s">
        <v>5917</v>
      </c>
      <c r="N15249">
        <v>9</v>
      </c>
      <c r="O15249" s="8" t="s">
        <v>5936</v>
      </c>
      <c r="P15249">
        <v>1</v>
      </c>
      <c r="Q15249" s="8" t="s">
        <v>5937</v>
      </c>
      <c r="R15249">
        <v>4</v>
      </c>
      <c r="S15249" s="8" t="s">
        <v>162</v>
      </c>
      <c r="T15249">
        <v>4</v>
      </c>
      <c r="U15249" s="8" t="s">
        <v>310</v>
      </c>
      <c r="V15249">
        <v>3</v>
      </c>
      <c r="W15249" s="8" t="s">
        <v>4290</v>
      </c>
      <c r="X15249">
        <v>3</v>
      </c>
      <c r="Y15249" s="8" t="s">
        <v>4293</v>
      </c>
      <c r="Z15249">
        <v>2122</v>
      </c>
      <c r="AA15249" s="8" t="s">
        <v>4282</v>
      </c>
      <c r="AB15249">
        <v>12</v>
      </c>
      <c r="AC15249" s="8" t="s">
        <v>5775</v>
      </c>
      <c r="AD15249">
        <v>22</v>
      </c>
      <c r="AE15249" s="8" t="s">
        <v>329</v>
      </c>
      <c r="AF15249">
        <v>20.187200000000001</v>
      </c>
    </row>
    <row r="15250" spans="1:32" x14ac:dyDescent="0.25">
      <c r="A15250">
        <v>2025</v>
      </c>
      <c r="B15250">
        <v>2</v>
      </c>
      <c r="C15250" s="8" t="s">
        <v>6752</v>
      </c>
      <c r="D15250">
        <v>25</v>
      </c>
      <c r="E15250" s="8" t="s">
        <v>197</v>
      </c>
      <c r="F15250">
        <v>0</v>
      </c>
      <c r="G15250" s="8" t="s">
        <v>197</v>
      </c>
      <c r="H15250">
        <v>107</v>
      </c>
      <c r="I15250" s="8" t="s">
        <v>309</v>
      </c>
      <c r="J15250">
        <v>107</v>
      </c>
      <c r="K15250" s="8" t="s">
        <v>309</v>
      </c>
      <c r="L15250">
        <v>17</v>
      </c>
      <c r="M15250" s="8" t="s">
        <v>5917</v>
      </c>
      <c r="N15250">
        <v>9</v>
      </c>
      <c r="O15250" s="8" t="s">
        <v>5936</v>
      </c>
      <c r="P15250">
        <v>1</v>
      </c>
      <c r="Q15250" s="8" t="s">
        <v>5937</v>
      </c>
      <c r="R15250">
        <v>4</v>
      </c>
      <c r="S15250" s="8" t="s">
        <v>162</v>
      </c>
      <c r="T15250">
        <v>4</v>
      </c>
      <c r="U15250" s="8" t="s">
        <v>310</v>
      </c>
      <c r="V15250">
        <v>3</v>
      </c>
      <c r="W15250" s="8" t="s">
        <v>4290</v>
      </c>
      <c r="X15250">
        <v>4</v>
      </c>
      <c r="Y15250" s="8" t="s">
        <v>4294</v>
      </c>
      <c r="Z15250">
        <v>2122</v>
      </c>
      <c r="AA15250" s="8" t="s">
        <v>4282</v>
      </c>
      <c r="AB15250">
        <v>12</v>
      </c>
      <c r="AC15250" s="8" t="s">
        <v>5775</v>
      </c>
      <c r="AD15250">
        <v>22</v>
      </c>
      <c r="AE15250" s="8" t="s">
        <v>329</v>
      </c>
      <c r="AF15250">
        <v>8.4500000000000006E-2</v>
      </c>
    </row>
    <row r="15251" spans="1:32" x14ac:dyDescent="0.25">
      <c r="A15251">
        <v>2025</v>
      </c>
      <c r="B15251">
        <v>2</v>
      </c>
      <c r="C15251" s="8" t="s">
        <v>6752</v>
      </c>
      <c r="D15251">
        <v>25</v>
      </c>
      <c r="E15251" s="8" t="s">
        <v>197</v>
      </c>
      <c r="F15251">
        <v>0</v>
      </c>
      <c r="G15251" s="8" t="s">
        <v>197</v>
      </c>
      <c r="H15251">
        <v>107</v>
      </c>
      <c r="I15251" s="8" t="s">
        <v>309</v>
      </c>
      <c r="J15251">
        <v>107</v>
      </c>
      <c r="K15251" s="8" t="s">
        <v>309</v>
      </c>
      <c r="L15251">
        <v>17</v>
      </c>
      <c r="M15251" s="8" t="s">
        <v>5917</v>
      </c>
      <c r="N15251">
        <v>9</v>
      </c>
      <c r="O15251" s="8" t="s">
        <v>5936</v>
      </c>
      <c r="P15251">
        <v>1</v>
      </c>
      <c r="Q15251" s="8" t="s">
        <v>5937</v>
      </c>
      <c r="R15251">
        <v>4</v>
      </c>
      <c r="S15251" s="8" t="s">
        <v>162</v>
      </c>
      <c r="T15251">
        <v>4</v>
      </c>
      <c r="U15251" s="8" t="s">
        <v>310</v>
      </c>
      <c r="V15251">
        <v>3</v>
      </c>
      <c r="W15251" s="8" t="s">
        <v>4290</v>
      </c>
      <c r="X15251">
        <v>5</v>
      </c>
      <c r="Y15251" s="8" t="s">
        <v>4295</v>
      </c>
      <c r="Z15251">
        <v>2122</v>
      </c>
      <c r="AA15251" s="8" t="s">
        <v>4282</v>
      </c>
      <c r="AB15251">
        <v>12</v>
      </c>
      <c r="AC15251" s="8" t="s">
        <v>5775</v>
      </c>
      <c r="AD15251">
        <v>22</v>
      </c>
      <c r="AE15251" s="8" t="s">
        <v>329</v>
      </c>
      <c r="AF15251">
        <v>9.6390000000000003E-2</v>
      </c>
    </row>
    <row r="15252" spans="1:32" x14ac:dyDescent="0.25">
      <c r="A15252">
        <v>2025</v>
      </c>
      <c r="B15252">
        <v>2</v>
      </c>
      <c r="C15252" s="8" t="s">
        <v>6752</v>
      </c>
      <c r="D15252">
        <v>25</v>
      </c>
      <c r="E15252" s="8" t="s">
        <v>197</v>
      </c>
      <c r="F15252">
        <v>0</v>
      </c>
      <c r="G15252" s="8" t="s">
        <v>197</v>
      </c>
      <c r="H15252">
        <v>107</v>
      </c>
      <c r="I15252" s="8" t="s">
        <v>309</v>
      </c>
      <c r="J15252">
        <v>107</v>
      </c>
      <c r="K15252" s="8" t="s">
        <v>309</v>
      </c>
      <c r="L15252">
        <v>17</v>
      </c>
      <c r="M15252" s="8" t="s">
        <v>5917</v>
      </c>
      <c r="N15252">
        <v>9</v>
      </c>
      <c r="O15252" s="8" t="s">
        <v>5936</v>
      </c>
      <c r="P15252">
        <v>1</v>
      </c>
      <c r="Q15252" s="8" t="s">
        <v>5937</v>
      </c>
      <c r="R15252">
        <v>4</v>
      </c>
      <c r="S15252" s="8" t="s">
        <v>162</v>
      </c>
      <c r="T15252">
        <v>4</v>
      </c>
      <c r="U15252" s="8" t="s">
        <v>310</v>
      </c>
      <c r="V15252">
        <v>3</v>
      </c>
      <c r="W15252" s="8" t="s">
        <v>4290</v>
      </c>
      <c r="X15252">
        <v>7</v>
      </c>
      <c r="Y15252" s="8" t="s">
        <v>4297</v>
      </c>
      <c r="Z15252">
        <v>2122</v>
      </c>
      <c r="AA15252" s="8" t="s">
        <v>4282</v>
      </c>
      <c r="AB15252">
        <v>12</v>
      </c>
      <c r="AC15252" s="8" t="s">
        <v>5775</v>
      </c>
      <c r="AD15252">
        <v>22</v>
      </c>
      <c r="AE15252" s="8" t="s">
        <v>329</v>
      </c>
      <c r="AF15252">
        <v>0.87483100000000003</v>
      </c>
    </row>
    <row r="15253" spans="1:32" x14ac:dyDescent="0.25">
      <c r="A15253">
        <v>2025</v>
      </c>
      <c r="B15253">
        <v>2</v>
      </c>
      <c r="C15253" s="8" t="s">
        <v>6752</v>
      </c>
      <c r="D15253">
        <v>25</v>
      </c>
      <c r="E15253" s="8" t="s">
        <v>197</v>
      </c>
      <c r="F15253">
        <v>0</v>
      </c>
      <c r="G15253" s="8" t="s">
        <v>197</v>
      </c>
      <c r="H15253">
        <v>107</v>
      </c>
      <c r="I15253" s="8" t="s">
        <v>309</v>
      </c>
      <c r="J15253">
        <v>107</v>
      </c>
      <c r="K15253" s="8" t="s">
        <v>309</v>
      </c>
      <c r="L15253">
        <v>17</v>
      </c>
      <c r="M15253" s="8" t="s">
        <v>5917</v>
      </c>
      <c r="N15253">
        <v>9</v>
      </c>
      <c r="O15253" s="8" t="s">
        <v>5936</v>
      </c>
      <c r="P15253">
        <v>1</v>
      </c>
      <c r="Q15253" s="8" t="s">
        <v>5937</v>
      </c>
      <c r="R15253">
        <v>4</v>
      </c>
      <c r="S15253" s="8" t="s">
        <v>162</v>
      </c>
      <c r="T15253">
        <v>4</v>
      </c>
      <c r="U15253" s="8" t="s">
        <v>310</v>
      </c>
      <c r="V15253">
        <v>4</v>
      </c>
      <c r="W15253" s="8" t="s">
        <v>4300</v>
      </c>
      <c r="X15253">
        <v>3</v>
      </c>
      <c r="Y15253" s="8" t="s">
        <v>4301</v>
      </c>
      <c r="Z15253">
        <v>2211</v>
      </c>
      <c r="AA15253" s="8" t="s">
        <v>4302</v>
      </c>
      <c r="AB15253">
        <v>12</v>
      </c>
      <c r="AC15253" s="8" t="s">
        <v>5775</v>
      </c>
      <c r="AD15253">
        <v>22</v>
      </c>
      <c r="AE15253" s="8" t="s">
        <v>329</v>
      </c>
      <c r="AF15253">
        <v>2.9119999999999999</v>
      </c>
    </row>
    <row r="15254" spans="1:32" x14ac:dyDescent="0.25">
      <c r="A15254">
        <v>2025</v>
      </c>
      <c r="B15254">
        <v>2</v>
      </c>
      <c r="C15254" s="8" t="s">
        <v>6752</v>
      </c>
      <c r="D15254">
        <v>25</v>
      </c>
      <c r="E15254" s="8" t="s">
        <v>197</v>
      </c>
      <c r="F15254">
        <v>0</v>
      </c>
      <c r="G15254" s="8" t="s">
        <v>197</v>
      </c>
      <c r="H15254">
        <v>107</v>
      </c>
      <c r="I15254" s="8" t="s">
        <v>309</v>
      </c>
      <c r="J15254">
        <v>107</v>
      </c>
      <c r="K15254" s="8" t="s">
        <v>309</v>
      </c>
      <c r="L15254">
        <v>17</v>
      </c>
      <c r="M15254" s="8" t="s">
        <v>5917</v>
      </c>
      <c r="N15254">
        <v>10</v>
      </c>
      <c r="O15254" s="8" t="s">
        <v>5938</v>
      </c>
      <c r="P15254">
        <v>1</v>
      </c>
      <c r="Q15254" s="8" t="s">
        <v>5939</v>
      </c>
      <c r="R15254">
        <v>4</v>
      </c>
      <c r="S15254" s="8" t="s">
        <v>162</v>
      </c>
      <c r="T15254">
        <v>4</v>
      </c>
      <c r="U15254" s="8" t="s">
        <v>310</v>
      </c>
      <c r="V15254">
        <v>1</v>
      </c>
      <c r="W15254" s="8" t="s">
        <v>4274</v>
      </c>
      <c r="X15254">
        <v>1</v>
      </c>
      <c r="Y15254" s="8" t="s">
        <v>4275</v>
      </c>
      <c r="Z15254">
        <v>2121</v>
      </c>
      <c r="AA15254" s="8" t="s">
        <v>4276</v>
      </c>
      <c r="AB15254">
        <v>11</v>
      </c>
      <c r="AC15254" s="8" t="s">
        <v>4277</v>
      </c>
      <c r="AD15254">
        <v>34</v>
      </c>
      <c r="AE15254" s="8" t="s">
        <v>155</v>
      </c>
      <c r="AF15254">
        <v>411.42415899999997</v>
      </c>
    </row>
    <row r="15255" spans="1:32" x14ac:dyDescent="0.25">
      <c r="A15255">
        <v>2025</v>
      </c>
      <c r="B15255">
        <v>2</v>
      </c>
      <c r="C15255" s="8" t="s">
        <v>6752</v>
      </c>
      <c r="D15255">
        <v>25</v>
      </c>
      <c r="E15255" s="8" t="s">
        <v>197</v>
      </c>
      <c r="F15255">
        <v>0</v>
      </c>
      <c r="G15255" s="8" t="s">
        <v>197</v>
      </c>
      <c r="H15255">
        <v>107</v>
      </c>
      <c r="I15255" s="8" t="s">
        <v>309</v>
      </c>
      <c r="J15255">
        <v>107</v>
      </c>
      <c r="K15255" s="8" t="s">
        <v>309</v>
      </c>
      <c r="L15255">
        <v>17</v>
      </c>
      <c r="M15255" s="8" t="s">
        <v>5917</v>
      </c>
      <c r="N15255">
        <v>10</v>
      </c>
      <c r="O15255" s="8" t="s">
        <v>5938</v>
      </c>
      <c r="P15255">
        <v>1</v>
      </c>
      <c r="Q15255" s="8" t="s">
        <v>5939</v>
      </c>
      <c r="R15255">
        <v>4</v>
      </c>
      <c r="S15255" s="8" t="s">
        <v>162</v>
      </c>
      <c r="T15255">
        <v>4</v>
      </c>
      <c r="U15255" s="8" t="s">
        <v>310</v>
      </c>
      <c r="V15255">
        <v>1</v>
      </c>
      <c r="W15255" s="8" t="s">
        <v>4274</v>
      </c>
      <c r="X15255">
        <v>8</v>
      </c>
      <c r="Y15255" s="8" t="s">
        <v>4319</v>
      </c>
      <c r="Z15255">
        <v>2121</v>
      </c>
      <c r="AA15255" s="8" t="s">
        <v>4276</v>
      </c>
      <c r="AB15255">
        <v>11</v>
      </c>
      <c r="AC15255" s="8" t="s">
        <v>4277</v>
      </c>
      <c r="AD15255">
        <v>34</v>
      </c>
      <c r="AE15255" s="8" t="s">
        <v>155</v>
      </c>
      <c r="AF15255">
        <v>232.13592499999999</v>
      </c>
    </row>
    <row r="15256" spans="1:32" x14ac:dyDescent="0.25">
      <c r="A15256">
        <v>2025</v>
      </c>
      <c r="B15256">
        <v>2</v>
      </c>
      <c r="C15256" s="8" t="s">
        <v>6752</v>
      </c>
      <c r="D15256">
        <v>25</v>
      </c>
      <c r="E15256" s="8" t="s">
        <v>197</v>
      </c>
      <c r="F15256">
        <v>0</v>
      </c>
      <c r="G15256" s="8" t="s">
        <v>197</v>
      </c>
      <c r="H15256">
        <v>107</v>
      </c>
      <c r="I15256" s="8" t="s">
        <v>309</v>
      </c>
      <c r="J15256">
        <v>107</v>
      </c>
      <c r="K15256" s="8" t="s">
        <v>309</v>
      </c>
      <c r="L15256">
        <v>17</v>
      </c>
      <c r="M15256" s="8" t="s">
        <v>5917</v>
      </c>
      <c r="N15256">
        <v>10</v>
      </c>
      <c r="O15256" s="8" t="s">
        <v>5938</v>
      </c>
      <c r="P15256">
        <v>1</v>
      </c>
      <c r="Q15256" s="8" t="s">
        <v>5939</v>
      </c>
      <c r="R15256">
        <v>4</v>
      </c>
      <c r="S15256" s="8" t="s">
        <v>162</v>
      </c>
      <c r="T15256">
        <v>4</v>
      </c>
      <c r="U15256" s="8" t="s">
        <v>310</v>
      </c>
      <c r="V15256">
        <v>2</v>
      </c>
      <c r="W15256" s="8" t="s">
        <v>4280</v>
      </c>
      <c r="X15256">
        <v>1</v>
      </c>
      <c r="Y15256" s="8" t="s">
        <v>4281</v>
      </c>
      <c r="Z15256">
        <v>2122</v>
      </c>
      <c r="AA15256" s="8" t="s">
        <v>4282</v>
      </c>
      <c r="AB15256">
        <v>12</v>
      </c>
      <c r="AC15256" s="8" t="s">
        <v>5775</v>
      </c>
      <c r="AD15256">
        <v>34</v>
      </c>
      <c r="AE15256" s="8" t="s">
        <v>155</v>
      </c>
      <c r="AF15256">
        <v>3.662909</v>
      </c>
    </row>
    <row r="15257" spans="1:32" x14ac:dyDescent="0.25">
      <c r="A15257">
        <v>2025</v>
      </c>
      <c r="B15257">
        <v>2</v>
      </c>
      <c r="C15257" s="8" t="s">
        <v>6752</v>
      </c>
      <c r="D15257">
        <v>25</v>
      </c>
      <c r="E15257" s="8" t="s">
        <v>197</v>
      </c>
      <c r="F15257">
        <v>0</v>
      </c>
      <c r="G15257" s="8" t="s">
        <v>197</v>
      </c>
      <c r="H15257">
        <v>107</v>
      </c>
      <c r="I15257" s="8" t="s">
        <v>309</v>
      </c>
      <c r="J15257">
        <v>107</v>
      </c>
      <c r="K15257" s="8" t="s">
        <v>309</v>
      </c>
      <c r="L15257">
        <v>17</v>
      </c>
      <c r="M15257" s="8" t="s">
        <v>5917</v>
      </c>
      <c r="N15257">
        <v>10</v>
      </c>
      <c r="O15257" s="8" t="s">
        <v>5938</v>
      </c>
      <c r="P15257">
        <v>1</v>
      </c>
      <c r="Q15257" s="8" t="s">
        <v>5939</v>
      </c>
      <c r="R15257">
        <v>4</v>
      </c>
      <c r="S15257" s="8" t="s">
        <v>162</v>
      </c>
      <c r="T15257">
        <v>4</v>
      </c>
      <c r="U15257" s="8" t="s">
        <v>310</v>
      </c>
      <c r="V15257">
        <v>2</v>
      </c>
      <c r="W15257" s="8" t="s">
        <v>4280</v>
      </c>
      <c r="X15257">
        <v>2</v>
      </c>
      <c r="Y15257" s="8" t="s">
        <v>4283</v>
      </c>
      <c r="Z15257">
        <v>2122</v>
      </c>
      <c r="AA15257" s="8" t="s">
        <v>4282</v>
      </c>
      <c r="AB15257">
        <v>12</v>
      </c>
      <c r="AC15257" s="8" t="s">
        <v>5775</v>
      </c>
      <c r="AD15257">
        <v>34</v>
      </c>
      <c r="AE15257" s="8" t="s">
        <v>155</v>
      </c>
      <c r="AF15257">
        <v>2.844141</v>
      </c>
    </row>
    <row r="15258" spans="1:32" x14ac:dyDescent="0.25">
      <c r="A15258">
        <v>2025</v>
      </c>
      <c r="B15258">
        <v>2</v>
      </c>
      <c r="C15258" s="8" t="s">
        <v>6752</v>
      </c>
      <c r="D15258">
        <v>25</v>
      </c>
      <c r="E15258" s="8" t="s">
        <v>197</v>
      </c>
      <c r="F15258">
        <v>0</v>
      </c>
      <c r="G15258" s="8" t="s">
        <v>197</v>
      </c>
      <c r="H15258">
        <v>107</v>
      </c>
      <c r="I15258" s="8" t="s">
        <v>309</v>
      </c>
      <c r="J15258">
        <v>107</v>
      </c>
      <c r="K15258" s="8" t="s">
        <v>309</v>
      </c>
      <c r="L15258">
        <v>17</v>
      </c>
      <c r="M15258" s="8" t="s">
        <v>5917</v>
      </c>
      <c r="N15258">
        <v>10</v>
      </c>
      <c r="O15258" s="8" t="s">
        <v>5938</v>
      </c>
      <c r="P15258">
        <v>1</v>
      </c>
      <c r="Q15258" s="8" t="s">
        <v>5939</v>
      </c>
      <c r="R15258">
        <v>4</v>
      </c>
      <c r="S15258" s="8" t="s">
        <v>162</v>
      </c>
      <c r="T15258">
        <v>4</v>
      </c>
      <c r="U15258" s="8" t="s">
        <v>310</v>
      </c>
      <c r="V15258">
        <v>2</v>
      </c>
      <c r="W15258" s="8" t="s">
        <v>4280</v>
      </c>
      <c r="X15258">
        <v>4</v>
      </c>
      <c r="Y15258" s="8" t="s">
        <v>4285</v>
      </c>
      <c r="Z15258">
        <v>2122</v>
      </c>
      <c r="AA15258" s="8" t="s">
        <v>4282</v>
      </c>
      <c r="AB15258">
        <v>12</v>
      </c>
      <c r="AC15258" s="8" t="s">
        <v>5775</v>
      </c>
      <c r="AD15258">
        <v>34</v>
      </c>
      <c r="AE15258" s="8" t="s">
        <v>155</v>
      </c>
      <c r="AF15258">
        <v>3.3354010000000001</v>
      </c>
    </row>
    <row r="15259" spans="1:32" x14ac:dyDescent="0.25">
      <c r="A15259">
        <v>2025</v>
      </c>
      <c r="B15259">
        <v>2</v>
      </c>
      <c r="C15259" s="8" t="s">
        <v>6752</v>
      </c>
      <c r="D15259">
        <v>25</v>
      </c>
      <c r="E15259" s="8" t="s">
        <v>197</v>
      </c>
      <c r="F15259">
        <v>0</v>
      </c>
      <c r="G15259" s="8" t="s">
        <v>197</v>
      </c>
      <c r="H15259">
        <v>107</v>
      </c>
      <c r="I15259" s="8" t="s">
        <v>309</v>
      </c>
      <c r="J15259">
        <v>107</v>
      </c>
      <c r="K15259" s="8" t="s">
        <v>309</v>
      </c>
      <c r="L15259">
        <v>17</v>
      </c>
      <c r="M15259" s="8" t="s">
        <v>5917</v>
      </c>
      <c r="N15259">
        <v>10</v>
      </c>
      <c r="O15259" s="8" t="s">
        <v>5938</v>
      </c>
      <c r="P15259">
        <v>1</v>
      </c>
      <c r="Q15259" s="8" t="s">
        <v>5939</v>
      </c>
      <c r="R15259">
        <v>4</v>
      </c>
      <c r="S15259" s="8" t="s">
        <v>162</v>
      </c>
      <c r="T15259">
        <v>4</v>
      </c>
      <c r="U15259" s="8" t="s">
        <v>310</v>
      </c>
      <c r="V15259">
        <v>2</v>
      </c>
      <c r="W15259" s="8" t="s">
        <v>4280</v>
      </c>
      <c r="X15259">
        <v>5</v>
      </c>
      <c r="Y15259" s="8" t="s">
        <v>4286</v>
      </c>
      <c r="Z15259">
        <v>2122</v>
      </c>
      <c r="AA15259" s="8" t="s">
        <v>4282</v>
      </c>
      <c r="AB15259">
        <v>12</v>
      </c>
      <c r="AC15259" s="8" t="s">
        <v>5775</v>
      </c>
      <c r="AD15259">
        <v>34</v>
      </c>
      <c r="AE15259" s="8" t="s">
        <v>155</v>
      </c>
      <c r="AF15259">
        <v>0.84570100000000004</v>
      </c>
    </row>
    <row r="15260" spans="1:32" x14ac:dyDescent="0.25">
      <c r="A15260">
        <v>2025</v>
      </c>
      <c r="B15260">
        <v>2</v>
      </c>
      <c r="C15260" s="8" t="s">
        <v>6752</v>
      </c>
      <c r="D15260">
        <v>25</v>
      </c>
      <c r="E15260" s="8" t="s">
        <v>197</v>
      </c>
      <c r="F15260">
        <v>0</v>
      </c>
      <c r="G15260" s="8" t="s">
        <v>197</v>
      </c>
      <c r="H15260">
        <v>107</v>
      </c>
      <c r="I15260" s="8" t="s">
        <v>309</v>
      </c>
      <c r="J15260">
        <v>107</v>
      </c>
      <c r="K15260" s="8" t="s">
        <v>309</v>
      </c>
      <c r="L15260">
        <v>17</v>
      </c>
      <c r="M15260" s="8" t="s">
        <v>5917</v>
      </c>
      <c r="N15260">
        <v>10</v>
      </c>
      <c r="O15260" s="8" t="s">
        <v>5938</v>
      </c>
      <c r="P15260">
        <v>1</v>
      </c>
      <c r="Q15260" s="8" t="s">
        <v>5939</v>
      </c>
      <c r="R15260">
        <v>4</v>
      </c>
      <c r="S15260" s="8" t="s">
        <v>162</v>
      </c>
      <c r="T15260">
        <v>4</v>
      </c>
      <c r="U15260" s="8" t="s">
        <v>310</v>
      </c>
      <c r="V15260">
        <v>2</v>
      </c>
      <c r="W15260" s="8" t="s">
        <v>4280</v>
      </c>
      <c r="X15260">
        <v>6</v>
      </c>
      <c r="Y15260" s="8" t="s">
        <v>4287</v>
      </c>
      <c r="Z15260">
        <v>2122</v>
      </c>
      <c r="AA15260" s="8" t="s">
        <v>4282</v>
      </c>
      <c r="AB15260">
        <v>12</v>
      </c>
      <c r="AC15260" s="8" t="s">
        <v>5775</v>
      </c>
      <c r="AD15260">
        <v>34</v>
      </c>
      <c r="AE15260" s="8" t="s">
        <v>155</v>
      </c>
      <c r="AF15260">
        <v>4.309304</v>
      </c>
    </row>
    <row r="15261" spans="1:32" x14ac:dyDescent="0.25">
      <c r="A15261">
        <v>2025</v>
      </c>
      <c r="B15261">
        <v>2</v>
      </c>
      <c r="C15261" s="8" t="s">
        <v>6752</v>
      </c>
      <c r="D15261">
        <v>25</v>
      </c>
      <c r="E15261" s="8" t="s">
        <v>197</v>
      </c>
      <c r="F15261">
        <v>0</v>
      </c>
      <c r="G15261" s="8" t="s">
        <v>197</v>
      </c>
      <c r="H15261">
        <v>107</v>
      </c>
      <c r="I15261" s="8" t="s">
        <v>309</v>
      </c>
      <c r="J15261">
        <v>107</v>
      </c>
      <c r="K15261" s="8" t="s">
        <v>309</v>
      </c>
      <c r="L15261">
        <v>17</v>
      </c>
      <c r="M15261" s="8" t="s">
        <v>5917</v>
      </c>
      <c r="N15261">
        <v>10</v>
      </c>
      <c r="O15261" s="8" t="s">
        <v>5938</v>
      </c>
      <c r="P15261">
        <v>1</v>
      </c>
      <c r="Q15261" s="8" t="s">
        <v>5939</v>
      </c>
      <c r="R15261">
        <v>4</v>
      </c>
      <c r="S15261" s="8" t="s">
        <v>162</v>
      </c>
      <c r="T15261">
        <v>4</v>
      </c>
      <c r="U15261" s="8" t="s">
        <v>310</v>
      </c>
      <c r="V15261">
        <v>2</v>
      </c>
      <c r="W15261" s="8" t="s">
        <v>4280</v>
      </c>
      <c r="X15261">
        <v>9</v>
      </c>
      <c r="Y15261" s="8" t="s">
        <v>4289</v>
      </c>
      <c r="Z15261">
        <v>2122</v>
      </c>
      <c r="AA15261" s="8" t="s">
        <v>4282</v>
      </c>
      <c r="AB15261">
        <v>12</v>
      </c>
      <c r="AC15261" s="8" t="s">
        <v>5775</v>
      </c>
      <c r="AD15261">
        <v>34</v>
      </c>
      <c r="AE15261" s="8" t="s">
        <v>155</v>
      </c>
      <c r="AF15261">
        <v>17.722011999999999</v>
      </c>
    </row>
    <row r="15262" spans="1:32" x14ac:dyDescent="0.25">
      <c r="A15262">
        <v>2025</v>
      </c>
      <c r="B15262">
        <v>2</v>
      </c>
      <c r="C15262" s="8" t="s">
        <v>6752</v>
      </c>
      <c r="D15262">
        <v>25</v>
      </c>
      <c r="E15262" s="8" t="s">
        <v>197</v>
      </c>
      <c r="F15262">
        <v>0</v>
      </c>
      <c r="G15262" s="8" t="s">
        <v>197</v>
      </c>
      <c r="H15262">
        <v>107</v>
      </c>
      <c r="I15262" s="8" t="s">
        <v>309</v>
      </c>
      <c r="J15262">
        <v>107</v>
      </c>
      <c r="K15262" s="8" t="s">
        <v>309</v>
      </c>
      <c r="L15262">
        <v>17</v>
      </c>
      <c r="M15262" s="8" t="s">
        <v>5917</v>
      </c>
      <c r="N15262">
        <v>10</v>
      </c>
      <c r="O15262" s="8" t="s">
        <v>5938</v>
      </c>
      <c r="P15262">
        <v>1</v>
      </c>
      <c r="Q15262" s="8" t="s">
        <v>5939</v>
      </c>
      <c r="R15262">
        <v>4</v>
      </c>
      <c r="S15262" s="8" t="s">
        <v>162</v>
      </c>
      <c r="T15262">
        <v>4</v>
      </c>
      <c r="U15262" s="8" t="s">
        <v>310</v>
      </c>
      <c r="V15262">
        <v>3</v>
      </c>
      <c r="W15262" s="8" t="s">
        <v>4290</v>
      </c>
      <c r="X15262">
        <v>1</v>
      </c>
      <c r="Y15262" s="8" t="s">
        <v>4291</v>
      </c>
      <c r="Z15262">
        <v>2122</v>
      </c>
      <c r="AA15262" s="8" t="s">
        <v>4282</v>
      </c>
      <c r="AB15262">
        <v>12</v>
      </c>
      <c r="AC15262" s="8" t="s">
        <v>5775</v>
      </c>
      <c r="AD15262">
        <v>34</v>
      </c>
      <c r="AE15262" s="8" t="s">
        <v>155</v>
      </c>
      <c r="AF15262">
        <v>4.5</v>
      </c>
    </row>
    <row r="15263" spans="1:32" x14ac:dyDescent="0.25">
      <c r="A15263">
        <v>2025</v>
      </c>
      <c r="B15263">
        <v>2</v>
      </c>
      <c r="C15263" s="8" t="s">
        <v>6752</v>
      </c>
      <c r="D15263">
        <v>25</v>
      </c>
      <c r="E15263" s="8" t="s">
        <v>197</v>
      </c>
      <c r="F15263">
        <v>0</v>
      </c>
      <c r="G15263" s="8" t="s">
        <v>197</v>
      </c>
      <c r="H15263">
        <v>107</v>
      </c>
      <c r="I15263" s="8" t="s">
        <v>309</v>
      </c>
      <c r="J15263">
        <v>107</v>
      </c>
      <c r="K15263" s="8" t="s">
        <v>309</v>
      </c>
      <c r="L15263">
        <v>17</v>
      </c>
      <c r="M15263" s="8" t="s">
        <v>5917</v>
      </c>
      <c r="N15263">
        <v>10</v>
      </c>
      <c r="O15263" s="8" t="s">
        <v>5938</v>
      </c>
      <c r="P15263">
        <v>1</v>
      </c>
      <c r="Q15263" s="8" t="s">
        <v>5939</v>
      </c>
      <c r="R15263">
        <v>4</v>
      </c>
      <c r="S15263" s="8" t="s">
        <v>162</v>
      </c>
      <c r="T15263">
        <v>4</v>
      </c>
      <c r="U15263" s="8" t="s">
        <v>310</v>
      </c>
      <c r="V15263">
        <v>3</v>
      </c>
      <c r="W15263" s="8" t="s">
        <v>4290</v>
      </c>
      <c r="X15263">
        <v>3</v>
      </c>
      <c r="Y15263" s="8" t="s">
        <v>4293</v>
      </c>
      <c r="Z15263">
        <v>2122</v>
      </c>
      <c r="AA15263" s="8" t="s">
        <v>4282</v>
      </c>
      <c r="AB15263">
        <v>12</v>
      </c>
      <c r="AC15263" s="8" t="s">
        <v>5775</v>
      </c>
      <c r="AD15263">
        <v>34</v>
      </c>
      <c r="AE15263" s="8" t="s">
        <v>155</v>
      </c>
      <c r="AF15263">
        <v>16.36</v>
      </c>
    </row>
    <row r="15264" spans="1:32" x14ac:dyDescent="0.25">
      <c r="A15264">
        <v>2025</v>
      </c>
      <c r="B15264">
        <v>2</v>
      </c>
      <c r="C15264" s="8" t="s">
        <v>6752</v>
      </c>
      <c r="D15264">
        <v>25</v>
      </c>
      <c r="E15264" s="8" t="s">
        <v>197</v>
      </c>
      <c r="F15264">
        <v>0</v>
      </c>
      <c r="G15264" s="8" t="s">
        <v>197</v>
      </c>
      <c r="H15264">
        <v>107</v>
      </c>
      <c r="I15264" s="8" t="s">
        <v>309</v>
      </c>
      <c r="J15264">
        <v>107</v>
      </c>
      <c r="K15264" s="8" t="s">
        <v>309</v>
      </c>
      <c r="L15264">
        <v>17</v>
      </c>
      <c r="M15264" s="8" t="s">
        <v>5917</v>
      </c>
      <c r="N15264">
        <v>10</v>
      </c>
      <c r="O15264" s="8" t="s">
        <v>5938</v>
      </c>
      <c r="P15264">
        <v>1</v>
      </c>
      <c r="Q15264" s="8" t="s">
        <v>5939</v>
      </c>
      <c r="R15264">
        <v>4</v>
      </c>
      <c r="S15264" s="8" t="s">
        <v>162</v>
      </c>
      <c r="T15264">
        <v>4</v>
      </c>
      <c r="U15264" s="8" t="s">
        <v>310</v>
      </c>
      <c r="V15264">
        <v>3</v>
      </c>
      <c r="W15264" s="8" t="s">
        <v>4290</v>
      </c>
      <c r="X15264">
        <v>4</v>
      </c>
      <c r="Y15264" s="8" t="s">
        <v>4294</v>
      </c>
      <c r="Z15264">
        <v>2122</v>
      </c>
      <c r="AA15264" s="8" t="s">
        <v>4282</v>
      </c>
      <c r="AB15264">
        <v>12</v>
      </c>
      <c r="AC15264" s="8" t="s">
        <v>5775</v>
      </c>
      <c r="AD15264">
        <v>34</v>
      </c>
      <c r="AE15264" s="8" t="s">
        <v>155</v>
      </c>
      <c r="AF15264">
        <v>0.6</v>
      </c>
    </row>
    <row r="15265" spans="1:32" x14ac:dyDescent="0.25">
      <c r="A15265">
        <v>2025</v>
      </c>
      <c r="B15265">
        <v>2</v>
      </c>
      <c r="C15265" s="8" t="s">
        <v>6752</v>
      </c>
      <c r="D15265">
        <v>25</v>
      </c>
      <c r="E15265" s="8" t="s">
        <v>197</v>
      </c>
      <c r="F15265">
        <v>0</v>
      </c>
      <c r="G15265" s="8" t="s">
        <v>197</v>
      </c>
      <c r="H15265">
        <v>107</v>
      </c>
      <c r="I15265" s="8" t="s">
        <v>309</v>
      </c>
      <c r="J15265">
        <v>107</v>
      </c>
      <c r="K15265" s="8" t="s">
        <v>309</v>
      </c>
      <c r="L15265">
        <v>17</v>
      </c>
      <c r="M15265" s="8" t="s">
        <v>5917</v>
      </c>
      <c r="N15265">
        <v>10</v>
      </c>
      <c r="O15265" s="8" t="s">
        <v>5938</v>
      </c>
      <c r="P15265">
        <v>1</v>
      </c>
      <c r="Q15265" s="8" t="s">
        <v>5939</v>
      </c>
      <c r="R15265">
        <v>4</v>
      </c>
      <c r="S15265" s="8" t="s">
        <v>162</v>
      </c>
      <c r="T15265">
        <v>4</v>
      </c>
      <c r="U15265" s="8" t="s">
        <v>310</v>
      </c>
      <c r="V15265">
        <v>3</v>
      </c>
      <c r="W15265" s="8" t="s">
        <v>4290</v>
      </c>
      <c r="X15265">
        <v>5</v>
      </c>
      <c r="Y15265" s="8" t="s">
        <v>4295</v>
      </c>
      <c r="Z15265">
        <v>2122</v>
      </c>
      <c r="AA15265" s="8" t="s">
        <v>4282</v>
      </c>
      <c r="AB15265">
        <v>12</v>
      </c>
      <c r="AC15265" s="8" t="s">
        <v>5775</v>
      </c>
      <c r="AD15265">
        <v>34</v>
      </c>
      <c r="AE15265" s="8" t="s">
        <v>155</v>
      </c>
      <c r="AF15265">
        <v>3.21</v>
      </c>
    </row>
    <row r="15266" spans="1:32" x14ac:dyDescent="0.25">
      <c r="A15266">
        <v>2025</v>
      </c>
      <c r="B15266">
        <v>2</v>
      </c>
      <c r="C15266" s="8" t="s">
        <v>6752</v>
      </c>
      <c r="D15266">
        <v>25</v>
      </c>
      <c r="E15266" s="8" t="s">
        <v>197</v>
      </c>
      <c r="F15266">
        <v>0</v>
      </c>
      <c r="G15266" s="8" t="s">
        <v>197</v>
      </c>
      <c r="H15266">
        <v>107</v>
      </c>
      <c r="I15266" s="8" t="s">
        <v>309</v>
      </c>
      <c r="J15266">
        <v>107</v>
      </c>
      <c r="K15266" s="8" t="s">
        <v>309</v>
      </c>
      <c r="L15266">
        <v>17</v>
      </c>
      <c r="M15266" s="8" t="s">
        <v>5917</v>
      </c>
      <c r="N15266">
        <v>10</v>
      </c>
      <c r="O15266" s="8" t="s">
        <v>5938</v>
      </c>
      <c r="P15266">
        <v>1</v>
      </c>
      <c r="Q15266" s="8" t="s">
        <v>5939</v>
      </c>
      <c r="R15266">
        <v>4</v>
      </c>
      <c r="S15266" s="8" t="s">
        <v>162</v>
      </c>
      <c r="T15266">
        <v>4</v>
      </c>
      <c r="U15266" s="8" t="s">
        <v>310</v>
      </c>
      <c r="V15266">
        <v>3</v>
      </c>
      <c r="W15266" s="8" t="s">
        <v>4290</v>
      </c>
      <c r="X15266">
        <v>8</v>
      </c>
      <c r="Y15266" s="8" t="s">
        <v>4298</v>
      </c>
      <c r="Z15266">
        <v>2122</v>
      </c>
      <c r="AA15266" s="8" t="s">
        <v>4282</v>
      </c>
      <c r="AB15266">
        <v>12</v>
      </c>
      <c r="AC15266" s="8" t="s">
        <v>5775</v>
      </c>
      <c r="AD15266">
        <v>34</v>
      </c>
      <c r="AE15266" s="8" t="s">
        <v>155</v>
      </c>
      <c r="AF15266">
        <v>0.57999999999999996</v>
      </c>
    </row>
    <row r="15267" spans="1:32" x14ac:dyDescent="0.25">
      <c r="A15267">
        <v>2025</v>
      </c>
      <c r="B15267">
        <v>2</v>
      </c>
      <c r="C15267" s="8" t="s">
        <v>6752</v>
      </c>
      <c r="D15267">
        <v>25</v>
      </c>
      <c r="E15267" s="8" t="s">
        <v>197</v>
      </c>
      <c r="F15267">
        <v>0</v>
      </c>
      <c r="G15267" s="8" t="s">
        <v>197</v>
      </c>
      <c r="H15267">
        <v>107</v>
      </c>
      <c r="I15267" s="8" t="s">
        <v>309</v>
      </c>
      <c r="J15267">
        <v>107</v>
      </c>
      <c r="K15267" s="8" t="s">
        <v>309</v>
      </c>
      <c r="L15267">
        <v>17</v>
      </c>
      <c r="M15267" s="8" t="s">
        <v>5917</v>
      </c>
      <c r="N15267">
        <v>10</v>
      </c>
      <c r="O15267" s="8" t="s">
        <v>5938</v>
      </c>
      <c r="P15267">
        <v>1</v>
      </c>
      <c r="Q15267" s="8" t="s">
        <v>5939</v>
      </c>
      <c r="R15267">
        <v>4</v>
      </c>
      <c r="S15267" s="8" t="s">
        <v>162</v>
      </c>
      <c r="T15267">
        <v>4</v>
      </c>
      <c r="U15267" s="8" t="s">
        <v>310</v>
      </c>
      <c r="V15267">
        <v>4</v>
      </c>
      <c r="W15267" s="8" t="s">
        <v>4300</v>
      </c>
      <c r="X15267">
        <v>3</v>
      </c>
      <c r="Y15267" s="8" t="s">
        <v>4301</v>
      </c>
      <c r="Z15267">
        <v>2211</v>
      </c>
      <c r="AA15267" s="8" t="s">
        <v>4302</v>
      </c>
      <c r="AB15267">
        <v>12</v>
      </c>
      <c r="AC15267" s="8" t="s">
        <v>5775</v>
      </c>
      <c r="AD15267">
        <v>34</v>
      </c>
      <c r="AE15267" s="8" t="s">
        <v>155</v>
      </c>
      <c r="AF15267">
        <v>3.04</v>
      </c>
    </row>
    <row r="15268" spans="1:32" x14ac:dyDescent="0.25">
      <c r="A15268">
        <v>2025</v>
      </c>
      <c r="B15268">
        <v>2</v>
      </c>
      <c r="C15268" s="8" t="s">
        <v>6752</v>
      </c>
      <c r="D15268">
        <v>25</v>
      </c>
      <c r="E15268" s="8" t="s">
        <v>197</v>
      </c>
      <c r="F15268">
        <v>0</v>
      </c>
      <c r="G15268" s="8" t="s">
        <v>197</v>
      </c>
      <c r="H15268">
        <v>107</v>
      </c>
      <c r="I15268" s="8" t="s">
        <v>309</v>
      </c>
      <c r="J15268">
        <v>107</v>
      </c>
      <c r="K15268" s="8" t="s">
        <v>309</v>
      </c>
      <c r="L15268">
        <v>17</v>
      </c>
      <c r="M15268" s="8" t="s">
        <v>5917</v>
      </c>
      <c r="N15268">
        <v>11</v>
      </c>
      <c r="O15268" s="8" t="s">
        <v>5940</v>
      </c>
      <c r="P15268">
        <v>1</v>
      </c>
      <c r="Q15268" s="8" t="s">
        <v>5941</v>
      </c>
      <c r="R15268">
        <v>4</v>
      </c>
      <c r="S15268" s="8" t="s">
        <v>162</v>
      </c>
      <c r="T15268">
        <v>4</v>
      </c>
      <c r="U15268" s="8" t="s">
        <v>310</v>
      </c>
      <c r="V15268">
        <v>1</v>
      </c>
      <c r="W15268" s="8" t="s">
        <v>4274</v>
      </c>
      <c r="X15268">
        <v>1</v>
      </c>
      <c r="Y15268" s="8" t="s">
        <v>4275</v>
      </c>
      <c r="Z15268">
        <v>2121</v>
      </c>
      <c r="AA15268" s="8" t="s">
        <v>4276</v>
      </c>
      <c r="AB15268">
        <v>11</v>
      </c>
      <c r="AC15268" s="8" t="s">
        <v>4277</v>
      </c>
      <c r="AD15268">
        <v>38</v>
      </c>
      <c r="AE15268" s="8" t="s">
        <v>330</v>
      </c>
      <c r="AF15268">
        <v>380.62534799999997</v>
      </c>
    </row>
    <row r="15269" spans="1:32" x14ac:dyDescent="0.25">
      <c r="A15269">
        <v>2025</v>
      </c>
      <c r="B15269">
        <v>2</v>
      </c>
      <c r="C15269" s="8" t="s">
        <v>6752</v>
      </c>
      <c r="D15269">
        <v>25</v>
      </c>
      <c r="E15269" s="8" t="s">
        <v>197</v>
      </c>
      <c r="F15269">
        <v>0</v>
      </c>
      <c r="G15269" s="8" t="s">
        <v>197</v>
      </c>
      <c r="H15269">
        <v>107</v>
      </c>
      <c r="I15269" s="8" t="s">
        <v>309</v>
      </c>
      <c r="J15269">
        <v>107</v>
      </c>
      <c r="K15269" s="8" t="s">
        <v>309</v>
      </c>
      <c r="L15269">
        <v>17</v>
      </c>
      <c r="M15269" s="8" t="s">
        <v>5917</v>
      </c>
      <c r="N15269">
        <v>11</v>
      </c>
      <c r="O15269" s="8" t="s">
        <v>5940</v>
      </c>
      <c r="P15269">
        <v>1</v>
      </c>
      <c r="Q15269" s="8" t="s">
        <v>5941</v>
      </c>
      <c r="R15269">
        <v>4</v>
      </c>
      <c r="S15269" s="8" t="s">
        <v>162</v>
      </c>
      <c r="T15269">
        <v>4</v>
      </c>
      <c r="U15269" s="8" t="s">
        <v>310</v>
      </c>
      <c r="V15269">
        <v>1</v>
      </c>
      <c r="W15269" s="8" t="s">
        <v>4274</v>
      </c>
      <c r="X15269">
        <v>8</v>
      </c>
      <c r="Y15269" s="8" t="s">
        <v>4319</v>
      </c>
      <c r="Z15269">
        <v>2121</v>
      </c>
      <c r="AA15269" s="8" t="s">
        <v>4276</v>
      </c>
      <c r="AB15269">
        <v>11</v>
      </c>
      <c r="AC15269" s="8" t="s">
        <v>4277</v>
      </c>
      <c r="AD15269">
        <v>38</v>
      </c>
      <c r="AE15269" s="8" t="s">
        <v>330</v>
      </c>
      <c r="AF15269">
        <v>196.03379699999999</v>
      </c>
    </row>
    <row r="15270" spans="1:32" x14ac:dyDescent="0.25">
      <c r="A15270">
        <v>2025</v>
      </c>
      <c r="B15270">
        <v>2</v>
      </c>
      <c r="C15270" s="8" t="s">
        <v>6752</v>
      </c>
      <c r="D15270">
        <v>25</v>
      </c>
      <c r="E15270" s="8" t="s">
        <v>197</v>
      </c>
      <c r="F15270">
        <v>0</v>
      </c>
      <c r="G15270" s="8" t="s">
        <v>197</v>
      </c>
      <c r="H15270">
        <v>107</v>
      </c>
      <c r="I15270" s="8" t="s">
        <v>309</v>
      </c>
      <c r="J15270">
        <v>107</v>
      </c>
      <c r="K15270" s="8" t="s">
        <v>309</v>
      </c>
      <c r="L15270">
        <v>17</v>
      </c>
      <c r="M15270" s="8" t="s">
        <v>5917</v>
      </c>
      <c r="N15270">
        <v>11</v>
      </c>
      <c r="O15270" s="8" t="s">
        <v>5940</v>
      </c>
      <c r="P15270">
        <v>1</v>
      </c>
      <c r="Q15270" s="8" t="s">
        <v>5941</v>
      </c>
      <c r="R15270">
        <v>4</v>
      </c>
      <c r="S15270" s="8" t="s">
        <v>162</v>
      </c>
      <c r="T15270">
        <v>4</v>
      </c>
      <c r="U15270" s="8" t="s">
        <v>310</v>
      </c>
      <c r="V15270">
        <v>2</v>
      </c>
      <c r="W15270" s="8" t="s">
        <v>4280</v>
      </c>
      <c r="X15270">
        <v>1</v>
      </c>
      <c r="Y15270" s="8" t="s">
        <v>4281</v>
      </c>
      <c r="Z15270">
        <v>2122</v>
      </c>
      <c r="AA15270" s="8" t="s">
        <v>4282</v>
      </c>
      <c r="AB15270">
        <v>12</v>
      </c>
      <c r="AC15270" s="8" t="s">
        <v>5775</v>
      </c>
      <c r="AD15270">
        <v>38</v>
      </c>
      <c r="AE15270" s="8" t="s">
        <v>330</v>
      </c>
      <c r="AF15270">
        <v>8.3208699999999993</v>
      </c>
    </row>
    <row r="15271" spans="1:32" x14ac:dyDescent="0.25">
      <c r="A15271">
        <v>2025</v>
      </c>
      <c r="B15271">
        <v>2</v>
      </c>
      <c r="C15271" s="8" t="s">
        <v>6752</v>
      </c>
      <c r="D15271">
        <v>25</v>
      </c>
      <c r="E15271" s="8" t="s">
        <v>197</v>
      </c>
      <c r="F15271">
        <v>0</v>
      </c>
      <c r="G15271" s="8" t="s">
        <v>197</v>
      </c>
      <c r="H15271">
        <v>107</v>
      </c>
      <c r="I15271" s="8" t="s">
        <v>309</v>
      </c>
      <c r="J15271">
        <v>107</v>
      </c>
      <c r="K15271" s="8" t="s">
        <v>309</v>
      </c>
      <c r="L15271">
        <v>17</v>
      </c>
      <c r="M15271" s="8" t="s">
        <v>5917</v>
      </c>
      <c r="N15271">
        <v>11</v>
      </c>
      <c r="O15271" s="8" t="s">
        <v>5940</v>
      </c>
      <c r="P15271">
        <v>1</v>
      </c>
      <c r="Q15271" s="8" t="s">
        <v>5941</v>
      </c>
      <c r="R15271">
        <v>4</v>
      </c>
      <c r="S15271" s="8" t="s">
        <v>162</v>
      </c>
      <c r="T15271">
        <v>4</v>
      </c>
      <c r="U15271" s="8" t="s">
        <v>310</v>
      </c>
      <c r="V15271">
        <v>2</v>
      </c>
      <c r="W15271" s="8" t="s">
        <v>4280</v>
      </c>
      <c r="X15271">
        <v>2</v>
      </c>
      <c r="Y15271" s="8" t="s">
        <v>4283</v>
      </c>
      <c r="Z15271">
        <v>2122</v>
      </c>
      <c r="AA15271" s="8" t="s">
        <v>4282</v>
      </c>
      <c r="AB15271">
        <v>12</v>
      </c>
      <c r="AC15271" s="8" t="s">
        <v>5775</v>
      </c>
      <c r="AD15271">
        <v>38</v>
      </c>
      <c r="AE15271" s="8" t="s">
        <v>330</v>
      </c>
      <c r="AF15271">
        <v>20.822997000000001</v>
      </c>
    </row>
    <row r="15272" spans="1:32" x14ac:dyDescent="0.25">
      <c r="A15272">
        <v>2025</v>
      </c>
      <c r="B15272">
        <v>2</v>
      </c>
      <c r="C15272" s="8" t="s">
        <v>6752</v>
      </c>
      <c r="D15272">
        <v>25</v>
      </c>
      <c r="E15272" s="8" t="s">
        <v>197</v>
      </c>
      <c r="F15272">
        <v>0</v>
      </c>
      <c r="G15272" s="8" t="s">
        <v>197</v>
      </c>
      <c r="H15272">
        <v>107</v>
      </c>
      <c r="I15272" s="8" t="s">
        <v>309</v>
      </c>
      <c r="J15272">
        <v>107</v>
      </c>
      <c r="K15272" s="8" t="s">
        <v>309</v>
      </c>
      <c r="L15272">
        <v>17</v>
      </c>
      <c r="M15272" s="8" t="s">
        <v>5917</v>
      </c>
      <c r="N15272">
        <v>11</v>
      </c>
      <c r="O15272" s="8" t="s">
        <v>5940</v>
      </c>
      <c r="P15272">
        <v>1</v>
      </c>
      <c r="Q15272" s="8" t="s">
        <v>5941</v>
      </c>
      <c r="R15272">
        <v>4</v>
      </c>
      <c r="S15272" s="8" t="s">
        <v>162</v>
      </c>
      <c r="T15272">
        <v>4</v>
      </c>
      <c r="U15272" s="8" t="s">
        <v>310</v>
      </c>
      <c r="V15272">
        <v>2</v>
      </c>
      <c r="W15272" s="8" t="s">
        <v>4280</v>
      </c>
      <c r="X15272">
        <v>3</v>
      </c>
      <c r="Y15272" s="8" t="s">
        <v>4284</v>
      </c>
      <c r="Z15272">
        <v>2122</v>
      </c>
      <c r="AA15272" s="8" t="s">
        <v>4282</v>
      </c>
      <c r="AB15272">
        <v>12</v>
      </c>
      <c r="AC15272" s="8" t="s">
        <v>5775</v>
      </c>
      <c r="AD15272">
        <v>38</v>
      </c>
      <c r="AE15272" s="8" t="s">
        <v>330</v>
      </c>
      <c r="AF15272">
        <v>0.39147199999999999</v>
      </c>
    </row>
    <row r="15273" spans="1:32" x14ac:dyDescent="0.25">
      <c r="A15273">
        <v>2025</v>
      </c>
      <c r="B15273">
        <v>2</v>
      </c>
      <c r="C15273" s="8" t="s">
        <v>6752</v>
      </c>
      <c r="D15273">
        <v>25</v>
      </c>
      <c r="E15273" s="8" t="s">
        <v>197</v>
      </c>
      <c r="F15273">
        <v>0</v>
      </c>
      <c r="G15273" s="8" t="s">
        <v>197</v>
      </c>
      <c r="H15273">
        <v>107</v>
      </c>
      <c r="I15273" s="8" t="s">
        <v>309</v>
      </c>
      <c r="J15273">
        <v>107</v>
      </c>
      <c r="K15273" s="8" t="s">
        <v>309</v>
      </c>
      <c r="L15273">
        <v>17</v>
      </c>
      <c r="M15273" s="8" t="s">
        <v>5917</v>
      </c>
      <c r="N15273">
        <v>11</v>
      </c>
      <c r="O15273" s="8" t="s">
        <v>5940</v>
      </c>
      <c r="P15273">
        <v>1</v>
      </c>
      <c r="Q15273" s="8" t="s">
        <v>5941</v>
      </c>
      <c r="R15273">
        <v>4</v>
      </c>
      <c r="S15273" s="8" t="s">
        <v>162</v>
      </c>
      <c r="T15273">
        <v>4</v>
      </c>
      <c r="U15273" s="8" t="s">
        <v>310</v>
      </c>
      <c r="V15273">
        <v>2</v>
      </c>
      <c r="W15273" s="8" t="s">
        <v>4280</v>
      </c>
      <c r="X15273">
        <v>4</v>
      </c>
      <c r="Y15273" s="8" t="s">
        <v>4285</v>
      </c>
      <c r="Z15273">
        <v>2122</v>
      </c>
      <c r="AA15273" s="8" t="s">
        <v>4282</v>
      </c>
      <c r="AB15273">
        <v>12</v>
      </c>
      <c r="AC15273" s="8" t="s">
        <v>5775</v>
      </c>
      <c r="AD15273">
        <v>38</v>
      </c>
      <c r="AE15273" s="8" t="s">
        <v>330</v>
      </c>
      <c r="AF15273">
        <v>24.987597000000001</v>
      </c>
    </row>
    <row r="15274" spans="1:32" x14ac:dyDescent="0.25">
      <c r="A15274">
        <v>2025</v>
      </c>
      <c r="B15274">
        <v>2</v>
      </c>
      <c r="C15274" s="8" t="s">
        <v>6752</v>
      </c>
      <c r="D15274">
        <v>25</v>
      </c>
      <c r="E15274" s="8" t="s">
        <v>197</v>
      </c>
      <c r="F15274">
        <v>0</v>
      </c>
      <c r="G15274" s="8" t="s">
        <v>197</v>
      </c>
      <c r="H15274">
        <v>107</v>
      </c>
      <c r="I15274" s="8" t="s">
        <v>309</v>
      </c>
      <c r="J15274">
        <v>107</v>
      </c>
      <c r="K15274" s="8" t="s">
        <v>309</v>
      </c>
      <c r="L15274">
        <v>17</v>
      </c>
      <c r="M15274" s="8" t="s">
        <v>5917</v>
      </c>
      <c r="N15274">
        <v>11</v>
      </c>
      <c r="O15274" s="8" t="s">
        <v>5940</v>
      </c>
      <c r="P15274">
        <v>1</v>
      </c>
      <c r="Q15274" s="8" t="s">
        <v>5941</v>
      </c>
      <c r="R15274">
        <v>4</v>
      </c>
      <c r="S15274" s="8" t="s">
        <v>162</v>
      </c>
      <c r="T15274">
        <v>4</v>
      </c>
      <c r="U15274" s="8" t="s">
        <v>310</v>
      </c>
      <c r="V15274">
        <v>2</v>
      </c>
      <c r="W15274" s="8" t="s">
        <v>4280</v>
      </c>
      <c r="X15274">
        <v>5</v>
      </c>
      <c r="Y15274" s="8" t="s">
        <v>4286</v>
      </c>
      <c r="Z15274">
        <v>2122</v>
      </c>
      <c r="AA15274" s="8" t="s">
        <v>4282</v>
      </c>
      <c r="AB15274">
        <v>12</v>
      </c>
      <c r="AC15274" s="8" t="s">
        <v>5775</v>
      </c>
      <c r="AD15274">
        <v>38</v>
      </c>
      <c r="AE15274" s="8" t="s">
        <v>330</v>
      </c>
      <c r="AF15274">
        <v>3.5149219999999999</v>
      </c>
    </row>
    <row r="15275" spans="1:32" x14ac:dyDescent="0.25">
      <c r="A15275">
        <v>2025</v>
      </c>
      <c r="B15275">
        <v>2</v>
      </c>
      <c r="C15275" s="8" t="s">
        <v>6752</v>
      </c>
      <c r="D15275">
        <v>25</v>
      </c>
      <c r="E15275" s="8" t="s">
        <v>197</v>
      </c>
      <c r="F15275">
        <v>0</v>
      </c>
      <c r="G15275" s="8" t="s">
        <v>197</v>
      </c>
      <c r="H15275">
        <v>107</v>
      </c>
      <c r="I15275" s="8" t="s">
        <v>309</v>
      </c>
      <c r="J15275">
        <v>107</v>
      </c>
      <c r="K15275" s="8" t="s">
        <v>309</v>
      </c>
      <c r="L15275">
        <v>17</v>
      </c>
      <c r="M15275" s="8" t="s">
        <v>5917</v>
      </c>
      <c r="N15275">
        <v>11</v>
      </c>
      <c r="O15275" s="8" t="s">
        <v>5940</v>
      </c>
      <c r="P15275">
        <v>1</v>
      </c>
      <c r="Q15275" s="8" t="s">
        <v>5941</v>
      </c>
      <c r="R15275">
        <v>4</v>
      </c>
      <c r="S15275" s="8" t="s">
        <v>162</v>
      </c>
      <c r="T15275">
        <v>4</v>
      </c>
      <c r="U15275" s="8" t="s">
        <v>310</v>
      </c>
      <c r="V15275">
        <v>2</v>
      </c>
      <c r="W15275" s="8" t="s">
        <v>4280</v>
      </c>
      <c r="X15275">
        <v>6</v>
      </c>
      <c r="Y15275" s="8" t="s">
        <v>4287</v>
      </c>
      <c r="Z15275">
        <v>2122</v>
      </c>
      <c r="AA15275" s="8" t="s">
        <v>4282</v>
      </c>
      <c r="AB15275">
        <v>12</v>
      </c>
      <c r="AC15275" s="8" t="s">
        <v>5775</v>
      </c>
      <c r="AD15275">
        <v>38</v>
      </c>
      <c r="AE15275" s="8" t="s">
        <v>330</v>
      </c>
      <c r="AF15275">
        <v>0.41646</v>
      </c>
    </row>
    <row r="15276" spans="1:32" x14ac:dyDescent="0.25">
      <c r="A15276">
        <v>2025</v>
      </c>
      <c r="B15276">
        <v>2</v>
      </c>
      <c r="C15276" s="8" t="s">
        <v>6752</v>
      </c>
      <c r="D15276">
        <v>25</v>
      </c>
      <c r="E15276" s="8" t="s">
        <v>197</v>
      </c>
      <c r="F15276">
        <v>0</v>
      </c>
      <c r="G15276" s="8" t="s">
        <v>197</v>
      </c>
      <c r="H15276">
        <v>107</v>
      </c>
      <c r="I15276" s="8" t="s">
        <v>309</v>
      </c>
      <c r="J15276">
        <v>107</v>
      </c>
      <c r="K15276" s="8" t="s">
        <v>309</v>
      </c>
      <c r="L15276">
        <v>17</v>
      </c>
      <c r="M15276" s="8" t="s">
        <v>5917</v>
      </c>
      <c r="N15276">
        <v>11</v>
      </c>
      <c r="O15276" s="8" t="s">
        <v>5940</v>
      </c>
      <c r="P15276">
        <v>1</v>
      </c>
      <c r="Q15276" s="8" t="s">
        <v>5941</v>
      </c>
      <c r="R15276">
        <v>4</v>
      </c>
      <c r="S15276" s="8" t="s">
        <v>162</v>
      </c>
      <c r="T15276">
        <v>4</v>
      </c>
      <c r="U15276" s="8" t="s">
        <v>310</v>
      </c>
      <c r="V15276">
        <v>2</v>
      </c>
      <c r="W15276" s="8" t="s">
        <v>4280</v>
      </c>
      <c r="X15276">
        <v>9</v>
      </c>
      <c r="Y15276" s="8" t="s">
        <v>4289</v>
      </c>
      <c r="Z15276">
        <v>2122</v>
      </c>
      <c r="AA15276" s="8" t="s">
        <v>4282</v>
      </c>
      <c r="AB15276">
        <v>12</v>
      </c>
      <c r="AC15276" s="8" t="s">
        <v>5775</v>
      </c>
      <c r="AD15276">
        <v>38</v>
      </c>
      <c r="AE15276" s="8" t="s">
        <v>330</v>
      </c>
      <c r="AF15276">
        <v>24.417045999999999</v>
      </c>
    </row>
    <row r="15277" spans="1:32" x14ac:dyDescent="0.25">
      <c r="A15277">
        <v>2025</v>
      </c>
      <c r="B15277">
        <v>2</v>
      </c>
      <c r="C15277" s="8" t="s">
        <v>6752</v>
      </c>
      <c r="D15277">
        <v>25</v>
      </c>
      <c r="E15277" s="8" t="s">
        <v>197</v>
      </c>
      <c r="F15277">
        <v>0</v>
      </c>
      <c r="G15277" s="8" t="s">
        <v>197</v>
      </c>
      <c r="H15277">
        <v>107</v>
      </c>
      <c r="I15277" s="8" t="s">
        <v>309</v>
      </c>
      <c r="J15277">
        <v>107</v>
      </c>
      <c r="K15277" s="8" t="s">
        <v>309</v>
      </c>
      <c r="L15277">
        <v>17</v>
      </c>
      <c r="M15277" s="8" t="s">
        <v>5917</v>
      </c>
      <c r="N15277">
        <v>11</v>
      </c>
      <c r="O15277" s="8" t="s">
        <v>5940</v>
      </c>
      <c r="P15277">
        <v>1</v>
      </c>
      <c r="Q15277" s="8" t="s">
        <v>5941</v>
      </c>
      <c r="R15277">
        <v>4</v>
      </c>
      <c r="S15277" s="8" t="s">
        <v>162</v>
      </c>
      <c r="T15277">
        <v>4</v>
      </c>
      <c r="U15277" s="8" t="s">
        <v>310</v>
      </c>
      <c r="V15277">
        <v>3</v>
      </c>
      <c r="W15277" s="8" t="s">
        <v>4290</v>
      </c>
      <c r="X15277">
        <v>1</v>
      </c>
      <c r="Y15277" s="8" t="s">
        <v>4291</v>
      </c>
      <c r="Z15277">
        <v>2122</v>
      </c>
      <c r="AA15277" s="8" t="s">
        <v>4282</v>
      </c>
      <c r="AB15277">
        <v>12</v>
      </c>
      <c r="AC15277" s="8" t="s">
        <v>5775</v>
      </c>
      <c r="AD15277">
        <v>38</v>
      </c>
      <c r="AE15277" s="8" t="s">
        <v>330</v>
      </c>
      <c r="AF15277">
        <v>6.52</v>
      </c>
    </row>
    <row r="15278" spans="1:32" x14ac:dyDescent="0.25">
      <c r="A15278">
        <v>2025</v>
      </c>
      <c r="B15278">
        <v>2</v>
      </c>
      <c r="C15278" s="8" t="s">
        <v>6752</v>
      </c>
      <c r="D15278">
        <v>25</v>
      </c>
      <c r="E15278" s="8" t="s">
        <v>197</v>
      </c>
      <c r="F15278">
        <v>0</v>
      </c>
      <c r="G15278" s="8" t="s">
        <v>197</v>
      </c>
      <c r="H15278">
        <v>107</v>
      </c>
      <c r="I15278" s="8" t="s">
        <v>309</v>
      </c>
      <c r="J15278">
        <v>107</v>
      </c>
      <c r="K15278" s="8" t="s">
        <v>309</v>
      </c>
      <c r="L15278">
        <v>17</v>
      </c>
      <c r="M15278" s="8" t="s">
        <v>5917</v>
      </c>
      <c r="N15278">
        <v>11</v>
      </c>
      <c r="O15278" s="8" t="s">
        <v>5940</v>
      </c>
      <c r="P15278">
        <v>1</v>
      </c>
      <c r="Q15278" s="8" t="s">
        <v>5941</v>
      </c>
      <c r="R15278">
        <v>4</v>
      </c>
      <c r="S15278" s="8" t="s">
        <v>162</v>
      </c>
      <c r="T15278">
        <v>4</v>
      </c>
      <c r="U15278" s="8" t="s">
        <v>310</v>
      </c>
      <c r="V15278">
        <v>3</v>
      </c>
      <c r="W15278" s="8" t="s">
        <v>4290</v>
      </c>
      <c r="X15278">
        <v>3</v>
      </c>
      <c r="Y15278" s="8" t="s">
        <v>4293</v>
      </c>
      <c r="Z15278">
        <v>2122</v>
      </c>
      <c r="AA15278" s="8" t="s">
        <v>4282</v>
      </c>
      <c r="AB15278">
        <v>12</v>
      </c>
      <c r="AC15278" s="8" t="s">
        <v>5775</v>
      </c>
      <c r="AD15278">
        <v>38</v>
      </c>
      <c r="AE15278" s="8" t="s">
        <v>330</v>
      </c>
      <c r="AF15278">
        <v>14.04</v>
      </c>
    </row>
    <row r="15279" spans="1:32" x14ac:dyDescent="0.25">
      <c r="A15279">
        <v>2025</v>
      </c>
      <c r="B15279">
        <v>2</v>
      </c>
      <c r="C15279" s="8" t="s">
        <v>6752</v>
      </c>
      <c r="D15279">
        <v>25</v>
      </c>
      <c r="E15279" s="8" t="s">
        <v>197</v>
      </c>
      <c r="F15279">
        <v>0</v>
      </c>
      <c r="G15279" s="8" t="s">
        <v>197</v>
      </c>
      <c r="H15279">
        <v>107</v>
      </c>
      <c r="I15279" s="8" t="s">
        <v>309</v>
      </c>
      <c r="J15279">
        <v>107</v>
      </c>
      <c r="K15279" s="8" t="s">
        <v>309</v>
      </c>
      <c r="L15279">
        <v>17</v>
      </c>
      <c r="M15279" s="8" t="s">
        <v>5917</v>
      </c>
      <c r="N15279">
        <v>11</v>
      </c>
      <c r="O15279" s="8" t="s">
        <v>5940</v>
      </c>
      <c r="P15279">
        <v>1</v>
      </c>
      <c r="Q15279" s="8" t="s">
        <v>5941</v>
      </c>
      <c r="R15279">
        <v>4</v>
      </c>
      <c r="S15279" s="8" t="s">
        <v>162</v>
      </c>
      <c r="T15279">
        <v>4</v>
      </c>
      <c r="U15279" s="8" t="s">
        <v>310</v>
      </c>
      <c r="V15279">
        <v>3</v>
      </c>
      <c r="W15279" s="8" t="s">
        <v>4290</v>
      </c>
      <c r="X15279">
        <v>4</v>
      </c>
      <c r="Y15279" s="8" t="s">
        <v>4294</v>
      </c>
      <c r="Z15279">
        <v>2122</v>
      </c>
      <c r="AA15279" s="8" t="s">
        <v>4282</v>
      </c>
      <c r="AB15279">
        <v>12</v>
      </c>
      <c r="AC15279" s="8" t="s">
        <v>5775</v>
      </c>
      <c r="AD15279">
        <v>38</v>
      </c>
      <c r="AE15279" s="8" t="s">
        <v>330</v>
      </c>
      <c r="AF15279">
        <v>2.25</v>
      </c>
    </row>
    <row r="15280" spans="1:32" x14ac:dyDescent="0.25">
      <c r="A15280">
        <v>2025</v>
      </c>
      <c r="B15280">
        <v>2</v>
      </c>
      <c r="C15280" s="8" t="s">
        <v>6752</v>
      </c>
      <c r="D15280">
        <v>25</v>
      </c>
      <c r="E15280" s="8" t="s">
        <v>197</v>
      </c>
      <c r="F15280">
        <v>0</v>
      </c>
      <c r="G15280" s="8" t="s">
        <v>197</v>
      </c>
      <c r="H15280">
        <v>107</v>
      </c>
      <c r="I15280" s="8" t="s">
        <v>309</v>
      </c>
      <c r="J15280">
        <v>107</v>
      </c>
      <c r="K15280" s="8" t="s">
        <v>309</v>
      </c>
      <c r="L15280">
        <v>17</v>
      </c>
      <c r="M15280" s="8" t="s">
        <v>5917</v>
      </c>
      <c r="N15280">
        <v>11</v>
      </c>
      <c r="O15280" s="8" t="s">
        <v>5940</v>
      </c>
      <c r="P15280">
        <v>1</v>
      </c>
      <c r="Q15280" s="8" t="s">
        <v>5941</v>
      </c>
      <c r="R15280">
        <v>4</v>
      </c>
      <c r="S15280" s="8" t="s">
        <v>162</v>
      </c>
      <c r="T15280">
        <v>4</v>
      </c>
      <c r="U15280" s="8" t="s">
        <v>310</v>
      </c>
      <c r="V15280">
        <v>3</v>
      </c>
      <c r="W15280" s="8" t="s">
        <v>4290</v>
      </c>
      <c r="X15280">
        <v>5</v>
      </c>
      <c r="Y15280" s="8" t="s">
        <v>4295</v>
      </c>
      <c r="Z15280">
        <v>2122</v>
      </c>
      <c r="AA15280" s="8" t="s">
        <v>4282</v>
      </c>
      <c r="AB15280">
        <v>12</v>
      </c>
      <c r="AC15280" s="8" t="s">
        <v>5775</v>
      </c>
      <c r="AD15280">
        <v>38</v>
      </c>
      <c r="AE15280" s="8" t="s">
        <v>330</v>
      </c>
      <c r="AF15280">
        <v>3.3174999999999999</v>
      </c>
    </row>
    <row r="15281" spans="1:32" x14ac:dyDescent="0.25">
      <c r="A15281">
        <v>2025</v>
      </c>
      <c r="B15281">
        <v>2</v>
      </c>
      <c r="C15281" s="8" t="s">
        <v>6752</v>
      </c>
      <c r="D15281">
        <v>25</v>
      </c>
      <c r="E15281" s="8" t="s">
        <v>197</v>
      </c>
      <c r="F15281">
        <v>0</v>
      </c>
      <c r="G15281" s="8" t="s">
        <v>197</v>
      </c>
      <c r="H15281">
        <v>207</v>
      </c>
      <c r="I15281" s="8" t="s">
        <v>404</v>
      </c>
      <c r="J15281">
        <v>207</v>
      </c>
      <c r="K15281" s="8" t="s">
        <v>404</v>
      </c>
      <c r="L15281">
        <v>1</v>
      </c>
      <c r="M15281" s="8" t="s">
        <v>4332</v>
      </c>
      <c r="N15281">
        <v>0</v>
      </c>
      <c r="O15281" s="8" t="s">
        <v>4332</v>
      </c>
      <c r="P15281">
        <v>1</v>
      </c>
      <c r="Q15281" s="8" t="s">
        <v>4502</v>
      </c>
      <c r="R15281">
        <v>4</v>
      </c>
      <c r="S15281" s="8" t="s">
        <v>162</v>
      </c>
      <c r="T15281">
        <v>2</v>
      </c>
      <c r="U15281" s="8" t="s">
        <v>405</v>
      </c>
      <c r="V15281">
        <v>2</v>
      </c>
      <c r="W15281" s="8" t="s">
        <v>4280</v>
      </c>
      <c r="X15281">
        <v>7</v>
      </c>
      <c r="Y15281" s="8" t="s">
        <v>4288</v>
      </c>
      <c r="Z15281">
        <v>2122</v>
      </c>
      <c r="AA15281" s="8" t="s">
        <v>4282</v>
      </c>
      <c r="AB15281">
        <v>12</v>
      </c>
      <c r="AC15281" s="8" t="s">
        <v>5775</v>
      </c>
      <c r="AD15281">
        <v>2</v>
      </c>
      <c r="AE15281" s="8" t="s">
        <v>3</v>
      </c>
      <c r="AF15281">
        <v>40.673009999999998</v>
      </c>
    </row>
    <row r="15282" spans="1:32" x14ac:dyDescent="0.25">
      <c r="A15282">
        <v>2025</v>
      </c>
      <c r="B15282">
        <v>2</v>
      </c>
      <c r="C15282" s="8" t="s">
        <v>6752</v>
      </c>
      <c r="D15282">
        <v>25</v>
      </c>
      <c r="E15282" s="8" t="s">
        <v>197</v>
      </c>
      <c r="F15282">
        <v>0</v>
      </c>
      <c r="G15282" s="8" t="s">
        <v>197</v>
      </c>
      <c r="H15282">
        <v>107</v>
      </c>
      <c r="I15282" s="8" t="s">
        <v>309</v>
      </c>
      <c r="J15282">
        <v>107</v>
      </c>
      <c r="K15282" s="8" t="s">
        <v>309</v>
      </c>
      <c r="L15282">
        <v>17</v>
      </c>
      <c r="M15282" s="8" t="s">
        <v>5917</v>
      </c>
      <c r="N15282">
        <v>11</v>
      </c>
      <c r="O15282" s="8" t="s">
        <v>5940</v>
      </c>
      <c r="P15282">
        <v>1</v>
      </c>
      <c r="Q15282" s="8" t="s">
        <v>5941</v>
      </c>
      <c r="R15282">
        <v>4</v>
      </c>
      <c r="S15282" s="8" t="s">
        <v>162</v>
      </c>
      <c r="T15282">
        <v>4</v>
      </c>
      <c r="U15282" s="8" t="s">
        <v>310</v>
      </c>
      <c r="V15282">
        <v>3</v>
      </c>
      <c r="W15282" s="8" t="s">
        <v>4290</v>
      </c>
      <c r="X15282">
        <v>7</v>
      </c>
      <c r="Y15282" s="8" t="s">
        <v>4297</v>
      </c>
      <c r="Z15282">
        <v>2122</v>
      </c>
      <c r="AA15282" s="8" t="s">
        <v>4282</v>
      </c>
      <c r="AB15282">
        <v>12</v>
      </c>
      <c r="AC15282" s="8" t="s">
        <v>5775</v>
      </c>
      <c r="AD15282">
        <v>38</v>
      </c>
      <c r="AE15282" s="8" t="s">
        <v>330</v>
      </c>
      <c r="AF15282">
        <v>0.75</v>
      </c>
    </row>
    <row r="15283" spans="1:32" x14ac:dyDescent="0.25">
      <c r="A15283">
        <v>2025</v>
      </c>
      <c r="B15283">
        <v>2</v>
      </c>
      <c r="C15283" s="8" t="s">
        <v>6752</v>
      </c>
      <c r="D15283">
        <v>25</v>
      </c>
      <c r="E15283" s="8" t="s">
        <v>197</v>
      </c>
      <c r="F15283">
        <v>0</v>
      </c>
      <c r="G15283" s="8" t="s">
        <v>197</v>
      </c>
      <c r="H15283">
        <v>107</v>
      </c>
      <c r="I15283" s="8" t="s">
        <v>309</v>
      </c>
      <c r="J15283">
        <v>107</v>
      </c>
      <c r="K15283" s="8" t="s">
        <v>309</v>
      </c>
      <c r="L15283">
        <v>17</v>
      </c>
      <c r="M15283" s="8" t="s">
        <v>5917</v>
      </c>
      <c r="N15283">
        <v>11</v>
      </c>
      <c r="O15283" s="8" t="s">
        <v>5940</v>
      </c>
      <c r="P15283">
        <v>1</v>
      </c>
      <c r="Q15283" s="8" t="s">
        <v>5941</v>
      </c>
      <c r="R15283">
        <v>4</v>
      </c>
      <c r="S15283" s="8" t="s">
        <v>162</v>
      </c>
      <c r="T15283">
        <v>4</v>
      </c>
      <c r="U15283" s="8" t="s">
        <v>310</v>
      </c>
      <c r="V15283">
        <v>4</v>
      </c>
      <c r="W15283" s="8" t="s">
        <v>4300</v>
      </c>
      <c r="X15283">
        <v>3</v>
      </c>
      <c r="Y15283" s="8" t="s">
        <v>4301</v>
      </c>
      <c r="Z15283">
        <v>2211</v>
      </c>
      <c r="AA15283" s="8" t="s">
        <v>4302</v>
      </c>
      <c r="AB15283">
        <v>12</v>
      </c>
      <c r="AC15283" s="8" t="s">
        <v>5775</v>
      </c>
      <c r="AD15283">
        <v>38</v>
      </c>
      <c r="AE15283" s="8" t="s">
        <v>330</v>
      </c>
      <c r="AF15283">
        <v>2.4319999999999999</v>
      </c>
    </row>
    <row r="15284" spans="1:32" x14ac:dyDescent="0.25">
      <c r="A15284">
        <v>2025</v>
      </c>
      <c r="B15284">
        <v>2</v>
      </c>
      <c r="C15284" s="8" t="s">
        <v>6752</v>
      </c>
      <c r="D15284">
        <v>25</v>
      </c>
      <c r="E15284" s="8" t="s">
        <v>197</v>
      </c>
      <c r="F15284">
        <v>0</v>
      </c>
      <c r="G15284" s="8" t="s">
        <v>197</v>
      </c>
      <c r="H15284">
        <v>107</v>
      </c>
      <c r="I15284" s="8" t="s">
        <v>309</v>
      </c>
      <c r="J15284">
        <v>107</v>
      </c>
      <c r="K15284" s="8" t="s">
        <v>309</v>
      </c>
      <c r="L15284">
        <v>17</v>
      </c>
      <c r="M15284" s="8" t="s">
        <v>5917</v>
      </c>
      <c r="N15284">
        <v>12</v>
      </c>
      <c r="O15284" s="8" t="s">
        <v>5942</v>
      </c>
      <c r="P15284">
        <v>1</v>
      </c>
      <c r="Q15284" s="8" t="s">
        <v>5943</v>
      </c>
      <c r="R15284">
        <v>4</v>
      </c>
      <c r="S15284" s="8" t="s">
        <v>162</v>
      </c>
      <c r="T15284">
        <v>4</v>
      </c>
      <c r="U15284" s="8" t="s">
        <v>310</v>
      </c>
      <c r="V15284">
        <v>1</v>
      </c>
      <c r="W15284" s="8" t="s">
        <v>4274</v>
      </c>
      <c r="X15284">
        <v>1</v>
      </c>
      <c r="Y15284" s="8" t="s">
        <v>4275</v>
      </c>
      <c r="Z15284">
        <v>2121</v>
      </c>
      <c r="AA15284" s="8" t="s">
        <v>4276</v>
      </c>
      <c r="AB15284">
        <v>11</v>
      </c>
      <c r="AC15284" s="8" t="s">
        <v>4277</v>
      </c>
      <c r="AD15284">
        <v>42</v>
      </c>
      <c r="AE15284" s="8" t="s">
        <v>69</v>
      </c>
      <c r="AF15284">
        <v>223.011527</v>
      </c>
    </row>
    <row r="15285" spans="1:32" x14ac:dyDescent="0.25">
      <c r="A15285">
        <v>2025</v>
      </c>
      <c r="B15285">
        <v>2</v>
      </c>
      <c r="C15285" s="8" t="s">
        <v>6752</v>
      </c>
      <c r="D15285">
        <v>25</v>
      </c>
      <c r="E15285" s="8" t="s">
        <v>197</v>
      </c>
      <c r="F15285">
        <v>0</v>
      </c>
      <c r="G15285" s="8" t="s">
        <v>197</v>
      </c>
      <c r="H15285">
        <v>107</v>
      </c>
      <c r="I15285" s="8" t="s">
        <v>309</v>
      </c>
      <c r="J15285">
        <v>107</v>
      </c>
      <c r="K15285" s="8" t="s">
        <v>309</v>
      </c>
      <c r="L15285">
        <v>17</v>
      </c>
      <c r="M15285" s="8" t="s">
        <v>5917</v>
      </c>
      <c r="N15285">
        <v>12</v>
      </c>
      <c r="O15285" s="8" t="s">
        <v>5942</v>
      </c>
      <c r="P15285">
        <v>1</v>
      </c>
      <c r="Q15285" s="8" t="s">
        <v>5943</v>
      </c>
      <c r="R15285">
        <v>4</v>
      </c>
      <c r="S15285" s="8" t="s">
        <v>162</v>
      </c>
      <c r="T15285">
        <v>4</v>
      </c>
      <c r="U15285" s="8" t="s">
        <v>310</v>
      </c>
      <c r="V15285">
        <v>1</v>
      </c>
      <c r="W15285" s="8" t="s">
        <v>4274</v>
      </c>
      <c r="X15285">
        <v>8</v>
      </c>
      <c r="Y15285" s="8" t="s">
        <v>4319</v>
      </c>
      <c r="Z15285">
        <v>2121</v>
      </c>
      <c r="AA15285" s="8" t="s">
        <v>4276</v>
      </c>
      <c r="AB15285">
        <v>11</v>
      </c>
      <c r="AC15285" s="8" t="s">
        <v>4277</v>
      </c>
      <c r="AD15285">
        <v>42</v>
      </c>
      <c r="AE15285" s="8" t="s">
        <v>69</v>
      </c>
      <c r="AF15285">
        <v>205.15237300000001</v>
      </c>
    </row>
    <row r="15286" spans="1:32" x14ac:dyDescent="0.25">
      <c r="A15286">
        <v>2025</v>
      </c>
      <c r="B15286">
        <v>2</v>
      </c>
      <c r="C15286" s="8" t="s">
        <v>6752</v>
      </c>
      <c r="D15286">
        <v>25</v>
      </c>
      <c r="E15286" s="8" t="s">
        <v>197</v>
      </c>
      <c r="F15286">
        <v>0</v>
      </c>
      <c r="G15286" s="8" t="s">
        <v>197</v>
      </c>
      <c r="H15286">
        <v>107</v>
      </c>
      <c r="I15286" s="8" t="s">
        <v>309</v>
      </c>
      <c r="J15286">
        <v>107</v>
      </c>
      <c r="K15286" s="8" t="s">
        <v>309</v>
      </c>
      <c r="L15286">
        <v>17</v>
      </c>
      <c r="M15286" s="8" t="s">
        <v>5917</v>
      </c>
      <c r="N15286">
        <v>12</v>
      </c>
      <c r="O15286" s="8" t="s">
        <v>5942</v>
      </c>
      <c r="P15286">
        <v>1</v>
      </c>
      <c r="Q15286" s="8" t="s">
        <v>5943</v>
      </c>
      <c r="R15286">
        <v>4</v>
      </c>
      <c r="S15286" s="8" t="s">
        <v>162</v>
      </c>
      <c r="T15286">
        <v>4</v>
      </c>
      <c r="U15286" s="8" t="s">
        <v>310</v>
      </c>
      <c r="V15286">
        <v>2</v>
      </c>
      <c r="W15286" s="8" t="s">
        <v>4280</v>
      </c>
      <c r="X15286">
        <v>1</v>
      </c>
      <c r="Y15286" s="8" t="s">
        <v>4281</v>
      </c>
      <c r="Z15286">
        <v>2122</v>
      </c>
      <c r="AA15286" s="8" t="s">
        <v>4282</v>
      </c>
      <c r="AB15286">
        <v>12</v>
      </c>
      <c r="AC15286" s="8" t="s">
        <v>5775</v>
      </c>
      <c r="AD15286">
        <v>42</v>
      </c>
      <c r="AE15286" s="8" t="s">
        <v>69</v>
      </c>
      <c r="AF15286">
        <v>6.9596830000000001</v>
      </c>
    </row>
    <row r="15287" spans="1:32" x14ac:dyDescent="0.25">
      <c r="A15287">
        <v>2025</v>
      </c>
      <c r="B15287">
        <v>2</v>
      </c>
      <c r="C15287" s="8" t="s">
        <v>6752</v>
      </c>
      <c r="D15287">
        <v>25</v>
      </c>
      <c r="E15287" s="8" t="s">
        <v>197</v>
      </c>
      <c r="F15287">
        <v>0</v>
      </c>
      <c r="G15287" s="8" t="s">
        <v>197</v>
      </c>
      <c r="H15287">
        <v>107</v>
      </c>
      <c r="I15287" s="8" t="s">
        <v>309</v>
      </c>
      <c r="J15287">
        <v>107</v>
      </c>
      <c r="K15287" s="8" t="s">
        <v>309</v>
      </c>
      <c r="L15287">
        <v>17</v>
      </c>
      <c r="M15287" s="8" t="s">
        <v>5917</v>
      </c>
      <c r="N15287">
        <v>12</v>
      </c>
      <c r="O15287" s="8" t="s">
        <v>5942</v>
      </c>
      <c r="P15287">
        <v>1</v>
      </c>
      <c r="Q15287" s="8" t="s">
        <v>5943</v>
      </c>
      <c r="R15287">
        <v>4</v>
      </c>
      <c r="S15287" s="8" t="s">
        <v>162</v>
      </c>
      <c r="T15287">
        <v>4</v>
      </c>
      <c r="U15287" s="8" t="s">
        <v>310</v>
      </c>
      <c r="V15287">
        <v>2</v>
      </c>
      <c r="W15287" s="8" t="s">
        <v>4280</v>
      </c>
      <c r="X15287">
        <v>2</v>
      </c>
      <c r="Y15287" s="8" t="s">
        <v>4283</v>
      </c>
      <c r="Z15287">
        <v>2122</v>
      </c>
      <c r="AA15287" s="8" t="s">
        <v>4282</v>
      </c>
      <c r="AB15287">
        <v>12</v>
      </c>
      <c r="AC15287" s="8" t="s">
        <v>5775</v>
      </c>
      <c r="AD15287">
        <v>42</v>
      </c>
      <c r="AE15287" s="8" t="s">
        <v>69</v>
      </c>
      <c r="AF15287">
        <v>7.1057449999999998</v>
      </c>
    </row>
    <row r="15288" spans="1:32" x14ac:dyDescent="0.25">
      <c r="A15288">
        <v>2025</v>
      </c>
      <c r="B15288">
        <v>2</v>
      </c>
      <c r="C15288" s="8" t="s">
        <v>6752</v>
      </c>
      <c r="D15288">
        <v>25</v>
      </c>
      <c r="E15288" s="8" t="s">
        <v>197</v>
      </c>
      <c r="F15288">
        <v>0</v>
      </c>
      <c r="G15288" s="8" t="s">
        <v>197</v>
      </c>
      <c r="H15288">
        <v>107</v>
      </c>
      <c r="I15288" s="8" t="s">
        <v>309</v>
      </c>
      <c r="J15288">
        <v>107</v>
      </c>
      <c r="K15288" s="8" t="s">
        <v>309</v>
      </c>
      <c r="L15288">
        <v>17</v>
      </c>
      <c r="M15288" s="8" t="s">
        <v>5917</v>
      </c>
      <c r="N15288">
        <v>12</v>
      </c>
      <c r="O15288" s="8" t="s">
        <v>5942</v>
      </c>
      <c r="P15288">
        <v>1</v>
      </c>
      <c r="Q15288" s="8" t="s">
        <v>5943</v>
      </c>
      <c r="R15288">
        <v>4</v>
      </c>
      <c r="S15288" s="8" t="s">
        <v>162</v>
      </c>
      <c r="T15288">
        <v>4</v>
      </c>
      <c r="U15288" s="8" t="s">
        <v>310</v>
      </c>
      <c r="V15288">
        <v>2</v>
      </c>
      <c r="W15288" s="8" t="s">
        <v>4280</v>
      </c>
      <c r="X15288">
        <v>3</v>
      </c>
      <c r="Y15288" s="8" t="s">
        <v>4284</v>
      </c>
      <c r="Z15288">
        <v>2122</v>
      </c>
      <c r="AA15288" s="8" t="s">
        <v>4282</v>
      </c>
      <c r="AB15288">
        <v>12</v>
      </c>
      <c r="AC15288" s="8" t="s">
        <v>5775</v>
      </c>
      <c r="AD15288">
        <v>42</v>
      </c>
      <c r="AE15288" s="8" t="s">
        <v>69</v>
      </c>
      <c r="AF15288">
        <v>1.042176</v>
      </c>
    </row>
    <row r="15289" spans="1:32" x14ac:dyDescent="0.25">
      <c r="A15289">
        <v>2025</v>
      </c>
      <c r="B15289">
        <v>2</v>
      </c>
      <c r="C15289" s="8" t="s">
        <v>6752</v>
      </c>
      <c r="D15289">
        <v>25</v>
      </c>
      <c r="E15289" s="8" t="s">
        <v>197</v>
      </c>
      <c r="F15289">
        <v>0</v>
      </c>
      <c r="G15289" s="8" t="s">
        <v>197</v>
      </c>
      <c r="H15289">
        <v>107</v>
      </c>
      <c r="I15289" s="8" t="s">
        <v>309</v>
      </c>
      <c r="J15289">
        <v>107</v>
      </c>
      <c r="K15289" s="8" t="s">
        <v>309</v>
      </c>
      <c r="L15289">
        <v>17</v>
      </c>
      <c r="M15289" s="8" t="s">
        <v>5917</v>
      </c>
      <c r="N15289">
        <v>12</v>
      </c>
      <c r="O15289" s="8" t="s">
        <v>5942</v>
      </c>
      <c r="P15289">
        <v>1</v>
      </c>
      <c r="Q15289" s="8" t="s">
        <v>5943</v>
      </c>
      <c r="R15289">
        <v>4</v>
      </c>
      <c r="S15289" s="8" t="s">
        <v>162</v>
      </c>
      <c r="T15289">
        <v>4</v>
      </c>
      <c r="U15289" s="8" t="s">
        <v>310</v>
      </c>
      <c r="V15289">
        <v>2</v>
      </c>
      <c r="W15289" s="8" t="s">
        <v>4280</v>
      </c>
      <c r="X15289">
        <v>4</v>
      </c>
      <c r="Y15289" s="8" t="s">
        <v>4285</v>
      </c>
      <c r="Z15289">
        <v>2122</v>
      </c>
      <c r="AA15289" s="8" t="s">
        <v>4282</v>
      </c>
      <c r="AB15289">
        <v>12</v>
      </c>
      <c r="AC15289" s="8" t="s">
        <v>5775</v>
      </c>
      <c r="AD15289">
        <v>42</v>
      </c>
      <c r="AE15289" s="8" t="s">
        <v>69</v>
      </c>
      <c r="AF15289">
        <v>14.803637</v>
      </c>
    </row>
    <row r="15290" spans="1:32" x14ac:dyDescent="0.25">
      <c r="A15290">
        <v>2025</v>
      </c>
      <c r="B15290">
        <v>2</v>
      </c>
      <c r="C15290" s="8" t="s">
        <v>6752</v>
      </c>
      <c r="D15290">
        <v>25</v>
      </c>
      <c r="E15290" s="8" t="s">
        <v>197</v>
      </c>
      <c r="F15290">
        <v>0</v>
      </c>
      <c r="G15290" s="8" t="s">
        <v>197</v>
      </c>
      <c r="H15290">
        <v>107</v>
      </c>
      <c r="I15290" s="8" t="s">
        <v>309</v>
      </c>
      <c r="J15290">
        <v>107</v>
      </c>
      <c r="K15290" s="8" t="s">
        <v>309</v>
      </c>
      <c r="L15290">
        <v>17</v>
      </c>
      <c r="M15290" s="8" t="s">
        <v>5917</v>
      </c>
      <c r="N15290">
        <v>12</v>
      </c>
      <c r="O15290" s="8" t="s">
        <v>5942</v>
      </c>
      <c r="P15290">
        <v>1</v>
      </c>
      <c r="Q15290" s="8" t="s">
        <v>5943</v>
      </c>
      <c r="R15290">
        <v>4</v>
      </c>
      <c r="S15290" s="8" t="s">
        <v>162</v>
      </c>
      <c r="T15290">
        <v>4</v>
      </c>
      <c r="U15290" s="8" t="s">
        <v>310</v>
      </c>
      <c r="V15290">
        <v>2</v>
      </c>
      <c r="W15290" s="8" t="s">
        <v>4280</v>
      </c>
      <c r="X15290">
        <v>5</v>
      </c>
      <c r="Y15290" s="8" t="s">
        <v>4286</v>
      </c>
      <c r="Z15290">
        <v>2122</v>
      </c>
      <c r="AA15290" s="8" t="s">
        <v>4282</v>
      </c>
      <c r="AB15290">
        <v>12</v>
      </c>
      <c r="AC15290" s="8" t="s">
        <v>5775</v>
      </c>
      <c r="AD15290">
        <v>42</v>
      </c>
      <c r="AE15290" s="8" t="s">
        <v>69</v>
      </c>
      <c r="AF15290">
        <v>22.406783999999998</v>
      </c>
    </row>
    <row r="15291" spans="1:32" x14ac:dyDescent="0.25">
      <c r="A15291">
        <v>2025</v>
      </c>
      <c r="B15291">
        <v>2</v>
      </c>
      <c r="C15291" s="8" t="s">
        <v>6752</v>
      </c>
      <c r="D15291">
        <v>25</v>
      </c>
      <c r="E15291" s="8" t="s">
        <v>197</v>
      </c>
      <c r="F15291">
        <v>0</v>
      </c>
      <c r="G15291" s="8" t="s">
        <v>197</v>
      </c>
      <c r="H15291">
        <v>107</v>
      </c>
      <c r="I15291" s="8" t="s">
        <v>309</v>
      </c>
      <c r="J15291">
        <v>107</v>
      </c>
      <c r="K15291" s="8" t="s">
        <v>309</v>
      </c>
      <c r="L15291">
        <v>17</v>
      </c>
      <c r="M15291" s="8" t="s">
        <v>5917</v>
      </c>
      <c r="N15291">
        <v>12</v>
      </c>
      <c r="O15291" s="8" t="s">
        <v>5942</v>
      </c>
      <c r="P15291">
        <v>1</v>
      </c>
      <c r="Q15291" s="8" t="s">
        <v>5943</v>
      </c>
      <c r="R15291">
        <v>4</v>
      </c>
      <c r="S15291" s="8" t="s">
        <v>162</v>
      </c>
      <c r="T15291">
        <v>4</v>
      </c>
      <c r="U15291" s="8" t="s">
        <v>310</v>
      </c>
      <c r="V15291">
        <v>2</v>
      </c>
      <c r="W15291" s="8" t="s">
        <v>4280</v>
      </c>
      <c r="X15291">
        <v>6</v>
      </c>
      <c r="Y15291" s="8" t="s">
        <v>4287</v>
      </c>
      <c r="Z15291">
        <v>2122</v>
      </c>
      <c r="AA15291" s="8" t="s">
        <v>4282</v>
      </c>
      <c r="AB15291">
        <v>12</v>
      </c>
      <c r="AC15291" s="8" t="s">
        <v>5775</v>
      </c>
      <c r="AD15291">
        <v>42</v>
      </c>
      <c r="AE15291" s="8" t="s">
        <v>69</v>
      </c>
      <c r="AF15291">
        <v>0.41055399999999997</v>
      </c>
    </row>
    <row r="15292" spans="1:32" x14ac:dyDescent="0.25">
      <c r="A15292">
        <v>2025</v>
      </c>
      <c r="B15292">
        <v>2</v>
      </c>
      <c r="C15292" s="8" t="s">
        <v>6752</v>
      </c>
      <c r="D15292">
        <v>25</v>
      </c>
      <c r="E15292" s="8" t="s">
        <v>197</v>
      </c>
      <c r="F15292">
        <v>0</v>
      </c>
      <c r="G15292" s="8" t="s">
        <v>197</v>
      </c>
      <c r="H15292">
        <v>107</v>
      </c>
      <c r="I15292" s="8" t="s">
        <v>309</v>
      </c>
      <c r="J15292">
        <v>107</v>
      </c>
      <c r="K15292" s="8" t="s">
        <v>309</v>
      </c>
      <c r="L15292">
        <v>17</v>
      </c>
      <c r="M15292" s="8" t="s">
        <v>5917</v>
      </c>
      <c r="N15292">
        <v>12</v>
      </c>
      <c r="O15292" s="8" t="s">
        <v>5942</v>
      </c>
      <c r="P15292">
        <v>1</v>
      </c>
      <c r="Q15292" s="8" t="s">
        <v>5943</v>
      </c>
      <c r="R15292">
        <v>4</v>
      </c>
      <c r="S15292" s="8" t="s">
        <v>162</v>
      </c>
      <c r="T15292">
        <v>4</v>
      </c>
      <c r="U15292" s="8" t="s">
        <v>310</v>
      </c>
      <c r="V15292">
        <v>2</v>
      </c>
      <c r="W15292" s="8" t="s">
        <v>4280</v>
      </c>
      <c r="X15292">
        <v>9</v>
      </c>
      <c r="Y15292" s="8" t="s">
        <v>4289</v>
      </c>
      <c r="Z15292">
        <v>2122</v>
      </c>
      <c r="AA15292" s="8" t="s">
        <v>4282</v>
      </c>
      <c r="AB15292">
        <v>12</v>
      </c>
      <c r="AC15292" s="8" t="s">
        <v>5775</v>
      </c>
      <c r="AD15292">
        <v>42</v>
      </c>
      <c r="AE15292" s="8" t="s">
        <v>69</v>
      </c>
      <c r="AF15292">
        <v>25.742536999999999</v>
      </c>
    </row>
    <row r="15293" spans="1:32" x14ac:dyDescent="0.25">
      <c r="A15293">
        <v>2025</v>
      </c>
      <c r="B15293">
        <v>2</v>
      </c>
      <c r="C15293" s="8" t="s">
        <v>6752</v>
      </c>
      <c r="D15293">
        <v>25</v>
      </c>
      <c r="E15293" s="8" t="s">
        <v>197</v>
      </c>
      <c r="F15293">
        <v>0</v>
      </c>
      <c r="G15293" s="8" t="s">
        <v>197</v>
      </c>
      <c r="H15293">
        <v>107</v>
      </c>
      <c r="I15293" s="8" t="s">
        <v>309</v>
      </c>
      <c r="J15293">
        <v>107</v>
      </c>
      <c r="K15293" s="8" t="s">
        <v>309</v>
      </c>
      <c r="L15293">
        <v>17</v>
      </c>
      <c r="M15293" s="8" t="s">
        <v>5917</v>
      </c>
      <c r="N15293">
        <v>12</v>
      </c>
      <c r="O15293" s="8" t="s">
        <v>5942</v>
      </c>
      <c r="P15293">
        <v>1</v>
      </c>
      <c r="Q15293" s="8" t="s">
        <v>5943</v>
      </c>
      <c r="R15293">
        <v>4</v>
      </c>
      <c r="S15293" s="8" t="s">
        <v>162</v>
      </c>
      <c r="T15293">
        <v>4</v>
      </c>
      <c r="U15293" s="8" t="s">
        <v>310</v>
      </c>
      <c r="V15293">
        <v>3</v>
      </c>
      <c r="W15293" s="8" t="s">
        <v>4290</v>
      </c>
      <c r="X15293">
        <v>1</v>
      </c>
      <c r="Y15293" s="8" t="s">
        <v>4291</v>
      </c>
      <c r="Z15293">
        <v>2122</v>
      </c>
      <c r="AA15293" s="8" t="s">
        <v>4282</v>
      </c>
      <c r="AB15293">
        <v>12</v>
      </c>
      <c r="AC15293" s="8" t="s">
        <v>5775</v>
      </c>
      <c r="AD15293">
        <v>42</v>
      </c>
      <c r="AE15293" s="8" t="s">
        <v>69</v>
      </c>
      <c r="AF15293">
        <v>13.257</v>
      </c>
    </row>
    <row r="15294" spans="1:32" x14ac:dyDescent="0.25">
      <c r="A15294">
        <v>2025</v>
      </c>
      <c r="B15294">
        <v>2</v>
      </c>
      <c r="C15294" s="8" t="s">
        <v>6752</v>
      </c>
      <c r="D15294">
        <v>25</v>
      </c>
      <c r="E15294" s="8" t="s">
        <v>197</v>
      </c>
      <c r="F15294">
        <v>0</v>
      </c>
      <c r="G15294" s="8" t="s">
        <v>197</v>
      </c>
      <c r="H15294">
        <v>107</v>
      </c>
      <c r="I15294" s="8" t="s">
        <v>309</v>
      </c>
      <c r="J15294">
        <v>107</v>
      </c>
      <c r="K15294" s="8" t="s">
        <v>309</v>
      </c>
      <c r="L15294">
        <v>17</v>
      </c>
      <c r="M15294" s="8" t="s">
        <v>5917</v>
      </c>
      <c r="N15294">
        <v>12</v>
      </c>
      <c r="O15294" s="8" t="s">
        <v>5942</v>
      </c>
      <c r="P15294">
        <v>1</v>
      </c>
      <c r="Q15294" s="8" t="s">
        <v>5943</v>
      </c>
      <c r="R15294">
        <v>4</v>
      </c>
      <c r="S15294" s="8" t="s">
        <v>162</v>
      </c>
      <c r="T15294">
        <v>4</v>
      </c>
      <c r="U15294" s="8" t="s">
        <v>310</v>
      </c>
      <c r="V15294">
        <v>3</v>
      </c>
      <c r="W15294" s="8" t="s">
        <v>4290</v>
      </c>
      <c r="X15294">
        <v>2</v>
      </c>
      <c r="Y15294" s="8" t="s">
        <v>4292</v>
      </c>
      <c r="Z15294">
        <v>2122</v>
      </c>
      <c r="AA15294" s="8" t="s">
        <v>4282</v>
      </c>
      <c r="AB15294">
        <v>12</v>
      </c>
      <c r="AC15294" s="8" t="s">
        <v>5775</v>
      </c>
      <c r="AD15294">
        <v>42</v>
      </c>
      <c r="AE15294" s="8" t="s">
        <v>69</v>
      </c>
      <c r="AF15294">
        <v>38.394972000000003</v>
      </c>
    </row>
    <row r="15295" spans="1:32" x14ac:dyDescent="0.25">
      <c r="A15295">
        <v>2025</v>
      </c>
      <c r="B15295">
        <v>2</v>
      </c>
      <c r="C15295" s="8" t="s">
        <v>6752</v>
      </c>
      <c r="D15295">
        <v>25</v>
      </c>
      <c r="E15295" s="8" t="s">
        <v>197</v>
      </c>
      <c r="F15295">
        <v>0</v>
      </c>
      <c r="G15295" s="8" t="s">
        <v>197</v>
      </c>
      <c r="H15295">
        <v>107</v>
      </c>
      <c r="I15295" s="8" t="s">
        <v>309</v>
      </c>
      <c r="J15295">
        <v>107</v>
      </c>
      <c r="K15295" s="8" t="s">
        <v>309</v>
      </c>
      <c r="L15295">
        <v>17</v>
      </c>
      <c r="M15295" s="8" t="s">
        <v>5917</v>
      </c>
      <c r="N15295">
        <v>12</v>
      </c>
      <c r="O15295" s="8" t="s">
        <v>5942</v>
      </c>
      <c r="P15295">
        <v>1</v>
      </c>
      <c r="Q15295" s="8" t="s">
        <v>5943</v>
      </c>
      <c r="R15295">
        <v>4</v>
      </c>
      <c r="S15295" s="8" t="s">
        <v>162</v>
      </c>
      <c r="T15295">
        <v>4</v>
      </c>
      <c r="U15295" s="8" t="s">
        <v>310</v>
      </c>
      <c r="V15295">
        <v>3</v>
      </c>
      <c r="W15295" s="8" t="s">
        <v>4290</v>
      </c>
      <c r="X15295">
        <v>3</v>
      </c>
      <c r="Y15295" s="8" t="s">
        <v>4293</v>
      </c>
      <c r="Z15295">
        <v>2122</v>
      </c>
      <c r="AA15295" s="8" t="s">
        <v>4282</v>
      </c>
      <c r="AB15295">
        <v>12</v>
      </c>
      <c r="AC15295" s="8" t="s">
        <v>5775</v>
      </c>
      <c r="AD15295">
        <v>42</v>
      </c>
      <c r="AE15295" s="8" t="s">
        <v>69</v>
      </c>
      <c r="AF15295">
        <v>22.6065</v>
      </c>
    </row>
    <row r="15296" spans="1:32" x14ac:dyDescent="0.25">
      <c r="A15296">
        <v>2025</v>
      </c>
      <c r="B15296">
        <v>2</v>
      </c>
      <c r="C15296" s="8" t="s">
        <v>6752</v>
      </c>
      <c r="D15296">
        <v>25</v>
      </c>
      <c r="E15296" s="8" t="s">
        <v>197</v>
      </c>
      <c r="F15296">
        <v>0</v>
      </c>
      <c r="G15296" s="8" t="s">
        <v>197</v>
      </c>
      <c r="H15296">
        <v>107</v>
      </c>
      <c r="I15296" s="8" t="s">
        <v>309</v>
      </c>
      <c r="J15296">
        <v>107</v>
      </c>
      <c r="K15296" s="8" t="s">
        <v>309</v>
      </c>
      <c r="L15296">
        <v>17</v>
      </c>
      <c r="M15296" s="8" t="s">
        <v>5917</v>
      </c>
      <c r="N15296">
        <v>12</v>
      </c>
      <c r="O15296" s="8" t="s">
        <v>5942</v>
      </c>
      <c r="P15296">
        <v>1</v>
      </c>
      <c r="Q15296" s="8" t="s">
        <v>5943</v>
      </c>
      <c r="R15296">
        <v>4</v>
      </c>
      <c r="S15296" s="8" t="s">
        <v>162</v>
      </c>
      <c r="T15296">
        <v>4</v>
      </c>
      <c r="U15296" s="8" t="s">
        <v>310</v>
      </c>
      <c r="V15296">
        <v>3</v>
      </c>
      <c r="W15296" s="8" t="s">
        <v>4290</v>
      </c>
      <c r="X15296">
        <v>4</v>
      </c>
      <c r="Y15296" s="8" t="s">
        <v>4294</v>
      </c>
      <c r="Z15296">
        <v>2122</v>
      </c>
      <c r="AA15296" s="8" t="s">
        <v>4282</v>
      </c>
      <c r="AB15296">
        <v>12</v>
      </c>
      <c r="AC15296" s="8" t="s">
        <v>5775</v>
      </c>
      <c r="AD15296">
        <v>42</v>
      </c>
      <c r="AE15296" s="8" t="s">
        <v>69</v>
      </c>
      <c r="AF15296">
        <v>4.2</v>
      </c>
    </row>
    <row r="15297" spans="1:32" x14ac:dyDescent="0.25">
      <c r="A15297">
        <v>2025</v>
      </c>
      <c r="B15297">
        <v>2</v>
      </c>
      <c r="C15297" s="8" t="s">
        <v>6752</v>
      </c>
      <c r="D15297">
        <v>25</v>
      </c>
      <c r="E15297" s="8" t="s">
        <v>197</v>
      </c>
      <c r="F15297">
        <v>0</v>
      </c>
      <c r="G15297" s="8" t="s">
        <v>197</v>
      </c>
      <c r="H15297">
        <v>107</v>
      </c>
      <c r="I15297" s="8" t="s">
        <v>309</v>
      </c>
      <c r="J15297">
        <v>107</v>
      </c>
      <c r="K15297" s="8" t="s">
        <v>309</v>
      </c>
      <c r="L15297">
        <v>17</v>
      </c>
      <c r="M15297" s="8" t="s">
        <v>5917</v>
      </c>
      <c r="N15297">
        <v>12</v>
      </c>
      <c r="O15297" s="8" t="s">
        <v>5942</v>
      </c>
      <c r="P15297">
        <v>1</v>
      </c>
      <c r="Q15297" s="8" t="s">
        <v>5943</v>
      </c>
      <c r="R15297">
        <v>4</v>
      </c>
      <c r="S15297" s="8" t="s">
        <v>162</v>
      </c>
      <c r="T15297">
        <v>4</v>
      </c>
      <c r="U15297" s="8" t="s">
        <v>310</v>
      </c>
      <c r="V15297">
        <v>3</v>
      </c>
      <c r="W15297" s="8" t="s">
        <v>4290</v>
      </c>
      <c r="X15297">
        <v>5</v>
      </c>
      <c r="Y15297" s="8" t="s">
        <v>4295</v>
      </c>
      <c r="Z15297">
        <v>2122</v>
      </c>
      <c r="AA15297" s="8" t="s">
        <v>4282</v>
      </c>
      <c r="AB15297">
        <v>12</v>
      </c>
      <c r="AC15297" s="8" t="s">
        <v>5775</v>
      </c>
      <c r="AD15297">
        <v>42</v>
      </c>
      <c r="AE15297" s="8" t="s">
        <v>69</v>
      </c>
      <c r="AF15297">
        <v>5.65</v>
      </c>
    </row>
    <row r="15298" spans="1:32" x14ac:dyDescent="0.25">
      <c r="A15298">
        <v>2025</v>
      </c>
      <c r="B15298">
        <v>2</v>
      </c>
      <c r="C15298" s="8" t="s">
        <v>6752</v>
      </c>
      <c r="D15298">
        <v>25</v>
      </c>
      <c r="E15298" s="8" t="s">
        <v>197</v>
      </c>
      <c r="F15298">
        <v>0</v>
      </c>
      <c r="G15298" s="8" t="s">
        <v>197</v>
      </c>
      <c r="H15298">
        <v>107</v>
      </c>
      <c r="I15298" s="8" t="s">
        <v>309</v>
      </c>
      <c r="J15298">
        <v>107</v>
      </c>
      <c r="K15298" s="8" t="s">
        <v>309</v>
      </c>
      <c r="L15298">
        <v>17</v>
      </c>
      <c r="M15298" s="8" t="s">
        <v>5917</v>
      </c>
      <c r="N15298">
        <v>12</v>
      </c>
      <c r="O15298" s="8" t="s">
        <v>5942</v>
      </c>
      <c r="P15298">
        <v>1</v>
      </c>
      <c r="Q15298" s="8" t="s">
        <v>5943</v>
      </c>
      <c r="R15298">
        <v>4</v>
      </c>
      <c r="S15298" s="8" t="s">
        <v>162</v>
      </c>
      <c r="T15298">
        <v>4</v>
      </c>
      <c r="U15298" s="8" t="s">
        <v>310</v>
      </c>
      <c r="V15298">
        <v>3</v>
      </c>
      <c r="W15298" s="8" t="s">
        <v>4290</v>
      </c>
      <c r="X15298">
        <v>7</v>
      </c>
      <c r="Y15298" s="8" t="s">
        <v>4297</v>
      </c>
      <c r="Z15298">
        <v>2122</v>
      </c>
      <c r="AA15298" s="8" t="s">
        <v>4282</v>
      </c>
      <c r="AB15298">
        <v>12</v>
      </c>
      <c r="AC15298" s="8" t="s">
        <v>5775</v>
      </c>
      <c r="AD15298">
        <v>42</v>
      </c>
      <c r="AE15298" s="8" t="s">
        <v>69</v>
      </c>
      <c r="AF15298">
        <v>3.3559999999999999</v>
      </c>
    </row>
    <row r="15299" spans="1:32" x14ac:dyDescent="0.25">
      <c r="A15299">
        <v>2025</v>
      </c>
      <c r="B15299">
        <v>2</v>
      </c>
      <c r="C15299" s="8" t="s">
        <v>6752</v>
      </c>
      <c r="D15299">
        <v>25</v>
      </c>
      <c r="E15299" s="8" t="s">
        <v>197</v>
      </c>
      <c r="F15299">
        <v>0</v>
      </c>
      <c r="G15299" s="8" t="s">
        <v>197</v>
      </c>
      <c r="H15299">
        <v>107</v>
      </c>
      <c r="I15299" s="8" t="s">
        <v>309</v>
      </c>
      <c r="J15299">
        <v>107</v>
      </c>
      <c r="K15299" s="8" t="s">
        <v>309</v>
      </c>
      <c r="L15299">
        <v>17</v>
      </c>
      <c r="M15299" s="8" t="s">
        <v>5917</v>
      </c>
      <c r="N15299">
        <v>12</v>
      </c>
      <c r="O15299" s="8" t="s">
        <v>5942</v>
      </c>
      <c r="P15299">
        <v>1</v>
      </c>
      <c r="Q15299" s="8" t="s">
        <v>5943</v>
      </c>
      <c r="R15299">
        <v>4</v>
      </c>
      <c r="S15299" s="8" t="s">
        <v>162</v>
      </c>
      <c r="T15299">
        <v>4</v>
      </c>
      <c r="U15299" s="8" t="s">
        <v>310</v>
      </c>
      <c r="V15299">
        <v>3</v>
      </c>
      <c r="W15299" s="8" t="s">
        <v>4290</v>
      </c>
      <c r="X15299">
        <v>8</v>
      </c>
      <c r="Y15299" s="8" t="s">
        <v>4298</v>
      </c>
      <c r="Z15299">
        <v>2122</v>
      </c>
      <c r="AA15299" s="8" t="s">
        <v>4282</v>
      </c>
      <c r="AB15299">
        <v>12</v>
      </c>
      <c r="AC15299" s="8" t="s">
        <v>5775</v>
      </c>
      <c r="AD15299">
        <v>42</v>
      </c>
      <c r="AE15299" s="8" t="s">
        <v>69</v>
      </c>
      <c r="AF15299">
        <v>0.7</v>
      </c>
    </row>
    <row r="15300" spans="1:32" x14ac:dyDescent="0.25">
      <c r="A15300">
        <v>2025</v>
      </c>
      <c r="B15300">
        <v>2</v>
      </c>
      <c r="C15300" s="8" t="s">
        <v>6752</v>
      </c>
      <c r="D15300">
        <v>25</v>
      </c>
      <c r="E15300" s="8" t="s">
        <v>197</v>
      </c>
      <c r="F15300">
        <v>0</v>
      </c>
      <c r="G15300" s="8" t="s">
        <v>197</v>
      </c>
      <c r="H15300">
        <v>107</v>
      </c>
      <c r="I15300" s="8" t="s">
        <v>309</v>
      </c>
      <c r="J15300">
        <v>107</v>
      </c>
      <c r="K15300" s="8" t="s">
        <v>309</v>
      </c>
      <c r="L15300">
        <v>17</v>
      </c>
      <c r="M15300" s="8" t="s">
        <v>5917</v>
      </c>
      <c r="N15300">
        <v>12</v>
      </c>
      <c r="O15300" s="8" t="s">
        <v>5942</v>
      </c>
      <c r="P15300">
        <v>1</v>
      </c>
      <c r="Q15300" s="8" t="s">
        <v>5943</v>
      </c>
      <c r="R15300">
        <v>4</v>
      </c>
      <c r="S15300" s="8" t="s">
        <v>162</v>
      </c>
      <c r="T15300">
        <v>4</v>
      </c>
      <c r="U15300" s="8" t="s">
        <v>310</v>
      </c>
      <c r="V15300">
        <v>4</v>
      </c>
      <c r="W15300" s="8" t="s">
        <v>4300</v>
      </c>
      <c r="X15300">
        <v>3</v>
      </c>
      <c r="Y15300" s="8" t="s">
        <v>4301</v>
      </c>
      <c r="Z15300">
        <v>2211</v>
      </c>
      <c r="AA15300" s="8" t="s">
        <v>4302</v>
      </c>
      <c r="AB15300">
        <v>12</v>
      </c>
      <c r="AC15300" s="8" t="s">
        <v>5775</v>
      </c>
      <c r="AD15300">
        <v>42</v>
      </c>
      <c r="AE15300" s="8" t="s">
        <v>69</v>
      </c>
      <c r="AF15300">
        <v>32.832000999999998</v>
      </c>
    </row>
    <row r="15301" spans="1:32" x14ac:dyDescent="0.25">
      <c r="A15301">
        <v>2025</v>
      </c>
      <c r="B15301">
        <v>2</v>
      </c>
      <c r="C15301" s="8" t="s">
        <v>6752</v>
      </c>
      <c r="D15301">
        <v>25</v>
      </c>
      <c r="E15301" s="8" t="s">
        <v>197</v>
      </c>
      <c r="F15301">
        <v>0</v>
      </c>
      <c r="G15301" s="8" t="s">
        <v>197</v>
      </c>
      <c r="H15301">
        <v>107</v>
      </c>
      <c r="I15301" s="8" t="s">
        <v>309</v>
      </c>
      <c r="J15301">
        <v>107</v>
      </c>
      <c r="K15301" s="8" t="s">
        <v>309</v>
      </c>
      <c r="L15301">
        <v>17</v>
      </c>
      <c r="M15301" s="8" t="s">
        <v>5917</v>
      </c>
      <c r="N15301">
        <v>13</v>
      </c>
      <c r="O15301" s="8" t="s">
        <v>5944</v>
      </c>
      <c r="P15301">
        <v>1</v>
      </c>
      <c r="Q15301" s="8" t="s">
        <v>5945</v>
      </c>
      <c r="R15301">
        <v>4</v>
      </c>
      <c r="S15301" s="8" t="s">
        <v>162</v>
      </c>
      <c r="T15301">
        <v>4</v>
      </c>
      <c r="U15301" s="8" t="s">
        <v>310</v>
      </c>
      <c r="V15301">
        <v>1</v>
      </c>
      <c r="W15301" s="8" t="s">
        <v>4274</v>
      </c>
      <c r="X15301">
        <v>1</v>
      </c>
      <c r="Y15301" s="8" t="s">
        <v>4275</v>
      </c>
      <c r="Z15301">
        <v>2121</v>
      </c>
      <c r="AA15301" s="8" t="s">
        <v>4276</v>
      </c>
      <c r="AB15301">
        <v>11</v>
      </c>
      <c r="AC15301" s="8" t="s">
        <v>4277</v>
      </c>
      <c r="AD15301">
        <v>46</v>
      </c>
      <c r="AE15301" s="8" t="s">
        <v>139</v>
      </c>
      <c r="AF15301">
        <v>389.810002</v>
      </c>
    </row>
    <row r="15302" spans="1:32" x14ac:dyDescent="0.25">
      <c r="A15302">
        <v>2025</v>
      </c>
      <c r="B15302">
        <v>2</v>
      </c>
      <c r="C15302" s="8" t="s">
        <v>6752</v>
      </c>
      <c r="D15302">
        <v>25</v>
      </c>
      <c r="E15302" s="8" t="s">
        <v>197</v>
      </c>
      <c r="F15302">
        <v>0</v>
      </c>
      <c r="G15302" s="8" t="s">
        <v>197</v>
      </c>
      <c r="H15302">
        <v>107</v>
      </c>
      <c r="I15302" s="8" t="s">
        <v>309</v>
      </c>
      <c r="J15302">
        <v>107</v>
      </c>
      <c r="K15302" s="8" t="s">
        <v>309</v>
      </c>
      <c r="L15302">
        <v>17</v>
      </c>
      <c r="M15302" s="8" t="s">
        <v>5917</v>
      </c>
      <c r="N15302">
        <v>13</v>
      </c>
      <c r="O15302" s="8" t="s">
        <v>5944</v>
      </c>
      <c r="P15302">
        <v>1</v>
      </c>
      <c r="Q15302" s="8" t="s">
        <v>5945</v>
      </c>
      <c r="R15302">
        <v>4</v>
      </c>
      <c r="S15302" s="8" t="s">
        <v>162</v>
      </c>
      <c r="T15302">
        <v>4</v>
      </c>
      <c r="U15302" s="8" t="s">
        <v>310</v>
      </c>
      <c r="V15302">
        <v>1</v>
      </c>
      <c r="W15302" s="8" t="s">
        <v>4274</v>
      </c>
      <c r="X15302">
        <v>8</v>
      </c>
      <c r="Y15302" s="8" t="s">
        <v>4319</v>
      </c>
      <c r="Z15302">
        <v>2121</v>
      </c>
      <c r="AA15302" s="8" t="s">
        <v>4276</v>
      </c>
      <c r="AB15302">
        <v>11</v>
      </c>
      <c r="AC15302" s="8" t="s">
        <v>4277</v>
      </c>
      <c r="AD15302">
        <v>46</v>
      </c>
      <c r="AE15302" s="8" t="s">
        <v>139</v>
      </c>
      <c r="AF15302">
        <v>120.15567799999999</v>
      </c>
    </row>
    <row r="15303" spans="1:32" x14ac:dyDescent="0.25">
      <c r="A15303">
        <v>2025</v>
      </c>
      <c r="B15303">
        <v>2</v>
      </c>
      <c r="C15303" s="8" t="s">
        <v>6752</v>
      </c>
      <c r="D15303">
        <v>25</v>
      </c>
      <c r="E15303" s="8" t="s">
        <v>197</v>
      </c>
      <c r="F15303">
        <v>0</v>
      </c>
      <c r="G15303" s="8" t="s">
        <v>197</v>
      </c>
      <c r="H15303">
        <v>107</v>
      </c>
      <c r="I15303" s="8" t="s">
        <v>309</v>
      </c>
      <c r="J15303">
        <v>107</v>
      </c>
      <c r="K15303" s="8" t="s">
        <v>309</v>
      </c>
      <c r="L15303">
        <v>17</v>
      </c>
      <c r="M15303" s="8" t="s">
        <v>5917</v>
      </c>
      <c r="N15303">
        <v>13</v>
      </c>
      <c r="O15303" s="8" t="s">
        <v>5944</v>
      </c>
      <c r="P15303">
        <v>1</v>
      </c>
      <c r="Q15303" s="8" t="s">
        <v>5945</v>
      </c>
      <c r="R15303">
        <v>4</v>
      </c>
      <c r="S15303" s="8" t="s">
        <v>162</v>
      </c>
      <c r="T15303">
        <v>4</v>
      </c>
      <c r="U15303" s="8" t="s">
        <v>310</v>
      </c>
      <c r="V15303">
        <v>1</v>
      </c>
      <c r="W15303" s="8" t="s">
        <v>4274</v>
      </c>
      <c r="X15303">
        <v>8</v>
      </c>
      <c r="Y15303" s="8" t="s">
        <v>4319</v>
      </c>
      <c r="Z15303">
        <v>2121</v>
      </c>
      <c r="AA15303" s="8" t="s">
        <v>4276</v>
      </c>
      <c r="AB15303">
        <v>12</v>
      </c>
      <c r="AC15303" s="8" t="s">
        <v>5775</v>
      </c>
      <c r="AD15303">
        <v>46</v>
      </c>
      <c r="AE15303" s="8" t="s">
        <v>139</v>
      </c>
      <c r="AF15303">
        <v>6.2381169999999999</v>
      </c>
    </row>
    <row r="15304" spans="1:32" x14ac:dyDescent="0.25">
      <c r="A15304">
        <v>2025</v>
      </c>
      <c r="B15304">
        <v>2</v>
      </c>
      <c r="C15304" s="8" t="s">
        <v>6752</v>
      </c>
      <c r="D15304">
        <v>25</v>
      </c>
      <c r="E15304" s="8" t="s">
        <v>197</v>
      </c>
      <c r="F15304">
        <v>0</v>
      </c>
      <c r="G15304" s="8" t="s">
        <v>197</v>
      </c>
      <c r="H15304">
        <v>107</v>
      </c>
      <c r="I15304" s="8" t="s">
        <v>309</v>
      </c>
      <c r="J15304">
        <v>107</v>
      </c>
      <c r="K15304" s="8" t="s">
        <v>309</v>
      </c>
      <c r="L15304">
        <v>17</v>
      </c>
      <c r="M15304" s="8" t="s">
        <v>5917</v>
      </c>
      <c r="N15304">
        <v>13</v>
      </c>
      <c r="O15304" s="8" t="s">
        <v>5944</v>
      </c>
      <c r="P15304">
        <v>1</v>
      </c>
      <c r="Q15304" s="8" t="s">
        <v>5945</v>
      </c>
      <c r="R15304">
        <v>4</v>
      </c>
      <c r="S15304" s="8" t="s">
        <v>162</v>
      </c>
      <c r="T15304">
        <v>4</v>
      </c>
      <c r="U15304" s="8" t="s">
        <v>310</v>
      </c>
      <c r="V15304">
        <v>2</v>
      </c>
      <c r="W15304" s="8" t="s">
        <v>4280</v>
      </c>
      <c r="X15304">
        <v>1</v>
      </c>
      <c r="Y15304" s="8" t="s">
        <v>4281</v>
      </c>
      <c r="Z15304">
        <v>2122</v>
      </c>
      <c r="AA15304" s="8" t="s">
        <v>4282</v>
      </c>
      <c r="AB15304">
        <v>12</v>
      </c>
      <c r="AC15304" s="8" t="s">
        <v>5775</v>
      </c>
      <c r="AD15304">
        <v>46</v>
      </c>
      <c r="AE15304" s="8" t="s">
        <v>139</v>
      </c>
      <c r="AF15304">
        <v>2.8176809999999999</v>
      </c>
    </row>
    <row r="15305" spans="1:32" x14ac:dyDescent="0.25">
      <c r="A15305">
        <v>2025</v>
      </c>
      <c r="B15305">
        <v>2</v>
      </c>
      <c r="C15305" s="8" t="s">
        <v>6752</v>
      </c>
      <c r="D15305">
        <v>25</v>
      </c>
      <c r="E15305" s="8" t="s">
        <v>197</v>
      </c>
      <c r="F15305">
        <v>0</v>
      </c>
      <c r="G15305" s="8" t="s">
        <v>197</v>
      </c>
      <c r="H15305">
        <v>107</v>
      </c>
      <c r="I15305" s="8" t="s">
        <v>309</v>
      </c>
      <c r="J15305">
        <v>107</v>
      </c>
      <c r="K15305" s="8" t="s">
        <v>309</v>
      </c>
      <c r="L15305">
        <v>17</v>
      </c>
      <c r="M15305" s="8" t="s">
        <v>5917</v>
      </c>
      <c r="N15305">
        <v>13</v>
      </c>
      <c r="O15305" s="8" t="s">
        <v>5944</v>
      </c>
      <c r="P15305">
        <v>1</v>
      </c>
      <c r="Q15305" s="8" t="s">
        <v>5945</v>
      </c>
      <c r="R15305">
        <v>4</v>
      </c>
      <c r="S15305" s="8" t="s">
        <v>162</v>
      </c>
      <c r="T15305">
        <v>4</v>
      </c>
      <c r="U15305" s="8" t="s">
        <v>310</v>
      </c>
      <c r="V15305">
        <v>2</v>
      </c>
      <c r="W15305" s="8" t="s">
        <v>4280</v>
      </c>
      <c r="X15305">
        <v>2</v>
      </c>
      <c r="Y15305" s="8" t="s">
        <v>4283</v>
      </c>
      <c r="Z15305">
        <v>2122</v>
      </c>
      <c r="AA15305" s="8" t="s">
        <v>4282</v>
      </c>
      <c r="AB15305">
        <v>12</v>
      </c>
      <c r="AC15305" s="8" t="s">
        <v>5775</v>
      </c>
      <c r="AD15305">
        <v>46</v>
      </c>
      <c r="AE15305" s="8" t="s">
        <v>139</v>
      </c>
      <c r="AF15305">
        <v>0.75541000000000003</v>
      </c>
    </row>
    <row r="15306" spans="1:32" x14ac:dyDescent="0.25">
      <c r="A15306">
        <v>2025</v>
      </c>
      <c r="B15306">
        <v>2</v>
      </c>
      <c r="C15306" s="8" t="s">
        <v>6752</v>
      </c>
      <c r="D15306">
        <v>25</v>
      </c>
      <c r="E15306" s="8" t="s">
        <v>197</v>
      </c>
      <c r="F15306">
        <v>0</v>
      </c>
      <c r="G15306" s="8" t="s">
        <v>197</v>
      </c>
      <c r="H15306">
        <v>107</v>
      </c>
      <c r="I15306" s="8" t="s">
        <v>309</v>
      </c>
      <c r="J15306">
        <v>107</v>
      </c>
      <c r="K15306" s="8" t="s">
        <v>309</v>
      </c>
      <c r="L15306">
        <v>17</v>
      </c>
      <c r="M15306" s="8" t="s">
        <v>5917</v>
      </c>
      <c r="N15306">
        <v>13</v>
      </c>
      <c r="O15306" s="8" t="s">
        <v>5944</v>
      </c>
      <c r="P15306">
        <v>1</v>
      </c>
      <c r="Q15306" s="8" t="s">
        <v>5945</v>
      </c>
      <c r="R15306">
        <v>4</v>
      </c>
      <c r="S15306" s="8" t="s">
        <v>162</v>
      </c>
      <c r="T15306">
        <v>4</v>
      </c>
      <c r="U15306" s="8" t="s">
        <v>310</v>
      </c>
      <c r="V15306">
        <v>2</v>
      </c>
      <c r="W15306" s="8" t="s">
        <v>4280</v>
      </c>
      <c r="X15306">
        <v>3</v>
      </c>
      <c r="Y15306" s="8" t="s">
        <v>4284</v>
      </c>
      <c r="Z15306">
        <v>2122</v>
      </c>
      <c r="AA15306" s="8" t="s">
        <v>4282</v>
      </c>
      <c r="AB15306">
        <v>12</v>
      </c>
      <c r="AC15306" s="8" t="s">
        <v>5775</v>
      </c>
      <c r="AD15306">
        <v>46</v>
      </c>
      <c r="AE15306" s="8" t="s">
        <v>139</v>
      </c>
      <c r="AF15306">
        <v>0.45324599999999998</v>
      </c>
    </row>
    <row r="15307" spans="1:32" x14ac:dyDescent="0.25">
      <c r="A15307">
        <v>2025</v>
      </c>
      <c r="B15307">
        <v>2</v>
      </c>
      <c r="C15307" s="8" t="s">
        <v>6752</v>
      </c>
      <c r="D15307">
        <v>25</v>
      </c>
      <c r="E15307" s="8" t="s">
        <v>197</v>
      </c>
      <c r="F15307">
        <v>0</v>
      </c>
      <c r="G15307" s="8" t="s">
        <v>197</v>
      </c>
      <c r="H15307">
        <v>107</v>
      </c>
      <c r="I15307" s="8" t="s">
        <v>309</v>
      </c>
      <c r="J15307">
        <v>107</v>
      </c>
      <c r="K15307" s="8" t="s">
        <v>309</v>
      </c>
      <c r="L15307">
        <v>17</v>
      </c>
      <c r="M15307" s="8" t="s">
        <v>5917</v>
      </c>
      <c r="N15307">
        <v>13</v>
      </c>
      <c r="O15307" s="8" t="s">
        <v>5944</v>
      </c>
      <c r="P15307">
        <v>1</v>
      </c>
      <c r="Q15307" s="8" t="s">
        <v>5945</v>
      </c>
      <c r="R15307">
        <v>4</v>
      </c>
      <c r="S15307" s="8" t="s">
        <v>162</v>
      </c>
      <c r="T15307">
        <v>4</v>
      </c>
      <c r="U15307" s="8" t="s">
        <v>310</v>
      </c>
      <c r="V15307">
        <v>2</v>
      </c>
      <c r="W15307" s="8" t="s">
        <v>4280</v>
      </c>
      <c r="X15307">
        <v>4</v>
      </c>
      <c r="Y15307" s="8" t="s">
        <v>4285</v>
      </c>
      <c r="Z15307">
        <v>2122</v>
      </c>
      <c r="AA15307" s="8" t="s">
        <v>4282</v>
      </c>
      <c r="AB15307">
        <v>12</v>
      </c>
      <c r="AC15307" s="8" t="s">
        <v>5775</v>
      </c>
      <c r="AD15307">
        <v>46</v>
      </c>
      <c r="AE15307" s="8" t="s">
        <v>139</v>
      </c>
      <c r="AF15307">
        <v>18.885261</v>
      </c>
    </row>
    <row r="15308" spans="1:32" x14ac:dyDescent="0.25">
      <c r="A15308">
        <v>2025</v>
      </c>
      <c r="B15308">
        <v>2</v>
      </c>
      <c r="C15308" s="8" t="s">
        <v>6752</v>
      </c>
      <c r="D15308">
        <v>25</v>
      </c>
      <c r="E15308" s="8" t="s">
        <v>197</v>
      </c>
      <c r="F15308">
        <v>0</v>
      </c>
      <c r="G15308" s="8" t="s">
        <v>197</v>
      </c>
      <c r="H15308">
        <v>107</v>
      </c>
      <c r="I15308" s="8" t="s">
        <v>309</v>
      </c>
      <c r="J15308">
        <v>107</v>
      </c>
      <c r="K15308" s="8" t="s">
        <v>309</v>
      </c>
      <c r="L15308">
        <v>17</v>
      </c>
      <c r="M15308" s="8" t="s">
        <v>5917</v>
      </c>
      <c r="N15308">
        <v>13</v>
      </c>
      <c r="O15308" s="8" t="s">
        <v>5944</v>
      </c>
      <c r="P15308">
        <v>1</v>
      </c>
      <c r="Q15308" s="8" t="s">
        <v>5945</v>
      </c>
      <c r="R15308">
        <v>4</v>
      </c>
      <c r="S15308" s="8" t="s">
        <v>162</v>
      </c>
      <c r="T15308">
        <v>4</v>
      </c>
      <c r="U15308" s="8" t="s">
        <v>310</v>
      </c>
      <c r="V15308">
        <v>2</v>
      </c>
      <c r="W15308" s="8" t="s">
        <v>4280</v>
      </c>
      <c r="X15308">
        <v>5</v>
      </c>
      <c r="Y15308" s="8" t="s">
        <v>4286</v>
      </c>
      <c r="Z15308">
        <v>2122</v>
      </c>
      <c r="AA15308" s="8" t="s">
        <v>4282</v>
      </c>
      <c r="AB15308">
        <v>12</v>
      </c>
      <c r="AC15308" s="8" t="s">
        <v>5775</v>
      </c>
      <c r="AD15308">
        <v>46</v>
      </c>
      <c r="AE15308" s="8" t="s">
        <v>139</v>
      </c>
      <c r="AF15308">
        <v>2.8327879999999999</v>
      </c>
    </row>
    <row r="15309" spans="1:32" x14ac:dyDescent="0.25">
      <c r="A15309">
        <v>2025</v>
      </c>
      <c r="B15309">
        <v>2</v>
      </c>
      <c r="C15309" s="8" t="s">
        <v>6752</v>
      </c>
      <c r="D15309">
        <v>25</v>
      </c>
      <c r="E15309" s="8" t="s">
        <v>197</v>
      </c>
      <c r="F15309">
        <v>0</v>
      </c>
      <c r="G15309" s="8" t="s">
        <v>197</v>
      </c>
      <c r="H15309">
        <v>107</v>
      </c>
      <c r="I15309" s="8" t="s">
        <v>309</v>
      </c>
      <c r="J15309">
        <v>107</v>
      </c>
      <c r="K15309" s="8" t="s">
        <v>309</v>
      </c>
      <c r="L15309">
        <v>17</v>
      </c>
      <c r="M15309" s="8" t="s">
        <v>5917</v>
      </c>
      <c r="N15309">
        <v>13</v>
      </c>
      <c r="O15309" s="8" t="s">
        <v>5944</v>
      </c>
      <c r="P15309">
        <v>1</v>
      </c>
      <c r="Q15309" s="8" t="s">
        <v>5945</v>
      </c>
      <c r="R15309">
        <v>4</v>
      </c>
      <c r="S15309" s="8" t="s">
        <v>162</v>
      </c>
      <c r="T15309">
        <v>4</v>
      </c>
      <c r="U15309" s="8" t="s">
        <v>310</v>
      </c>
      <c r="V15309">
        <v>2</v>
      </c>
      <c r="W15309" s="8" t="s">
        <v>4280</v>
      </c>
      <c r="X15309">
        <v>6</v>
      </c>
      <c r="Y15309" s="8" t="s">
        <v>4287</v>
      </c>
      <c r="Z15309">
        <v>2122</v>
      </c>
      <c r="AA15309" s="8" t="s">
        <v>4282</v>
      </c>
      <c r="AB15309">
        <v>12</v>
      </c>
      <c r="AC15309" s="8" t="s">
        <v>5775</v>
      </c>
      <c r="AD15309">
        <v>46</v>
      </c>
      <c r="AE15309" s="8" t="s">
        <v>139</v>
      </c>
      <c r="AF15309">
        <v>2.1151499999999999</v>
      </c>
    </row>
    <row r="15310" spans="1:32" x14ac:dyDescent="0.25">
      <c r="A15310">
        <v>2025</v>
      </c>
      <c r="B15310">
        <v>2</v>
      </c>
      <c r="C15310" s="8" t="s">
        <v>6752</v>
      </c>
      <c r="D15310">
        <v>25</v>
      </c>
      <c r="E15310" s="8" t="s">
        <v>197</v>
      </c>
      <c r="F15310">
        <v>0</v>
      </c>
      <c r="G15310" s="8" t="s">
        <v>197</v>
      </c>
      <c r="H15310">
        <v>107</v>
      </c>
      <c r="I15310" s="8" t="s">
        <v>309</v>
      </c>
      <c r="J15310">
        <v>107</v>
      </c>
      <c r="K15310" s="8" t="s">
        <v>309</v>
      </c>
      <c r="L15310">
        <v>17</v>
      </c>
      <c r="M15310" s="8" t="s">
        <v>5917</v>
      </c>
      <c r="N15310">
        <v>13</v>
      </c>
      <c r="O15310" s="8" t="s">
        <v>5944</v>
      </c>
      <c r="P15310">
        <v>1</v>
      </c>
      <c r="Q15310" s="8" t="s">
        <v>5945</v>
      </c>
      <c r="R15310">
        <v>4</v>
      </c>
      <c r="S15310" s="8" t="s">
        <v>162</v>
      </c>
      <c r="T15310">
        <v>4</v>
      </c>
      <c r="U15310" s="8" t="s">
        <v>310</v>
      </c>
      <c r="V15310">
        <v>2</v>
      </c>
      <c r="W15310" s="8" t="s">
        <v>4280</v>
      </c>
      <c r="X15310">
        <v>9</v>
      </c>
      <c r="Y15310" s="8" t="s">
        <v>4289</v>
      </c>
      <c r="Z15310">
        <v>2122</v>
      </c>
      <c r="AA15310" s="8" t="s">
        <v>4282</v>
      </c>
      <c r="AB15310">
        <v>12</v>
      </c>
      <c r="AC15310" s="8" t="s">
        <v>5775</v>
      </c>
      <c r="AD15310">
        <v>46</v>
      </c>
      <c r="AE15310" s="8" t="s">
        <v>139</v>
      </c>
      <c r="AF15310">
        <v>22.469684000000001</v>
      </c>
    </row>
    <row r="15311" spans="1:32" x14ac:dyDescent="0.25">
      <c r="A15311">
        <v>2025</v>
      </c>
      <c r="B15311">
        <v>2</v>
      </c>
      <c r="C15311" s="8" t="s">
        <v>6752</v>
      </c>
      <c r="D15311">
        <v>25</v>
      </c>
      <c r="E15311" s="8" t="s">
        <v>197</v>
      </c>
      <c r="F15311">
        <v>0</v>
      </c>
      <c r="G15311" s="8" t="s">
        <v>197</v>
      </c>
      <c r="H15311">
        <v>107</v>
      </c>
      <c r="I15311" s="8" t="s">
        <v>309</v>
      </c>
      <c r="J15311">
        <v>107</v>
      </c>
      <c r="K15311" s="8" t="s">
        <v>309</v>
      </c>
      <c r="L15311">
        <v>17</v>
      </c>
      <c r="M15311" s="8" t="s">
        <v>5917</v>
      </c>
      <c r="N15311">
        <v>13</v>
      </c>
      <c r="O15311" s="8" t="s">
        <v>5944</v>
      </c>
      <c r="P15311">
        <v>1</v>
      </c>
      <c r="Q15311" s="8" t="s">
        <v>5945</v>
      </c>
      <c r="R15311">
        <v>4</v>
      </c>
      <c r="S15311" s="8" t="s">
        <v>162</v>
      </c>
      <c r="T15311">
        <v>4</v>
      </c>
      <c r="U15311" s="8" t="s">
        <v>310</v>
      </c>
      <c r="V15311">
        <v>3</v>
      </c>
      <c r="W15311" s="8" t="s">
        <v>4290</v>
      </c>
      <c r="X15311">
        <v>1</v>
      </c>
      <c r="Y15311" s="8" t="s">
        <v>4291</v>
      </c>
      <c r="Z15311">
        <v>2122</v>
      </c>
      <c r="AA15311" s="8" t="s">
        <v>4282</v>
      </c>
      <c r="AB15311">
        <v>12</v>
      </c>
      <c r="AC15311" s="8" t="s">
        <v>5775</v>
      </c>
      <c r="AD15311">
        <v>46</v>
      </c>
      <c r="AE15311" s="8" t="s">
        <v>139</v>
      </c>
      <c r="AF15311">
        <v>6.04</v>
      </c>
    </row>
    <row r="15312" spans="1:32" x14ac:dyDescent="0.25">
      <c r="A15312">
        <v>2025</v>
      </c>
      <c r="B15312">
        <v>2</v>
      </c>
      <c r="C15312" s="8" t="s">
        <v>6752</v>
      </c>
      <c r="D15312">
        <v>25</v>
      </c>
      <c r="E15312" s="8" t="s">
        <v>197</v>
      </c>
      <c r="F15312">
        <v>0</v>
      </c>
      <c r="G15312" s="8" t="s">
        <v>197</v>
      </c>
      <c r="H15312">
        <v>107</v>
      </c>
      <c r="I15312" s="8" t="s">
        <v>309</v>
      </c>
      <c r="J15312">
        <v>107</v>
      </c>
      <c r="K15312" s="8" t="s">
        <v>309</v>
      </c>
      <c r="L15312">
        <v>17</v>
      </c>
      <c r="M15312" s="8" t="s">
        <v>5917</v>
      </c>
      <c r="N15312">
        <v>13</v>
      </c>
      <c r="O15312" s="8" t="s">
        <v>5944</v>
      </c>
      <c r="P15312">
        <v>1</v>
      </c>
      <c r="Q15312" s="8" t="s">
        <v>5945</v>
      </c>
      <c r="R15312">
        <v>4</v>
      </c>
      <c r="S15312" s="8" t="s">
        <v>162</v>
      </c>
      <c r="T15312">
        <v>4</v>
      </c>
      <c r="U15312" s="8" t="s">
        <v>310</v>
      </c>
      <c r="V15312">
        <v>3</v>
      </c>
      <c r="W15312" s="8" t="s">
        <v>4290</v>
      </c>
      <c r="X15312">
        <v>3</v>
      </c>
      <c r="Y15312" s="8" t="s">
        <v>4293</v>
      </c>
      <c r="Z15312">
        <v>2122</v>
      </c>
      <c r="AA15312" s="8" t="s">
        <v>4282</v>
      </c>
      <c r="AB15312">
        <v>12</v>
      </c>
      <c r="AC15312" s="8" t="s">
        <v>5775</v>
      </c>
      <c r="AD15312">
        <v>46</v>
      </c>
      <c r="AE15312" s="8" t="s">
        <v>139</v>
      </c>
      <c r="AF15312">
        <v>25.320001000000001</v>
      </c>
    </row>
    <row r="15313" spans="1:32" x14ac:dyDescent="0.25">
      <c r="A15313">
        <v>2025</v>
      </c>
      <c r="B15313">
        <v>2</v>
      </c>
      <c r="C15313" s="8" t="s">
        <v>6752</v>
      </c>
      <c r="D15313">
        <v>25</v>
      </c>
      <c r="E15313" s="8" t="s">
        <v>197</v>
      </c>
      <c r="F15313">
        <v>0</v>
      </c>
      <c r="G15313" s="8" t="s">
        <v>197</v>
      </c>
      <c r="H15313">
        <v>107</v>
      </c>
      <c r="I15313" s="8" t="s">
        <v>309</v>
      </c>
      <c r="J15313">
        <v>107</v>
      </c>
      <c r="K15313" s="8" t="s">
        <v>309</v>
      </c>
      <c r="L15313">
        <v>17</v>
      </c>
      <c r="M15313" s="8" t="s">
        <v>5917</v>
      </c>
      <c r="N15313">
        <v>13</v>
      </c>
      <c r="O15313" s="8" t="s">
        <v>5944</v>
      </c>
      <c r="P15313">
        <v>1</v>
      </c>
      <c r="Q15313" s="8" t="s">
        <v>5945</v>
      </c>
      <c r="R15313">
        <v>4</v>
      </c>
      <c r="S15313" s="8" t="s">
        <v>162</v>
      </c>
      <c r="T15313">
        <v>4</v>
      </c>
      <c r="U15313" s="8" t="s">
        <v>310</v>
      </c>
      <c r="V15313">
        <v>3</v>
      </c>
      <c r="W15313" s="8" t="s">
        <v>4290</v>
      </c>
      <c r="X15313">
        <v>4</v>
      </c>
      <c r="Y15313" s="8" t="s">
        <v>4294</v>
      </c>
      <c r="Z15313">
        <v>2122</v>
      </c>
      <c r="AA15313" s="8" t="s">
        <v>4282</v>
      </c>
      <c r="AB15313">
        <v>12</v>
      </c>
      <c r="AC15313" s="8" t="s">
        <v>5775</v>
      </c>
      <c r="AD15313">
        <v>46</v>
      </c>
      <c r="AE15313" s="8" t="s">
        <v>139</v>
      </c>
      <c r="AF15313">
        <v>1.05</v>
      </c>
    </row>
    <row r="15314" spans="1:32" x14ac:dyDescent="0.25">
      <c r="A15314">
        <v>2025</v>
      </c>
      <c r="B15314">
        <v>2</v>
      </c>
      <c r="C15314" s="8" t="s">
        <v>6752</v>
      </c>
      <c r="D15314">
        <v>25</v>
      </c>
      <c r="E15314" s="8" t="s">
        <v>197</v>
      </c>
      <c r="F15314">
        <v>0</v>
      </c>
      <c r="G15314" s="8" t="s">
        <v>197</v>
      </c>
      <c r="H15314">
        <v>107</v>
      </c>
      <c r="I15314" s="8" t="s">
        <v>309</v>
      </c>
      <c r="J15314">
        <v>107</v>
      </c>
      <c r="K15314" s="8" t="s">
        <v>309</v>
      </c>
      <c r="L15314">
        <v>17</v>
      </c>
      <c r="M15314" s="8" t="s">
        <v>5917</v>
      </c>
      <c r="N15314">
        <v>13</v>
      </c>
      <c r="O15314" s="8" t="s">
        <v>5944</v>
      </c>
      <c r="P15314">
        <v>1</v>
      </c>
      <c r="Q15314" s="8" t="s">
        <v>5945</v>
      </c>
      <c r="R15314">
        <v>4</v>
      </c>
      <c r="S15314" s="8" t="s">
        <v>162</v>
      </c>
      <c r="T15314">
        <v>4</v>
      </c>
      <c r="U15314" s="8" t="s">
        <v>310</v>
      </c>
      <c r="V15314">
        <v>3</v>
      </c>
      <c r="W15314" s="8" t="s">
        <v>4290</v>
      </c>
      <c r="X15314">
        <v>5</v>
      </c>
      <c r="Y15314" s="8" t="s">
        <v>4295</v>
      </c>
      <c r="Z15314">
        <v>2122</v>
      </c>
      <c r="AA15314" s="8" t="s">
        <v>4282</v>
      </c>
      <c r="AB15314">
        <v>12</v>
      </c>
      <c r="AC15314" s="8" t="s">
        <v>5775</v>
      </c>
      <c r="AD15314">
        <v>46</v>
      </c>
      <c r="AE15314" s="8" t="s">
        <v>139</v>
      </c>
      <c r="AF15314">
        <v>1.86</v>
      </c>
    </row>
    <row r="15315" spans="1:32" x14ac:dyDescent="0.25">
      <c r="A15315">
        <v>2025</v>
      </c>
      <c r="B15315">
        <v>2</v>
      </c>
      <c r="C15315" s="8" t="s">
        <v>6752</v>
      </c>
      <c r="D15315">
        <v>25</v>
      </c>
      <c r="E15315" s="8" t="s">
        <v>197</v>
      </c>
      <c r="F15315">
        <v>0</v>
      </c>
      <c r="G15315" s="8" t="s">
        <v>197</v>
      </c>
      <c r="H15315">
        <v>107</v>
      </c>
      <c r="I15315" s="8" t="s">
        <v>309</v>
      </c>
      <c r="J15315">
        <v>107</v>
      </c>
      <c r="K15315" s="8" t="s">
        <v>309</v>
      </c>
      <c r="L15315">
        <v>17</v>
      </c>
      <c r="M15315" s="8" t="s">
        <v>5917</v>
      </c>
      <c r="N15315">
        <v>13</v>
      </c>
      <c r="O15315" s="8" t="s">
        <v>5944</v>
      </c>
      <c r="P15315">
        <v>1</v>
      </c>
      <c r="Q15315" s="8" t="s">
        <v>5945</v>
      </c>
      <c r="R15315">
        <v>4</v>
      </c>
      <c r="S15315" s="8" t="s">
        <v>162</v>
      </c>
      <c r="T15315">
        <v>4</v>
      </c>
      <c r="U15315" s="8" t="s">
        <v>310</v>
      </c>
      <c r="V15315">
        <v>3</v>
      </c>
      <c r="W15315" s="8" t="s">
        <v>4290</v>
      </c>
      <c r="X15315">
        <v>8</v>
      </c>
      <c r="Y15315" s="8" t="s">
        <v>4298</v>
      </c>
      <c r="Z15315">
        <v>2122</v>
      </c>
      <c r="AA15315" s="8" t="s">
        <v>4282</v>
      </c>
      <c r="AB15315">
        <v>12</v>
      </c>
      <c r="AC15315" s="8" t="s">
        <v>5775</v>
      </c>
      <c r="AD15315">
        <v>46</v>
      </c>
      <c r="AE15315" s="8" t="s">
        <v>139</v>
      </c>
      <c r="AF15315">
        <v>0.1</v>
      </c>
    </row>
    <row r="15316" spans="1:32" x14ac:dyDescent="0.25">
      <c r="A15316">
        <v>2025</v>
      </c>
      <c r="B15316">
        <v>2</v>
      </c>
      <c r="C15316" s="8" t="s">
        <v>6752</v>
      </c>
      <c r="D15316">
        <v>25</v>
      </c>
      <c r="E15316" s="8" t="s">
        <v>197</v>
      </c>
      <c r="F15316">
        <v>0</v>
      </c>
      <c r="G15316" s="8" t="s">
        <v>197</v>
      </c>
      <c r="H15316">
        <v>107</v>
      </c>
      <c r="I15316" s="8" t="s">
        <v>309</v>
      </c>
      <c r="J15316">
        <v>107</v>
      </c>
      <c r="K15316" s="8" t="s">
        <v>309</v>
      </c>
      <c r="L15316">
        <v>17</v>
      </c>
      <c r="M15316" s="8" t="s">
        <v>5917</v>
      </c>
      <c r="N15316">
        <v>13</v>
      </c>
      <c r="O15316" s="8" t="s">
        <v>5944</v>
      </c>
      <c r="P15316">
        <v>1</v>
      </c>
      <c r="Q15316" s="8" t="s">
        <v>5945</v>
      </c>
      <c r="R15316">
        <v>4</v>
      </c>
      <c r="S15316" s="8" t="s">
        <v>162</v>
      </c>
      <c r="T15316">
        <v>4</v>
      </c>
      <c r="U15316" s="8" t="s">
        <v>310</v>
      </c>
      <c r="V15316">
        <v>4</v>
      </c>
      <c r="W15316" s="8" t="s">
        <v>4300</v>
      </c>
      <c r="X15316">
        <v>3</v>
      </c>
      <c r="Y15316" s="8" t="s">
        <v>4301</v>
      </c>
      <c r="Z15316">
        <v>2211</v>
      </c>
      <c r="AA15316" s="8" t="s">
        <v>4302</v>
      </c>
      <c r="AB15316">
        <v>12</v>
      </c>
      <c r="AC15316" s="8" t="s">
        <v>5775</v>
      </c>
      <c r="AD15316">
        <v>46</v>
      </c>
      <c r="AE15316" s="8" t="s">
        <v>139</v>
      </c>
      <c r="AF15316">
        <v>12.656000000000001</v>
      </c>
    </row>
    <row r="15317" spans="1:32" x14ac:dyDescent="0.25">
      <c r="A15317">
        <v>2025</v>
      </c>
      <c r="B15317">
        <v>2</v>
      </c>
      <c r="C15317" s="8" t="s">
        <v>6752</v>
      </c>
      <c r="D15317">
        <v>25</v>
      </c>
      <c r="E15317" s="8" t="s">
        <v>197</v>
      </c>
      <c r="F15317">
        <v>0</v>
      </c>
      <c r="G15317" s="8" t="s">
        <v>197</v>
      </c>
      <c r="H15317">
        <v>107</v>
      </c>
      <c r="I15317" s="8" t="s">
        <v>309</v>
      </c>
      <c r="J15317">
        <v>107</v>
      </c>
      <c r="K15317" s="8" t="s">
        <v>309</v>
      </c>
      <c r="L15317">
        <v>17</v>
      </c>
      <c r="M15317" s="8" t="s">
        <v>5917</v>
      </c>
      <c r="N15317">
        <v>14</v>
      </c>
      <c r="O15317" s="8" t="s">
        <v>5946</v>
      </c>
      <c r="P15317">
        <v>1</v>
      </c>
      <c r="Q15317" s="8" t="s">
        <v>5947</v>
      </c>
      <c r="R15317">
        <v>4</v>
      </c>
      <c r="S15317" s="8" t="s">
        <v>162</v>
      </c>
      <c r="T15317">
        <v>4</v>
      </c>
      <c r="U15317" s="8" t="s">
        <v>310</v>
      </c>
      <c r="V15317">
        <v>1</v>
      </c>
      <c r="W15317" s="8" t="s">
        <v>4274</v>
      </c>
      <c r="X15317">
        <v>1</v>
      </c>
      <c r="Y15317" s="8" t="s">
        <v>4275</v>
      </c>
      <c r="Z15317">
        <v>2121</v>
      </c>
      <c r="AA15317" s="8" t="s">
        <v>4276</v>
      </c>
      <c r="AB15317">
        <v>11</v>
      </c>
      <c r="AC15317" s="8" t="s">
        <v>4277</v>
      </c>
      <c r="AD15317">
        <v>58</v>
      </c>
      <c r="AE15317" s="8" t="s">
        <v>141</v>
      </c>
      <c r="AF15317">
        <v>142.115419</v>
      </c>
    </row>
    <row r="15318" spans="1:32" x14ac:dyDescent="0.25">
      <c r="A15318">
        <v>2025</v>
      </c>
      <c r="B15318">
        <v>2</v>
      </c>
      <c r="C15318" s="8" t="s">
        <v>6752</v>
      </c>
      <c r="D15318">
        <v>25</v>
      </c>
      <c r="E15318" s="8" t="s">
        <v>197</v>
      </c>
      <c r="F15318">
        <v>0</v>
      </c>
      <c r="G15318" s="8" t="s">
        <v>197</v>
      </c>
      <c r="H15318">
        <v>107</v>
      </c>
      <c r="I15318" s="8" t="s">
        <v>309</v>
      </c>
      <c r="J15318">
        <v>107</v>
      </c>
      <c r="K15318" s="8" t="s">
        <v>309</v>
      </c>
      <c r="L15318">
        <v>17</v>
      </c>
      <c r="M15318" s="8" t="s">
        <v>5917</v>
      </c>
      <c r="N15318">
        <v>14</v>
      </c>
      <c r="O15318" s="8" t="s">
        <v>5946</v>
      </c>
      <c r="P15318">
        <v>1</v>
      </c>
      <c r="Q15318" s="8" t="s">
        <v>5947</v>
      </c>
      <c r="R15318">
        <v>4</v>
      </c>
      <c r="S15318" s="8" t="s">
        <v>162</v>
      </c>
      <c r="T15318">
        <v>4</v>
      </c>
      <c r="U15318" s="8" t="s">
        <v>310</v>
      </c>
      <c r="V15318">
        <v>1</v>
      </c>
      <c r="W15318" s="8" t="s">
        <v>4274</v>
      </c>
      <c r="X15318">
        <v>8</v>
      </c>
      <c r="Y15318" s="8" t="s">
        <v>4319</v>
      </c>
      <c r="Z15318">
        <v>2121</v>
      </c>
      <c r="AA15318" s="8" t="s">
        <v>4276</v>
      </c>
      <c r="AB15318">
        <v>11</v>
      </c>
      <c r="AC15318" s="8" t="s">
        <v>4277</v>
      </c>
      <c r="AD15318">
        <v>58</v>
      </c>
      <c r="AE15318" s="8" t="s">
        <v>141</v>
      </c>
      <c r="AF15318">
        <v>151.280677</v>
      </c>
    </row>
    <row r="15319" spans="1:32" x14ac:dyDescent="0.25">
      <c r="A15319">
        <v>2025</v>
      </c>
      <c r="B15319">
        <v>2</v>
      </c>
      <c r="C15319" s="8" t="s">
        <v>6752</v>
      </c>
      <c r="D15319">
        <v>25</v>
      </c>
      <c r="E15319" s="8" t="s">
        <v>197</v>
      </c>
      <c r="F15319">
        <v>0</v>
      </c>
      <c r="G15319" s="8" t="s">
        <v>197</v>
      </c>
      <c r="H15319">
        <v>107</v>
      </c>
      <c r="I15319" s="8" t="s">
        <v>309</v>
      </c>
      <c r="J15319">
        <v>107</v>
      </c>
      <c r="K15319" s="8" t="s">
        <v>309</v>
      </c>
      <c r="L15319">
        <v>17</v>
      </c>
      <c r="M15319" s="8" t="s">
        <v>5917</v>
      </c>
      <c r="N15319">
        <v>14</v>
      </c>
      <c r="O15319" s="8" t="s">
        <v>5946</v>
      </c>
      <c r="P15319">
        <v>1</v>
      </c>
      <c r="Q15319" s="8" t="s">
        <v>5947</v>
      </c>
      <c r="R15319">
        <v>4</v>
      </c>
      <c r="S15319" s="8" t="s">
        <v>162</v>
      </c>
      <c r="T15319">
        <v>4</v>
      </c>
      <c r="U15319" s="8" t="s">
        <v>310</v>
      </c>
      <c r="V15319">
        <v>1</v>
      </c>
      <c r="W15319" s="8" t="s">
        <v>4274</v>
      </c>
      <c r="X15319">
        <v>8</v>
      </c>
      <c r="Y15319" s="8" t="s">
        <v>4319</v>
      </c>
      <c r="Z15319">
        <v>2121</v>
      </c>
      <c r="AA15319" s="8" t="s">
        <v>4276</v>
      </c>
      <c r="AB15319">
        <v>12</v>
      </c>
      <c r="AC15319" s="8" t="s">
        <v>5775</v>
      </c>
      <c r="AD15319">
        <v>58</v>
      </c>
      <c r="AE15319" s="8" t="s">
        <v>141</v>
      </c>
      <c r="AF15319">
        <v>19.282084000000001</v>
      </c>
    </row>
    <row r="15320" spans="1:32" x14ac:dyDescent="0.25">
      <c r="A15320">
        <v>2025</v>
      </c>
      <c r="B15320">
        <v>2</v>
      </c>
      <c r="C15320" s="8" t="s">
        <v>6752</v>
      </c>
      <c r="D15320">
        <v>25</v>
      </c>
      <c r="E15320" s="8" t="s">
        <v>197</v>
      </c>
      <c r="F15320">
        <v>0</v>
      </c>
      <c r="G15320" s="8" t="s">
        <v>197</v>
      </c>
      <c r="H15320">
        <v>107</v>
      </c>
      <c r="I15320" s="8" t="s">
        <v>309</v>
      </c>
      <c r="J15320">
        <v>107</v>
      </c>
      <c r="K15320" s="8" t="s">
        <v>309</v>
      </c>
      <c r="L15320">
        <v>17</v>
      </c>
      <c r="M15320" s="8" t="s">
        <v>5917</v>
      </c>
      <c r="N15320">
        <v>14</v>
      </c>
      <c r="O15320" s="8" t="s">
        <v>5946</v>
      </c>
      <c r="P15320">
        <v>1</v>
      </c>
      <c r="Q15320" s="8" t="s">
        <v>5947</v>
      </c>
      <c r="R15320">
        <v>4</v>
      </c>
      <c r="S15320" s="8" t="s">
        <v>162</v>
      </c>
      <c r="T15320">
        <v>4</v>
      </c>
      <c r="U15320" s="8" t="s">
        <v>310</v>
      </c>
      <c r="V15320">
        <v>2</v>
      </c>
      <c r="W15320" s="8" t="s">
        <v>4280</v>
      </c>
      <c r="X15320">
        <v>1</v>
      </c>
      <c r="Y15320" s="8" t="s">
        <v>4281</v>
      </c>
      <c r="Z15320">
        <v>2122</v>
      </c>
      <c r="AA15320" s="8" t="s">
        <v>4282</v>
      </c>
      <c r="AB15320">
        <v>12</v>
      </c>
      <c r="AC15320" s="8" t="s">
        <v>5775</v>
      </c>
      <c r="AD15320">
        <v>58</v>
      </c>
      <c r="AE15320" s="8" t="s">
        <v>141</v>
      </c>
      <c r="AF15320">
        <v>3.636781</v>
      </c>
    </row>
    <row r="15321" spans="1:32" x14ac:dyDescent="0.25">
      <c r="A15321">
        <v>2025</v>
      </c>
      <c r="B15321">
        <v>2</v>
      </c>
      <c r="C15321" s="8" t="s">
        <v>6752</v>
      </c>
      <c r="D15321">
        <v>25</v>
      </c>
      <c r="E15321" s="8" t="s">
        <v>197</v>
      </c>
      <c r="F15321">
        <v>0</v>
      </c>
      <c r="G15321" s="8" t="s">
        <v>197</v>
      </c>
      <c r="H15321">
        <v>107</v>
      </c>
      <c r="I15321" s="8" t="s">
        <v>309</v>
      </c>
      <c r="J15321">
        <v>107</v>
      </c>
      <c r="K15321" s="8" t="s">
        <v>309</v>
      </c>
      <c r="L15321">
        <v>17</v>
      </c>
      <c r="M15321" s="8" t="s">
        <v>5917</v>
      </c>
      <c r="N15321">
        <v>14</v>
      </c>
      <c r="O15321" s="8" t="s">
        <v>5946</v>
      </c>
      <c r="P15321">
        <v>1</v>
      </c>
      <c r="Q15321" s="8" t="s">
        <v>5947</v>
      </c>
      <c r="R15321">
        <v>4</v>
      </c>
      <c r="S15321" s="8" t="s">
        <v>162</v>
      </c>
      <c r="T15321">
        <v>4</v>
      </c>
      <c r="U15321" s="8" t="s">
        <v>310</v>
      </c>
      <c r="V15321">
        <v>2</v>
      </c>
      <c r="W15321" s="8" t="s">
        <v>4280</v>
      </c>
      <c r="X15321">
        <v>2</v>
      </c>
      <c r="Y15321" s="8" t="s">
        <v>4283</v>
      </c>
      <c r="Z15321">
        <v>2122</v>
      </c>
      <c r="AA15321" s="8" t="s">
        <v>4282</v>
      </c>
      <c r="AB15321">
        <v>12</v>
      </c>
      <c r="AC15321" s="8" t="s">
        <v>5775</v>
      </c>
      <c r="AD15321">
        <v>58</v>
      </c>
      <c r="AE15321" s="8" t="s">
        <v>141</v>
      </c>
      <c r="AF15321">
        <v>2.5977000000000001</v>
      </c>
    </row>
    <row r="15322" spans="1:32" x14ac:dyDescent="0.25">
      <c r="A15322">
        <v>2025</v>
      </c>
      <c r="B15322">
        <v>2</v>
      </c>
      <c r="C15322" s="8" t="s">
        <v>6752</v>
      </c>
      <c r="D15322">
        <v>25</v>
      </c>
      <c r="E15322" s="8" t="s">
        <v>197</v>
      </c>
      <c r="F15322">
        <v>0</v>
      </c>
      <c r="G15322" s="8" t="s">
        <v>197</v>
      </c>
      <c r="H15322">
        <v>107</v>
      </c>
      <c r="I15322" s="8" t="s">
        <v>309</v>
      </c>
      <c r="J15322">
        <v>107</v>
      </c>
      <c r="K15322" s="8" t="s">
        <v>309</v>
      </c>
      <c r="L15322">
        <v>17</v>
      </c>
      <c r="M15322" s="8" t="s">
        <v>5917</v>
      </c>
      <c r="N15322">
        <v>14</v>
      </c>
      <c r="O15322" s="8" t="s">
        <v>5946</v>
      </c>
      <c r="P15322">
        <v>1</v>
      </c>
      <c r="Q15322" s="8" t="s">
        <v>5947</v>
      </c>
      <c r="R15322">
        <v>4</v>
      </c>
      <c r="S15322" s="8" t="s">
        <v>162</v>
      </c>
      <c r="T15322">
        <v>4</v>
      </c>
      <c r="U15322" s="8" t="s">
        <v>310</v>
      </c>
      <c r="V15322">
        <v>2</v>
      </c>
      <c r="W15322" s="8" t="s">
        <v>4280</v>
      </c>
      <c r="X15322">
        <v>3</v>
      </c>
      <c r="Y15322" s="8" t="s">
        <v>4284</v>
      </c>
      <c r="Z15322">
        <v>2122</v>
      </c>
      <c r="AA15322" s="8" t="s">
        <v>4282</v>
      </c>
      <c r="AB15322">
        <v>12</v>
      </c>
      <c r="AC15322" s="8" t="s">
        <v>5775</v>
      </c>
      <c r="AD15322">
        <v>58</v>
      </c>
      <c r="AE15322" s="8" t="s">
        <v>141</v>
      </c>
      <c r="AF15322">
        <v>0.324712</v>
      </c>
    </row>
    <row r="15323" spans="1:32" x14ac:dyDescent="0.25">
      <c r="A15323">
        <v>2025</v>
      </c>
      <c r="B15323">
        <v>2</v>
      </c>
      <c r="C15323" s="8" t="s">
        <v>6752</v>
      </c>
      <c r="D15323">
        <v>25</v>
      </c>
      <c r="E15323" s="8" t="s">
        <v>197</v>
      </c>
      <c r="F15323">
        <v>0</v>
      </c>
      <c r="G15323" s="8" t="s">
        <v>197</v>
      </c>
      <c r="H15323">
        <v>107</v>
      </c>
      <c r="I15323" s="8" t="s">
        <v>309</v>
      </c>
      <c r="J15323">
        <v>107</v>
      </c>
      <c r="K15323" s="8" t="s">
        <v>309</v>
      </c>
      <c r="L15323">
        <v>17</v>
      </c>
      <c r="M15323" s="8" t="s">
        <v>5917</v>
      </c>
      <c r="N15323">
        <v>14</v>
      </c>
      <c r="O15323" s="8" t="s">
        <v>5946</v>
      </c>
      <c r="P15323">
        <v>1</v>
      </c>
      <c r="Q15323" s="8" t="s">
        <v>5947</v>
      </c>
      <c r="R15323">
        <v>4</v>
      </c>
      <c r="S15323" s="8" t="s">
        <v>162</v>
      </c>
      <c r="T15323">
        <v>4</v>
      </c>
      <c r="U15323" s="8" t="s">
        <v>310</v>
      </c>
      <c r="V15323">
        <v>2</v>
      </c>
      <c r="W15323" s="8" t="s">
        <v>4280</v>
      </c>
      <c r="X15323">
        <v>4</v>
      </c>
      <c r="Y15323" s="8" t="s">
        <v>4285</v>
      </c>
      <c r="Z15323">
        <v>2122</v>
      </c>
      <c r="AA15323" s="8" t="s">
        <v>4282</v>
      </c>
      <c r="AB15323">
        <v>12</v>
      </c>
      <c r="AC15323" s="8" t="s">
        <v>5775</v>
      </c>
      <c r="AD15323">
        <v>58</v>
      </c>
      <c r="AE15323" s="8" t="s">
        <v>141</v>
      </c>
      <c r="AF15323">
        <v>9.7413779999999992</v>
      </c>
    </row>
    <row r="15324" spans="1:32" x14ac:dyDescent="0.25">
      <c r="A15324">
        <v>2025</v>
      </c>
      <c r="B15324">
        <v>2</v>
      </c>
      <c r="C15324" s="8" t="s">
        <v>6752</v>
      </c>
      <c r="D15324">
        <v>25</v>
      </c>
      <c r="E15324" s="8" t="s">
        <v>197</v>
      </c>
      <c r="F15324">
        <v>0</v>
      </c>
      <c r="G15324" s="8" t="s">
        <v>197</v>
      </c>
      <c r="H15324">
        <v>107</v>
      </c>
      <c r="I15324" s="8" t="s">
        <v>309</v>
      </c>
      <c r="J15324">
        <v>107</v>
      </c>
      <c r="K15324" s="8" t="s">
        <v>309</v>
      </c>
      <c r="L15324">
        <v>17</v>
      </c>
      <c r="M15324" s="8" t="s">
        <v>5917</v>
      </c>
      <c r="N15324">
        <v>14</v>
      </c>
      <c r="O15324" s="8" t="s">
        <v>5946</v>
      </c>
      <c r="P15324">
        <v>1</v>
      </c>
      <c r="Q15324" s="8" t="s">
        <v>5947</v>
      </c>
      <c r="R15324">
        <v>4</v>
      </c>
      <c r="S15324" s="8" t="s">
        <v>162</v>
      </c>
      <c r="T15324">
        <v>4</v>
      </c>
      <c r="U15324" s="8" t="s">
        <v>310</v>
      </c>
      <c r="V15324">
        <v>2</v>
      </c>
      <c r="W15324" s="8" t="s">
        <v>4280</v>
      </c>
      <c r="X15324">
        <v>5</v>
      </c>
      <c r="Y15324" s="8" t="s">
        <v>4286</v>
      </c>
      <c r="Z15324">
        <v>2122</v>
      </c>
      <c r="AA15324" s="8" t="s">
        <v>4282</v>
      </c>
      <c r="AB15324">
        <v>12</v>
      </c>
      <c r="AC15324" s="8" t="s">
        <v>5775</v>
      </c>
      <c r="AD15324">
        <v>58</v>
      </c>
      <c r="AE15324" s="8" t="s">
        <v>141</v>
      </c>
      <c r="AF15324">
        <v>5.1954010000000004</v>
      </c>
    </row>
    <row r="15325" spans="1:32" x14ac:dyDescent="0.25">
      <c r="A15325">
        <v>2025</v>
      </c>
      <c r="B15325">
        <v>2</v>
      </c>
      <c r="C15325" s="8" t="s">
        <v>6752</v>
      </c>
      <c r="D15325">
        <v>25</v>
      </c>
      <c r="E15325" s="8" t="s">
        <v>197</v>
      </c>
      <c r="F15325">
        <v>0</v>
      </c>
      <c r="G15325" s="8" t="s">
        <v>197</v>
      </c>
      <c r="H15325">
        <v>107</v>
      </c>
      <c r="I15325" s="8" t="s">
        <v>309</v>
      </c>
      <c r="J15325">
        <v>107</v>
      </c>
      <c r="K15325" s="8" t="s">
        <v>309</v>
      </c>
      <c r="L15325">
        <v>17</v>
      </c>
      <c r="M15325" s="8" t="s">
        <v>5917</v>
      </c>
      <c r="N15325">
        <v>14</v>
      </c>
      <c r="O15325" s="8" t="s">
        <v>5946</v>
      </c>
      <c r="P15325">
        <v>1</v>
      </c>
      <c r="Q15325" s="8" t="s">
        <v>5947</v>
      </c>
      <c r="R15325">
        <v>4</v>
      </c>
      <c r="S15325" s="8" t="s">
        <v>162</v>
      </c>
      <c r="T15325">
        <v>4</v>
      </c>
      <c r="U15325" s="8" t="s">
        <v>310</v>
      </c>
      <c r="V15325">
        <v>2</v>
      </c>
      <c r="W15325" s="8" t="s">
        <v>4280</v>
      </c>
      <c r="X15325">
        <v>6</v>
      </c>
      <c r="Y15325" s="8" t="s">
        <v>4287</v>
      </c>
      <c r="Z15325">
        <v>2122</v>
      </c>
      <c r="AA15325" s="8" t="s">
        <v>4282</v>
      </c>
      <c r="AB15325">
        <v>12</v>
      </c>
      <c r="AC15325" s="8" t="s">
        <v>5775</v>
      </c>
      <c r="AD15325">
        <v>58</v>
      </c>
      <c r="AE15325" s="8" t="s">
        <v>141</v>
      </c>
      <c r="AF15325">
        <v>0.64942500000000003</v>
      </c>
    </row>
    <row r="15326" spans="1:32" x14ac:dyDescent="0.25">
      <c r="A15326">
        <v>2025</v>
      </c>
      <c r="B15326">
        <v>2</v>
      </c>
      <c r="C15326" s="8" t="s">
        <v>6752</v>
      </c>
      <c r="D15326">
        <v>25</v>
      </c>
      <c r="E15326" s="8" t="s">
        <v>197</v>
      </c>
      <c r="F15326">
        <v>0</v>
      </c>
      <c r="G15326" s="8" t="s">
        <v>197</v>
      </c>
      <c r="H15326">
        <v>107</v>
      </c>
      <c r="I15326" s="8" t="s">
        <v>309</v>
      </c>
      <c r="J15326">
        <v>107</v>
      </c>
      <c r="K15326" s="8" t="s">
        <v>309</v>
      </c>
      <c r="L15326">
        <v>17</v>
      </c>
      <c r="M15326" s="8" t="s">
        <v>5917</v>
      </c>
      <c r="N15326">
        <v>14</v>
      </c>
      <c r="O15326" s="8" t="s">
        <v>5946</v>
      </c>
      <c r="P15326">
        <v>1</v>
      </c>
      <c r="Q15326" s="8" t="s">
        <v>5947</v>
      </c>
      <c r="R15326">
        <v>4</v>
      </c>
      <c r="S15326" s="8" t="s">
        <v>162</v>
      </c>
      <c r="T15326">
        <v>4</v>
      </c>
      <c r="U15326" s="8" t="s">
        <v>310</v>
      </c>
      <c r="V15326">
        <v>2</v>
      </c>
      <c r="W15326" s="8" t="s">
        <v>4280</v>
      </c>
      <c r="X15326">
        <v>9</v>
      </c>
      <c r="Y15326" s="8" t="s">
        <v>4289</v>
      </c>
      <c r="Z15326">
        <v>2122</v>
      </c>
      <c r="AA15326" s="8" t="s">
        <v>4282</v>
      </c>
      <c r="AB15326">
        <v>12</v>
      </c>
      <c r="AC15326" s="8" t="s">
        <v>5775</v>
      </c>
      <c r="AD15326">
        <v>58</v>
      </c>
      <c r="AE15326" s="8" t="s">
        <v>141</v>
      </c>
      <c r="AF15326">
        <v>23.444248999999999</v>
      </c>
    </row>
    <row r="15327" spans="1:32" x14ac:dyDescent="0.25">
      <c r="A15327">
        <v>2025</v>
      </c>
      <c r="B15327">
        <v>2</v>
      </c>
      <c r="C15327" s="8" t="s">
        <v>6752</v>
      </c>
      <c r="D15327">
        <v>25</v>
      </c>
      <c r="E15327" s="8" t="s">
        <v>197</v>
      </c>
      <c r="F15327">
        <v>0</v>
      </c>
      <c r="G15327" s="8" t="s">
        <v>197</v>
      </c>
      <c r="H15327">
        <v>107</v>
      </c>
      <c r="I15327" s="8" t="s">
        <v>309</v>
      </c>
      <c r="J15327">
        <v>107</v>
      </c>
      <c r="K15327" s="8" t="s">
        <v>309</v>
      </c>
      <c r="L15327">
        <v>17</v>
      </c>
      <c r="M15327" s="8" t="s">
        <v>5917</v>
      </c>
      <c r="N15327">
        <v>14</v>
      </c>
      <c r="O15327" s="8" t="s">
        <v>5946</v>
      </c>
      <c r="P15327">
        <v>1</v>
      </c>
      <c r="Q15327" s="8" t="s">
        <v>5947</v>
      </c>
      <c r="R15327">
        <v>4</v>
      </c>
      <c r="S15327" s="8" t="s">
        <v>162</v>
      </c>
      <c r="T15327">
        <v>4</v>
      </c>
      <c r="U15327" s="8" t="s">
        <v>310</v>
      </c>
      <c r="V15327">
        <v>3</v>
      </c>
      <c r="W15327" s="8" t="s">
        <v>4290</v>
      </c>
      <c r="X15327">
        <v>1</v>
      </c>
      <c r="Y15327" s="8" t="s">
        <v>4291</v>
      </c>
      <c r="Z15327">
        <v>2122</v>
      </c>
      <c r="AA15327" s="8" t="s">
        <v>4282</v>
      </c>
      <c r="AB15327">
        <v>12</v>
      </c>
      <c r="AC15327" s="8" t="s">
        <v>5775</v>
      </c>
      <c r="AD15327">
        <v>58</v>
      </c>
      <c r="AE15327" s="8" t="s">
        <v>141</v>
      </c>
      <c r="AF15327">
        <v>0.79879999999999995</v>
      </c>
    </row>
    <row r="15328" spans="1:32" x14ac:dyDescent="0.25">
      <c r="A15328">
        <v>2025</v>
      </c>
      <c r="B15328">
        <v>2</v>
      </c>
      <c r="C15328" s="8" t="s">
        <v>6752</v>
      </c>
      <c r="D15328">
        <v>25</v>
      </c>
      <c r="E15328" s="8" t="s">
        <v>197</v>
      </c>
      <c r="F15328">
        <v>0</v>
      </c>
      <c r="G15328" s="8" t="s">
        <v>197</v>
      </c>
      <c r="H15328">
        <v>107</v>
      </c>
      <c r="I15328" s="8" t="s">
        <v>309</v>
      </c>
      <c r="J15328">
        <v>107</v>
      </c>
      <c r="K15328" s="8" t="s">
        <v>309</v>
      </c>
      <c r="L15328">
        <v>17</v>
      </c>
      <c r="M15328" s="8" t="s">
        <v>5917</v>
      </c>
      <c r="N15328">
        <v>14</v>
      </c>
      <c r="O15328" s="8" t="s">
        <v>5946</v>
      </c>
      <c r="P15328">
        <v>1</v>
      </c>
      <c r="Q15328" s="8" t="s">
        <v>5947</v>
      </c>
      <c r="R15328">
        <v>4</v>
      </c>
      <c r="S15328" s="8" t="s">
        <v>162</v>
      </c>
      <c r="T15328">
        <v>4</v>
      </c>
      <c r="U15328" s="8" t="s">
        <v>310</v>
      </c>
      <c r="V15328">
        <v>3</v>
      </c>
      <c r="W15328" s="8" t="s">
        <v>4290</v>
      </c>
      <c r="X15328">
        <v>2</v>
      </c>
      <c r="Y15328" s="8" t="s">
        <v>4292</v>
      </c>
      <c r="Z15328">
        <v>2122</v>
      </c>
      <c r="AA15328" s="8" t="s">
        <v>4282</v>
      </c>
      <c r="AB15328">
        <v>12</v>
      </c>
      <c r="AC15328" s="8" t="s">
        <v>5775</v>
      </c>
      <c r="AD15328">
        <v>58</v>
      </c>
      <c r="AE15328" s="8" t="s">
        <v>141</v>
      </c>
      <c r="AF15328">
        <v>5</v>
      </c>
    </row>
    <row r="15329" spans="1:32" x14ac:dyDescent="0.25">
      <c r="A15329">
        <v>2025</v>
      </c>
      <c r="B15329">
        <v>2</v>
      </c>
      <c r="C15329" s="8" t="s">
        <v>6752</v>
      </c>
      <c r="D15329">
        <v>25</v>
      </c>
      <c r="E15329" s="8" t="s">
        <v>197</v>
      </c>
      <c r="F15329">
        <v>0</v>
      </c>
      <c r="G15329" s="8" t="s">
        <v>197</v>
      </c>
      <c r="H15329">
        <v>107</v>
      </c>
      <c r="I15329" s="8" t="s">
        <v>309</v>
      </c>
      <c r="J15329">
        <v>107</v>
      </c>
      <c r="K15329" s="8" t="s">
        <v>309</v>
      </c>
      <c r="L15329">
        <v>17</v>
      </c>
      <c r="M15329" s="8" t="s">
        <v>5917</v>
      </c>
      <c r="N15329">
        <v>14</v>
      </c>
      <c r="O15329" s="8" t="s">
        <v>5946</v>
      </c>
      <c r="P15329">
        <v>1</v>
      </c>
      <c r="Q15329" s="8" t="s">
        <v>5947</v>
      </c>
      <c r="R15329">
        <v>4</v>
      </c>
      <c r="S15329" s="8" t="s">
        <v>162</v>
      </c>
      <c r="T15329">
        <v>4</v>
      </c>
      <c r="U15329" s="8" t="s">
        <v>310</v>
      </c>
      <c r="V15329">
        <v>3</v>
      </c>
      <c r="W15329" s="8" t="s">
        <v>4290</v>
      </c>
      <c r="X15329">
        <v>3</v>
      </c>
      <c r="Y15329" s="8" t="s">
        <v>4293</v>
      </c>
      <c r="Z15329">
        <v>2122</v>
      </c>
      <c r="AA15329" s="8" t="s">
        <v>4282</v>
      </c>
      <c r="AB15329">
        <v>12</v>
      </c>
      <c r="AC15329" s="8" t="s">
        <v>5775</v>
      </c>
      <c r="AD15329">
        <v>58</v>
      </c>
      <c r="AE15329" s="8" t="s">
        <v>141</v>
      </c>
      <c r="AF15329">
        <v>3.38</v>
      </c>
    </row>
    <row r="15330" spans="1:32" x14ac:dyDescent="0.25">
      <c r="A15330">
        <v>2025</v>
      </c>
      <c r="B15330">
        <v>2</v>
      </c>
      <c r="C15330" s="8" t="s">
        <v>6752</v>
      </c>
      <c r="D15330">
        <v>25</v>
      </c>
      <c r="E15330" s="8" t="s">
        <v>197</v>
      </c>
      <c r="F15330">
        <v>0</v>
      </c>
      <c r="G15330" s="8" t="s">
        <v>197</v>
      </c>
      <c r="H15330">
        <v>107</v>
      </c>
      <c r="I15330" s="8" t="s">
        <v>309</v>
      </c>
      <c r="J15330">
        <v>107</v>
      </c>
      <c r="K15330" s="8" t="s">
        <v>309</v>
      </c>
      <c r="L15330">
        <v>17</v>
      </c>
      <c r="M15330" s="8" t="s">
        <v>5917</v>
      </c>
      <c r="N15330">
        <v>14</v>
      </c>
      <c r="O15330" s="8" t="s">
        <v>5946</v>
      </c>
      <c r="P15330">
        <v>1</v>
      </c>
      <c r="Q15330" s="8" t="s">
        <v>5947</v>
      </c>
      <c r="R15330">
        <v>4</v>
      </c>
      <c r="S15330" s="8" t="s">
        <v>162</v>
      </c>
      <c r="T15330">
        <v>4</v>
      </c>
      <c r="U15330" s="8" t="s">
        <v>310</v>
      </c>
      <c r="V15330">
        <v>3</v>
      </c>
      <c r="W15330" s="8" t="s">
        <v>4290</v>
      </c>
      <c r="X15330">
        <v>4</v>
      </c>
      <c r="Y15330" s="8" t="s">
        <v>4294</v>
      </c>
      <c r="Z15330">
        <v>2122</v>
      </c>
      <c r="AA15330" s="8" t="s">
        <v>4282</v>
      </c>
      <c r="AB15330">
        <v>12</v>
      </c>
      <c r="AC15330" s="8" t="s">
        <v>5775</v>
      </c>
      <c r="AD15330">
        <v>58</v>
      </c>
      <c r="AE15330" s="8" t="s">
        <v>141</v>
      </c>
      <c r="AF15330">
        <v>1</v>
      </c>
    </row>
    <row r="15331" spans="1:32" x14ac:dyDescent="0.25">
      <c r="A15331">
        <v>2025</v>
      </c>
      <c r="B15331">
        <v>2</v>
      </c>
      <c r="C15331" s="8" t="s">
        <v>6752</v>
      </c>
      <c r="D15331">
        <v>25</v>
      </c>
      <c r="E15331" s="8" t="s">
        <v>197</v>
      </c>
      <c r="F15331">
        <v>0</v>
      </c>
      <c r="G15331" s="8" t="s">
        <v>197</v>
      </c>
      <c r="H15331">
        <v>107</v>
      </c>
      <c r="I15331" s="8" t="s">
        <v>309</v>
      </c>
      <c r="J15331">
        <v>107</v>
      </c>
      <c r="K15331" s="8" t="s">
        <v>309</v>
      </c>
      <c r="L15331">
        <v>17</v>
      </c>
      <c r="M15331" s="8" t="s">
        <v>5917</v>
      </c>
      <c r="N15331">
        <v>14</v>
      </c>
      <c r="O15331" s="8" t="s">
        <v>5946</v>
      </c>
      <c r="P15331">
        <v>1</v>
      </c>
      <c r="Q15331" s="8" t="s">
        <v>5947</v>
      </c>
      <c r="R15331">
        <v>4</v>
      </c>
      <c r="S15331" s="8" t="s">
        <v>162</v>
      </c>
      <c r="T15331">
        <v>4</v>
      </c>
      <c r="U15331" s="8" t="s">
        <v>310</v>
      </c>
      <c r="V15331">
        <v>3</v>
      </c>
      <c r="W15331" s="8" t="s">
        <v>4290</v>
      </c>
      <c r="X15331">
        <v>5</v>
      </c>
      <c r="Y15331" s="8" t="s">
        <v>4295</v>
      </c>
      <c r="Z15331">
        <v>2122</v>
      </c>
      <c r="AA15331" s="8" t="s">
        <v>4282</v>
      </c>
      <c r="AB15331">
        <v>12</v>
      </c>
      <c r="AC15331" s="8" t="s">
        <v>5775</v>
      </c>
      <c r="AD15331">
        <v>58</v>
      </c>
      <c r="AE15331" s="8" t="s">
        <v>141</v>
      </c>
      <c r="AF15331">
        <v>1.643999</v>
      </c>
    </row>
    <row r="15332" spans="1:32" x14ac:dyDescent="0.25">
      <c r="A15332">
        <v>2025</v>
      </c>
      <c r="B15332">
        <v>2</v>
      </c>
      <c r="C15332" s="8" t="s">
        <v>6752</v>
      </c>
      <c r="D15332">
        <v>25</v>
      </c>
      <c r="E15332" s="8" t="s">
        <v>197</v>
      </c>
      <c r="F15332">
        <v>0</v>
      </c>
      <c r="G15332" s="8" t="s">
        <v>197</v>
      </c>
      <c r="H15332">
        <v>107</v>
      </c>
      <c r="I15332" s="8" t="s">
        <v>309</v>
      </c>
      <c r="J15332">
        <v>107</v>
      </c>
      <c r="K15332" s="8" t="s">
        <v>309</v>
      </c>
      <c r="L15332">
        <v>17</v>
      </c>
      <c r="M15332" s="8" t="s">
        <v>5917</v>
      </c>
      <c r="N15332">
        <v>14</v>
      </c>
      <c r="O15332" s="8" t="s">
        <v>5946</v>
      </c>
      <c r="P15332">
        <v>1</v>
      </c>
      <c r="Q15332" s="8" t="s">
        <v>5947</v>
      </c>
      <c r="R15332">
        <v>4</v>
      </c>
      <c r="S15332" s="8" t="s">
        <v>162</v>
      </c>
      <c r="T15332">
        <v>4</v>
      </c>
      <c r="U15332" s="8" t="s">
        <v>310</v>
      </c>
      <c r="V15332">
        <v>3</v>
      </c>
      <c r="W15332" s="8" t="s">
        <v>4290</v>
      </c>
      <c r="X15332">
        <v>8</v>
      </c>
      <c r="Y15332" s="8" t="s">
        <v>4298</v>
      </c>
      <c r="Z15332">
        <v>2122</v>
      </c>
      <c r="AA15332" s="8" t="s">
        <v>4282</v>
      </c>
      <c r="AB15332">
        <v>12</v>
      </c>
      <c r="AC15332" s="8" t="s">
        <v>5775</v>
      </c>
      <c r="AD15332">
        <v>58</v>
      </c>
      <c r="AE15332" s="8" t="s">
        <v>141</v>
      </c>
      <c r="AF15332">
        <v>0.4</v>
      </c>
    </row>
    <row r="15333" spans="1:32" x14ac:dyDescent="0.25">
      <c r="A15333">
        <v>2025</v>
      </c>
      <c r="B15333">
        <v>2</v>
      </c>
      <c r="C15333" s="8" t="s">
        <v>6752</v>
      </c>
      <c r="D15333">
        <v>25</v>
      </c>
      <c r="E15333" s="8" t="s">
        <v>197</v>
      </c>
      <c r="F15333">
        <v>0</v>
      </c>
      <c r="G15333" s="8" t="s">
        <v>197</v>
      </c>
      <c r="H15333">
        <v>107</v>
      </c>
      <c r="I15333" s="8" t="s">
        <v>309</v>
      </c>
      <c r="J15333">
        <v>107</v>
      </c>
      <c r="K15333" s="8" t="s">
        <v>309</v>
      </c>
      <c r="L15333">
        <v>17</v>
      </c>
      <c r="M15333" s="8" t="s">
        <v>5917</v>
      </c>
      <c r="N15333">
        <v>14</v>
      </c>
      <c r="O15333" s="8" t="s">
        <v>5946</v>
      </c>
      <c r="P15333">
        <v>1</v>
      </c>
      <c r="Q15333" s="8" t="s">
        <v>5947</v>
      </c>
      <c r="R15333">
        <v>4</v>
      </c>
      <c r="S15333" s="8" t="s">
        <v>162</v>
      </c>
      <c r="T15333">
        <v>4</v>
      </c>
      <c r="U15333" s="8" t="s">
        <v>310</v>
      </c>
      <c r="V15333">
        <v>4</v>
      </c>
      <c r="W15333" s="8" t="s">
        <v>4300</v>
      </c>
      <c r="X15333">
        <v>3</v>
      </c>
      <c r="Y15333" s="8" t="s">
        <v>4301</v>
      </c>
      <c r="Z15333">
        <v>2211</v>
      </c>
      <c r="AA15333" s="8" t="s">
        <v>4302</v>
      </c>
      <c r="AB15333">
        <v>12</v>
      </c>
      <c r="AC15333" s="8" t="s">
        <v>5775</v>
      </c>
      <c r="AD15333">
        <v>58</v>
      </c>
      <c r="AE15333" s="8" t="s">
        <v>141</v>
      </c>
      <c r="AF15333">
        <v>8</v>
      </c>
    </row>
    <row r="15334" spans="1:32" x14ac:dyDescent="0.25">
      <c r="A15334">
        <v>2025</v>
      </c>
      <c r="B15334">
        <v>2</v>
      </c>
      <c r="C15334" s="8" t="s">
        <v>6752</v>
      </c>
      <c r="D15334">
        <v>25</v>
      </c>
      <c r="E15334" s="8" t="s">
        <v>197</v>
      </c>
      <c r="F15334">
        <v>0</v>
      </c>
      <c r="G15334" s="8" t="s">
        <v>197</v>
      </c>
      <c r="H15334">
        <v>107</v>
      </c>
      <c r="I15334" s="8" t="s">
        <v>309</v>
      </c>
      <c r="J15334">
        <v>107</v>
      </c>
      <c r="K15334" s="8" t="s">
        <v>309</v>
      </c>
      <c r="L15334">
        <v>17</v>
      </c>
      <c r="M15334" s="8" t="s">
        <v>5917</v>
      </c>
      <c r="N15334">
        <v>15</v>
      </c>
      <c r="O15334" s="8" t="s">
        <v>5948</v>
      </c>
      <c r="P15334">
        <v>1</v>
      </c>
      <c r="Q15334" s="8" t="s">
        <v>5949</v>
      </c>
      <c r="R15334">
        <v>4</v>
      </c>
      <c r="S15334" s="8" t="s">
        <v>162</v>
      </c>
      <c r="T15334">
        <v>4</v>
      </c>
      <c r="U15334" s="8" t="s">
        <v>310</v>
      </c>
      <c r="V15334">
        <v>1</v>
      </c>
      <c r="W15334" s="8" t="s">
        <v>4274</v>
      </c>
      <c r="X15334">
        <v>1</v>
      </c>
      <c r="Y15334" s="8" t="s">
        <v>4275</v>
      </c>
      <c r="Z15334">
        <v>2121</v>
      </c>
      <c r="AA15334" s="8" t="s">
        <v>4276</v>
      </c>
      <c r="AB15334">
        <v>11</v>
      </c>
      <c r="AC15334" s="8" t="s">
        <v>4277</v>
      </c>
      <c r="AD15334">
        <v>78</v>
      </c>
      <c r="AE15334" s="8" t="s">
        <v>273</v>
      </c>
      <c r="AF15334">
        <v>161.30049299999999</v>
      </c>
    </row>
    <row r="15335" spans="1:32" x14ac:dyDescent="0.25">
      <c r="A15335">
        <v>2025</v>
      </c>
      <c r="B15335">
        <v>2</v>
      </c>
      <c r="C15335" s="8" t="s">
        <v>6752</v>
      </c>
      <c r="D15335">
        <v>25</v>
      </c>
      <c r="E15335" s="8" t="s">
        <v>197</v>
      </c>
      <c r="F15335">
        <v>0</v>
      </c>
      <c r="G15335" s="8" t="s">
        <v>197</v>
      </c>
      <c r="H15335">
        <v>107</v>
      </c>
      <c r="I15335" s="8" t="s">
        <v>309</v>
      </c>
      <c r="J15335">
        <v>107</v>
      </c>
      <c r="K15335" s="8" t="s">
        <v>309</v>
      </c>
      <c r="L15335">
        <v>17</v>
      </c>
      <c r="M15335" s="8" t="s">
        <v>5917</v>
      </c>
      <c r="N15335">
        <v>15</v>
      </c>
      <c r="O15335" s="8" t="s">
        <v>5948</v>
      </c>
      <c r="P15335">
        <v>1</v>
      </c>
      <c r="Q15335" s="8" t="s">
        <v>5949</v>
      </c>
      <c r="R15335">
        <v>4</v>
      </c>
      <c r="S15335" s="8" t="s">
        <v>162</v>
      </c>
      <c r="T15335">
        <v>4</v>
      </c>
      <c r="U15335" s="8" t="s">
        <v>310</v>
      </c>
      <c r="V15335">
        <v>1</v>
      </c>
      <c r="W15335" s="8" t="s">
        <v>4274</v>
      </c>
      <c r="X15335">
        <v>1</v>
      </c>
      <c r="Y15335" s="8" t="s">
        <v>4275</v>
      </c>
      <c r="Z15335">
        <v>2121</v>
      </c>
      <c r="AA15335" s="8" t="s">
        <v>4276</v>
      </c>
      <c r="AB15335">
        <v>12</v>
      </c>
      <c r="AC15335" s="8" t="s">
        <v>5775</v>
      </c>
      <c r="AD15335">
        <v>78</v>
      </c>
      <c r="AE15335" s="8" t="s">
        <v>273</v>
      </c>
      <c r="AF15335">
        <v>8.5678570000000001</v>
      </c>
    </row>
    <row r="15336" spans="1:32" x14ac:dyDescent="0.25">
      <c r="A15336">
        <v>2025</v>
      </c>
      <c r="B15336">
        <v>2</v>
      </c>
      <c r="C15336" s="8" t="s">
        <v>6752</v>
      </c>
      <c r="D15336">
        <v>25</v>
      </c>
      <c r="E15336" s="8" t="s">
        <v>197</v>
      </c>
      <c r="F15336">
        <v>0</v>
      </c>
      <c r="G15336" s="8" t="s">
        <v>197</v>
      </c>
      <c r="H15336">
        <v>107</v>
      </c>
      <c r="I15336" s="8" t="s">
        <v>309</v>
      </c>
      <c r="J15336">
        <v>107</v>
      </c>
      <c r="K15336" s="8" t="s">
        <v>309</v>
      </c>
      <c r="L15336">
        <v>17</v>
      </c>
      <c r="M15336" s="8" t="s">
        <v>5917</v>
      </c>
      <c r="N15336">
        <v>15</v>
      </c>
      <c r="O15336" s="8" t="s">
        <v>5948</v>
      </c>
      <c r="P15336">
        <v>1</v>
      </c>
      <c r="Q15336" s="8" t="s">
        <v>5949</v>
      </c>
      <c r="R15336">
        <v>4</v>
      </c>
      <c r="S15336" s="8" t="s">
        <v>162</v>
      </c>
      <c r="T15336">
        <v>4</v>
      </c>
      <c r="U15336" s="8" t="s">
        <v>310</v>
      </c>
      <c r="V15336">
        <v>1</v>
      </c>
      <c r="W15336" s="8" t="s">
        <v>4274</v>
      </c>
      <c r="X15336">
        <v>8</v>
      </c>
      <c r="Y15336" s="8" t="s">
        <v>4319</v>
      </c>
      <c r="Z15336">
        <v>2121</v>
      </c>
      <c r="AA15336" s="8" t="s">
        <v>4276</v>
      </c>
      <c r="AB15336">
        <v>11</v>
      </c>
      <c r="AC15336" s="8" t="s">
        <v>4277</v>
      </c>
      <c r="AD15336">
        <v>78</v>
      </c>
      <c r="AE15336" s="8" t="s">
        <v>273</v>
      </c>
      <c r="AF15336">
        <v>11.33362</v>
      </c>
    </row>
    <row r="15337" spans="1:32" x14ac:dyDescent="0.25">
      <c r="A15337">
        <v>2025</v>
      </c>
      <c r="B15337">
        <v>2</v>
      </c>
      <c r="C15337" s="8" t="s">
        <v>6752</v>
      </c>
      <c r="D15337">
        <v>25</v>
      </c>
      <c r="E15337" s="8" t="s">
        <v>197</v>
      </c>
      <c r="F15337">
        <v>0</v>
      </c>
      <c r="G15337" s="8" t="s">
        <v>197</v>
      </c>
      <c r="H15337">
        <v>107</v>
      </c>
      <c r="I15337" s="8" t="s">
        <v>309</v>
      </c>
      <c r="J15337">
        <v>107</v>
      </c>
      <c r="K15337" s="8" t="s">
        <v>309</v>
      </c>
      <c r="L15337">
        <v>17</v>
      </c>
      <c r="M15337" s="8" t="s">
        <v>5917</v>
      </c>
      <c r="N15337">
        <v>15</v>
      </c>
      <c r="O15337" s="8" t="s">
        <v>5948</v>
      </c>
      <c r="P15337">
        <v>1</v>
      </c>
      <c r="Q15337" s="8" t="s">
        <v>5949</v>
      </c>
      <c r="R15337">
        <v>4</v>
      </c>
      <c r="S15337" s="8" t="s">
        <v>162</v>
      </c>
      <c r="T15337">
        <v>4</v>
      </c>
      <c r="U15337" s="8" t="s">
        <v>310</v>
      </c>
      <c r="V15337">
        <v>1</v>
      </c>
      <c r="W15337" s="8" t="s">
        <v>4274</v>
      </c>
      <c r="X15337">
        <v>8</v>
      </c>
      <c r="Y15337" s="8" t="s">
        <v>4319</v>
      </c>
      <c r="Z15337">
        <v>2121</v>
      </c>
      <c r="AA15337" s="8" t="s">
        <v>4276</v>
      </c>
      <c r="AB15337">
        <v>12</v>
      </c>
      <c r="AC15337" s="8" t="s">
        <v>5775</v>
      </c>
      <c r="AD15337">
        <v>78</v>
      </c>
      <c r="AE15337" s="8" t="s">
        <v>273</v>
      </c>
      <c r="AF15337">
        <v>3.119059</v>
      </c>
    </row>
    <row r="15338" spans="1:32" x14ac:dyDescent="0.25">
      <c r="A15338">
        <v>2025</v>
      </c>
      <c r="B15338">
        <v>2</v>
      </c>
      <c r="C15338" s="8" t="s">
        <v>6752</v>
      </c>
      <c r="D15338">
        <v>25</v>
      </c>
      <c r="E15338" s="8" t="s">
        <v>197</v>
      </c>
      <c r="F15338">
        <v>0</v>
      </c>
      <c r="G15338" s="8" t="s">
        <v>197</v>
      </c>
      <c r="H15338">
        <v>107</v>
      </c>
      <c r="I15338" s="8" t="s">
        <v>309</v>
      </c>
      <c r="J15338">
        <v>107</v>
      </c>
      <c r="K15338" s="8" t="s">
        <v>309</v>
      </c>
      <c r="L15338">
        <v>17</v>
      </c>
      <c r="M15338" s="8" t="s">
        <v>5917</v>
      </c>
      <c r="N15338">
        <v>15</v>
      </c>
      <c r="O15338" s="8" t="s">
        <v>5948</v>
      </c>
      <c r="P15338">
        <v>1</v>
      </c>
      <c r="Q15338" s="8" t="s">
        <v>5949</v>
      </c>
      <c r="R15338">
        <v>4</v>
      </c>
      <c r="S15338" s="8" t="s">
        <v>162</v>
      </c>
      <c r="T15338">
        <v>4</v>
      </c>
      <c r="U15338" s="8" t="s">
        <v>310</v>
      </c>
      <c r="V15338">
        <v>2</v>
      </c>
      <c r="W15338" s="8" t="s">
        <v>4280</v>
      </c>
      <c r="X15338">
        <v>1</v>
      </c>
      <c r="Y15338" s="8" t="s">
        <v>4281</v>
      </c>
      <c r="Z15338">
        <v>2122</v>
      </c>
      <c r="AA15338" s="8" t="s">
        <v>4282</v>
      </c>
      <c r="AB15338">
        <v>12</v>
      </c>
      <c r="AC15338" s="8" t="s">
        <v>5775</v>
      </c>
      <c r="AD15338">
        <v>78</v>
      </c>
      <c r="AE15338" s="8" t="s">
        <v>273</v>
      </c>
      <c r="AF15338">
        <v>3.7737129999999999</v>
      </c>
    </row>
    <row r="15339" spans="1:32" x14ac:dyDescent="0.25">
      <c r="A15339">
        <v>2025</v>
      </c>
      <c r="B15339">
        <v>2</v>
      </c>
      <c r="C15339" s="8" t="s">
        <v>6752</v>
      </c>
      <c r="D15339">
        <v>25</v>
      </c>
      <c r="E15339" s="8" t="s">
        <v>197</v>
      </c>
      <c r="F15339">
        <v>0</v>
      </c>
      <c r="G15339" s="8" t="s">
        <v>197</v>
      </c>
      <c r="H15339">
        <v>107</v>
      </c>
      <c r="I15339" s="8" t="s">
        <v>309</v>
      </c>
      <c r="J15339">
        <v>107</v>
      </c>
      <c r="K15339" s="8" t="s">
        <v>309</v>
      </c>
      <c r="L15339">
        <v>17</v>
      </c>
      <c r="M15339" s="8" t="s">
        <v>5917</v>
      </c>
      <c r="N15339">
        <v>15</v>
      </c>
      <c r="O15339" s="8" t="s">
        <v>5948</v>
      </c>
      <c r="P15339">
        <v>1</v>
      </c>
      <c r="Q15339" s="8" t="s">
        <v>5949</v>
      </c>
      <c r="R15339">
        <v>4</v>
      </c>
      <c r="S15339" s="8" t="s">
        <v>162</v>
      </c>
      <c r="T15339">
        <v>4</v>
      </c>
      <c r="U15339" s="8" t="s">
        <v>310</v>
      </c>
      <c r="V15339">
        <v>2</v>
      </c>
      <c r="W15339" s="8" t="s">
        <v>4280</v>
      </c>
      <c r="X15339">
        <v>2</v>
      </c>
      <c r="Y15339" s="8" t="s">
        <v>4283</v>
      </c>
      <c r="Z15339">
        <v>2122</v>
      </c>
      <c r="AA15339" s="8" t="s">
        <v>4282</v>
      </c>
      <c r="AB15339">
        <v>12</v>
      </c>
      <c r="AC15339" s="8" t="s">
        <v>5775</v>
      </c>
      <c r="AD15339">
        <v>78</v>
      </c>
      <c r="AE15339" s="8" t="s">
        <v>273</v>
      </c>
      <c r="AF15339">
        <v>0.85681200000000002</v>
      </c>
    </row>
    <row r="15340" spans="1:32" x14ac:dyDescent="0.25">
      <c r="A15340">
        <v>2025</v>
      </c>
      <c r="B15340">
        <v>2</v>
      </c>
      <c r="C15340" s="8" t="s">
        <v>6752</v>
      </c>
      <c r="D15340">
        <v>25</v>
      </c>
      <c r="E15340" s="8" t="s">
        <v>197</v>
      </c>
      <c r="F15340">
        <v>0</v>
      </c>
      <c r="G15340" s="8" t="s">
        <v>197</v>
      </c>
      <c r="H15340">
        <v>107</v>
      </c>
      <c r="I15340" s="8" t="s">
        <v>309</v>
      </c>
      <c r="J15340">
        <v>107</v>
      </c>
      <c r="K15340" s="8" t="s">
        <v>309</v>
      </c>
      <c r="L15340">
        <v>17</v>
      </c>
      <c r="M15340" s="8" t="s">
        <v>5917</v>
      </c>
      <c r="N15340">
        <v>15</v>
      </c>
      <c r="O15340" s="8" t="s">
        <v>5948</v>
      </c>
      <c r="P15340">
        <v>1</v>
      </c>
      <c r="Q15340" s="8" t="s">
        <v>5949</v>
      </c>
      <c r="R15340">
        <v>4</v>
      </c>
      <c r="S15340" s="8" t="s">
        <v>162</v>
      </c>
      <c r="T15340">
        <v>4</v>
      </c>
      <c r="U15340" s="8" t="s">
        <v>310</v>
      </c>
      <c r="V15340">
        <v>2</v>
      </c>
      <c r="W15340" s="8" t="s">
        <v>4280</v>
      </c>
      <c r="X15340">
        <v>4</v>
      </c>
      <c r="Y15340" s="8" t="s">
        <v>4285</v>
      </c>
      <c r="Z15340">
        <v>2122</v>
      </c>
      <c r="AA15340" s="8" t="s">
        <v>4282</v>
      </c>
      <c r="AB15340">
        <v>12</v>
      </c>
      <c r="AC15340" s="8" t="s">
        <v>5775</v>
      </c>
      <c r="AD15340">
        <v>78</v>
      </c>
      <c r="AE15340" s="8" t="s">
        <v>273</v>
      </c>
      <c r="AF15340">
        <v>1.8694090000000001</v>
      </c>
    </row>
    <row r="15341" spans="1:32" x14ac:dyDescent="0.25">
      <c r="A15341">
        <v>2025</v>
      </c>
      <c r="B15341">
        <v>2</v>
      </c>
      <c r="C15341" s="8" t="s">
        <v>6752</v>
      </c>
      <c r="D15341">
        <v>25</v>
      </c>
      <c r="E15341" s="8" t="s">
        <v>197</v>
      </c>
      <c r="F15341">
        <v>0</v>
      </c>
      <c r="G15341" s="8" t="s">
        <v>197</v>
      </c>
      <c r="H15341">
        <v>107</v>
      </c>
      <c r="I15341" s="8" t="s">
        <v>309</v>
      </c>
      <c r="J15341">
        <v>107</v>
      </c>
      <c r="K15341" s="8" t="s">
        <v>309</v>
      </c>
      <c r="L15341">
        <v>17</v>
      </c>
      <c r="M15341" s="8" t="s">
        <v>5917</v>
      </c>
      <c r="N15341">
        <v>15</v>
      </c>
      <c r="O15341" s="8" t="s">
        <v>5948</v>
      </c>
      <c r="P15341">
        <v>1</v>
      </c>
      <c r="Q15341" s="8" t="s">
        <v>5949</v>
      </c>
      <c r="R15341">
        <v>4</v>
      </c>
      <c r="S15341" s="8" t="s">
        <v>162</v>
      </c>
      <c r="T15341">
        <v>4</v>
      </c>
      <c r="U15341" s="8" t="s">
        <v>310</v>
      </c>
      <c r="V15341">
        <v>2</v>
      </c>
      <c r="W15341" s="8" t="s">
        <v>4280</v>
      </c>
      <c r="X15341">
        <v>5</v>
      </c>
      <c r="Y15341" s="8" t="s">
        <v>4286</v>
      </c>
      <c r="Z15341">
        <v>2122</v>
      </c>
      <c r="AA15341" s="8" t="s">
        <v>4282</v>
      </c>
      <c r="AB15341">
        <v>12</v>
      </c>
      <c r="AC15341" s="8" t="s">
        <v>5775</v>
      </c>
      <c r="AD15341">
        <v>78</v>
      </c>
      <c r="AE15341" s="8" t="s">
        <v>273</v>
      </c>
      <c r="AF15341">
        <v>23.311523999999999</v>
      </c>
    </row>
    <row r="15342" spans="1:32" x14ac:dyDescent="0.25">
      <c r="A15342">
        <v>2025</v>
      </c>
      <c r="B15342">
        <v>2</v>
      </c>
      <c r="C15342" s="8" t="s">
        <v>6752</v>
      </c>
      <c r="D15342">
        <v>25</v>
      </c>
      <c r="E15342" s="8" t="s">
        <v>197</v>
      </c>
      <c r="F15342">
        <v>0</v>
      </c>
      <c r="G15342" s="8" t="s">
        <v>197</v>
      </c>
      <c r="H15342">
        <v>107</v>
      </c>
      <c r="I15342" s="8" t="s">
        <v>309</v>
      </c>
      <c r="J15342">
        <v>107</v>
      </c>
      <c r="K15342" s="8" t="s">
        <v>309</v>
      </c>
      <c r="L15342">
        <v>17</v>
      </c>
      <c r="M15342" s="8" t="s">
        <v>5917</v>
      </c>
      <c r="N15342">
        <v>15</v>
      </c>
      <c r="O15342" s="8" t="s">
        <v>5948</v>
      </c>
      <c r="P15342">
        <v>1</v>
      </c>
      <c r="Q15342" s="8" t="s">
        <v>5949</v>
      </c>
      <c r="R15342">
        <v>4</v>
      </c>
      <c r="S15342" s="8" t="s">
        <v>162</v>
      </c>
      <c r="T15342">
        <v>4</v>
      </c>
      <c r="U15342" s="8" t="s">
        <v>310</v>
      </c>
      <c r="V15342">
        <v>2</v>
      </c>
      <c r="W15342" s="8" t="s">
        <v>4280</v>
      </c>
      <c r="X15342">
        <v>6</v>
      </c>
      <c r="Y15342" s="8" t="s">
        <v>4287</v>
      </c>
      <c r="Z15342">
        <v>2122</v>
      </c>
      <c r="AA15342" s="8" t="s">
        <v>4282</v>
      </c>
      <c r="AB15342">
        <v>12</v>
      </c>
      <c r="AC15342" s="8" t="s">
        <v>5775</v>
      </c>
      <c r="AD15342">
        <v>78</v>
      </c>
      <c r="AE15342" s="8" t="s">
        <v>273</v>
      </c>
      <c r="AF15342">
        <v>0.172401</v>
      </c>
    </row>
    <row r="15343" spans="1:32" x14ac:dyDescent="0.25">
      <c r="A15343">
        <v>2025</v>
      </c>
      <c r="B15343">
        <v>2</v>
      </c>
      <c r="C15343" s="8" t="s">
        <v>6752</v>
      </c>
      <c r="D15343">
        <v>25</v>
      </c>
      <c r="E15343" s="8" t="s">
        <v>197</v>
      </c>
      <c r="F15343">
        <v>0</v>
      </c>
      <c r="G15343" s="8" t="s">
        <v>197</v>
      </c>
      <c r="H15343">
        <v>107</v>
      </c>
      <c r="I15343" s="8" t="s">
        <v>309</v>
      </c>
      <c r="J15343">
        <v>107</v>
      </c>
      <c r="K15343" s="8" t="s">
        <v>309</v>
      </c>
      <c r="L15343">
        <v>17</v>
      </c>
      <c r="M15343" s="8" t="s">
        <v>5917</v>
      </c>
      <c r="N15343">
        <v>15</v>
      </c>
      <c r="O15343" s="8" t="s">
        <v>5948</v>
      </c>
      <c r="P15343">
        <v>1</v>
      </c>
      <c r="Q15343" s="8" t="s">
        <v>5949</v>
      </c>
      <c r="R15343">
        <v>4</v>
      </c>
      <c r="S15343" s="8" t="s">
        <v>162</v>
      </c>
      <c r="T15343">
        <v>4</v>
      </c>
      <c r="U15343" s="8" t="s">
        <v>310</v>
      </c>
      <c r="V15343">
        <v>2</v>
      </c>
      <c r="W15343" s="8" t="s">
        <v>4280</v>
      </c>
      <c r="X15343">
        <v>9</v>
      </c>
      <c r="Y15343" s="8" t="s">
        <v>4289</v>
      </c>
      <c r="Z15343">
        <v>2122</v>
      </c>
      <c r="AA15343" s="8" t="s">
        <v>4282</v>
      </c>
      <c r="AB15343">
        <v>12</v>
      </c>
      <c r="AC15343" s="8" t="s">
        <v>5775</v>
      </c>
      <c r="AD15343">
        <v>78</v>
      </c>
      <c r="AE15343" s="8" t="s">
        <v>273</v>
      </c>
      <c r="AF15343">
        <v>4.7616940000000003</v>
      </c>
    </row>
    <row r="15344" spans="1:32" x14ac:dyDescent="0.25">
      <c r="A15344">
        <v>2025</v>
      </c>
      <c r="B15344">
        <v>2</v>
      </c>
      <c r="C15344" s="8" t="s">
        <v>6752</v>
      </c>
      <c r="D15344">
        <v>25</v>
      </c>
      <c r="E15344" s="8" t="s">
        <v>197</v>
      </c>
      <c r="F15344">
        <v>0</v>
      </c>
      <c r="G15344" s="8" t="s">
        <v>197</v>
      </c>
      <c r="H15344">
        <v>107</v>
      </c>
      <c r="I15344" s="8" t="s">
        <v>309</v>
      </c>
      <c r="J15344">
        <v>107</v>
      </c>
      <c r="K15344" s="8" t="s">
        <v>309</v>
      </c>
      <c r="L15344">
        <v>17</v>
      </c>
      <c r="M15344" s="8" t="s">
        <v>5917</v>
      </c>
      <c r="N15344">
        <v>15</v>
      </c>
      <c r="O15344" s="8" t="s">
        <v>5948</v>
      </c>
      <c r="P15344">
        <v>1</v>
      </c>
      <c r="Q15344" s="8" t="s">
        <v>5949</v>
      </c>
      <c r="R15344">
        <v>4</v>
      </c>
      <c r="S15344" s="8" t="s">
        <v>162</v>
      </c>
      <c r="T15344">
        <v>4</v>
      </c>
      <c r="U15344" s="8" t="s">
        <v>310</v>
      </c>
      <c r="V15344">
        <v>3</v>
      </c>
      <c r="W15344" s="8" t="s">
        <v>4290</v>
      </c>
      <c r="X15344">
        <v>1</v>
      </c>
      <c r="Y15344" s="8" t="s">
        <v>4291</v>
      </c>
      <c r="Z15344">
        <v>2122</v>
      </c>
      <c r="AA15344" s="8" t="s">
        <v>4282</v>
      </c>
      <c r="AB15344">
        <v>12</v>
      </c>
      <c r="AC15344" s="8" t="s">
        <v>5775</v>
      </c>
      <c r="AD15344">
        <v>78</v>
      </c>
      <c r="AE15344" s="8" t="s">
        <v>273</v>
      </c>
      <c r="AF15344">
        <v>3.7149999999999999</v>
      </c>
    </row>
    <row r="15345" spans="1:32" x14ac:dyDescent="0.25">
      <c r="A15345">
        <v>2025</v>
      </c>
      <c r="B15345">
        <v>2</v>
      </c>
      <c r="C15345" s="8" t="s">
        <v>6752</v>
      </c>
      <c r="D15345">
        <v>25</v>
      </c>
      <c r="E15345" s="8" t="s">
        <v>197</v>
      </c>
      <c r="F15345">
        <v>0</v>
      </c>
      <c r="G15345" s="8" t="s">
        <v>197</v>
      </c>
      <c r="H15345">
        <v>107</v>
      </c>
      <c r="I15345" s="8" t="s">
        <v>309</v>
      </c>
      <c r="J15345">
        <v>107</v>
      </c>
      <c r="K15345" s="8" t="s">
        <v>309</v>
      </c>
      <c r="L15345">
        <v>17</v>
      </c>
      <c r="M15345" s="8" t="s">
        <v>5917</v>
      </c>
      <c r="N15345">
        <v>15</v>
      </c>
      <c r="O15345" s="8" t="s">
        <v>5948</v>
      </c>
      <c r="P15345">
        <v>1</v>
      </c>
      <c r="Q15345" s="8" t="s">
        <v>5949</v>
      </c>
      <c r="R15345">
        <v>4</v>
      </c>
      <c r="S15345" s="8" t="s">
        <v>162</v>
      </c>
      <c r="T15345">
        <v>4</v>
      </c>
      <c r="U15345" s="8" t="s">
        <v>310</v>
      </c>
      <c r="V15345">
        <v>3</v>
      </c>
      <c r="W15345" s="8" t="s">
        <v>4290</v>
      </c>
      <c r="X15345">
        <v>3</v>
      </c>
      <c r="Y15345" s="8" t="s">
        <v>4293</v>
      </c>
      <c r="Z15345">
        <v>2122</v>
      </c>
      <c r="AA15345" s="8" t="s">
        <v>4282</v>
      </c>
      <c r="AB15345">
        <v>12</v>
      </c>
      <c r="AC15345" s="8" t="s">
        <v>5775</v>
      </c>
      <c r="AD15345">
        <v>78</v>
      </c>
      <c r="AE15345" s="8" t="s">
        <v>273</v>
      </c>
      <c r="AF15345">
        <v>4.5609999999999999</v>
      </c>
    </row>
    <row r="15346" spans="1:32" x14ac:dyDescent="0.25">
      <c r="A15346">
        <v>2025</v>
      </c>
      <c r="B15346">
        <v>2</v>
      </c>
      <c r="C15346" s="8" t="s">
        <v>6752</v>
      </c>
      <c r="D15346">
        <v>25</v>
      </c>
      <c r="E15346" s="8" t="s">
        <v>197</v>
      </c>
      <c r="F15346">
        <v>0</v>
      </c>
      <c r="G15346" s="8" t="s">
        <v>197</v>
      </c>
      <c r="H15346">
        <v>107</v>
      </c>
      <c r="I15346" s="8" t="s">
        <v>309</v>
      </c>
      <c r="J15346">
        <v>107</v>
      </c>
      <c r="K15346" s="8" t="s">
        <v>309</v>
      </c>
      <c r="L15346">
        <v>17</v>
      </c>
      <c r="M15346" s="8" t="s">
        <v>5917</v>
      </c>
      <c r="N15346">
        <v>15</v>
      </c>
      <c r="O15346" s="8" t="s">
        <v>5948</v>
      </c>
      <c r="P15346">
        <v>1</v>
      </c>
      <c r="Q15346" s="8" t="s">
        <v>5949</v>
      </c>
      <c r="R15346">
        <v>4</v>
      </c>
      <c r="S15346" s="8" t="s">
        <v>162</v>
      </c>
      <c r="T15346">
        <v>4</v>
      </c>
      <c r="U15346" s="8" t="s">
        <v>310</v>
      </c>
      <c r="V15346">
        <v>3</v>
      </c>
      <c r="W15346" s="8" t="s">
        <v>4290</v>
      </c>
      <c r="X15346">
        <v>5</v>
      </c>
      <c r="Y15346" s="8" t="s">
        <v>4295</v>
      </c>
      <c r="Z15346">
        <v>2122</v>
      </c>
      <c r="AA15346" s="8" t="s">
        <v>4282</v>
      </c>
      <c r="AB15346">
        <v>12</v>
      </c>
      <c r="AC15346" s="8" t="s">
        <v>5775</v>
      </c>
      <c r="AD15346">
        <v>78</v>
      </c>
      <c r="AE15346" s="8" t="s">
        <v>273</v>
      </c>
      <c r="AF15346">
        <v>3.6305000000000001</v>
      </c>
    </row>
    <row r="15347" spans="1:32" x14ac:dyDescent="0.25">
      <c r="A15347">
        <v>2025</v>
      </c>
      <c r="B15347">
        <v>2</v>
      </c>
      <c r="C15347" s="8" t="s">
        <v>6752</v>
      </c>
      <c r="D15347">
        <v>25</v>
      </c>
      <c r="E15347" s="8" t="s">
        <v>197</v>
      </c>
      <c r="F15347">
        <v>0</v>
      </c>
      <c r="G15347" s="8" t="s">
        <v>197</v>
      </c>
      <c r="H15347">
        <v>107</v>
      </c>
      <c r="I15347" s="8" t="s">
        <v>309</v>
      </c>
      <c r="J15347">
        <v>107</v>
      </c>
      <c r="K15347" s="8" t="s">
        <v>309</v>
      </c>
      <c r="L15347">
        <v>17</v>
      </c>
      <c r="M15347" s="8" t="s">
        <v>5917</v>
      </c>
      <c r="N15347">
        <v>15</v>
      </c>
      <c r="O15347" s="8" t="s">
        <v>5948</v>
      </c>
      <c r="P15347">
        <v>1</v>
      </c>
      <c r="Q15347" s="8" t="s">
        <v>5949</v>
      </c>
      <c r="R15347">
        <v>4</v>
      </c>
      <c r="S15347" s="8" t="s">
        <v>162</v>
      </c>
      <c r="T15347">
        <v>4</v>
      </c>
      <c r="U15347" s="8" t="s">
        <v>310</v>
      </c>
      <c r="V15347">
        <v>3</v>
      </c>
      <c r="W15347" s="8" t="s">
        <v>4290</v>
      </c>
      <c r="X15347">
        <v>7</v>
      </c>
      <c r="Y15347" s="8" t="s">
        <v>4297</v>
      </c>
      <c r="Z15347">
        <v>2122</v>
      </c>
      <c r="AA15347" s="8" t="s">
        <v>4282</v>
      </c>
      <c r="AB15347">
        <v>12</v>
      </c>
      <c r="AC15347" s="8" t="s">
        <v>5775</v>
      </c>
      <c r="AD15347">
        <v>78</v>
      </c>
      <c r="AE15347" s="8" t="s">
        <v>273</v>
      </c>
      <c r="AF15347">
        <v>1.327</v>
      </c>
    </row>
    <row r="15348" spans="1:32" x14ac:dyDescent="0.25">
      <c r="A15348">
        <v>2025</v>
      </c>
      <c r="B15348">
        <v>2</v>
      </c>
      <c r="C15348" s="8" t="s">
        <v>6752</v>
      </c>
      <c r="D15348">
        <v>25</v>
      </c>
      <c r="E15348" s="8" t="s">
        <v>197</v>
      </c>
      <c r="F15348">
        <v>0</v>
      </c>
      <c r="G15348" s="8" t="s">
        <v>197</v>
      </c>
      <c r="H15348">
        <v>107</v>
      </c>
      <c r="I15348" s="8" t="s">
        <v>309</v>
      </c>
      <c r="J15348">
        <v>107</v>
      </c>
      <c r="K15348" s="8" t="s">
        <v>309</v>
      </c>
      <c r="L15348">
        <v>17</v>
      </c>
      <c r="M15348" s="8" t="s">
        <v>5917</v>
      </c>
      <c r="N15348">
        <v>15</v>
      </c>
      <c r="O15348" s="8" t="s">
        <v>5948</v>
      </c>
      <c r="P15348">
        <v>1</v>
      </c>
      <c r="Q15348" s="8" t="s">
        <v>5949</v>
      </c>
      <c r="R15348">
        <v>4</v>
      </c>
      <c r="S15348" s="8" t="s">
        <v>162</v>
      </c>
      <c r="T15348">
        <v>4</v>
      </c>
      <c r="U15348" s="8" t="s">
        <v>310</v>
      </c>
      <c r="V15348">
        <v>4</v>
      </c>
      <c r="W15348" s="8" t="s">
        <v>4300</v>
      </c>
      <c r="X15348">
        <v>3</v>
      </c>
      <c r="Y15348" s="8" t="s">
        <v>4301</v>
      </c>
      <c r="Z15348">
        <v>2211</v>
      </c>
      <c r="AA15348" s="8" t="s">
        <v>4302</v>
      </c>
      <c r="AB15348">
        <v>12</v>
      </c>
      <c r="AC15348" s="8" t="s">
        <v>5775</v>
      </c>
      <c r="AD15348">
        <v>78</v>
      </c>
      <c r="AE15348" s="8" t="s">
        <v>273</v>
      </c>
      <c r="AF15348">
        <v>2.7069999999999999</v>
      </c>
    </row>
    <row r="15349" spans="1:32" x14ac:dyDescent="0.25">
      <c r="A15349">
        <v>2025</v>
      </c>
      <c r="B15349">
        <v>2</v>
      </c>
      <c r="C15349" s="8" t="s">
        <v>6752</v>
      </c>
      <c r="D15349">
        <v>25</v>
      </c>
      <c r="E15349" s="8" t="s">
        <v>197</v>
      </c>
      <c r="F15349">
        <v>0</v>
      </c>
      <c r="G15349" s="8" t="s">
        <v>197</v>
      </c>
      <c r="H15349">
        <v>107</v>
      </c>
      <c r="I15349" s="8" t="s">
        <v>309</v>
      </c>
      <c r="J15349">
        <v>107</v>
      </c>
      <c r="K15349" s="8" t="s">
        <v>309</v>
      </c>
      <c r="L15349">
        <v>17</v>
      </c>
      <c r="M15349" s="8" t="s">
        <v>5917</v>
      </c>
      <c r="N15349">
        <v>16</v>
      </c>
      <c r="O15349" s="8" t="s">
        <v>5950</v>
      </c>
      <c r="P15349">
        <v>1</v>
      </c>
      <c r="Q15349" s="8" t="s">
        <v>5951</v>
      </c>
      <c r="R15349">
        <v>4</v>
      </c>
      <c r="S15349" s="8" t="s">
        <v>162</v>
      </c>
      <c r="T15349">
        <v>4</v>
      </c>
      <c r="U15349" s="8" t="s">
        <v>310</v>
      </c>
      <c r="V15349">
        <v>1</v>
      </c>
      <c r="W15349" s="8" t="s">
        <v>4274</v>
      </c>
      <c r="X15349">
        <v>1</v>
      </c>
      <c r="Y15349" s="8" t="s">
        <v>4275</v>
      </c>
      <c r="Z15349">
        <v>2121</v>
      </c>
      <c r="AA15349" s="8" t="s">
        <v>4276</v>
      </c>
      <c r="AB15349">
        <v>11</v>
      </c>
      <c r="AC15349" s="8" t="s">
        <v>4277</v>
      </c>
      <c r="AD15349">
        <v>78</v>
      </c>
      <c r="AE15349" s="8" t="s">
        <v>273</v>
      </c>
      <c r="AF15349">
        <v>157.99810299999999</v>
      </c>
    </row>
    <row r="15350" spans="1:32" x14ac:dyDescent="0.25">
      <c r="A15350">
        <v>2025</v>
      </c>
      <c r="B15350">
        <v>2</v>
      </c>
      <c r="C15350" s="8" t="s">
        <v>6752</v>
      </c>
      <c r="D15350">
        <v>25</v>
      </c>
      <c r="E15350" s="8" t="s">
        <v>197</v>
      </c>
      <c r="F15350">
        <v>0</v>
      </c>
      <c r="G15350" s="8" t="s">
        <v>197</v>
      </c>
      <c r="H15350">
        <v>107</v>
      </c>
      <c r="I15350" s="8" t="s">
        <v>309</v>
      </c>
      <c r="J15350">
        <v>107</v>
      </c>
      <c r="K15350" s="8" t="s">
        <v>309</v>
      </c>
      <c r="L15350">
        <v>17</v>
      </c>
      <c r="M15350" s="8" t="s">
        <v>5917</v>
      </c>
      <c r="N15350">
        <v>16</v>
      </c>
      <c r="O15350" s="8" t="s">
        <v>5950</v>
      </c>
      <c r="P15350">
        <v>1</v>
      </c>
      <c r="Q15350" s="8" t="s">
        <v>5951</v>
      </c>
      <c r="R15350">
        <v>4</v>
      </c>
      <c r="S15350" s="8" t="s">
        <v>162</v>
      </c>
      <c r="T15350">
        <v>4</v>
      </c>
      <c r="U15350" s="8" t="s">
        <v>310</v>
      </c>
      <c r="V15350">
        <v>1</v>
      </c>
      <c r="W15350" s="8" t="s">
        <v>4274</v>
      </c>
      <c r="X15350">
        <v>1</v>
      </c>
      <c r="Y15350" s="8" t="s">
        <v>4275</v>
      </c>
      <c r="Z15350">
        <v>2121</v>
      </c>
      <c r="AA15350" s="8" t="s">
        <v>4276</v>
      </c>
      <c r="AB15350">
        <v>12</v>
      </c>
      <c r="AC15350" s="8" t="s">
        <v>5775</v>
      </c>
      <c r="AD15350">
        <v>78</v>
      </c>
      <c r="AE15350" s="8" t="s">
        <v>273</v>
      </c>
      <c r="AF15350">
        <v>9.7259130000000003</v>
      </c>
    </row>
    <row r="15351" spans="1:32" x14ac:dyDescent="0.25">
      <c r="A15351">
        <v>2025</v>
      </c>
      <c r="B15351">
        <v>2</v>
      </c>
      <c r="C15351" s="8" t="s">
        <v>6752</v>
      </c>
      <c r="D15351">
        <v>25</v>
      </c>
      <c r="E15351" s="8" t="s">
        <v>197</v>
      </c>
      <c r="F15351">
        <v>0</v>
      </c>
      <c r="G15351" s="8" t="s">
        <v>197</v>
      </c>
      <c r="H15351">
        <v>107</v>
      </c>
      <c r="I15351" s="8" t="s">
        <v>309</v>
      </c>
      <c r="J15351">
        <v>107</v>
      </c>
      <c r="K15351" s="8" t="s">
        <v>309</v>
      </c>
      <c r="L15351">
        <v>17</v>
      </c>
      <c r="M15351" s="8" t="s">
        <v>5917</v>
      </c>
      <c r="N15351">
        <v>16</v>
      </c>
      <c r="O15351" s="8" t="s">
        <v>5950</v>
      </c>
      <c r="P15351">
        <v>1</v>
      </c>
      <c r="Q15351" s="8" t="s">
        <v>5951</v>
      </c>
      <c r="R15351">
        <v>4</v>
      </c>
      <c r="S15351" s="8" t="s">
        <v>162</v>
      </c>
      <c r="T15351">
        <v>4</v>
      </c>
      <c r="U15351" s="8" t="s">
        <v>310</v>
      </c>
      <c r="V15351">
        <v>1</v>
      </c>
      <c r="W15351" s="8" t="s">
        <v>4274</v>
      </c>
      <c r="X15351">
        <v>8</v>
      </c>
      <c r="Y15351" s="8" t="s">
        <v>4319</v>
      </c>
      <c r="Z15351">
        <v>2121</v>
      </c>
      <c r="AA15351" s="8" t="s">
        <v>4276</v>
      </c>
      <c r="AB15351">
        <v>11</v>
      </c>
      <c r="AC15351" s="8" t="s">
        <v>4277</v>
      </c>
      <c r="AD15351">
        <v>78</v>
      </c>
      <c r="AE15351" s="8" t="s">
        <v>273</v>
      </c>
      <c r="AF15351">
        <v>81.551826000000005</v>
      </c>
    </row>
    <row r="15352" spans="1:32" x14ac:dyDescent="0.25">
      <c r="A15352">
        <v>2025</v>
      </c>
      <c r="B15352">
        <v>2</v>
      </c>
      <c r="C15352" s="8" t="s">
        <v>6752</v>
      </c>
      <c r="D15352">
        <v>25</v>
      </c>
      <c r="E15352" s="8" t="s">
        <v>197</v>
      </c>
      <c r="F15352">
        <v>0</v>
      </c>
      <c r="G15352" s="8" t="s">
        <v>197</v>
      </c>
      <c r="H15352">
        <v>107</v>
      </c>
      <c r="I15352" s="8" t="s">
        <v>309</v>
      </c>
      <c r="J15352">
        <v>107</v>
      </c>
      <c r="K15352" s="8" t="s">
        <v>309</v>
      </c>
      <c r="L15352">
        <v>17</v>
      </c>
      <c r="M15352" s="8" t="s">
        <v>5917</v>
      </c>
      <c r="N15352">
        <v>16</v>
      </c>
      <c r="O15352" s="8" t="s">
        <v>5950</v>
      </c>
      <c r="P15352">
        <v>1</v>
      </c>
      <c r="Q15352" s="8" t="s">
        <v>5951</v>
      </c>
      <c r="R15352">
        <v>4</v>
      </c>
      <c r="S15352" s="8" t="s">
        <v>162</v>
      </c>
      <c r="T15352">
        <v>4</v>
      </c>
      <c r="U15352" s="8" t="s">
        <v>310</v>
      </c>
      <c r="V15352">
        <v>1</v>
      </c>
      <c r="W15352" s="8" t="s">
        <v>4274</v>
      </c>
      <c r="X15352">
        <v>8</v>
      </c>
      <c r="Y15352" s="8" t="s">
        <v>4319</v>
      </c>
      <c r="Z15352">
        <v>2121</v>
      </c>
      <c r="AA15352" s="8" t="s">
        <v>4276</v>
      </c>
      <c r="AB15352">
        <v>12</v>
      </c>
      <c r="AC15352" s="8" t="s">
        <v>5775</v>
      </c>
      <c r="AD15352">
        <v>78</v>
      </c>
      <c r="AE15352" s="8" t="s">
        <v>273</v>
      </c>
      <c r="AF15352">
        <v>6.2381169999999999</v>
      </c>
    </row>
    <row r="15353" spans="1:32" x14ac:dyDescent="0.25">
      <c r="A15353">
        <v>2025</v>
      </c>
      <c r="B15353">
        <v>2</v>
      </c>
      <c r="C15353" s="8" t="s">
        <v>6752</v>
      </c>
      <c r="D15353">
        <v>25</v>
      </c>
      <c r="E15353" s="8" t="s">
        <v>197</v>
      </c>
      <c r="F15353">
        <v>0</v>
      </c>
      <c r="G15353" s="8" t="s">
        <v>197</v>
      </c>
      <c r="H15353">
        <v>107</v>
      </c>
      <c r="I15353" s="8" t="s">
        <v>309</v>
      </c>
      <c r="J15353">
        <v>107</v>
      </c>
      <c r="K15353" s="8" t="s">
        <v>309</v>
      </c>
      <c r="L15353">
        <v>17</v>
      </c>
      <c r="M15353" s="8" t="s">
        <v>5917</v>
      </c>
      <c r="N15353">
        <v>16</v>
      </c>
      <c r="O15353" s="8" t="s">
        <v>5950</v>
      </c>
      <c r="P15353">
        <v>1</v>
      </c>
      <c r="Q15353" s="8" t="s">
        <v>5951</v>
      </c>
      <c r="R15353">
        <v>4</v>
      </c>
      <c r="S15353" s="8" t="s">
        <v>162</v>
      </c>
      <c r="T15353">
        <v>4</v>
      </c>
      <c r="U15353" s="8" t="s">
        <v>310</v>
      </c>
      <c r="V15353">
        <v>2</v>
      </c>
      <c r="W15353" s="8" t="s">
        <v>4280</v>
      </c>
      <c r="X15353">
        <v>1</v>
      </c>
      <c r="Y15353" s="8" t="s">
        <v>4281</v>
      </c>
      <c r="Z15353">
        <v>2122</v>
      </c>
      <c r="AA15353" s="8" t="s">
        <v>4282</v>
      </c>
      <c r="AB15353">
        <v>12</v>
      </c>
      <c r="AC15353" s="8" t="s">
        <v>5775</v>
      </c>
      <c r="AD15353">
        <v>78</v>
      </c>
      <c r="AE15353" s="8" t="s">
        <v>273</v>
      </c>
      <c r="AF15353">
        <v>2.3582869999999998</v>
      </c>
    </row>
    <row r="15354" spans="1:32" x14ac:dyDescent="0.25">
      <c r="A15354">
        <v>2025</v>
      </c>
      <c r="B15354">
        <v>2</v>
      </c>
      <c r="C15354" s="8" t="s">
        <v>6752</v>
      </c>
      <c r="D15354">
        <v>25</v>
      </c>
      <c r="E15354" s="8" t="s">
        <v>197</v>
      </c>
      <c r="F15354">
        <v>0</v>
      </c>
      <c r="G15354" s="8" t="s">
        <v>197</v>
      </c>
      <c r="H15354">
        <v>107</v>
      </c>
      <c r="I15354" s="8" t="s">
        <v>309</v>
      </c>
      <c r="J15354">
        <v>107</v>
      </c>
      <c r="K15354" s="8" t="s">
        <v>309</v>
      </c>
      <c r="L15354">
        <v>17</v>
      </c>
      <c r="M15354" s="8" t="s">
        <v>5917</v>
      </c>
      <c r="N15354">
        <v>16</v>
      </c>
      <c r="O15354" s="8" t="s">
        <v>5950</v>
      </c>
      <c r="P15354">
        <v>1</v>
      </c>
      <c r="Q15354" s="8" t="s">
        <v>5951</v>
      </c>
      <c r="R15354">
        <v>4</v>
      </c>
      <c r="S15354" s="8" t="s">
        <v>162</v>
      </c>
      <c r="T15354">
        <v>4</v>
      </c>
      <c r="U15354" s="8" t="s">
        <v>310</v>
      </c>
      <c r="V15354">
        <v>2</v>
      </c>
      <c r="W15354" s="8" t="s">
        <v>4280</v>
      </c>
      <c r="X15354">
        <v>3</v>
      </c>
      <c r="Y15354" s="8" t="s">
        <v>4284</v>
      </c>
      <c r="Z15354">
        <v>2122</v>
      </c>
      <c r="AA15354" s="8" t="s">
        <v>4282</v>
      </c>
      <c r="AB15354">
        <v>12</v>
      </c>
      <c r="AC15354" s="8" t="s">
        <v>5775</v>
      </c>
      <c r="AD15354">
        <v>78</v>
      </c>
      <c r="AE15354" s="8" t="s">
        <v>273</v>
      </c>
      <c r="AF15354">
        <v>0.11991300000000001</v>
      </c>
    </row>
    <row r="15355" spans="1:32" x14ac:dyDescent="0.25">
      <c r="A15355">
        <v>2025</v>
      </c>
      <c r="B15355">
        <v>2</v>
      </c>
      <c r="C15355" s="8" t="s">
        <v>6752</v>
      </c>
      <c r="D15355">
        <v>25</v>
      </c>
      <c r="E15355" s="8" t="s">
        <v>197</v>
      </c>
      <c r="F15355">
        <v>0</v>
      </c>
      <c r="G15355" s="8" t="s">
        <v>197</v>
      </c>
      <c r="H15355">
        <v>107</v>
      </c>
      <c r="I15355" s="8" t="s">
        <v>309</v>
      </c>
      <c r="J15355">
        <v>107</v>
      </c>
      <c r="K15355" s="8" t="s">
        <v>309</v>
      </c>
      <c r="L15355">
        <v>17</v>
      </c>
      <c r="M15355" s="8" t="s">
        <v>5917</v>
      </c>
      <c r="N15355">
        <v>16</v>
      </c>
      <c r="O15355" s="8" t="s">
        <v>5950</v>
      </c>
      <c r="P15355">
        <v>1</v>
      </c>
      <c r="Q15355" s="8" t="s">
        <v>5951</v>
      </c>
      <c r="R15355">
        <v>4</v>
      </c>
      <c r="S15355" s="8" t="s">
        <v>162</v>
      </c>
      <c r="T15355">
        <v>4</v>
      </c>
      <c r="U15355" s="8" t="s">
        <v>310</v>
      </c>
      <c r="V15355">
        <v>2</v>
      </c>
      <c r="W15355" s="8" t="s">
        <v>4280</v>
      </c>
      <c r="X15355">
        <v>4</v>
      </c>
      <c r="Y15355" s="8" t="s">
        <v>4285</v>
      </c>
      <c r="Z15355">
        <v>2122</v>
      </c>
      <c r="AA15355" s="8" t="s">
        <v>4282</v>
      </c>
      <c r="AB15355">
        <v>12</v>
      </c>
      <c r="AC15355" s="8" t="s">
        <v>5775</v>
      </c>
      <c r="AD15355">
        <v>78</v>
      </c>
      <c r="AE15355" s="8" t="s">
        <v>273</v>
      </c>
      <c r="AF15355">
        <v>1.598838</v>
      </c>
    </row>
    <row r="15356" spans="1:32" x14ac:dyDescent="0.25">
      <c r="A15356">
        <v>2025</v>
      </c>
      <c r="B15356">
        <v>2</v>
      </c>
      <c r="C15356" s="8" t="s">
        <v>6752</v>
      </c>
      <c r="D15356">
        <v>25</v>
      </c>
      <c r="E15356" s="8" t="s">
        <v>197</v>
      </c>
      <c r="F15356">
        <v>0</v>
      </c>
      <c r="G15356" s="8" t="s">
        <v>197</v>
      </c>
      <c r="H15356">
        <v>107</v>
      </c>
      <c r="I15356" s="8" t="s">
        <v>309</v>
      </c>
      <c r="J15356">
        <v>107</v>
      </c>
      <c r="K15356" s="8" t="s">
        <v>309</v>
      </c>
      <c r="L15356">
        <v>17</v>
      </c>
      <c r="M15356" s="8" t="s">
        <v>5917</v>
      </c>
      <c r="N15356">
        <v>16</v>
      </c>
      <c r="O15356" s="8" t="s">
        <v>5950</v>
      </c>
      <c r="P15356">
        <v>1</v>
      </c>
      <c r="Q15356" s="8" t="s">
        <v>5951</v>
      </c>
      <c r="R15356">
        <v>4</v>
      </c>
      <c r="S15356" s="8" t="s">
        <v>162</v>
      </c>
      <c r="T15356">
        <v>4</v>
      </c>
      <c r="U15356" s="8" t="s">
        <v>310</v>
      </c>
      <c r="V15356">
        <v>2</v>
      </c>
      <c r="W15356" s="8" t="s">
        <v>4280</v>
      </c>
      <c r="X15356">
        <v>5</v>
      </c>
      <c r="Y15356" s="8" t="s">
        <v>4286</v>
      </c>
      <c r="Z15356">
        <v>2122</v>
      </c>
      <c r="AA15356" s="8" t="s">
        <v>4282</v>
      </c>
      <c r="AB15356">
        <v>12</v>
      </c>
      <c r="AC15356" s="8" t="s">
        <v>5775</v>
      </c>
      <c r="AD15356">
        <v>78</v>
      </c>
      <c r="AE15356" s="8" t="s">
        <v>273</v>
      </c>
      <c r="AF15356">
        <v>3.5973869999999999</v>
      </c>
    </row>
    <row r="15357" spans="1:32" x14ac:dyDescent="0.25">
      <c r="A15357">
        <v>2025</v>
      </c>
      <c r="B15357">
        <v>2</v>
      </c>
      <c r="C15357" s="8" t="s">
        <v>6752</v>
      </c>
      <c r="D15357">
        <v>25</v>
      </c>
      <c r="E15357" s="8" t="s">
        <v>197</v>
      </c>
      <c r="F15357">
        <v>0</v>
      </c>
      <c r="G15357" s="8" t="s">
        <v>197</v>
      </c>
      <c r="H15357">
        <v>107</v>
      </c>
      <c r="I15357" s="8" t="s">
        <v>309</v>
      </c>
      <c r="J15357">
        <v>107</v>
      </c>
      <c r="K15357" s="8" t="s">
        <v>309</v>
      </c>
      <c r="L15357">
        <v>17</v>
      </c>
      <c r="M15357" s="8" t="s">
        <v>5917</v>
      </c>
      <c r="N15357">
        <v>16</v>
      </c>
      <c r="O15357" s="8" t="s">
        <v>5950</v>
      </c>
      <c r="P15357">
        <v>1</v>
      </c>
      <c r="Q15357" s="8" t="s">
        <v>5951</v>
      </c>
      <c r="R15357">
        <v>4</v>
      </c>
      <c r="S15357" s="8" t="s">
        <v>162</v>
      </c>
      <c r="T15357">
        <v>4</v>
      </c>
      <c r="U15357" s="8" t="s">
        <v>310</v>
      </c>
      <c r="V15357">
        <v>2</v>
      </c>
      <c r="W15357" s="8" t="s">
        <v>4280</v>
      </c>
      <c r="X15357">
        <v>6</v>
      </c>
      <c r="Y15357" s="8" t="s">
        <v>4287</v>
      </c>
      <c r="Z15357">
        <v>2122</v>
      </c>
      <c r="AA15357" s="8" t="s">
        <v>4282</v>
      </c>
      <c r="AB15357">
        <v>12</v>
      </c>
      <c r="AC15357" s="8" t="s">
        <v>5775</v>
      </c>
      <c r="AD15357">
        <v>78</v>
      </c>
      <c r="AE15357" s="8" t="s">
        <v>273</v>
      </c>
      <c r="AF15357">
        <v>0.79941899999999999</v>
      </c>
    </row>
    <row r="15358" spans="1:32" x14ac:dyDescent="0.25">
      <c r="A15358">
        <v>2025</v>
      </c>
      <c r="B15358">
        <v>2</v>
      </c>
      <c r="C15358" s="8" t="s">
        <v>6752</v>
      </c>
      <c r="D15358">
        <v>25</v>
      </c>
      <c r="E15358" s="8" t="s">
        <v>197</v>
      </c>
      <c r="F15358">
        <v>0</v>
      </c>
      <c r="G15358" s="8" t="s">
        <v>197</v>
      </c>
      <c r="H15358">
        <v>107</v>
      </c>
      <c r="I15358" s="8" t="s">
        <v>309</v>
      </c>
      <c r="J15358">
        <v>107</v>
      </c>
      <c r="K15358" s="8" t="s">
        <v>309</v>
      </c>
      <c r="L15358">
        <v>17</v>
      </c>
      <c r="M15358" s="8" t="s">
        <v>5917</v>
      </c>
      <c r="N15358">
        <v>16</v>
      </c>
      <c r="O15358" s="8" t="s">
        <v>5950</v>
      </c>
      <c r="P15358">
        <v>1</v>
      </c>
      <c r="Q15358" s="8" t="s">
        <v>5951</v>
      </c>
      <c r="R15358">
        <v>4</v>
      </c>
      <c r="S15358" s="8" t="s">
        <v>162</v>
      </c>
      <c r="T15358">
        <v>4</v>
      </c>
      <c r="U15358" s="8" t="s">
        <v>310</v>
      </c>
      <c r="V15358">
        <v>2</v>
      </c>
      <c r="W15358" s="8" t="s">
        <v>4280</v>
      </c>
      <c r="X15358">
        <v>9</v>
      </c>
      <c r="Y15358" s="8" t="s">
        <v>4289</v>
      </c>
      <c r="Z15358">
        <v>2122</v>
      </c>
      <c r="AA15358" s="8" t="s">
        <v>4282</v>
      </c>
      <c r="AB15358">
        <v>12</v>
      </c>
      <c r="AC15358" s="8" t="s">
        <v>5775</v>
      </c>
      <c r="AD15358">
        <v>78</v>
      </c>
      <c r="AE15358" s="8" t="s">
        <v>273</v>
      </c>
      <c r="AF15358">
        <v>3.6213700000000002</v>
      </c>
    </row>
    <row r="15359" spans="1:32" x14ac:dyDescent="0.25">
      <c r="A15359">
        <v>2025</v>
      </c>
      <c r="B15359">
        <v>2</v>
      </c>
      <c r="C15359" s="8" t="s">
        <v>6752</v>
      </c>
      <c r="D15359">
        <v>25</v>
      </c>
      <c r="E15359" s="8" t="s">
        <v>197</v>
      </c>
      <c r="F15359">
        <v>0</v>
      </c>
      <c r="G15359" s="8" t="s">
        <v>197</v>
      </c>
      <c r="H15359">
        <v>107</v>
      </c>
      <c r="I15359" s="8" t="s">
        <v>309</v>
      </c>
      <c r="J15359">
        <v>107</v>
      </c>
      <c r="K15359" s="8" t="s">
        <v>309</v>
      </c>
      <c r="L15359">
        <v>17</v>
      </c>
      <c r="M15359" s="8" t="s">
        <v>5917</v>
      </c>
      <c r="N15359">
        <v>16</v>
      </c>
      <c r="O15359" s="8" t="s">
        <v>5950</v>
      </c>
      <c r="P15359">
        <v>1</v>
      </c>
      <c r="Q15359" s="8" t="s">
        <v>5951</v>
      </c>
      <c r="R15359">
        <v>4</v>
      </c>
      <c r="S15359" s="8" t="s">
        <v>162</v>
      </c>
      <c r="T15359">
        <v>4</v>
      </c>
      <c r="U15359" s="8" t="s">
        <v>310</v>
      </c>
      <c r="V15359">
        <v>3</v>
      </c>
      <c r="W15359" s="8" t="s">
        <v>4290</v>
      </c>
      <c r="X15359">
        <v>1</v>
      </c>
      <c r="Y15359" s="8" t="s">
        <v>4291</v>
      </c>
      <c r="Z15359">
        <v>2122</v>
      </c>
      <c r="AA15359" s="8" t="s">
        <v>4282</v>
      </c>
      <c r="AB15359">
        <v>12</v>
      </c>
      <c r="AC15359" s="8" t="s">
        <v>5775</v>
      </c>
      <c r="AD15359">
        <v>78</v>
      </c>
      <c r="AE15359" s="8" t="s">
        <v>273</v>
      </c>
      <c r="AF15359">
        <v>0.72</v>
      </c>
    </row>
    <row r="15360" spans="1:32" x14ac:dyDescent="0.25">
      <c r="A15360">
        <v>2025</v>
      </c>
      <c r="B15360">
        <v>2</v>
      </c>
      <c r="C15360" s="8" t="s">
        <v>6752</v>
      </c>
      <c r="D15360">
        <v>25</v>
      </c>
      <c r="E15360" s="8" t="s">
        <v>197</v>
      </c>
      <c r="F15360">
        <v>0</v>
      </c>
      <c r="G15360" s="8" t="s">
        <v>197</v>
      </c>
      <c r="H15360">
        <v>107</v>
      </c>
      <c r="I15360" s="8" t="s">
        <v>309</v>
      </c>
      <c r="J15360">
        <v>107</v>
      </c>
      <c r="K15360" s="8" t="s">
        <v>309</v>
      </c>
      <c r="L15360">
        <v>17</v>
      </c>
      <c r="M15360" s="8" t="s">
        <v>5917</v>
      </c>
      <c r="N15360">
        <v>16</v>
      </c>
      <c r="O15360" s="8" t="s">
        <v>5950</v>
      </c>
      <c r="P15360">
        <v>1</v>
      </c>
      <c r="Q15360" s="8" t="s">
        <v>5951</v>
      </c>
      <c r="R15360">
        <v>4</v>
      </c>
      <c r="S15360" s="8" t="s">
        <v>162</v>
      </c>
      <c r="T15360">
        <v>4</v>
      </c>
      <c r="U15360" s="8" t="s">
        <v>310</v>
      </c>
      <c r="V15360">
        <v>3</v>
      </c>
      <c r="W15360" s="8" t="s">
        <v>4290</v>
      </c>
      <c r="X15360">
        <v>2</v>
      </c>
      <c r="Y15360" s="8" t="s">
        <v>4292</v>
      </c>
      <c r="Z15360">
        <v>2122</v>
      </c>
      <c r="AA15360" s="8" t="s">
        <v>4282</v>
      </c>
      <c r="AB15360">
        <v>12</v>
      </c>
      <c r="AC15360" s="8" t="s">
        <v>5775</v>
      </c>
      <c r="AD15360">
        <v>78</v>
      </c>
      <c r="AE15360" s="8" t="s">
        <v>273</v>
      </c>
      <c r="AF15360">
        <v>4.2</v>
      </c>
    </row>
    <row r="15361" spans="1:32" x14ac:dyDescent="0.25">
      <c r="A15361">
        <v>2025</v>
      </c>
      <c r="B15361">
        <v>2</v>
      </c>
      <c r="C15361" s="8" t="s">
        <v>6752</v>
      </c>
      <c r="D15361">
        <v>25</v>
      </c>
      <c r="E15361" s="8" t="s">
        <v>197</v>
      </c>
      <c r="F15361">
        <v>0</v>
      </c>
      <c r="G15361" s="8" t="s">
        <v>197</v>
      </c>
      <c r="H15361">
        <v>107</v>
      </c>
      <c r="I15361" s="8" t="s">
        <v>309</v>
      </c>
      <c r="J15361">
        <v>107</v>
      </c>
      <c r="K15361" s="8" t="s">
        <v>309</v>
      </c>
      <c r="L15361">
        <v>17</v>
      </c>
      <c r="M15361" s="8" t="s">
        <v>5917</v>
      </c>
      <c r="N15361">
        <v>16</v>
      </c>
      <c r="O15361" s="8" t="s">
        <v>5950</v>
      </c>
      <c r="P15361">
        <v>1</v>
      </c>
      <c r="Q15361" s="8" t="s">
        <v>5951</v>
      </c>
      <c r="R15361">
        <v>4</v>
      </c>
      <c r="S15361" s="8" t="s">
        <v>162</v>
      </c>
      <c r="T15361">
        <v>4</v>
      </c>
      <c r="U15361" s="8" t="s">
        <v>310</v>
      </c>
      <c r="V15361">
        <v>3</v>
      </c>
      <c r="W15361" s="8" t="s">
        <v>4290</v>
      </c>
      <c r="X15361">
        <v>3</v>
      </c>
      <c r="Y15361" s="8" t="s">
        <v>4293</v>
      </c>
      <c r="Z15361">
        <v>2122</v>
      </c>
      <c r="AA15361" s="8" t="s">
        <v>4282</v>
      </c>
      <c r="AB15361">
        <v>12</v>
      </c>
      <c r="AC15361" s="8" t="s">
        <v>5775</v>
      </c>
      <c r="AD15361">
        <v>78</v>
      </c>
      <c r="AE15361" s="8" t="s">
        <v>273</v>
      </c>
      <c r="AF15361">
        <v>1.5</v>
      </c>
    </row>
    <row r="15362" spans="1:32" x14ac:dyDescent="0.25">
      <c r="A15362">
        <v>2025</v>
      </c>
      <c r="B15362">
        <v>2</v>
      </c>
      <c r="C15362" s="8" t="s">
        <v>6752</v>
      </c>
      <c r="D15362">
        <v>25</v>
      </c>
      <c r="E15362" s="8" t="s">
        <v>197</v>
      </c>
      <c r="F15362">
        <v>0</v>
      </c>
      <c r="G15362" s="8" t="s">
        <v>197</v>
      </c>
      <c r="H15362">
        <v>107</v>
      </c>
      <c r="I15362" s="8" t="s">
        <v>309</v>
      </c>
      <c r="J15362">
        <v>107</v>
      </c>
      <c r="K15362" s="8" t="s">
        <v>309</v>
      </c>
      <c r="L15362">
        <v>17</v>
      </c>
      <c r="M15362" s="8" t="s">
        <v>5917</v>
      </c>
      <c r="N15362">
        <v>16</v>
      </c>
      <c r="O15362" s="8" t="s">
        <v>5950</v>
      </c>
      <c r="P15362">
        <v>1</v>
      </c>
      <c r="Q15362" s="8" t="s">
        <v>5951</v>
      </c>
      <c r="R15362">
        <v>4</v>
      </c>
      <c r="S15362" s="8" t="s">
        <v>162</v>
      </c>
      <c r="T15362">
        <v>4</v>
      </c>
      <c r="U15362" s="8" t="s">
        <v>310</v>
      </c>
      <c r="V15362">
        <v>3</v>
      </c>
      <c r="W15362" s="8" t="s">
        <v>4290</v>
      </c>
      <c r="X15362">
        <v>5</v>
      </c>
      <c r="Y15362" s="8" t="s">
        <v>4295</v>
      </c>
      <c r="Z15362">
        <v>2122</v>
      </c>
      <c r="AA15362" s="8" t="s">
        <v>4282</v>
      </c>
      <c r="AB15362">
        <v>12</v>
      </c>
      <c r="AC15362" s="8" t="s">
        <v>5775</v>
      </c>
      <c r="AD15362">
        <v>78</v>
      </c>
      <c r="AE15362" s="8" t="s">
        <v>273</v>
      </c>
      <c r="AF15362">
        <v>1.3420000000000001</v>
      </c>
    </row>
    <row r="15363" spans="1:32" x14ac:dyDescent="0.25">
      <c r="A15363">
        <v>2025</v>
      </c>
      <c r="B15363">
        <v>2</v>
      </c>
      <c r="C15363" s="8" t="s">
        <v>6752</v>
      </c>
      <c r="D15363">
        <v>25</v>
      </c>
      <c r="E15363" s="8" t="s">
        <v>197</v>
      </c>
      <c r="F15363">
        <v>0</v>
      </c>
      <c r="G15363" s="8" t="s">
        <v>197</v>
      </c>
      <c r="H15363">
        <v>107</v>
      </c>
      <c r="I15363" s="8" t="s">
        <v>309</v>
      </c>
      <c r="J15363">
        <v>107</v>
      </c>
      <c r="K15363" s="8" t="s">
        <v>309</v>
      </c>
      <c r="L15363">
        <v>17</v>
      </c>
      <c r="M15363" s="8" t="s">
        <v>5917</v>
      </c>
      <c r="N15363">
        <v>16</v>
      </c>
      <c r="O15363" s="8" t="s">
        <v>5950</v>
      </c>
      <c r="P15363">
        <v>1</v>
      </c>
      <c r="Q15363" s="8" t="s">
        <v>5951</v>
      </c>
      <c r="R15363">
        <v>4</v>
      </c>
      <c r="S15363" s="8" t="s">
        <v>162</v>
      </c>
      <c r="T15363">
        <v>4</v>
      </c>
      <c r="U15363" s="8" t="s">
        <v>310</v>
      </c>
      <c r="V15363">
        <v>3</v>
      </c>
      <c r="W15363" s="8" t="s">
        <v>4290</v>
      </c>
      <c r="X15363">
        <v>7</v>
      </c>
      <c r="Y15363" s="8" t="s">
        <v>4297</v>
      </c>
      <c r="Z15363">
        <v>2122</v>
      </c>
      <c r="AA15363" s="8" t="s">
        <v>4282</v>
      </c>
      <c r="AB15363">
        <v>12</v>
      </c>
      <c r="AC15363" s="8" t="s">
        <v>5775</v>
      </c>
      <c r="AD15363">
        <v>78</v>
      </c>
      <c r="AE15363" s="8" t="s">
        <v>273</v>
      </c>
      <c r="AF15363">
        <v>0.5</v>
      </c>
    </row>
    <row r="15364" spans="1:32" x14ac:dyDescent="0.25">
      <c r="A15364">
        <v>2025</v>
      </c>
      <c r="B15364">
        <v>2</v>
      </c>
      <c r="C15364" s="8" t="s">
        <v>6752</v>
      </c>
      <c r="D15364">
        <v>25</v>
      </c>
      <c r="E15364" s="8" t="s">
        <v>197</v>
      </c>
      <c r="F15364">
        <v>0</v>
      </c>
      <c r="G15364" s="8" t="s">
        <v>197</v>
      </c>
      <c r="H15364">
        <v>107</v>
      </c>
      <c r="I15364" s="8" t="s">
        <v>309</v>
      </c>
      <c r="J15364">
        <v>107</v>
      </c>
      <c r="K15364" s="8" t="s">
        <v>309</v>
      </c>
      <c r="L15364">
        <v>17</v>
      </c>
      <c r="M15364" s="8" t="s">
        <v>5917</v>
      </c>
      <c r="N15364">
        <v>16</v>
      </c>
      <c r="O15364" s="8" t="s">
        <v>5950</v>
      </c>
      <c r="P15364">
        <v>1</v>
      </c>
      <c r="Q15364" s="8" t="s">
        <v>5951</v>
      </c>
      <c r="R15364">
        <v>4</v>
      </c>
      <c r="S15364" s="8" t="s">
        <v>162</v>
      </c>
      <c r="T15364">
        <v>4</v>
      </c>
      <c r="U15364" s="8" t="s">
        <v>310</v>
      </c>
      <c r="V15364">
        <v>3</v>
      </c>
      <c r="W15364" s="8" t="s">
        <v>4290</v>
      </c>
      <c r="X15364">
        <v>8</v>
      </c>
      <c r="Y15364" s="8" t="s">
        <v>4298</v>
      </c>
      <c r="Z15364">
        <v>2122</v>
      </c>
      <c r="AA15364" s="8" t="s">
        <v>4282</v>
      </c>
      <c r="AB15364">
        <v>12</v>
      </c>
      <c r="AC15364" s="8" t="s">
        <v>5775</v>
      </c>
      <c r="AD15364">
        <v>78</v>
      </c>
      <c r="AE15364" s="8" t="s">
        <v>273</v>
      </c>
      <c r="AF15364">
        <v>0.05</v>
      </c>
    </row>
    <row r="15365" spans="1:32" x14ac:dyDescent="0.25">
      <c r="A15365">
        <v>2025</v>
      </c>
      <c r="B15365">
        <v>2</v>
      </c>
      <c r="C15365" s="8" t="s">
        <v>6752</v>
      </c>
      <c r="D15365">
        <v>25</v>
      </c>
      <c r="E15365" s="8" t="s">
        <v>197</v>
      </c>
      <c r="F15365">
        <v>0</v>
      </c>
      <c r="G15365" s="8" t="s">
        <v>197</v>
      </c>
      <c r="H15365">
        <v>107</v>
      </c>
      <c r="I15365" s="8" t="s">
        <v>309</v>
      </c>
      <c r="J15365">
        <v>107</v>
      </c>
      <c r="K15365" s="8" t="s">
        <v>309</v>
      </c>
      <c r="L15365">
        <v>17</v>
      </c>
      <c r="M15365" s="8" t="s">
        <v>5917</v>
      </c>
      <c r="N15365">
        <v>16</v>
      </c>
      <c r="O15365" s="8" t="s">
        <v>5950</v>
      </c>
      <c r="P15365">
        <v>1</v>
      </c>
      <c r="Q15365" s="8" t="s">
        <v>5951</v>
      </c>
      <c r="R15365">
        <v>4</v>
      </c>
      <c r="S15365" s="8" t="s">
        <v>162</v>
      </c>
      <c r="T15365">
        <v>4</v>
      </c>
      <c r="U15365" s="8" t="s">
        <v>310</v>
      </c>
      <c r="V15365">
        <v>4</v>
      </c>
      <c r="W15365" s="8" t="s">
        <v>4300</v>
      </c>
      <c r="X15365">
        <v>3</v>
      </c>
      <c r="Y15365" s="8" t="s">
        <v>4301</v>
      </c>
      <c r="Z15365">
        <v>2211</v>
      </c>
      <c r="AA15365" s="8" t="s">
        <v>4302</v>
      </c>
      <c r="AB15365">
        <v>12</v>
      </c>
      <c r="AC15365" s="8" t="s">
        <v>5775</v>
      </c>
      <c r="AD15365">
        <v>78</v>
      </c>
      <c r="AE15365" s="8" t="s">
        <v>273</v>
      </c>
      <c r="AF15365">
        <v>3.3950010000000002</v>
      </c>
    </row>
    <row r="15366" spans="1:32" x14ac:dyDescent="0.25">
      <c r="A15366">
        <v>2025</v>
      </c>
      <c r="B15366">
        <v>2</v>
      </c>
      <c r="C15366" s="8" t="s">
        <v>6752</v>
      </c>
      <c r="D15366">
        <v>25</v>
      </c>
      <c r="E15366" s="8" t="s">
        <v>197</v>
      </c>
      <c r="F15366">
        <v>0</v>
      </c>
      <c r="G15366" s="8" t="s">
        <v>197</v>
      </c>
      <c r="H15366">
        <v>107</v>
      </c>
      <c r="I15366" s="8" t="s">
        <v>309</v>
      </c>
      <c r="J15366">
        <v>107</v>
      </c>
      <c r="K15366" s="8" t="s">
        <v>309</v>
      </c>
      <c r="L15366">
        <v>17</v>
      </c>
      <c r="M15366" s="8" t="s">
        <v>5917</v>
      </c>
      <c r="N15366">
        <v>18</v>
      </c>
      <c r="O15366" s="8" t="s">
        <v>5952</v>
      </c>
      <c r="P15366">
        <v>1</v>
      </c>
      <c r="Q15366" s="8" t="s">
        <v>5953</v>
      </c>
      <c r="R15366">
        <v>4</v>
      </c>
      <c r="S15366" s="8" t="s">
        <v>162</v>
      </c>
      <c r="T15366">
        <v>4</v>
      </c>
      <c r="U15366" s="8" t="s">
        <v>310</v>
      </c>
      <c r="V15366">
        <v>1</v>
      </c>
      <c r="W15366" s="8" t="s">
        <v>4274</v>
      </c>
      <c r="X15366">
        <v>1</v>
      </c>
      <c r="Y15366" s="8" t="s">
        <v>4275</v>
      </c>
      <c r="Z15366">
        <v>2121</v>
      </c>
      <c r="AA15366" s="8" t="s">
        <v>4276</v>
      </c>
      <c r="AB15366">
        <v>11</v>
      </c>
      <c r="AC15366" s="8" t="s">
        <v>4277</v>
      </c>
      <c r="AD15366">
        <v>30</v>
      </c>
      <c r="AE15366" s="8" t="s">
        <v>75</v>
      </c>
      <c r="AF15366">
        <v>276.08228700000001</v>
      </c>
    </row>
    <row r="15367" spans="1:32" x14ac:dyDescent="0.25">
      <c r="A15367">
        <v>2025</v>
      </c>
      <c r="B15367">
        <v>2</v>
      </c>
      <c r="C15367" s="8" t="s">
        <v>6752</v>
      </c>
      <c r="D15367">
        <v>25</v>
      </c>
      <c r="E15367" s="8" t="s">
        <v>197</v>
      </c>
      <c r="F15367">
        <v>0</v>
      </c>
      <c r="G15367" s="8" t="s">
        <v>197</v>
      </c>
      <c r="H15367">
        <v>107</v>
      </c>
      <c r="I15367" s="8" t="s">
        <v>309</v>
      </c>
      <c r="J15367">
        <v>107</v>
      </c>
      <c r="K15367" s="8" t="s">
        <v>309</v>
      </c>
      <c r="L15367">
        <v>17</v>
      </c>
      <c r="M15367" s="8" t="s">
        <v>5917</v>
      </c>
      <c r="N15367">
        <v>18</v>
      </c>
      <c r="O15367" s="8" t="s">
        <v>5952</v>
      </c>
      <c r="P15367">
        <v>1</v>
      </c>
      <c r="Q15367" s="8" t="s">
        <v>5953</v>
      </c>
      <c r="R15367">
        <v>4</v>
      </c>
      <c r="S15367" s="8" t="s">
        <v>162</v>
      </c>
      <c r="T15367">
        <v>4</v>
      </c>
      <c r="U15367" s="8" t="s">
        <v>310</v>
      </c>
      <c r="V15367">
        <v>1</v>
      </c>
      <c r="W15367" s="8" t="s">
        <v>4274</v>
      </c>
      <c r="X15367">
        <v>8</v>
      </c>
      <c r="Y15367" s="8" t="s">
        <v>4319</v>
      </c>
      <c r="Z15367">
        <v>2121</v>
      </c>
      <c r="AA15367" s="8" t="s">
        <v>4276</v>
      </c>
      <c r="AB15367">
        <v>11</v>
      </c>
      <c r="AC15367" s="8" t="s">
        <v>4277</v>
      </c>
      <c r="AD15367">
        <v>30</v>
      </c>
      <c r="AE15367" s="8" t="s">
        <v>75</v>
      </c>
      <c r="AF15367">
        <v>217.128197</v>
      </c>
    </row>
    <row r="15368" spans="1:32" x14ac:dyDescent="0.25">
      <c r="A15368">
        <v>2025</v>
      </c>
      <c r="B15368">
        <v>2</v>
      </c>
      <c r="C15368" s="8" t="s">
        <v>6752</v>
      </c>
      <c r="D15368">
        <v>25</v>
      </c>
      <c r="E15368" s="8" t="s">
        <v>197</v>
      </c>
      <c r="F15368">
        <v>0</v>
      </c>
      <c r="G15368" s="8" t="s">
        <v>197</v>
      </c>
      <c r="H15368">
        <v>107</v>
      </c>
      <c r="I15368" s="8" t="s">
        <v>309</v>
      </c>
      <c r="J15368">
        <v>107</v>
      </c>
      <c r="K15368" s="8" t="s">
        <v>309</v>
      </c>
      <c r="L15368">
        <v>17</v>
      </c>
      <c r="M15368" s="8" t="s">
        <v>5917</v>
      </c>
      <c r="N15368">
        <v>18</v>
      </c>
      <c r="O15368" s="8" t="s">
        <v>5952</v>
      </c>
      <c r="P15368">
        <v>1</v>
      </c>
      <c r="Q15368" s="8" t="s">
        <v>5953</v>
      </c>
      <c r="R15368">
        <v>4</v>
      </c>
      <c r="S15368" s="8" t="s">
        <v>162</v>
      </c>
      <c r="T15368">
        <v>4</v>
      </c>
      <c r="U15368" s="8" t="s">
        <v>310</v>
      </c>
      <c r="V15368">
        <v>1</v>
      </c>
      <c r="W15368" s="8" t="s">
        <v>4274</v>
      </c>
      <c r="X15368">
        <v>8</v>
      </c>
      <c r="Y15368" s="8" t="s">
        <v>4319</v>
      </c>
      <c r="Z15368">
        <v>2121</v>
      </c>
      <c r="AA15368" s="8" t="s">
        <v>4276</v>
      </c>
      <c r="AB15368">
        <v>12</v>
      </c>
      <c r="AC15368" s="8" t="s">
        <v>5775</v>
      </c>
      <c r="AD15368">
        <v>30</v>
      </c>
      <c r="AE15368" s="8" t="s">
        <v>75</v>
      </c>
      <c r="AF15368">
        <v>38.798155999999999</v>
      </c>
    </row>
    <row r="15369" spans="1:32" x14ac:dyDescent="0.25">
      <c r="A15369">
        <v>2025</v>
      </c>
      <c r="B15369">
        <v>2</v>
      </c>
      <c r="C15369" s="8" t="s">
        <v>6752</v>
      </c>
      <c r="D15369">
        <v>25</v>
      </c>
      <c r="E15369" s="8" t="s">
        <v>197</v>
      </c>
      <c r="F15369">
        <v>0</v>
      </c>
      <c r="G15369" s="8" t="s">
        <v>197</v>
      </c>
      <c r="H15369">
        <v>107</v>
      </c>
      <c r="I15369" s="8" t="s">
        <v>309</v>
      </c>
      <c r="J15369">
        <v>107</v>
      </c>
      <c r="K15369" s="8" t="s">
        <v>309</v>
      </c>
      <c r="L15369">
        <v>17</v>
      </c>
      <c r="M15369" s="8" t="s">
        <v>5917</v>
      </c>
      <c r="N15369">
        <v>18</v>
      </c>
      <c r="O15369" s="8" t="s">
        <v>5952</v>
      </c>
      <c r="P15369">
        <v>1</v>
      </c>
      <c r="Q15369" s="8" t="s">
        <v>5953</v>
      </c>
      <c r="R15369">
        <v>4</v>
      </c>
      <c r="S15369" s="8" t="s">
        <v>162</v>
      </c>
      <c r="T15369">
        <v>4</v>
      </c>
      <c r="U15369" s="8" t="s">
        <v>310</v>
      </c>
      <c r="V15369">
        <v>2</v>
      </c>
      <c r="W15369" s="8" t="s">
        <v>4280</v>
      </c>
      <c r="X15369">
        <v>1</v>
      </c>
      <c r="Y15369" s="8" t="s">
        <v>4281</v>
      </c>
      <c r="Z15369">
        <v>2122</v>
      </c>
      <c r="AA15369" s="8" t="s">
        <v>4282</v>
      </c>
      <c r="AB15369">
        <v>12</v>
      </c>
      <c r="AC15369" s="8" t="s">
        <v>5775</v>
      </c>
      <c r="AD15369">
        <v>30</v>
      </c>
      <c r="AE15369" s="8" t="s">
        <v>75</v>
      </c>
      <c r="AF15369">
        <v>6.0181009999999997</v>
      </c>
    </row>
    <row r="15370" spans="1:32" x14ac:dyDescent="0.25">
      <c r="A15370">
        <v>2025</v>
      </c>
      <c r="B15370">
        <v>2</v>
      </c>
      <c r="C15370" s="8" t="s">
        <v>6752</v>
      </c>
      <c r="D15370">
        <v>25</v>
      </c>
      <c r="E15370" s="8" t="s">
        <v>197</v>
      </c>
      <c r="F15370">
        <v>0</v>
      </c>
      <c r="G15370" s="8" t="s">
        <v>197</v>
      </c>
      <c r="H15370">
        <v>107</v>
      </c>
      <c r="I15370" s="8" t="s">
        <v>309</v>
      </c>
      <c r="J15370">
        <v>107</v>
      </c>
      <c r="K15370" s="8" t="s">
        <v>309</v>
      </c>
      <c r="L15370">
        <v>17</v>
      </c>
      <c r="M15370" s="8" t="s">
        <v>5917</v>
      </c>
      <c r="N15370">
        <v>18</v>
      </c>
      <c r="O15370" s="8" t="s">
        <v>5952</v>
      </c>
      <c r="P15370">
        <v>1</v>
      </c>
      <c r="Q15370" s="8" t="s">
        <v>5953</v>
      </c>
      <c r="R15370">
        <v>4</v>
      </c>
      <c r="S15370" s="8" t="s">
        <v>162</v>
      </c>
      <c r="T15370">
        <v>4</v>
      </c>
      <c r="U15370" s="8" t="s">
        <v>310</v>
      </c>
      <c r="V15370">
        <v>2</v>
      </c>
      <c r="W15370" s="8" t="s">
        <v>4280</v>
      </c>
      <c r="X15370">
        <v>2</v>
      </c>
      <c r="Y15370" s="8" t="s">
        <v>4283</v>
      </c>
      <c r="Z15370">
        <v>2122</v>
      </c>
      <c r="AA15370" s="8" t="s">
        <v>4282</v>
      </c>
      <c r="AB15370">
        <v>12</v>
      </c>
      <c r="AC15370" s="8" t="s">
        <v>5775</v>
      </c>
      <c r="AD15370">
        <v>30</v>
      </c>
      <c r="AE15370" s="8" t="s">
        <v>75</v>
      </c>
      <c r="AF15370">
        <v>13.087569</v>
      </c>
    </row>
    <row r="15371" spans="1:32" x14ac:dyDescent="0.25">
      <c r="A15371">
        <v>2025</v>
      </c>
      <c r="B15371">
        <v>2</v>
      </c>
      <c r="C15371" s="8" t="s">
        <v>6752</v>
      </c>
      <c r="D15371">
        <v>25</v>
      </c>
      <c r="E15371" s="8" t="s">
        <v>197</v>
      </c>
      <c r="F15371">
        <v>0</v>
      </c>
      <c r="G15371" s="8" t="s">
        <v>197</v>
      </c>
      <c r="H15371">
        <v>107</v>
      </c>
      <c r="I15371" s="8" t="s">
        <v>309</v>
      </c>
      <c r="J15371">
        <v>107</v>
      </c>
      <c r="K15371" s="8" t="s">
        <v>309</v>
      </c>
      <c r="L15371">
        <v>17</v>
      </c>
      <c r="M15371" s="8" t="s">
        <v>5917</v>
      </c>
      <c r="N15371">
        <v>18</v>
      </c>
      <c r="O15371" s="8" t="s">
        <v>5952</v>
      </c>
      <c r="P15371">
        <v>1</v>
      </c>
      <c r="Q15371" s="8" t="s">
        <v>5953</v>
      </c>
      <c r="R15371">
        <v>4</v>
      </c>
      <c r="S15371" s="8" t="s">
        <v>162</v>
      </c>
      <c r="T15371">
        <v>4</v>
      </c>
      <c r="U15371" s="8" t="s">
        <v>310</v>
      </c>
      <c r="V15371">
        <v>2</v>
      </c>
      <c r="W15371" s="8" t="s">
        <v>4280</v>
      </c>
      <c r="X15371">
        <v>4</v>
      </c>
      <c r="Y15371" s="8" t="s">
        <v>4285</v>
      </c>
      <c r="Z15371">
        <v>2122</v>
      </c>
      <c r="AA15371" s="8" t="s">
        <v>4282</v>
      </c>
      <c r="AB15371">
        <v>12</v>
      </c>
      <c r="AC15371" s="8" t="s">
        <v>5775</v>
      </c>
      <c r="AD15371">
        <v>30</v>
      </c>
      <c r="AE15371" s="8" t="s">
        <v>75</v>
      </c>
      <c r="AF15371">
        <v>6.6855669999999998</v>
      </c>
    </row>
    <row r="15372" spans="1:32" x14ac:dyDescent="0.25">
      <c r="A15372">
        <v>2025</v>
      </c>
      <c r="B15372">
        <v>2</v>
      </c>
      <c r="C15372" s="8" t="s">
        <v>6752</v>
      </c>
      <c r="D15372">
        <v>25</v>
      </c>
      <c r="E15372" s="8" t="s">
        <v>197</v>
      </c>
      <c r="F15372">
        <v>0</v>
      </c>
      <c r="G15372" s="8" t="s">
        <v>197</v>
      </c>
      <c r="H15372">
        <v>107</v>
      </c>
      <c r="I15372" s="8" t="s">
        <v>309</v>
      </c>
      <c r="J15372">
        <v>107</v>
      </c>
      <c r="K15372" s="8" t="s">
        <v>309</v>
      </c>
      <c r="L15372">
        <v>17</v>
      </c>
      <c r="M15372" s="8" t="s">
        <v>5917</v>
      </c>
      <c r="N15372">
        <v>18</v>
      </c>
      <c r="O15372" s="8" t="s">
        <v>5952</v>
      </c>
      <c r="P15372">
        <v>1</v>
      </c>
      <c r="Q15372" s="8" t="s">
        <v>5953</v>
      </c>
      <c r="R15372">
        <v>4</v>
      </c>
      <c r="S15372" s="8" t="s">
        <v>162</v>
      </c>
      <c r="T15372">
        <v>4</v>
      </c>
      <c r="U15372" s="8" t="s">
        <v>310</v>
      </c>
      <c r="V15372">
        <v>2</v>
      </c>
      <c r="W15372" s="8" t="s">
        <v>4280</v>
      </c>
      <c r="X15372">
        <v>5</v>
      </c>
      <c r="Y15372" s="8" t="s">
        <v>4286</v>
      </c>
      <c r="Z15372">
        <v>2122</v>
      </c>
      <c r="AA15372" s="8" t="s">
        <v>4282</v>
      </c>
      <c r="AB15372">
        <v>12</v>
      </c>
      <c r="AC15372" s="8" t="s">
        <v>5775</v>
      </c>
      <c r="AD15372">
        <v>30</v>
      </c>
      <c r="AE15372" s="8" t="s">
        <v>75</v>
      </c>
      <c r="AF15372">
        <v>1.1015379999999999</v>
      </c>
    </row>
    <row r="15373" spans="1:32" x14ac:dyDescent="0.25">
      <c r="A15373">
        <v>2025</v>
      </c>
      <c r="B15373">
        <v>2</v>
      </c>
      <c r="C15373" s="8" t="s">
        <v>6752</v>
      </c>
      <c r="D15373">
        <v>25</v>
      </c>
      <c r="E15373" s="8" t="s">
        <v>197</v>
      </c>
      <c r="F15373">
        <v>0</v>
      </c>
      <c r="G15373" s="8" t="s">
        <v>197</v>
      </c>
      <c r="H15373">
        <v>107</v>
      </c>
      <c r="I15373" s="8" t="s">
        <v>309</v>
      </c>
      <c r="J15373">
        <v>107</v>
      </c>
      <c r="K15373" s="8" t="s">
        <v>309</v>
      </c>
      <c r="L15373">
        <v>17</v>
      </c>
      <c r="M15373" s="8" t="s">
        <v>5917</v>
      </c>
      <c r="N15373">
        <v>18</v>
      </c>
      <c r="O15373" s="8" t="s">
        <v>5952</v>
      </c>
      <c r="P15373">
        <v>1</v>
      </c>
      <c r="Q15373" s="8" t="s">
        <v>5953</v>
      </c>
      <c r="R15373">
        <v>4</v>
      </c>
      <c r="S15373" s="8" t="s">
        <v>162</v>
      </c>
      <c r="T15373">
        <v>4</v>
      </c>
      <c r="U15373" s="8" t="s">
        <v>310</v>
      </c>
      <c r="V15373">
        <v>2</v>
      </c>
      <c r="W15373" s="8" t="s">
        <v>4280</v>
      </c>
      <c r="X15373">
        <v>9</v>
      </c>
      <c r="Y15373" s="8" t="s">
        <v>4289</v>
      </c>
      <c r="Z15373">
        <v>2122</v>
      </c>
      <c r="AA15373" s="8" t="s">
        <v>4282</v>
      </c>
      <c r="AB15373">
        <v>12</v>
      </c>
      <c r="AC15373" s="8" t="s">
        <v>5775</v>
      </c>
      <c r="AD15373">
        <v>30</v>
      </c>
      <c r="AE15373" s="8" t="s">
        <v>75</v>
      </c>
      <c r="AF15373">
        <v>18.342231000000002</v>
      </c>
    </row>
    <row r="15374" spans="1:32" x14ac:dyDescent="0.25">
      <c r="A15374">
        <v>2025</v>
      </c>
      <c r="B15374">
        <v>2</v>
      </c>
      <c r="C15374" s="8" t="s">
        <v>6752</v>
      </c>
      <c r="D15374">
        <v>25</v>
      </c>
      <c r="E15374" s="8" t="s">
        <v>197</v>
      </c>
      <c r="F15374">
        <v>0</v>
      </c>
      <c r="G15374" s="8" t="s">
        <v>197</v>
      </c>
      <c r="H15374">
        <v>107</v>
      </c>
      <c r="I15374" s="8" t="s">
        <v>309</v>
      </c>
      <c r="J15374">
        <v>107</v>
      </c>
      <c r="K15374" s="8" t="s">
        <v>309</v>
      </c>
      <c r="L15374">
        <v>17</v>
      </c>
      <c r="M15374" s="8" t="s">
        <v>5917</v>
      </c>
      <c r="N15374">
        <v>18</v>
      </c>
      <c r="O15374" s="8" t="s">
        <v>5952</v>
      </c>
      <c r="P15374">
        <v>1</v>
      </c>
      <c r="Q15374" s="8" t="s">
        <v>5953</v>
      </c>
      <c r="R15374">
        <v>4</v>
      </c>
      <c r="S15374" s="8" t="s">
        <v>162</v>
      </c>
      <c r="T15374">
        <v>4</v>
      </c>
      <c r="U15374" s="8" t="s">
        <v>310</v>
      </c>
      <c r="V15374">
        <v>3</v>
      </c>
      <c r="W15374" s="8" t="s">
        <v>4290</v>
      </c>
      <c r="X15374">
        <v>1</v>
      </c>
      <c r="Y15374" s="8" t="s">
        <v>4291</v>
      </c>
      <c r="Z15374">
        <v>2122</v>
      </c>
      <c r="AA15374" s="8" t="s">
        <v>4282</v>
      </c>
      <c r="AB15374">
        <v>12</v>
      </c>
      <c r="AC15374" s="8" t="s">
        <v>5775</v>
      </c>
      <c r="AD15374">
        <v>30</v>
      </c>
      <c r="AE15374" s="8" t="s">
        <v>75</v>
      </c>
      <c r="AF15374">
        <v>2.6230000000000002</v>
      </c>
    </row>
    <row r="15375" spans="1:32" x14ac:dyDescent="0.25">
      <c r="A15375">
        <v>2025</v>
      </c>
      <c r="B15375">
        <v>2</v>
      </c>
      <c r="C15375" s="8" t="s">
        <v>6752</v>
      </c>
      <c r="D15375">
        <v>25</v>
      </c>
      <c r="E15375" s="8" t="s">
        <v>197</v>
      </c>
      <c r="F15375">
        <v>0</v>
      </c>
      <c r="G15375" s="8" t="s">
        <v>197</v>
      </c>
      <c r="H15375">
        <v>107</v>
      </c>
      <c r="I15375" s="8" t="s">
        <v>309</v>
      </c>
      <c r="J15375">
        <v>107</v>
      </c>
      <c r="K15375" s="8" t="s">
        <v>309</v>
      </c>
      <c r="L15375">
        <v>17</v>
      </c>
      <c r="M15375" s="8" t="s">
        <v>5917</v>
      </c>
      <c r="N15375">
        <v>18</v>
      </c>
      <c r="O15375" s="8" t="s">
        <v>5952</v>
      </c>
      <c r="P15375">
        <v>1</v>
      </c>
      <c r="Q15375" s="8" t="s">
        <v>5953</v>
      </c>
      <c r="R15375">
        <v>4</v>
      </c>
      <c r="S15375" s="8" t="s">
        <v>162</v>
      </c>
      <c r="T15375">
        <v>4</v>
      </c>
      <c r="U15375" s="8" t="s">
        <v>310</v>
      </c>
      <c r="V15375">
        <v>3</v>
      </c>
      <c r="W15375" s="8" t="s">
        <v>4290</v>
      </c>
      <c r="X15375">
        <v>2</v>
      </c>
      <c r="Y15375" s="8" t="s">
        <v>4292</v>
      </c>
      <c r="Z15375">
        <v>2122</v>
      </c>
      <c r="AA15375" s="8" t="s">
        <v>4282</v>
      </c>
      <c r="AB15375">
        <v>12</v>
      </c>
      <c r="AC15375" s="8" t="s">
        <v>5775</v>
      </c>
      <c r="AD15375">
        <v>30</v>
      </c>
      <c r="AE15375" s="8" t="s">
        <v>75</v>
      </c>
      <c r="AF15375">
        <v>32</v>
      </c>
    </row>
    <row r="15376" spans="1:32" x14ac:dyDescent="0.25">
      <c r="A15376">
        <v>2025</v>
      </c>
      <c r="B15376">
        <v>2</v>
      </c>
      <c r="C15376" s="8" t="s">
        <v>6752</v>
      </c>
      <c r="D15376">
        <v>25</v>
      </c>
      <c r="E15376" s="8" t="s">
        <v>197</v>
      </c>
      <c r="F15376">
        <v>0</v>
      </c>
      <c r="G15376" s="8" t="s">
        <v>197</v>
      </c>
      <c r="H15376">
        <v>107</v>
      </c>
      <c r="I15376" s="8" t="s">
        <v>309</v>
      </c>
      <c r="J15376">
        <v>107</v>
      </c>
      <c r="K15376" s="8" t="s">
        <v>309</v>
      </c>
      <c r="L15376">
        <v>17</v>
      </c>
      <c r="M15376" s="8" t="s">
        <v>5917</v>
      </c>
      <c r="N15376">
        <v>18</v>
      </c>
      <c r="O15376" s="8" t="s">
        <v>5952</v>
      </c>
      <c r="P15376">
        <v>1</v>
      </c>
      <c r="Q15376" s="8" t="s">
        <v>5953</v>
      </c>
      <c r="R15376">
        <v>4</v>
      </c>
      <c r="S15376" s="8" t="s">
        <v>162</v>
      </c>
      <c r="T15376">
        <v>4</v>
      </c>
      <c r="U15376" s="8" t="s">
        <v>310</v>
      </c>
      <c r="V15376">
        <v>3</v>
      </c>
      <c r="W15376" s="8" t="s">
        <v>4290</v>
      </c>
      <c r="X15376">
        <v>3</v>
      </c>
      <c r="Y15376" s="8" t="s">
        <v>4293</v>
      </c>
      <c r="Z15376">
        <v>2122</v>
      </c>
      <c r="AA15376" s="8" t="s">
        <v>4282</v>
      </c>
      <c r="AB15376">
        <v>12</v>
      </c>
      <c r="AC15376" s="8" t="s">
        <v>5775</v>
      </c>
      <c r="AD15376">
        <v>30</v>
      </c>
      <c r="AE15376" s="8" t="s">
        <v>75</v>
      </c>
      <c r="AF15376">
        <v>20.609000000000002</v>
      </c>
    </row>
    <row r="15377" spans="1:32" x14ac:dyDescent="0.25">
      <c r="A15377">
        <v>2025</v>
      </c>
      <c r="B15377">
        <v>2</v>
      </c>
      <c r="C15377" s="8" t="s">
        <v>6752</v>
      </c>
      <c r="D15377">
        <v>25</v>
      </c>
      <c r="E15377" s="8" t="s">
        <v>197</v>
      </c>
      <c r="F15377">
        <v>0</v>
      </c>
      <c r="G15377" s="8" t="s">
        <v>197</v>
      </c>
      <c r="H15377">
        <v>107</v>
      </c>
      <c r="I15377" s="8" t="s">
        <v>309</v>
      </c>
      <c r="J15377">
        <v>107</v>
      </c>
      <c r="K15377" s="8" t="s">
        <v>309</v>
      </c>
      <c r="L15377">
        <v>17</v>
      </c>
      <c r="M15377" s="8" t="s">
        <v>5917</v>
      </c>
      <c r="N15377">
        <v>18</v>
      </c>
      <c r="O15377" s="8" t="s">
        <v>5952</v>
      </c>
      <c r="P15377">
        <v>1</v>
      </c>
      <c r="Q15377" s="8" t="s">
        <v>5953</v>
      </c>
      <c r="R15377">
        <v>4</v>
      </c>
      <c r="S15377" s="8" t="s">
        <v>162</v>
      </c>
      <c r="T15377">
        <v>4</v>
      </c>
      <c r="U15377" s="8" t="s">
        <v>310</v>
      </c>
      <c r="V15377">
        <v>3</v>
      </c>
      <c r="W15377" s="8" t="s">
        <v>4290</v>
      </c>
      <c r="X15377">
        <v>4</v>
      </c>
      <c r="Y15377" s="8" t="s">
        <v>4294</v>
      </c>
      <c r="Z15377">
        <v>2122</v>
      </c>
      <c r="AA15377" s="8" t="s">
        <v>4282</v>
      </c>
      <c r="AB15377">
        <v>12</v>
      </c>
      <c r="AC15377" s="8" t="s">
        <v>5775</v>
      </c>
      <c r="AD15377">
        <v>30</v>
      </c>
      <c r="AE15377" s="8" t="s">
        <v>75</v>
      </c>
      <c r="AF15377">
        <v>2.15</v>
      </c>
    </row>
    <row r="15378" spans="1:32" x14ac:dyDescent="0.25">
      <c r="A15378">
        <v>2025</v>
      </c>
      <c r="B15378">
        <v>2</v>
      </c>
      <c r="C15378" s="8" t="s">
        <v>6752</v>
      </c>
      <c r="D15378">
        <v>25</v>
      </c>
      <c r="E15378" s="8" t="s">
        <v>197</v>
      </c>
      <c r="F15378">
        <v>0</v>
      </c>
      <c r="G15378" s="8" t="s">
        <v>197</v>
      </c>
      <c r="H15378">
        <v>107</v>
      </c>
      <c r="I15378" s="8" t="s">
        <v>309</v>
      </c>
      <c r="J15378">
        <v>107</v>
      </c>
      <c r="K15378" s="8" t="s">
        <v>309</v>
      </c>
      <c r="L15378">
        <v>17</v>
      </c>
      <c r="M15378" s="8" t="s">
        <v>5917</v>
      </c>
      <c r="N15378">
        <v>18</v>
      </c>
      <c r="O15378" s="8" t="s">
        <v>5952</v>
      </c>
      <c r="P15378">
        <v>1</v>
      </c>
      <c r="Q15378" s="8" t="s">
        <v>5953</v>
      </c>
      <c r="R15378">
        <v>4</v>
      </c>
      <c r="S15378" s="8" t="s">
        <v>162</v>
      </c>
      <c r="T15378">
        <v>4</v>
      </c>
      <c r="U15378" s="8" t="s">
        <v>310</v>
      </c>
      <c r="V15378">
        <v>3</v>
      </c>
      <c r="W15378" s="8" t="s">
        <v>4290</v>
      </c>
      <c r="X15378">
        <v>5</v>
      </c>
      <c r="Y15378" s="8" t="s">
        <v>4295</v>
      </c>
      <c r="Z15378">
        <v>2122</v>
      </c>
      <c r="AA15378" s="8" t="s">
        <v>4282</v>
      </c>
      <c r="AB15378">
        <v>12</v>
      </c>
      <c r="AC15378" s="8" t="s">
        <v>5775</v>
      </c>
      <c r="AD15378">
        <v>30</v>
      </c>
      <c r="AE15378" s="8" t="s">
        <v>75</v>
      </c>
      <c r="AF15378">
        <v>1.0349999999999999</v>
      </c>
    </row>
    <row r="15379" spans="1:32" x14ac:dyDescent="0.25">
      <c r="A15379">
        <v>2025</v>
      </c>
      <c r="B15379">
        <v>2</v>
      </c>
      <c r="C15379" s="8" t="s">
        <v>6752</v>
      </c>
      <c r="D15379">
        <v>25</v>
      </c>
      <c r="E15379" s="8" t="s">
        <v>197</v>
      </c>
      <c r="F15379">
        <v>0</v>
      </c>
      <c r="G15379" s="8" t="s">
        <v>197</v>
      </c>
      <c r="H15379">
        <v>107</v>
      </c>
      <c r="I15379" s="8" t="s">
        <v>309</v>
      </c>
      <c r="J15379">
        <v>107</v>
      </c>
      <c r="K15379" s="8" t="s">
        <v>309</v>
      </c>
      <c r="L15379">
        <v>17</v>
      </c>
      <c r="M15379" s="8" t="s">
        <v>5917</v>
      </c>
      <c r="N15379">
        <v>18</v>
      </c>
      <c r="O15379" s="8" t="s">
        <v>5952</v>
      </c>
      <c r="P15379">
        <v>1</v>
      </c>
      <c r="Q15379" s="8" t="s">
        <v>5953</v>
      </c>
      <c r="R15379">
        <v>4</v>
      </c>
      <c r="S15379" s="8" t="s">
        <v>162</v>
      </c>
      <c r="T15379">
        <v>4</v>
      </c>
      <c r="U15379" s="8" t="s">
        <v>310</v>
      </c>
      <c r="V15379">
        <v>3</v>
      </c>
      <c r="W15379" s="8" t="s">
        <v>4290</v>
      </c>
      <c r="X15379">
        <v>7</v>
      </c>
      <c r="Y15379" s="8" t="s">
        <v>4297</v>
      </c>
      <c r="Z15379">
        <v>2122</v>
      </c>
      <c r="AA15379" s="8" t="s">
        <v>4282</v>
      </c>
      <c r="AB15379">
        <v>12</v>
      </c>
      <c r="AC15379" s="8" t="s">
        <v>5775</v>
      </c>
      <c r="AD15379">
        <v>30</v>
      </c>
      <c r="AE15379" s="8" t="s">
        <v>75</v>
      </c>
      <c r="AF15379">
        <v>1.1000000000000001</v>
      </c>
    </row>
    <row r="15380" spans="1:32" x14ac:dyDescent="0.25">
      <c r="A15380">
        <v>2025</v>
      </c>
      <c r="B15380">
        <v>2</v>
      </c>
      <c r="C15380" s="8" t="s">
        <v>6752</v>
      </c>
      <c r="D15380">
        <v>25</v>
      </c>
      <c r="E15380" s="8" t="s">
        <v>197</v>
      </c>
      <c r="F15380">
        <v>0</v>
      </c>
      <c r="G15380" s="8" t="s">
        <v>197</v>
      </c>
      <c r="H15380">
        <v>107</v>
      </c>
      <c r="I15380" s="8" t="s">
        <v>309</v>
      </c>
      <c r="J15380">
        <v>107</v>
      </c>
      <c r="K15380" s="8" t="s">
        <v>309</v>
      </c>
      <c r="L15380">
        <v>17</v>
      </c>
      <c r="M15380" s="8" t="s">
        <v>5917</v>
      </c>
      <c r="N15380">
        <v>18</v>
      </c>
      <c r="O15380" s="8" t="s">
        <v>5952</v>
      </c>
      <c r="P15380">
        <v>1</v>
      </c>
      <c r="Q15380" s="8" t="s">
        <v>5953</v>
      </c>
      <c r="R15380">
        <v>4</v>
      </c>
      <c r="S15380" s="8" t="s">
        <v>162</v>
      </c>
      <c r="T15380">
        <v>4</v>
      </c>
      <c r="U15380" s="8" t="s">
        <v>310</v>
      </c>
      <c r="V15380">
        <v>3</v>
      </c>
      <c r="W15380" s="8" t="s">
        <v>4290</v>
      </c>
      <c r="X15380">
        <v>8</v>
      </c>
      <c r="Y15380" s="8" t="s">
        <v>4298</v>
      </c>
      <c r="Z15380">
        <v>2122</v>
      </c>
      <c r="AA15380" s="8" t="s">
        <v>4282</v>
      </c>
      <c r="AB15380">
        <v>12</v>
      </c>
      <c r="AC15380" s="8" t="s">
        <v>5775</v>
      </c>
      <c r="AD15380">
        <v>30</v>
      </c>
      <c r="AE15380" s="8" t="s">
        <v>75</v>
      </c>
      <c r="AF15380">
        <v>0.2</v>
      </c>
    </row>
    <row r="15381" spans="1:32" x14ac:dyDescent="0.25">
      <c r="A15381">
        <v>2025</v>
      </c>
      <c r="B15381">
        <v>2</v>
      </c>
      <c r="C15381" s="8" t="s">
        <v>6752</v>
      </c>
      <c r="D15381">
        <v>25</v>
      </c>
      <c r="E15381" s="8" t="s">
        <v>197</v>
      </c>
      <c r="F15381">
        <v>0</v>
      </c>
      <c r="G15381" s="8" t="s">
        <v>197</v>
      </c>
      <c r="H15381">
        <v>107</v>
      </c>
      <c r="I15381" s="8" t="s">
        <v>309</v>
      </c>
      <c r="J15381">
        <v>107</v>
      </c>
      <c r="K15381" s="8" t="s">
        <v>309</v>
      </c>
      <c r="L15381">
        <v>17</v>
      </c>
      <c r="M15381" s="8" t="s">
        <v>5917</v>
      </c>
      <c r="N15381">
        <v>18</v>
      </c>
      <c r="O15381" s="8" t="s">
        <v>5952</v>
      </c>
      <c r="P15381">
        <v>1</v>
      </c>
      <c r="Q15381" s="8" t="s">
        <v>5953</v>
      </c>
      <c r="R15381">
        <v>4</v>
      </c>
      <c r="S15381" s="8" t="s">
        <v>162</v>
      </c>
      <c r="T15381">
        <v>4</v>
      </c>
      <c r="U15381" s="8" t="s">
        <v>310</v>
      </c>
      <c r="V15381">
        <v>4</v>
      </c>
      <c r="W15381" s="8" t="s">
        <v>4300</v>
      </c>
      <c r="X15381">
        <v>3</v>
      </c>
      <c r="Y15381" s="8" t="s">
        <v>4301</v>
      </c>
      <c r="Z15381">
        <v>2211</v>
      </c>
      <c r="AA15381" s="8" t="s">
        <v>4302</v>
      </c>
      <c r="AB15381">
        <v>12</v>
      </c>
      <c r="AC15381" s="8" t="s">
        <v>5775</v>
      </c>
      <c r="AD15381">
        <v>30</v>
      </c>
      <c r="AE15381" s="8" t="s">
        <v>75</v>
      </c>
      <c r="AF15381">
        <v>12.140999000000001</v>
      </c>
    </row>
    <row r="15382" spans="1:32" x14ac:dyDescent="0.25">
      <c r="A15382">
        <v>2025</v>
      </c>
      <c r="B15382">
        <v>2</v>
      </c>
      <c r="C15382" s="8" t="s">
        <v>6752</v>
      </c>
      <c r="D15382">
        <v>25</v>
      </c>
      <c r="E15382" s="8" t="s">
        <v>197</v>
      </c>
      <c r="F15382">
        <v>0</v>
      </c>
      <c r="G15382" s="8" t="s">
        <v>197</v>
      </c>
      <c r="H15382">
        <v>107</v>
      </c>
      <c r="I15382" s="8" t="s">
        <v>309</v>
      </c>
      <c r="J15382">
        <v>107</v>
      </c>
      <c r="K15382" s="8" t="s">
        <v>309</v>
      </c>
      <c r="L15382">
        <v>17</v>
      </c>
      <c r="M15382" s="8" t="s">
        <v>5917</v>
      </c>
      <c r="N15382">
        <v>19</v>
      </c>
      <c r="O15382" s="8" t="s">
        <v>5954</v>
      </c>
      <c r="P15382">
        <v>1</v>
      </c>
      <c r="Q15382" s="8" t="s">
        <v>5955</v>
      </c>
      <c r="R15382">
        <v>4</v>
      </c>
      <c r="S15382" s="8" t="s">
        <v>162</v>
      </c>
      <c r="T15382">
        <v>4</v>
      </c>
      <c r="U15382" s="8" t="s">
        <v>310</v>
      </c>
      <c r="V15382">
        <v>1</v>
      </c>
      <c r="W15382" s="8" t="s">
        <v>4274</v>
      </c>
      <c r="X15382">
        <v>1</v>
      </c>
      <c r="Y15382" s="8" t="s">
        <v>4275</v>
      </c>
      <c r="Z15382">
        <v>2121</v>
      </c>
      <c r="AA15382" s="8" t="s">
        <v>4276</v>
      </c>
      <c r="AB15382">
        <v>11</v>
      </c>
      <c r="AC15382" s="8" t="s">
        <v>4277</v>
      </c>
      <c r="AD15382">
        <v>74</v>
      </c>
      <c r="AE15382" s="8" t="s">
        <v>331</v>
      </c>
      <c r="AF15382">
        <v>243.13468900000001</v>
      </c>
    </row>
    <row r="15383" spans="1:32" x14ac:dyDescent="0.25">
      <c r="A15383">
        <v>2025</v>
      </c>
      <c r="B15383">
        <v>2</v>
      </c>
      <c r="C15383" s="8" t="s">
        <v>6752</v>
      </c>
      <c r="D15383">
        <v>25</v>
      </c>
      <c r="E15383" s="8" t="s">
        <v>197</v>
      </c>
      <c r="F15383">
        <v>0</v>
      </c>
      <c r="G15383" s="8" t="s">
        <v>197</v>
      </c>
      <c r="H15383">
        <v>107</v>
      </c>
      <c r="I15383" s="8" t="s">
        <v>309</v>
      </c>
      <c r="J15383">
        <v>107</v>
      </c>
      <c r="K15383" s="8" t="s">
        <v>309</v>
      </c>
      <c r="L15383">
        <v>17</v>
      </c>
      <c r="M15383" s="8" t="s">
        <v>5917</v>
      </c>
      <c r="N15383">
        <v>19</v>
      </c>
      <c r="O15383" s="8" t="s">
        <v>5954</v>
      </c>
      <c r="P15383">
        <v>1</v>
      </c>
      <c r="Q15383" s="8" t="s">
        <v>5955</v>
      </c>
      <c r="R15383">
        <v>4</v>
      </c>
      <c r="S15383" s="8" t="s">
        <v>162</v>
      </c>
      <c r="T15383">
        <v>4</v>
      </c>
      <c r="U15383" s="8" t="s">
        <v>310</v>
      </c>
      <c r="V15383">
        <v>1</v>
      </c>
      <c r="W15383" s="8" t="s">
        <v>4274</v>
      </c>
      <c r="X15383">
        <v>8</v>
      </c>
      <c r="Y15383" s="8" t="s">
        <v>4319</v>
      </c>
      <c r="Z15383">
        <v>2121</v>
      </c>
      <c r="AA15383" s="8" t="s">
        <v>4276</v>
      </c>
      <c r="AB15383">
        <v>11</v>
      </c>
      <c r="AC15383" s="8" t="s">
        <v>4277</v>
      </c>
      <c r="AD15383">
        <v>74</v>
      </c>
      <c r="AE15383" s="8" t="s">
        <v>331</v>
      </c>
      <c r="AF15383">
        <v>156.96155400000001</v>
      </c>
    </row>
    <row r="15384" spans="1:32" x14ac:dyDescent="0.25">
      <c r="A15384">
        <v>2025</v>
      </c>
      <c r="B15384">
        <v>2</v>
      </c>
      <c r="C15384" s="8" t="s">
        <v>6752</v>
      </c>
      <c r="D15384">
        <v>25</v>
      </c>
      <c r="E15384" s="8" t="s">
        <v>197</v>
      </c>
      <c r="F15384">
        <v>0</v>
      </c>
      <c r="G15384" s="8" t="s">
        <v>197</v>
      </c>
      <c r="H15384">
        <v>107</v>
      </c>
      <c r="I15384" s="8" t="s">
        <v>309</v>
      </c>
      <c r="J15384">
        <v>107</v>
      </c>
      <c r="K15384" s="8" t="s">
        <v>309</v>
      </c>
      <c r="L15384">
        <v>17</v>
      </c>
      <c r="M15384" s="8" t="s">
        <v>5917</v>
      </c>
      <c r="N15384">
        <v>19</v>
      </c>
      <c r="O15384" s="8" t="s">
        <v>5954</v>
      </c>
      <c r="P15384">
        <v>1</v>
      </c>
      <c r="Q15384" s="8" t="s">
        <v>5955</v>
      </c>
      <c r="R15384">
        <v>4</v>
      </c>
      <c r="S15384" s="8" t="s">
        <v>162</v>
      </c>
      <c r="T15384">
        <v>4</v>
      </c>
      <c r="U15384" s="8" t="s">
        <v>310</v>
      </c>
      <c r="V15384">
        <v>2</v>
      </c>
      <c r="W15384" s="8" t="s">
        <v>4280</v>
      </c>
      <c r="X15384">
        <v>1</v>
      </c>
      <c r="Y15384" s="8" t="s">
        <v>4281</v>
      </c>
      <c r="Z15384">
        <v>2122</v>
      </c>
      <c r="AA15384" s="8" t="s">
        <v>4282</v>
      </c>
      <c r="AB15384">
        <v>12</v>
      </c>
      <c r="AC15384" s="8" t="s">
        <v>5775</v>
      </c>
      <c r="AD15384">
        <v>74</v>
      </c>
      <c r="AE15384" s="8" t="s">
        <v>331</v>
      </c>
      <c r="AF15384">
        <v>5.0720280000000004</v>
      </c>
    </row>
    <row r="15385" spans="1:32" x14ac:dyDescent="0.25">
      <c r="A15385">
        <v>2025</v>
      </c>
      <c r="B15385">
        <v>2</v>
      </c>
      <c r="C15385" s="8" t="s">
        <v>6752</v>
      </c>
      <c r="D15385">
        <v>25</v>
      </c>
      <c r="E15385" s="8" t="s">
        <v>197</v>
      </c>
      <c r="F15385">
        <v>0</v>
      </c>
      <c r="G15385" s="8" t="s">
        <v>197</v>
      </c>
      <c r="H15385">
        <v>107</v>
      </c>
      <c r="I15385" s="8" t="s">
        <v>309</v>
      </c>
      <c r="J15385">
        <v>107</v>
      </c>
      <c r="K15385" s="8" t="s">
        <v>309</v>
      </c>
      <c r="L15385">
        <v>17</v>
      </c>
      <c r="M15385" s="8" t="s">
        <v>5917</v>
      </c>
      <c r="N15385">
        <v>19</v>
      </c>
      <c r="O15385" s="8" t="s">
        <v>5954</v>
      </c>
      <c r="P15385">
        <v>1</v>
      </c>
      <c r="Q15385" s="8" t="s">
        <v>5955</v>
      </c>
      <c r="R15385">
        <v>4</v>
      </c>
      <c r="S15385" s="8" t="s">
        <v>162</v>
      </c>
      <c r="T15385">
        <v>4</v>
      </c>
      <c r="U15385" s="8" t="s">
        <v>310</v>
      </c>
      <c r="V15385">
        <v>2</v>
      </c>
      <c r="W15385" s="8" t="s">
        <v>4280</v>
      </c>
      <c r="X15385">
        <v>2</v>
      </c>
      <c r="Y15385" s="8" t="s">
        <v>4283</v>
      </c>
      <c r="Z15385">
        <v>2122</v>
      </c>
      <c r="AA15385" s="8" t="s">
        <v>4282</v>
      </c>
      <c r="AB15385">
        <v>12</v>
      </c>
      <c r="AC15385" s="8" t="s">
        <v>5775</v>
      </c>
      <c r="AD15385">
        <v>74</v>
      </c>
      <c r="AE15385" s="8" t="s">
        <v>331</v>
      </c>
      <c r="AF15385">
        <v>8.1152449999999998</v>
      </c>
    </row>
    <row r="15386" spans="1:32" x14ac:dyDescent="0.25">
      <c r="A15386">
        <v>2025</v>
      </c>
      <c r="B15386">
        <v>2</v>
      </c>
      <c r="C15386" s="8" t="s">
        <v>6752</v>
      </c>
      <c r="D15386">
        <v>25</v>
      </c>
      <c r="E15386" s="8" t="s">
        <v>197</v>
      </c>
      <c r="F15386">
        <v>0</v>
      </c>
      <c r="G15386" s="8" t="s">
        <v>197</v>
      </c>
      <c r="H15386">
        <v>107</v>
      </c>
      <c r="I15386" s="8" t="s">
        <v>309</v>
      </c>
      <c r="J15386">
        <v>107</v>
      </c>
      <c r="K15386" s="8" t="s">
        <v>309</v>
      </c>
      <c r="L15386">
        <v>17</v>
      </c>
      <c r="M15386" s="8" t="s">
        <v>5917</v>
      </c>
      <c r="N15386">
        <v>19</v>
      </c>
      <c r="O15386" s="8" t="s">
        <v>5954</v>
      </c>
      <c r="P15386">
        <v>1</v>
      </c>
      <c r="Q15386" s="8" t="s">
        <v>5955</v>
      </c>
      <c r="R15386">
        <v>4</v>
      </c>
      <c r="S15386" s="8" t="s">
        <v>162</v>
      </c>
      <c r="T15386">
        <v>4</v>
      </c>
      <c r="U15386" s="8" t="s">
        <v>310</v>
      </c>
      <c r="V15386">
        <v>2</v>
      </c>
      <c r="W15386" s="8" t="s">
        <v>4280</v>
      </c>
      <c r="X15386">
        <v>3</v>
      </c>
      <c r="Y15386" s="8" t="s">
        <v>4284</v>
      </c>
      <c r="Z15386">
        <v>2122</v>
      </c>
      <c r="AA15386" s="8" t="s">
        <v>4282</v>
      </c>
      <c r="AB15386">
        <v>12</v>
      </c>
      <c r="AC15386" s="8" t="s">
        <v>5775</v>
      </c>
      <c r="AD15386">
        <v>74</v>
      </c>
      <c r="AE15386" s="8" t="s">
        <v>331</v>
      </c>
      <c r="AF15386">
        <v>0.162305</v>
      </c>
    </row>
    <row r="15387" spans="1:32" x14ac:dyDescent="0.25">
      <c r="A15387">
        <v>2025</v>
      </c>
      <c r="B15387">
        <v>2</v>
      </c>
      <c r="C15387" s="8" t="s">
        <v>6752</v>
      </c>
      <c r="D15387">
        <v>25</v>
      </c>
      <c r="E15387" s="8" t="s">
        <v>197</v>
      </c>
      <c r="F15387">
        <v>0</v>
      </c>
      <c r="G15387" s="8" t="s">
        <v>197</v>
      </c>
      <c r="H15387">
        <v>107</v>
      </c>
      <c r="I15387" s="8" t="s">
        <v>309</v>
      </c>
      <c r="J15387">
        <v>107</v>
      </c>
      <c r="K15387" s="8" t="s">
        <v>309</v>
      </c>
      <c r="L15387">
        <v>17</v>
      </c>
      <c r="M15387" s="8" t="s">
        <v>5917</v>
      </c>
      <c r="N15387">
        <v>19</v>
      </c>
      <c r="O15387" s="8" t="s">
        <v>5954</v>
      </c>
      <c r="P15387">
        <v>1</v>
      </c>
      <c r="Q15387" s="8" t="s">
        <v>5955</v>
      </c>
      <c r="R15387">
        <v>4</v>
      </c>
      <c r="S15387" s="8" t="s">
        <v>162</v>
      </c>
      <c r="T15387">
        <v>4</v>
      </c>
      <c r="U15387" s="8" t="s">
        <v>310</v>
      </c>
      <c r="V15387">
        <v>2</v>
      </c>
      <c r="W15387" s="8" t="s">
        <v>4280</v>
      </c>
      <c r="X15387">
        <v>4</v>
      </c>
      <c r="Y15387" s="8" t="s">
        <v>4285</v>
      </c>
      <c r="Z15387">
        <v>2122</v>
      </c>
      <c r="AA15387" s="8" t="s">
        <v>4282</v>
      </c>
      <c r="AB15387">
        <v>12</v>
      </c>
      <c r="AC15387" s="8" t="s">
        <v>5775</v>
      </c>
      <c r="AD15387">
        <v>74</v>
      </c>
      <c r="AE15387" s="8" t="s">
        <v>331</v>
      </c>
      <c r="AF15387">
        <v>6.4921959999999999</v>
      </c>
    </row>
    <row r="15388" spans="1:32" x14ac:dyDescent="0.25">
      <c r="A15388">
        <v>2025</v>
      </c>
      <c r="B15388">
        <v>2</v>
      </c>
      <c r="C15388" s="8" t="s">
        <v>6752</v>
      </c>
      <c r="D15388">
        <v>25</v>
      </c>
      <c r="E15388" s="8" t="s">
        <v>197</v>
      </c>
      <c r="F15388">
        <v>0</v>
      </c>
      <c r="G15388" s="8" t="s">
        <v>197</v>
      </c>
      <c r="H15388">
        <v>107</v>
      </c>
      <c r="I15388" s="8" t="s">
        <v>309</v>
      </c>
      <c r="J15388">
        <v>107</v>
      </c>
      <c r="K15388" s="8" t="s">
        <v>309</v>
      </c>
      <c r="L15388">
        <v>17</v>
      </c>
      <c r="M15388" s="8" t="s">
        <v>5917</v>
      </c>
      <c r="N15388">
        <v>19</v>
      </c>
      <c r="O15388" s="8" t="s">
        <v>5954</v>
      </c>
      <c r="P15388">
        <v>1</v>
      </c>
      <c r="Q15388" s="8" t="s">
        <v>5955</v>
      </c>
      <c r="R15388">
        <v>4</v>
      </c>
      <c r="S15388" s="8" t="s">
        <v>162</v>
      </c>
      <c r="T15388">
        <v>4</v>
      </c>
      <c r="U15388" s="8" t="s">
        <v>310</v>
      </c>
      <c r="V15388">
        <v>2</v>
      </c>
      <c r="W15388" s="8" t="s">
        <v>4280</v>
      </c>
      <c r="X15388">
        <v>5</v>
      </c>
      <c r="Y15388" s="8" t="s">
        <v>4286</v>
      </c>
      <c r="Z15388">
        <v>2122</v>
      </c>
      <c r="AA15388" s="8" t="s">
        <v>4282</v>
      </c>
      <c r="AB15388">
        <v>12</v>
      </c>
      <c r="AC15388" s="8" t="s">
        <v>5775</v>
      </c>
      <c r="AD15388">
        <v>74</v>
      </c>
      <c r="AE15388" s="8" t="s">
        <v>331</v>
      </c>
      <c r="AF15388">
        <v>9.7382950000000008</v>
      </c>
    </row>
    <row r="15389" spans="1:32" x14ac:dyDescent="0.25">
      <c r="A15389">
        <v>2025</v>
      </c>
      <c r="B15389">
        <v>2</v>
      </c>
      <c r="C15389" s="8" t="s">
        <v>6752</v>
      </c>
      <c r="D15389">
        <v>25</v>
      </c>
      <c r="E15389" s="8" t="s">
        <v>197</v>
      </c>
      <c r="F15389">
        <v>0</v>
      </c>
      <c r="G15389" s="8" t="s">
        <v>197</v>
      </c>
      <c r="H15389">
        <v>107</v>
      </c>
      <c r="I15389" s="8" t="s">
        <v>309</v>
      </c>
      <c r="J15389">
        <v>107</v>
      </c>
      <c r="K15389" s="8" t="s">
        <v>309</v>
      </c>
      <c r="L15389">
        <v>17</v>
      </c>
      <c r="M15389" s="8" t="s">
        <v>5917</v>
      </c>
      <c r="N15389">
        <v>19</v>
      </c>
      <c r="O15389" s="8" t="s">
        <v>5954</v>
      </c>
      <c r="P15389">
        <v>1</v>
      </c>
      <c r="Q15389" s="8" t="s">
        <v>5955</v>
      </c>
      <c r="R15389">
        <v>4</v>
      </c>
      <c r="S15389" s="8" t="s">
        <v>162</v>
      </c>
      <c r="T15389">
        <v>4</v>
      </c>
      <c r="U15389" s="8" t="s">
        <v>310</v>
      </c>
      <c r="V15389">
        <v>2</v>
      </c>
      <c r="W15389" s="8" t="s">
        <v>4280</v>
      </c>
      <c r="X15389">
        <v>6</v>
      </c>
      <c r="Y15389" s="8" t="s">
        <v>4287</v>
      </c>
      <c r="Z15389">
        <v>2122</v>
      </c>
      <c r="AA15389" s="8" t="s">
        <v>4282</v>
      </c>
      <c r="AB15389">
        <v>12</v>
      </c>
      <c r="AC15389" s="8" t="s">
        <v>5775</v>
      </c>
      <c r="AD15389">
        <v>74</v>
      </c>
      <c r="AE15389" s="8" t="s">
        <v>331</v>
      </c>
      <c r="AF15389">
        <v>0.81152400000000002</v>
      </c>
    </row>
    <row r="15390" spans="1:32" x14ac:dyDescent="0.25">
      <c r="A15390">
        <v>2025</v>
      </c>
      <c r="B15390">
        <v>2</v>
      </c>
      <c r="C15390" s="8" t="s">
        <v>6752</v>
      </c>
      <c r="D15390">
        <v>25</v>
      </c>
      <c r="E15390" s="8" t="s">
        <v>197</v>
      </c>
      <c r="F15390">
        <v>0</v>
      </c>
      <c r="G15390" s="8" t="s">
        <v>197</v>
      </c>
      <c r="H15390">
        <v>107</v>
      </c>
      <c r="I15390" s="8" t="s">
        <v>309</v>
      </c>
      <c r="J15390">
        <v>107</v>
      </c>
      <c r="K15390" s="8" t="s">
        <v>309</v>
      </c>
      <c r="L15390">
        <v>17</v>
      </c>
      <c r="M15390" s="8" t="s">
        <v>5917</v>
      </c>
      <c r="N15390">
        <v>19</v>
      </c>
      <c r="O15390" s="8" t="s">
        <v>5954</v>
      </c>
      <c r="P15390">
        <v>1</v>
      </c>
      <c r="Q15390" s="8" t="s">
        <v>5955</v>
      </c>
      <c r="R15390">
        <v>4</v>
      </c>
      <c r="S15390" s="8" t="s">
        <v>162</v>
      </c>
      <c r="T15390">
        <v>4</v>
      </c>
      <c r="U15390" s="8" t="s">
        <v>310</v>
      </c>
      <c r="V15390">
        <v>2</v>
      </c>
      <c r="W15390" s="8" t="s">
        <v>4280</v>
      </c>
      <c r="X15390">
        <v>9</v>
      </c>
      <c r="Y15390" s="8" t="s">
        <v>4289</v>
      </c>
      <c r="Z15390">
        <v>2122</v>
      </c>
      <c r="AA15390" s="8" t="s">
        <v>4282</v>
      </c>
      <c r="AB15390">
        <v>12</v>
      </c>
      <c r="AC15390" s="8" t="s">
        <v>5775</v>
      </c>
      <c r="AD15390">
        <v>74</v>
      </c>
      <c r="AE15390" s="8" t="s">
        <v>331</v>
      </c>
      <c r="AF15390">
        <v>10.874427000000001</v>
      </c>
    </row>
    <row r="15391" spans="1:32" x14ac:dyDescent="0.25">
      <c r="A15391">
        <v>2025</v>
      </c>
      <c r="B15391">
        <v>2</v>
      </c>
      <c r="C15391" s="8" t="s">
        <v>6752</v>
      </c>
      <c r="D15391">
        <v>25</v>
      </c>
      <c r="E15391" s="8" t="s">
        <v>197</v>
      </c>
      <c r="F15391">
        <v>0</v>
      </c>
      <c r="G15391" s="8" t="s">
        <v>197</v>
      </c>
      <c r="H15391">
        <v>107</v>
      </c>
      <c r="I15391" s="8" t="s">
        <v>309</v>
      </c>
      <c r="J15391">
        <v>107</v>
      </c>
      <c r="K15391" s="8" t="s">
        <v>309</v>
      </c>
      <c r="L15391">
        <v>17</v>
      </c>
      <c r="M15391" s="8" t="s">
        <v>5917</v>
      </c>
      <c r="N15391">
        <v>19</v>
      </c>
      <c r="O15391" s="8" t="s">
        <v>5954</v>
      </c>
      <c r="P15391">
        <v>1</v>
      </c>
      <c r="Q15391" s="8" t="s">
        <v>5955</v>
      </c>
      <c r="R15391">
        <v>4</v>
      </c>
      <c r="S15391" s="8" t="s">
        <v>162</v>
      </c>
      <c r="T15391">
        <v>4</v>
      </c>
      <c r="U15391" s="8" t="s">
        <v>310</v>
      </c>
      <c r="V15391">
        <v>3</v>
      </c>
      <c r="W15391" s="8" t="s">
        <v>4290</v>
      </c>
      <c r="X15391">
        <v>1</v>
      </c>
      <c r="Y15391" s="8" t="s">
        <v>4291</v>
      </c>
      <c r="Z15391">
        <v>2122</v>
      </c>
      <c r="AA15391" s="8" t="s">
        <v>4282</v>
      </c>
      <c r="AB15391">
        <v>12</v>
      </c>
      <c r="AC15391" s="8" t="s">
        <v>5775</v>
      </c>
      <c r="AD15391">
        <v>74</v>
      </c>
      <c r="AE15391" s="8" t="s">
        <v>331</v>
      </c>
      <c r="AF15391">
        <v>6.1</v>
      </c>
    </row>
    <row r="15392" spans="1:32" x14ac:dyDescent="0.25">
      <c r="A15392">
        <v>2025</v>
      </c>
      <c r="B15392">
        <v>2</v>
      </c>
      <c r="C15392" s="8" t="s">
        <v>6752</v>
      </c>
      <c r="D15392">
        <v>25</v>
      </c>
      <c r="E15392" s="8" t="s">
        <v>197</v>
      </c>
      <c r="F15392">
        <v>0</v>
      </c>
      <c r="G15392" s="8" t="s">
        <v>197</v>
      </c>
      <c r="H15392">
        <v>107</v>
      </c>
      <c r="I15392" s="8" t="s">
        <v>309</v>
      </c>
      <c r="J15392">
        <v>107</v>
      </c>
      <c r="K15392" s="8" t="s">
        <v>309</v>
      </c>
      <c r="L15392">
        <v>17</v>
      </c>
      <c r="M15392" s="8" t="s">
        <v>5917</v>
      </c>
      <c r="N15392">
        <v>19</v>
      </c>
      <c r="O15392" s="8" t="s">
        <v>5954</v>
      </c>
      <c r="P15392">
        <v>1</v>
      </c>
      <c r="Q15392" s="8" t="s">
        <v>5955</v>
      </c>
      <c r="R15392">
        <v>4</v>
      </c>
      <c r="S15392" s="8" t="s">
        <v>162</v>
      </c>
      <c r="T15392">
        <v>4</v>
      </c>
      <c r="U15392" s="8" t="s">
        <v>310</v>
      </c>
      <c r="V15392">
        <v>3</v>
      </c>
      <c r="W15392" s="8" t="s">
        <v>4290</v>
      </c>
      <c r="X15392">
        <v>2</v>
      </c>
      <c r="Y15392" s="8" t="s">
        <v>4292</v>
      </c>
      <c r="Z15392">
        <v>2122</v>
      </c>
      <c r="AA15392" s="8" t="s">
        <v>4282</v>
      </c>
      <c r="AB15392">
        <v>12</v>
      </c>
      <c r="AC15392" s="8" t="s">
        <v>5775</v>
      </c>
      <c r="AD15392">
        <v>74</v>
      </c>
      <c r="AE15392" s="8" t="s">
        <v>331</v>
      </c>
      <c r="AF15392">
        <v>11.34</v>
      </c>
    </row>
    <row r="15393" spans="1:32" x14ac:dyDescent="0.25">
      <c r="A15393">
        <v>2025</v>
      </c>
      <c r="B15393">
        <v>2</v>
      </c>
      <c r="C15393" s="8" t="s">
        <v>6752</v>
      </c>
      <c r="D15393">
        <v>25</v>
      </c>
      <c r="E15393" s="8" t="s">
        <v>197</v>
      </c>
      <c r="F15393">
        <v>0</v>
      </c>
      <c r="G15393" s="8" t="s">
        <v>197</v>
      </c>
      <c r="H15393">
        <v>107</v>
      </c>
      <c r="I15393" s="8" t="s">
        <v>309</v>
      </c>
      <c r="J15393">
        <v>107</v>
      </c>
      <c r="K15393" s="8" t="s">
        <v>309</v>
      </c>
      <c r="L15393">
        <v>17</v>
      </c>
      <c r="M15393" s="8" t="s">
        <v>5917</v>
      </c>
      <c r="N15393">
        <v>19</v>
      </c>
      <c r="O15393" s="8" t="s">
        <v>5954</v>
      </c>
      <c r="P15393">
        <v>1</v>
      </c>
      <c r="Q15393" s="8" t="s">
        <v>5955</v>
      </c>
      <c r="R15393">
        <v>4</v>
      </c>
      <c r="S15393" s="8" t="s">
        <v>162</v>
      </c>
      <c r="T15393">
        <v>4</v>
      </c>
      <c r="U15393" s="8" t="s">
        <v>310</v>
      </c>
      <c r="V15393">
        <v>3</v>
      </c>
      <c r="W15393" s="8" t="s">
        <v>4290</v>
      </c>
      <c r="X15393">
        <v>3</v>
      </c>
      <c r="Y15393" s="8" t="s">
        <v>4293</v>
      </c>
      <c r="Z15393">
        <v>2122</v>
      </c>
      <c r="AA15393" s="8" t="s">
        <v>4282</v>
      </c>
      <c r="AB15393">
        <v>12</v>
      </c>
      <c r="AC15393" s="8" t="s">
        <v>5775</v>
      </c>
      <c r="AD15393">
        <v>74</v>
      </c>
      <c r="AE15393" s="8" t="s">
        <v>331</v>
      </c>
      <c r="AF15393">
        <v>10.6</v>
      </c>
    </row>
    <row r="15394" spans="1:32" x14ac:dyDescent="0.25">
      <c r="A15394">
        <v>2025</v>
      </c>
      <c r="B15394">
        <v>2</v>
      </c>
      <c r="C15394" s="8" t="s">
        <v>6752</v>
      </c>
      <c r="D15394">
        <v>25</v>
      </c>
      <c r="E15394" s="8" t="s">
        <v>197</v>
      </c>
      <c r="F15394">
        <v>0</v>
      </c>
      <c r="G15394" s="8" t="s">
        <v>197</v>
      </c>
      <c r="H15394">
        <v>107</v>
      </c>
      <c r="I15394" s="8" t="s">
        <v>309</v>
      </c>
      <c r="J15394">
        <v>107</v>
      </c>
      <c r="K15394" s="8" t="s">
        <v>309</v>
      </c>
      <c r="L15394">
        <v>17</v>
      </c>
      <c r="M15394" s="8" t="s">
        <v>5917</v>
      </c>
      <c r="N15394">
        <v>19</v>
      </c>
      <c r="O15394" s="8" t="s">
        <v>5954</v>
      </c>
      <c r="P15394">
        <v>1</v>
      </c>
      <c r="Q15394" s="8" t="s">
        <v>5955</v>
      </c>
      <c r="R15394">
        <v>4</v>
      </c>
      <c r="S15394" s="8" t="s">
        <v>162</v>
      </c>
      <c r="T15394">
        <v>4</v>
      </c>
      <c r="U15394" s="8" t="s">
        <v>310</v>
      </c>
      <c r="V15394">
        <v>3</v>
      </c>
      <c r="W15394" s="8" t="s">
        <v>4290</v>
      </c>
      <c r="X15394">
        <v>4</v>
      </c>
      <c r="Y15394" s="8" t="s">
        <v>4294</v>
      </c>
      <c r="Z15394">
        <v>2122</v>
      </c>
      <c r="AA15394" s="8" t="s">
        <v>4282</v>
      </c>
      <c r="AB15394">
        <v>12</v>
      </c>
      <c r="AC15394" s="8" t="s">
        <v>5775</v>
      </c>
      <c r="AD15394">
        <v>74</v>
      </c>
      <c r="AE15394" s="8" t="s">
        <v>331</v>
      </c>
      <c r="AF15394">
        <v>0.1</v>
      </c>
    </row>
    <row r="15395" spans="1:32" x14ac:dyDescent="0.25">
      <c r="A15395">
        <v>2025</v>
      </c>
      <c r="B15395">
        <v>2</v>
      </c>
      <c r="C15395" s="8" t="s">
        <v>6752</v>
      </c>
      <c r="D15395">
        <v>25</v>
      </c>
      <c r="E15395" s="8" t="s">
        <v>197</v>
      </c>
      <c r="F15395">
        <v>0</v>
      </c>
      <c r="G15395" s="8" t="s">
        <v>197</v>
      </c>
      <c r="H15395">
        <v>107</v>
      </c>
      <c r="I15395" s="8" t="s">
        <v>309</v>
      </c>
      <c r="J15395">
        <v>107</v>
      </c>
      <c r="K15395" s="8" t="s">
        <v>309</v>
      </c>
      <c r="L15395">
        <v>17</v>
      </c>
      <c r="M15395" s="8" t="s">
        <v>5917</v>
      </c>
      <c r="N15395">
        <v>19</v>
      </c>
      <c r="O15395" s="8" t="s">
        <v>5954</v>
      </c>
      <c r="P15395">
        <v>1</v>
      </c>
      <c r="Q15395" s="8" t="s">
        <v>5955</v>
      </c>
      <c r="R15395">
        <v>4</v>
      </c>
      <c r="S15395" s="8" t="s">
        <v>162</v>
      </c>
      <c r="T15395">
        <v>4</v>
      </c>
      <c r="U15395" s="8" t="s">
        <v>310</v>
      </c>
      <c r="V15395">
        <v>3</v>
      </c>
      <c r="W15395" s="8" t="s">
        <v>4290</v>
      </c>
      <c r="X15395">
        <v>5</v>
      </c>
      <c r="Y15395" s="8" t="s">
        <v>4295</v>
      </c>
      <c r="Z15395">
        <v>2122</v>
      </c>
      <c r="AA15395" s="8" t="s">
        <v>4282</v>
      </c>
      <c r="AB15395">
        <v>12</v>
      </c>
      <c r="AC15395" s="8" t="s">
        <v>5775</v>
      </c>
      <c r="AD15395">
        <v>74</v>
      </c>
      <c r="AE15395" s="8" t="s">
        <v>331</v>
      </c>
      <c r="AF15395">
        <v>1.7</v>
      </c>
    </row>
    <row r="15396" spans="1:32" x14ac:dyDescent="0.25">
      <c r="A15396">
        <v>2025</v>
      </c>
      <c r="B15396">
        <v>2</v>
      </c>
      <c r="C15396" s="8" t="s">
        <v>6752</v>
      </c>
      <c r="D15396">
        <v>25</v>
      </c>
      <c r="E15396" s="8" t="s">
        <v>197</v>
      </c>
      <c r="F15396">
        <v>0</v>
      </c>
      <c r="G15396" s="8" t="s">
        <v>197</v>
      </c>
      <c r="H15396">
        <v>107</v>
      </c>
      <c r="I15396" s="8" t="s">
        <v>309</v>
      </c>
      <c r="J15396">
        <v>107</v>
      </c>
      <c r="K15396" s="8" t="s">
        <v>309</v>
      </c>
      <c r="L15396">
        <v>17</v>
      </c>
      <c r="M15396" s="8" t="s">
        <v>5917</v>
      </c>
      <c r="N15396">
        <v>19</v>
      </c>
      <c r="O15396" s="8" t="s">
        <v>5954</v>
      </c>
      <c r="P15396">
        <v>1</v>
      </c>
      <c r="Q15396" s="8" t="s">
        <v>5955</v>
      </c>
      <c r="R15396">
        <v>4</v>
      </c>
      <c r="S15396" s="8" t="s">
        <v>162</v>
      </c>
      <c r="T15396">
        <v>4</v>
      </c>
      <c r="U15396" s="8" t="s">
        <v>310</v>
      </c>
      <c r="V15396">
        <v>3</v>
      </c>
      <c r="W15396" s="8" t="s">
        <v>4290</v>
      </c>
      <c r="X15396">
        <v>7</v>
      </c>
      <c r="Y15396" s="8" t="s">
        <v>4297</v>
      </c>
      <c r="Z15396">
        <v>2122</v>
      </c>
      <c r="AA15396" s="8" t="s">
        <v>4282</v>
      </c>
      <c r="AB15396">
        <v>12</v>
      </c>
      <c r="AC15396" s="8" t="s">
        <v>5775</v>
      </c>
      <c r="AD15396">
        <v>74</v>
      </c>
      <c r="AE15396" s="8" t="s">
        <v>331</v>
      </c>
      <c r="AF15396">
        <v>5.7</v>
      </c>
    </row>
    <row r="15397" spans="1:32" x14ac:dyDescent="0.25">
      <c r="A15397">
        <v>2025</v>
      </c>
      <c r="B15397">
        <v>2</v>
      </c>
      <c r="C15397" s="8" t="s">
        <v>6752</v>
      </c>
      <c r="D15397">
        <v>25</v>
      </c>
      <c r="E15397" s="8" t="s">
        <v>197</v>
      </c>
      <c r="F15397">
        <v>0</v>
      </c>
      <c r="G15397" s="8" t="s">
        <v>197</v>
      </c>
      <c r="H15397">
        <v>107</v>
      </c>
      <c r="I15397" s="8" t="s">
        <v>309</v>
      </c>
      <c r="J15397">
        <v>107</v>
      </c>
      <c r="K15397" s="8" t="s">
        <v>309</v>
      </c>
      <c r="L15397">
        <v>17</v>
      </c>
      <c r="M15397" s="8" t="s">
        <v>5917</v>
      </c>
      <c r="N15397">
        <v>19</v>
      </c>
      <c r="O15397" s="8" t="s">
        <v>5954</v>
      </c>
      <c r="P15397">
        <v>1</v>
      </c>
      <c r="Q15397" s="8" t="s">
        <v>5955</v>
      </c>
      <c r="R15397">
        <v>4</v>
      </c>
      <c r="S15397" s="8" t="s">
        <v>162</v>
      </c>
      <c r="T15397">
        <v>4</v>
      </c>
      <c r="U15397" s="8" t="s">
        <v>310</v>
      </c>
      <c r="V15397">
        <v>3</v>
      </c>
      <c r="W15397" s="8" t="s">
        <v>4290</v>
      </c>
      <c r="X15397">
        <v>8</v>
      </c>
      <c r="Y15397" s="8" t="s">
        <v>4298</v>
      </c>
      <c r="Z15397">
        <v>2122</v>
      </c>
      <c r="AA15397" s="8" t="s">
        <v>4282</v>
      </c>
      <c r="AB15397">
        <v>12</v>
      </c>
      <c r="AC15397" s="8" t="s">
        <v>5775</v>
      </c>
      <c r="AD15397">
        <v>74</v>
      </c>
      <c r="AE15397" s="8" t="s">
        <v>331</v>
      </c>
      <c r="AF15397">
        <v>0.2</v>
      </c>
    </row>
    <row r="15398" spans="1:32" x14ac:dyDescent="0.25">
      <c r="A15398">
        <v>2025</v>
      </c>
      <c r="B15398">
        <v>2</v>
      </c>
      <c r="C15398" s="8" t="s">
        <v>6752</v>
      </c>
      <c r="D15398">
        <v>25</v>
      </c>
      <c r="E15398" s="8" t="s">
        <v>197</v>
      </c>
      <c r="F15398">
        <v>0</v>
      </c>
      <c r="G15398" s="8" t="s">
        <v>197</v>
      </c>
      <c r="H15398">
        <v>107</v>
      </c>
      <c r="I15398" s="8" t="s">
        <v>309</v>
      </c>
      <c r="J15398">
        <v>107</v>
      </c>
      <c r="K15398" s="8" t="s">
        <v>309</v>
      </c>
      <c r="L15398">
        <v>17</v>
      </c>
      <c r="M15398" s="8" t="s">
        <v>5917</v>
      </c>
      <c r="N15398">
        <v>19</v>
      </c>
      <c r="O15398" s="8" t="s">
        <v>5954</v>
      </c>
      <c r="P15398">
        <v>1</v>
      </c>
      <c r="Q15398" s="8" t="s">
        <v>5955</v>
      </c>
      <c r="R15398">
        <v>4</v>
      </c>
      <c r="S15398" s="8" t="s">
        <v>162</v>
      </c>
      <c r="T15398">
        <v>4</v>
      </c>
      <c r="U15398" s="8" t="s">
        <v>310</v>
      </c>
      <c r="V15398">
        <v>4</v>
      </c>
      <c r="W15398" s="8" t="s">
        <v>4300</v>
      </c>
      <c r="X15398">
        <v>3</v>
      </c>
      <c r="Y15398" s="8" t="s">
        <v>4301</v>
      </c>
      <c r="Z15398">
        <v>2211</v>
      </c>
      <c r="AA15398" s="8" t="s">
        <v>4302</v>
      </c>
      <c r="AB15398">
        <v>12</v>
      </c>
      <c r="AC15398" s="8" t="s">
        <v>5775</v>
      </c>
      <c r="AD15398">
        <v>74</v>
      </c>
      <c r="AE15398" s="8" t="s">
        <v>331</v>
      </c>
      <c r="AF15398">
        <v>5.0880000000000001</v>
      </c>
    </row>
    <row r="15399" spans="1:32" x14ac:dyDescent="0.25">
      <c r="A15399">
        <v>2025</v>
      </c>
      <c r="B15399">
        <v>2</v>
      </c>
      <c r="C15399" s="8" t="s">
        <v>6752</v>
      </c>
      <c r="D15399">
        <v>25</v>
      </c>
      <c r="E15399" s="8" t="s">
        <v>197</v>
      </c>
      <c r="F15399">
        <v>0</v>
      </c>
      <c r="G15399" s="8" t="s">
        <v>197</v>
      </c>
      <c r="H15399">
        <v>107</v>
      </c>
      <c r="I15399" s="8" t="s">
        <v>309</v>
      </c>
      <c r="J15399">
        <v>107</v>
      </c>
      <c r="K15399" s="8" t="s">
        <v>309</v>
      </c>
      <c r="L15399">
        <v>17</v>
      </c>
      <c r="M15399" s="8" t="s">
        <v>5917</v>
      </c>
      <c r="N15399">
        <v>20</v>
      </c>
      <c r="O15399" s="8" t="s">
        <v>5956</v>
      </c>
      <c r="P15399">
        <v>1</v>
      </c>
      <c r="Q15399" s="8" t="s">
        <v>5957</v>
      </c>
      <c r="R15399">
        <v>4</v>
      </c>
      <c r="S15399" s="8" t="s">
        <v>162</v>
      </c>
      <c r="T15399">
        <v>4</v>
      </c>
      <c r="U15399" s="8" t="s">
        <v>310</v>
      </c>
      <c r="V15399">
        <v>1</v>
      </c>
      <c r="W15399" s="8" t="s">
        <v>4274</v>
      </c>
      <c r="X15399">
        <v>1</v>
      </c>
      <c r="Y15399" s="8" t="s">
        <v>4275</v>
      </c>
      <c r="Z15399">
        <v>2121</v>
      </c>
      <c r="AA15399" s="8" t="s">
        <v>4276</v>
      </c>
      <c r="AB15399">
        <v>11</v>
      </c>
      <c r="AC15399" s="8" t="s">
        <v>4277</v>
      </c>
      <c r="AD15399">
        <v>70</v>
      </c>
      <c r="AE15399" s="8" t="s">
        <v>131</v>
      </c>
      <c r="AF15399">
        <v>262.97562299999998</v>
      </c>
    </row>
    <row r="15400" spans="1:32" x14ac:dyDescent="0.25">
      <c r="A15400">
        <v>2025</v>
      </c>
      <c r="B15400">
        <v>2</v>
      </c>
      <c r="C15400" s="8" t="s">
        <v>6752</v>
      </c>
      <c r="D15400">
        <v>25</v>
      </c>
      <c r="E15400" s="8" t="s">
        <v>197</v>
      </c>
      <c r="F15400">
        <v>0</v>
      </c>
      <c r="G15400" s="8" t="s">
        <v>197</v>
      </c>
      <c r="H15400">
        <v>107</v>
      </c>
      <c r="I15400" s="8" t="s">
        <v>309</v>
      </c>
      <c r="J15400">
        <v>107</v>
      </c>
      <c r="K15400" s="8" t="s">
        <v>309</v>
      </c>
      <c r="L15400">
        <v>17</v>
      </c>
      <c r="M15400" s="8" t="s">
        <v>5917</v>
      </c>
      <c r="N15400">
        <v>20</v>
      </c>
      <c r="O15400" s="8" t="s">
        <v>5956</v>
      </c>
      <c r="P15400">
        <v>1</v>
      </c>
      <c r="Q15400" s="8" t="s">
        <v>5957</v>
      </c>
      <c r="R15400">
        <v>4</v>
      </c>
      <c r="S15400" s="8" t="s">
        <v>162</v>
      </c>
      <c r="T15400">
        <v>4</v>
      </c>
      <c r="U15400" s="8" t="s">
        <v>310</v>
      </c>
      <c r="V15400">
        <v>1</v>
      </c>
      <c r="W15400" s="8" t="s">
        <v>4274</v>
      </c>
      <c r="X15400">
        <v>8</v>
      </c>
      <c r="Y15400" s="8" t="s">
        <v>4319</v>
      </c>
      <c r="Z15400">
        <v>2121</v>
      </c>
      <c r="AA15400" s="8" t="s">
        <v>4276</v>
      </c>
      <c r="AB15400">
        <v>11</v>
      </c>
      <c r="AC15400" s="8" t="s">
        <v>4277</v>
      </c>
      <c r="AD15400">
        <v>70</v>
      </c>
      <c r="AE15400" s="8" t="s">
        <v>131</v>
      </c>
      <c r="AF15400">
        <v>127.050777</v>
      </c>
    </row>
    <row r="15401" spans="1:32" x14ac:dyDescent="0.25">
      <c r="A15401">
        <v>2025</v>
      </c>
      <c r="B15401">
        <v>2</v>
      </c>
      <c r="C15401" s="8" t="s">
        <v>6752</v>
      </c>
      <c r="D15401">
        <v>25</v>
      </c>
      <c r="E15401" s="8" t="s">
        <v>197</v>
      </c>
      <c r="F15401">
        <v>0</v>
      </c>
      <c r="G15401" s="8" t="s">
        <v>197</v>
      </c>
      <c r="H15401">
        <v>107</v>
      </c>
      <c r="I15401" s="8" t="s">
        <v>309</v>
      </c>
      <c r="J15401">
        <v>107</v>
      </c>
      <c r="K15401" s="8" t="s">
        <v>309</v>
      </c>
      <c r="L15401">
        <v>17</v>
      </c>
      <c r="M15401" s="8" t="s">
        <v>5917</v>
      </c>
      <c r="N15401">
        <v>20</v>
      </c>
      <c r="O15401" s="8" t="s">
        <v>5956</v>
      </c>
      <c r="P15401">
        <v>1</v>
      </c>
      <c r="Q15401" s="8" t="s">
        <v>5957</v>
      </c>
      <c r="R15401">
        <v>4</v>
      </c>
      <c r="S15401" s="8" t="s">
        <v>162</v>
      </c>
      <c r="T15401">
        <v>4</v>
      </c>
      <c r="U15401" s="8" t="s">
        <v>310</v>
      </c>
      <c r="V15401">
        <v>2</v>
      </c>
      <c r="W15401" s="8" t="s">
        <v>4280</v>
      </c>
      <c r="X15401">
        <v>1</v>
      </c>
      <c r="Y15401" s="8" t="s">
        <v>4281</v>
      </c>
      <c r="Z15401">
        <v>2122</v>
      </c>
      <c r="AA15401" s="8" t="s">
        <v>4282</v>
      </c>
      <c r="AB15401">
        <v>12</v>
      </c>
      <c r="AC15401" s="8" t="s">
        <v>5775</v>
      </c>
      <c r="AD15401">
        <v>70</v>
      </c>
      <c r="AE15401" s="8" t="s">
        <v>131</v>
      </c>
      <c r="AF15401">
        <v>2.8371930000000001</v>
      </c>
    </row>
    <row r="15402" spans="1:32" x14ac:dyDescent="0.25">
      <c r="A15402">
        <v>2025</v>
      </c>
      <c r="B15402">
        <v>2</v>
      </c>
      <c r="C15402" s="8" t="s">
        <v>6752</v>
      </c>
      <c r="D15402">
        <v>25</v>
      </c>
      <c r="E15402" s="8" t="s">
        <v>197</v>
      </c>
      <c r="F15402">
        <v>0</v>
      </c>
      <c r="G15402" s="8" t="s">
        <v>197</v>
      </c>
      <c r="H15402">
        <v>107</v>
      </c>
      <c r="I15402" s="8" t="s">
        <v>309</v>
      </c>
      <c r="J15402">
        <v>107</v>
      </c>
      <c r="K15402" s="8" t="s">
        <v>309</v>
      </c>
      <c r="L15402">
        <v>17</v>
      </c>
      <c r="M15402" s="8" t="s">
        <v>5917</v>
      </c>
      <c r="N15402">
        <v>20</v>
      </c>
      <c r="O15402" s="8" t="s">
        <v>5956</v>
      </c>
      <c r="P15402">
        <v>1</v>
      </c>
      <c r="Q15402" s="8" t="s">
        <v>5957</v>
      </c>
      <c r="R15402">
        <v>4</v>
      </c>
      <c r="S15402" s="8" t="s">
        <v>162</v>
      </c>
      <c r="T15402">
        <v>4</v>
      </c>
      <c r="U15402" s="8" t="s">
        <v>310</v>
      </c>
      <c r="V15402">
        <v>2</v>
      </c>
      <c r="W15402" s="8" t="s">
        <v>4280</v>
      </c>
      <c r="X15402">
        <v>2</v>
      </c>
      <c r="Y15402" s="8" t="s">
        <v>4283</v>
      </c>
      <c r="Z15402">
        <v>2122</v>
      </c>
      <c r="AA15402" s="8" t="s">
        <v>4282</v>
      </c>
      <c r="AB15402">
        <v>12</v>
      </c>
      <c r="AC15402" s="8" t="s">
        <v>5775</v>
      </c>
      <c r="AD15402">
        <v>70</v>
      </c>
      <c r="AE15402" s="8" t="s">
        <v>131</v>
      </c>
      <c r="AF15402">
        <v>0.345999</v>
      </c>
    </row>
    <row r="15403" spans="1:32" x14ac:dyDescent="0.25">
      <c r="A15403">
        <v>2025</v>
      </c>
      <c r="B15403">
        <v>2</v>
      </c>
      <c r="C15403" s="8" t="s">
        <v>6752</v>
      </c>
      <c r="D15403">
        <v>25</v>
      </c>
      <c r="E15403" s="8" t="s">
        <v>197</v>
      </c>
      <c r="F15403">
        <v>0</v>
      </c>
      <c r="G15403" s="8" t="s">
        <v>197</v>
      </c>
      <c r="H15403">
        <v>107</v>
      </c>
      <c r="I15403" s="8" t="s">
        <v>309</v>
      </c>
      <c r="J15403">
        <v>107</v>
      </c>
      <c r="K15403" s="8" t="s">
        <v>309</v>
      </c>
      <c r="L15403">
        <v>17</v>
      </c>
      <c r="M15403" s="8" t="s">
        <v>5917</v>
      </c>
      <c r="N15403">
        <v>20</v>
      </c>
      <c r="O15403" s="8" t="s">
        <v>5956</v>
      </c>
      <c r="P15403">
        <v>1</v>
      </c>
      <c r="Q15403" s="8" t="s">
        <v>5957</v>
      </c>
      <c r="R15403">
        <v>4</v>
      </c>
      <c r="S15403" s="8" t="s">
        <v>162</v>
      </c>
      <c r="T15403">
        <v>4</v>
      </c>
      <c r="U15403" s="8" t="s">
        <v>310</v>
      </c>
      <c r="V15403">
        <v>2</v>
      </c>
      <c r="W15403" s="8" t="s">
        <v>4280</v>
      </c>
      <c r="X15403">
        <v>3</v>
      </c>
      <c r="Y15403" s="8" t="s">
        <v>4284</v>
      </c>
      <c r="Z15403">
        <v>2122</v>
      </c>
      <c r="AA15403" s="8" t="s">
        <v>4282</v>
      </c>
      <c r="AB15403">
        <v>12</v>
      </c>
      <c r="AC15403" s="8" t="s">
        <v>5775</v>
      </c>
      <c r="AD15403">
        <v>70</v>
      </c>
      <c r="AE15403" s="8" t="s">
        <v>131</v>
      </c>
      <c r="AF15403">
        <v>0.449799</v>
      </c>
    </row>
    <row r="15404" spans="1:32" x14ac:dyDescent="0.25">
      <c r="A15404">
        <v>2025</v>
      </c>
      <c r="B15404">
        <v>2</v>
      </c>
      <c r="C15404" s="8" t="s">
        <v>6752</v>
      </c>
      <c r="D15404">
        <v>25</v>
      </c>
      <c r="E15404" s="8" t="s">
        <v>197</v>
      </c>
      <c r="F15404">
        <v>0</v>
      </c>
      <c r="G15404" s="8" t="s">
        <v>197</v>
      </c>
      <c r="H15404">
        <v>107</v>
      </c>
      <c r="I15404" s="8" t="s">
        <v>309</v>
      </c>
      <c r="J15404">
        <v>107</v>
      </c>
      <c r="K15404" s="8" t="s">
        <v>309</v>
      </c>
      <c r="L15404">
        <v>17</v>
      </c>
      <c r="M15404" s="8" t="s">
        <v>5917</v>
      </c>
      <c r="N15404">
        <v>20</v>
      </c>
      <c r="O15404" s="8" t="s">
        <v>5956</v>
      </c>
      <c r="P15404">
        <v>1</v>
      </c>
      <c r="Q15404" s="8" t="s">
        <v>5957</v>
      </c>
      <c r="R15404">
        <v>4</v>
      </c>
      <c r="S15404" s="8" t="s">
        <v>162</v>
      </c>
      <c r="T15404">
        <v>4</v>
      </c>
      <c r="U15404" s="8" t="s">
        <v>310</v>
      </c>
      <c r="V15404">
        <v>2</v>
      </c>
      <c r="W15404" s="8" t="s">
        <v>4280</v>
      </c>
      <c r="X15404">
        <v>4</v>
      </c>
      <c r="Y15404" s="8" t="s">
        <v>4285</v>
      </c>
      <c r="Z15404">
        <v>2122</v>
      </c>
      <c r="AA15404" s="8" t="s">
        <v>4282</v>
      </c>
      <c r="AB15404">
        <v>12</v>
      </c>
      <c r="AC15404" s="8" t="s">
        <v>5775</v>
      </c>
      <c r="AD15404">
        <v>70</v>
      </c>
      <c r="AE15404" s="8" t="s">
        <v>131</v>
      </c>
      <c r="AF15404">
        <v>6.9199830000000002</v>
      </c>
    </row>
    <row r="15405" spans="1:32" x14ac:dyDescent="0.25">
      <c r="A15405">
        <v>2025</v>
      </c>
      <c r="B15405">
        <v>2</v>
      </c>
      <c r="C15405" s="8" t="s">
        <v>6752</v>
      </c>
      <c r="D15405">
        <v>25</v>
      </c>
      <c r="E15405" s="8" t="s">
        <v>197</v>
      </c>
      <c r="F15405">
        <v>0</v>
      </c>
      <c r="G15405" s="8" t="s">
        <v>197</v>
      </c>
      <c r="H15405">
        <v>107</v>
      </c>
      <c r="I15405" s="8" t="s">
        <v>309</v>
      </c>
      <c r="J15405">
        <v>107</v>
      </c>
      <c r="K15405" s="8" t="s">
        <v>309</v>
      </c>
      <c r="L15405">
        <v>17</v>
      </c>
      <c r="M15405" s="8" t="s">
        <v>5917</v>
      </c>
      <c r="N15405">
        <v>20</v>
      </c>
      <c r="O15405" s="8" t="s">
        <v>5956</v>
      </c>
      <c r="P15405">
        <v>1</v>
      </c>
      <c r="Q15405" s="8" t="s">
        <v>5957</v>
      </c>
      <c r="R15405">
        <v>4</v>
      </c>
      <c r="S15405" s="8" t="s">
        <v>162</v>
      </c>
      <c r="T15405">
        <v>4</v>
      </c>
      <c r="U15405" s="8" t="s">
        <v>310</v>
      </c>
      <c r="V15405">
        <v>2</v>
      </c>
      <c r="W15405" s="8" t="s">
        <v>4280</v>
      </c>
      <c r="X15405">
        <v>5</v>
      </c>
      <c r="Y15405" s="8" t="s">
        <v>4286</v>
      </c>
      <c r="Z15405">
        <v>2122</v>
      </c>
      <c r="AA15405" s="8" t="s">
        <v>4282</v>
      </c>
      <c r="AB15405">
        <v>12</v>
      </c>
      <c r="AC15405" s="8" t="s">
        <v>5775</v>
      </c>
      <c r="AD15405">
        <v>70</v>
      </c>
      <c r="AE15405" s="8" t="s">
        <v>131</v>
      </c>
      <c r="AF15405">
        <v>0.72659799999999997</v>
      </c>
    </row>
    <row r="15406" spans="1:32" x14ac:dyDescent="0.25">
      <c r="A15406">
        <v>2025</v>
      </c>
      <c r="B15406">
        <v>2</v>
      </c>
      <c r="C15406" s="8" t="s">
        <v>6752</v>
      </c>
      <c r="D15406">
        <v>25</v>
      </c>
      <c r="E15406" s="8" t="s">
        <v>197</v>
      </c>
      <c r="F15406">
        <v>0</v>
      </c>
      <c r="G15406" s="8" t="s">
        <v>197</v>
      </c>
      <c r="H15406">
        <v>107</v>
      </c>
      <c r="I15406" s="8" t="s">
        <v>309</v>
      </c>
      <c r="J15406">
        <v>107</v>
      </c>
      <c r="K15406" s="8" t="s">
        <v>309</v>
      </c>
      <c r="L15406">
        <v>17</v>
      </c>
      <c r="M15406" s="8" t="s">
        <v>5917</v>
      </c>
      <c r="N15406">
        <v>20</v>
      </c>
      <c r="O15406" s="8" t="s">
        <v>5956</v>
      </c>
      <c r="P15406">
        <v>1</v>
      </c>
      <c r="Q15406" s="8" t="s">
        <v>5957</v>
      </c>
      <c r="R15406">
        <v>4</v>
      </c>
      <c r="S15406" s="8" t="s">
        <v>162</v>
      </c>
      <c r="T15406">
        <v>4</v>
      </c>
      <c r="U15406" s="8" t="s">
        <v>310</v>
      </c>
      <c r="V15406">
        <v>2</v>
      </c>
      <c r="W15406" s="8" t="s">
        <v>4280</v>
      </c>
      <c r="X15406">
        <v>6</v>
      </c>
      <c r="Y15406" s="8" t="s">
        <v>4287</v>
      </c>
      <c r="Z15406">
        <v>2122</v>
      </c>
      <c r="AA15406" s="8" t="s">
        <v>4282</v>
      </c>
      <c r="AB15406">
        <v>12</v>
      </c>
      <c r="AC15406" s="8" t="s">
        <v>5775</v>
      </c>
      <c r="AD15406">
        <v>70</v>
      </c>
      <c r="AE15406" s="8" t="s">
        <v>131</v>
      </c>
      <c r="AF15406">
        <v>1.3839969999999999</v>
      </c>
    </row>
    <row r="15407" spans="1:32" x14ac:dyDescent="0.25">
      <c r="A15407">
        <v>2025</v>
      </c>
      <c r="B15407">
        <v>2</v>
      </c>
      <c r="C15407" s="8" t="s">
        <v>6752</v>
      </c>
      <c r="D15407">
        <v>25</v>
      </c>
      <c r="E15407" s="8" t="s">
        <v>197</v>
      </c>
      <c r="F15407">
        <v>0</v>
      </c>
      <c r="G15407" s="8" t="s">
        <v>197</v>
      </c>
      <c r="H15407">
        <v>107</v>
      </c>
      <c r="I15407" s="8" t="s">
        <v>309</v>
      </c>
      <c r="J15407">
        <v>107</v>
      </c>
      <c r="K15407" s="8" t="s">
        <v>309</v>
      </c>
      <c r="L15407">
        <v>17</v>
      </c>
      <c r="M15407" s="8" t="s">
        <v>5917</v>
      </c>
      <c r="N15407">
        <v>20</v>
      </c>
      <c r="O15407" s="8" t="s">
        <v>5956</v>
      </c>
      <c r="P15407">
        <v>1</v>
      </c>
      <c r="Q15407" s="8" t="s">
        <v>5957</v>
      </c>
      <c r="R15407">
        <v>4</v>
      </c>
      <c r="S15407" s="8" t="s">
        <v>162</v>
      </c>
      <c r="T15407">
        <v>4</v>
      </c>
      <c r="U15407" s="8" t="s">
        <v>310</v>
      </c>
      <c r="V15407">
        <v>2</v>
      </c>
      <c r="W15407" s="8" t="s">
        <v>4280</v>
      </c>
      <c r="X15407">
        <v>9</v>
      </c>
      <c r="Y15407" s="8" t="s">
        <v>4289</v>
      </c>
      <c r="Z15407">
        <v>2122</v>
      </c>
      <c r="AA15407" s="8" t="s">
        <v>4282</v>
      </c>
      <c r="AB15407">
        <v>12</v>
      </c>
      <c r="AC15407" s="8" t="s">
        <v>5775</v>
      </c>
      <c r="AD15407">
        <v>70</v>
      </c>
      <c r="AE15407" s="8" t="s">
        <v>131</v>
      </c>
      <c r="AF15407">
        <v>13.770766</v>
      </c>
    </row>
    <row r="15408" spans="1:32" x14ac:dyDescent="0.25">
      <c r="A15408">
        <v>2025</v>
      </c>
      <c r="B15408">
        <v>2</v>
      </c>
      <c r="C15408" s="8" t="s">
        <v>6752</v>
      </c>
      <c r="D15408">
        <v>25</v>
      </c>
      <c r="E15408" s="8" t="s">
        <v>197</v>
      </c>
      <c r="F15408">
        <v>0</v>
      </c>
      <c r="G15408" s="8" t="s">
        <v>197</v>
      </c>
      <c r="H15408">
        <v>107</v>
      </c>
      <c r="I15408" s="8" t="s">
        <v>309</v>
      </c>
      <c r="J15408">
        <v>107</v>
      </c>
      <c r="K15408" s="8" t="s">
        <v>309</v>
      </c>
      <c r="L15408">
        <v>17</v>
      </c>
      <c r="M15408" s="8" t="s">
        <v>5917</v>
      </c>
      <c r="N15408">
        <v>20</v>
      </c>
      <c r="O15408" s="8" t="s">
        <v>5956</v>
      </c>
      <c r="P15408">
        <v>1</v>
      </c>
      <c r="Q15408" s="8" t="s">
        <v>5957</v>
      </c>
      <c r="R15408">
        <v>4</v>
      </c>
      <c r="S15408" s="8" t="s">
        <v>162</v>
      </c>
      <c r="T15408">
        <v>4</v>
      </c>
      <c r="U15408" s="8" t="s">
        <v>310</v>
      </c>
      <c r="V15408">
        <v>3</v>
      </c>
      <c r="W15408" s="8" t="s">
        <v>4290</v>
      </c>
      <c r="X15408">
        <v>1</v>
      </c>
      <c r="Y15408" s="8" t="s">
        <v>4291</v>
      </c>
      <c r="Z15408">
        <v>2122</v>
      </c>
      <c r="AA15408" s="8" t="s">
        <v>4282</v>
      </c>
      <c r="AB15408">
        <v>12</v>
      </c>
      <c r="AC15408" s="8" t="s">
        <v>5775</v>
      </c>
      <c r="AD15408">
        <v>70</v>
      </c>
      <c r="AE15408" s="8" t="s">
        <v>131</v>
      </c>
      <c r="AF15408">
        <v>4.9000000000000004</v>
      </c>
    </row>
    <row r="15409" spans="1:32" x14ac:dyDescent="0.25">
      <c r="A15409">
        <v>2025</v>
      </c>
      <c r="B15409">
        <v>2</v>
      </c>
      <c r="C15409" s="8" t="s">
        <v>6752</v>
      </c>
      <c r="D15409">
        <v>25</v>
      </c>
      <c r="E15409" s="8" t="s">
        <v>197</v>
      </c>
      <c r="F15409">
        <v>0</v>
      </c>
      <c r="G15409" s="8" t="s">
        <v>197</v>
      </c>
      <c r="H15409">
        <v>107</v>
      </c>
      <c r="I15409" s="8" t="s">
        <v>309</v>
      </c>
      <c r="J15409">
        <v>107</v>
      </c>
      <c r="K15409" s="8" t="s">
        <v>309</v>
      </c>
      <c r="L15409">
        <v>17</v>
      </c>
      <c r="M15409" s="8" t="s">
        <v>5917</v>
      </c>
      <c r="N15409">
        <v>20</v>
      </c>
      <c r="O15409" s="8" t="s">
        <v>5956</v>
      </c>
      <c r="P15409">
        <v>1</v>
      </c>
      <c r="Q15409" s="8" t="s">
        <v>5957</v>
      </c>
      <c r="R15409">
        <v>4</v>
      </c>
      <c r="S15409" s="8" t="s">
        <v>162</v>
      </c>
      <c r="T15409">
        <v>4</v>
      </c>
      <c r="U15409" s="8" t="s">
        <v>310</v>
      </c>
      <c r="V15409">
        <v>3</v>
      </c>
      <c r="W15409" s="8" t="s">
        <v>4290</v>
      </c>
      <c r="X15409">
        <v>2</v>
      </c>
      <c r="Y15409" s="8" t="s">
        <v>4292</v>
      </c>
      <c r="Z15409">
        <v>2122</v>
      </c>
      <c r="AA15409" s="8" t="s">
        <v>4282</v>
      </c>
      <c r="AB15409">
        <v>12</v>
      </c>
      <c r="AC15409" s="8" t="s">
        <v>5775</v>
      </c>
      <c r="AD15409">
        <v>70</v>
      </c>
      <c r="AE15409" s="8" t="s">
        <v>131</v>
      </c>
      <c r="AF15409">
        <v>3.6</v>
      </c>
    </row>
    <row r="15410" spans="1:32" x14ac:dyDescent="0.25">
      <c r="A15410">
        <v>2025</v>
      </c>
      <c r="B15410">
        <v>2</v>
      </c>
      <c r="C15410" s="8" t="s">
        <v>6752</v>
      </c>
      <c r="D15410">
        <v>25</v>
      </c>
      <c r="E15410" s="8" t="s">
        <v>197</v>
      </c>
      <c r="F15410">
        <v>0</v>
      </c>
      <c r="G15410" s="8" t="s">
        <v>197</v>
      </c>
      <c r="H15410">
        <v>107</v>
      </c>
      <c r="I15410" s="8" t="s">
        <v>309</v>
      </c>
      <c r="J15410">
        <v>107</v>
      </c>
      <c r="K15410" s="8" t="s">
        <v>309</v>
      </c>
      <c r="L15410">
        <v>17</v>
      </c>
      <c r="M15410" s="8" t="s">
        <v>5917</v>
      </c>
      <c r="N15410">
        <v>20</v>
      </c>
      <c r="O15410" s="8" t="s">
        <v>5956</v>
      </c>
      <c r="P15410">
        <v>1</v>
      </c>
      <c r="Q15410" s="8" t="s">
        <v>5957</v>
      </c>
      <c r="R15410">
        <v>4</v>
      </c>
      <c r="S15410" s="8" t="s">
        <v>162</v>
      </c>
      <c r="T15410">
        <v>4</v>
      </c>
      <c r="U15410" s="8" t="s">
        <v>310</v>
      </c>
      <c r="V15410">
        <v>3</v>
      </c>
      <c r="W15410" s="8" t="s">
        <v>4290</v>
      </c>
      <c r="X15410">
        <v>3</v>
      </c>
      <c r="Y15410" s="8" t="s">
        <v>4293</v>
      </c>
      <c r="Z15410">
        <v>2122</v>
      </c>
      <c r="AA15410" s="8" t="s">
        <v>4282</v>
      </c>
      <c r="AB15410">
        <v>12</v>
      </c>
      <c r="AC15410" s="8" t="s">
        <v>5775</v>
      </c>
      <c r="AD15410">
        <v>70</v>
      </c>
      <c r="AE15410" s="8" t="s">
        <v>131</v>
      </c>
      <c r="AF15410">
        <v>6.2000010000000003</v>
      </c>
    </row>
    <row r="15411" spans="1:32" x14ac:dyDescent="0.25">
      <c r="A15411">
        <v>2025</v>
      </c>
      <c r="B15411">
        <v>2</v>
      </c>
      <c r="C15411" s="8" t="s">
        <v>6752</v>
      </c>
      <c r="D15411">
        <v>25</v>
      </c>
      <c r="E15411" s="8" t="s">
        <v>197</v>
      </c>
      <c r="F15411">
        <v>0</v>
      </c>
      <c r="G15411" s="8" t="s">
        <v>197</v>
      </c>
      <c r="H15411">
        <v>107</v>
      </c>
      <c r="I15411" s="8" t="s">
        <v>309</v>
      </c>
      <c r="J15411">
        <v>107</v>
      </c>
      <c r="K15411" s="8" t="s">
        <v>309</v>
      </c>
      <c r="L15411">
        <v>17</v>
      </c>
      <c r="M15411" s="8" t="s">
        <v>5917</v>
      </c>
      <c r="N15411">
        <v>20</v>
      </c>
      <c r="O15411" s="8" t="s">
        <v>5956</v>
      </c>
      <c r="P15411">
        <v>1</v>
      </c>
      <c r="Q15411" s="8" t="s">
        <v>5957</v>
      </c>
      <c r="R15411">
        <v>4</v>
      </c>
      <c r="S15411" s="8" t="s">
        <v>162</v>
      </c>
      <c r="T15411">
        <v>4</v>
      </c>
      <c r="U15411" s="8" t="s">
        <v>310</v>
      </c>
      <c r="V15411">
        <v>3</v>
      </c>
      <c r="W15411" s="8" t="s">
        <v>4290</v>
      </c>
      <c r="X15411">
        <v>4</v>
      </c>
      <c r="Y15411" s="8" t="s">
        <v>4294</v>
      </c>
      <c r="Z15411">
        <v>2122</v>
      </c>
      <c r="AA15411" s="8" t="s">
        <v>4282</v>
      </c>
      <c r="AB15411">
        <v>12</v>
      </c>
      <c r="AC15411" s="8" t="s">
        <v>5775</v>
      </c>
      <c r="AD15411">
        <v>70</v>
      </c>
      <c r="AE15411" s="8" t="s">
        <v>131</v>
      </c>
      <c r="AF15411">
        <v>3.2</v>
      </c>
    </row>
    <row r="15412" spans="1:32" x14ac:dyDescent="0.25">
      <c r="A15412">
        <v>2025</v>
      </c>
      <c r="B15412">
        <v>2</v>
      </c>
      <c r="C15412" s="8" t="s">
        <v>6752</v>
      </c>
      <c r="D15412">
        <v>25</v>
      </c>
      <c r="E15412" s="8" t="s">
        <v>197</v>
      </c>
      <c r="F15412">
        <v>0</v>
      </c>
      <c r="G15412" s="8" t="s">
        <v>197</v>
      </c>
      <c r="H15412">
        <v>107</v>
      </c>
      <c r="I15412" s="8" t="s">
        <v>309</v>
      </c>
      <c r="J15412">
        <v>107</v>
      </c>
      <c r="K15412" s="8" t="s">
        <v>309</v>
      </c>
      <c r="L15412">
        <v>17</v>
      </c>
      <c r="M15412" s="8" t="s">
        <v>5917</v>
      </c>
      <c r="N15412">
        <v>20</v>
      </c>
      <c r="O15412" s="8" t="s">
        <v>5956</v>
      </c>
      <c r="P15412">
        <v>1</v>
      </c>
      <c r="Q15412" s="8" t="s">
        <v>5957</v>
      </c>
      <c r="R15412">
        <v>4</v>
      </c>
      <c r="S15412" s="8" t="s">
        <v>162</v>
      </c>
      <c r="T15412">
        <v>4</v>
      </c>
      <c r="U15412" s="8" t="s">
        <v>310</v>
      </c>
      <c r="V15412">
        <v>3</v>
      </c>
      <c r="W15412" s="8" t="s">
        <v>4290</v>
      </c>
      <c r="X15412">
        <v>5</v>
      </c>
      <c r="Y15412" s="8" t="s">
        <v>4295</v>
      </c>
      <c r="Z15412">
        <v>2122</v>
      </c>
      <c r="AA15412" s="8" t="s">
        <v>4282</v>
      </c>
      <c r="AB15412">
        <v>12</v>
      </c>
      <c r="AC15412" s="8" t="s">
        <v>5775</v>
      </c>
      <c r="AD15412">
        <v>70</v>
      </c>
      <c r="AE15412" s="8" t="s">
        <v>131</v>
      </c>
      <c r="AF15412">
        <v>1.3</v>
      </c>
    </row>
    <row r="15413" spans="1:32" x14ac:dyDescent="0.25">
      <c r="A15413">
        <v>2025</v>
      </c>
      <c r="B15413">
        <v>2</v>
      </c>
      <c r="C15413" s="8" t="s">
        <v>6752</v>
      </c>
      <c r="D15413">
        <v>25</v>
      </c>
      <c r="E15413" s="8" t="s">
        <v>197</v>
      </c>
      <c r="F15413">
        <v>0</v>
      </c>
      <c r="G15413" s="8" t="s">
        <v>197</v>
      </c>
      <c r="H15413">
        <v>107</v>
      </c>
      <c r="I15413" s="8" t="s">
        <v>309</v>
      </c>
      <c r="J15413">
        <v>107</v>
      </c>
      <c r="K15413" s="8" t="s">
        <v>309</v>
      </c>
      <c r="L15413">
        <v>17</v>
      </c>
      <c r="M15413" s="8" t="s">
        <v>5917</v>
      </c>
      <c r="N15413">
        <v>20</v>
      </c>
      <c r="O15413" s="8" t="s">
        <v>5956</v>
      </c>
      <c r="P15413">
        <v>1</v>
      </c>
      <c r="Q15413" s="8" t="s">
        <v>5957</v>
      </c>
      <c r="R15413">
        <v>4</v>
      </c>
      <c r="S15413" s="8" t="s">
        <v>162</v>
      </c>
      <c r="T15413">
        <v>4</v>
      </c>
      <c r="U15413" s="8" t="s">
        <v>310</v>
      </c>
      <c r="V15413">
        <v>3</v>
      </c>
      <c r="W15413" s="8" t="s">
        <v>4290</v>
      </c>
      <c r="X15413">
        <v>7</v>
      </c>
      <c r="Y15413" s="8" t="s">
        <v>4297</v>
      </c>
      <c r="Z15413">
        <v>2122</v>
      </c>
      <c r="AA15413" s="8" t="s">
        <v>4282</v>
      </c>
      <c r="AB15413">
        <v>12</v>
      </c>
      <c r="AC15413" s="8" t="s">
        <v>5775</v>
      </c>
      <c r="AD15413">
        <v>70</v>
      </c>
      <c r="AE15413" s="8" t="s">
        <v>131</v>
      </c>
      <c r="AF15413">
        <v>0.5</v>
      </c>
    </row>
    <row r="15414" spans="1:32" x14ac:dyDescent="0.25">
      <c r="A15414">
        <v>2025</v>
      </c>
      <c r="B15414">
        <v>2</v>
      </c>
      <c r="C15414" s="8" t="s">
        <v>6752</v>
      </c>
      <c r="D15414">
        <v>25</v>
      </c>
      <c r="E15414" s="8" t="s">
        <v>197</v>
      </c>
      <c r="F15414">
        <v>0</v>
      </c>
      <c r="G15414" s="8" t="s">
        <v>197</v>
      </c>
      <c r="H15414">
        <v>107</v>
      </c>
      <c r="I15414" s="8" t="s">
        <v>309</v>
      </c>
      <c r="J15414">
        <v>107</v>
      </c>
      <c r="K15414" s="8" t="s">
        <v>309</v>
      </c>
      <c r="L15414">
        <v>17</v>
      </c>
      <c r="M15414" s="8" t="s">
        <v>5917</v>
      </c>
      <c r="N15414">
        <v>20</v>
      </c>
      <c r="O15414" s="8" t="s">
        <v>5956</v>
      </c>
      <c r="P15414">
        <v>1</v>
      </c>
      <c r="Q15414" s="8" t="s">
        <v>5957</v>
      </c>
      <c r="R15414">
        <v>4</v>
      </c>
      <c r="S15414" s="8" t="s">
        <v>162</v>
      </c>
      <c r="T15414">
        <v>4</v>
      </c>
      <c r="U15414" s="8" t="s">
        <v>310</v>
      </c>
      <c r="V15414">
        <v>3</v>
      </c>
      <c r="W15414" s="8" t="s">
        <v>4290</v>
      </c>
      <c r="X15414">
        <v>8</v>
      </c>
      <c r="Y15414" s="8" t="s">
        <v>4298</v>
      </c>
      <c r="Z15414">
        <v>2122</v>
      </c>
      <c r="AA15414" s="8" t="s">
        <v>4282</v>
      </c>
      <c r="AB15414">
        <v>12</v>
      </c>
      <c r="AC15414" s="8" t="s">
        <v>5775</v>
      </c>
      <c r="AD15414">
        <v>70</v>
      </c>
      <c r="AE15414" s="8" t="s">
        <v>131</v>
      </c>
      <c r="AF15414">
        <v>0.1</v>
      </c>
    </row>
    <row r="15415" spans="1:32" x14ac:dyDescent="0.25">
      <c r="A15415">
        <v>2025</v>
      </c>
      <c r="B15415">
        <v>2</v>
      </c>
      <c r="C15415" s="8" t="s">
        <v>6752</v>
      </c>
      <c r="D15415">
        <v>25</v>
      </c>
      <c r="E15415" s="8" t="s">
        <v>197</v>
      </c>
      <c r="F15415">
        <v>0</v>
      </c>
      <c r="G15415" s="8" t="s">
        <v>197</v>
      </c>
      <c r="H15415">
        <v>107</v>
      </c>
      <c r="I15415" s="8" t="s">
        <v>309</v>
      </c>
      <c r="J15415">
        <v>107</v>
      </c>
      <c r="K15415" s="8" t="s">
        <v>309</v>
      </c>
      <c r="L15415">
        <v>17</v>
      </c>
      <c r="M15415" s="8" t="s">
        <v>5917</v>
      </c>
      <c r="N15415">
        <v>20</v>
      </c>
      <c r="O15415" s="8" t="s">
        <v>5956</v>
      </c>
      <c r="P15415">
        <v>1</v>
      </c>
      <c r="Q15415" s="8" t="s">
        <v>5957</v>
      </c>
      <c r="R15415">
        <v>4</v>
      </c>
      <c r="S15415" s="8" t="s">
        <v>162</v>
      </c>
      <c r="T15415">
        <v>4</v>
      </c>
      <c r="U15415" s="8" t="s">
        <v>310</v>
      </c>
      <c r="V15415">
        <v>4</v>
      </c>
      <c r="W15415" s="8" t="s">
        <v>4300</v>
      </c>
      <c r="X15415">
        <v>3</v>
      </c>
      <c r="Y15415" s="8" t="s">
        <v>4301</v>
      </c>
      <c r="Z15415">
        <v>2211</v>
      </c>
      <c r="AA15415" s="8" t="s">
        <v>4302</v>
      </c>
      <c r="AB15415">
        <v>12</v>
      </c>
      <c r="AC15415" s="8" t="s">
        <v>5775</v>
      </c>
      <c r="AD15415">
        <v>70</v>
      </c>
      <c r="AE15415" s="8" t="s">
        <v>131</v>
      </c>
      <c r="AF15415">
        <v>1.3469990000000001</v>
      </c>
    </row>
    <row r="15416" spans="1:32" x14ac:dyDescent="0.25">
      <c r="A15416">
        <v>2025</v>
      </c>
      <c r="B15416">
        <v>2</v>
      </c>
      <c r="C15416" s="8" t="s">
        <v>6752</v>
      </c>
      <c r="D15416">
        <v>25</v>
      </c>
      <c r="E15416" s="8" t="s">
        <v>197</v>
      </c>
      <c r="F15416">
        <v>0</v>
      </c>
      <c r="G15416" s="8" t="s">
        <v>197</v>
      </c>
      <c r="H15416">
        <v>107</v>
      </c>
      <c r="I15416" s="8" t="s">
        <v>309</v>
      </c>
      <c r="J15416">
        <v>107</v>
      </c>
      <c r="K15416" s="8" t="s">
        <v>309</v>
      </c>
      <c r="L15416">
        <v>17</v>
      </c>
      <c r="M15416" s="8" t="s">
        <v>5917</v>
      </c>
      <c r="N15416">
        <v>21</v>
      </c>
      <c r="O15416" s="8" t="s">
        <v>5958</v>
      </c>
      <c r="P15416">
        <v>1</v>
      </c>
      <c r="Q15416" s="8" t="s">
        <v>5959</v>
      </c>
      <c r="R15416">
        <v>4</v>
      </c>
      <c r="S15416" s="8" t="s">
        <v>162</v>
      </c>
      <c r="T15416">
        <v>4</v>
      </c>
      <c r="U15416" s="8" t="s">
        <v>310</v>
      </c>
      <c r="V15416">
        <v>1</v>
      </c>
      <c r="W15416" s="8" t="s">
        <v>4274</v>
      </c>
      <c r="X15416">
        <v>1</v>
      </c>
      <c r="Y15416" s="8" t="s">
        <v>4275</v>
      </c>
      <c r="Z15416">
        <v>2121</v>
      </c>
      <c r="AA15416" s="8" t="s">
        <v>4276</v>
      </c>
      <c r="AB15416">
        <v>11</v>
      </c>
      <c r="AC15416" s="8" t="s">
        <v>4277</v>
      </c>
      <c r="AD15416">
        <v>70</v>
      </c>
      <c r="AE15416" s="8" t="s">
        <v>131</v>
      </c>
      <c r="AF15416">
        <v>212.92226600000001</v>
      </c>
    </row>
    <row r="15417" spans="1:32" x14ac:dyDescent="0.25">
      <c r="A15417">
        <v>2025</v>
      </c>
      <c r="B15417">
        <v>2</v>
      </c>
      <c r="C15417" s="8" t="s">
        <v>6752</v>
      </c>
      <c r="D15417">
        <v>25</v>
      </c>
      <c r="E15417" s="8" t="s">
        <v>197</v>
      </c>
      <c r="F15417">
        <v>0</v>
      </c>
      <c r="G15417" s="8" t="s">
        <v>197</v>
      </c>
      <c r="H15417">
        <v>107</v>
      </c>
      <c r="I15417" s="8" t="s">
        <v>309</v>
      </c>
      <c r="J15417">
        <v>107</v>
      </c>
      <c r="K15417" s="8" t="s">
        <v>309</v>
      </c>
      <c r="L15417">
        <v>17</v>
      </c>
      <c r="M15417" s="8" t="s">
        <v>5917</v>
      </c>
      <c r="N15417">
        <v>21</v>
      </c>
      <c r="O15417" s="8" t="s">
        <v>5958</v>
      </c>
      <c r="P15417">
        <v>1</v>
      </c>
      <c r="Q15417" s="8" t="s">
        <v>5959</v>
      </c>
      <c r="R15417">
        <v>4</v>
      </c>
      <c r="S15417" s="8" t="s">
        <v>162</v>
      </c>
      <c r="T15417">
        <v>4</v>
      </c>
      <c r="U15417" s="8" t="s">
        <v>310</v>
      </c>
      <c r="V15417">
        <v>1</v>
      </c>
      <c r="W15417" s="8" t="s">
        <v>4274</v>
      </c>
      <c r="X15417">
        <v>8</v>
      </c>
      <c r="Y15417" s="8" t="s">
        <v>4319</v>
      </c>
      <c r="Z15417">
        <v>2121</v>
      </c>
      <c r="AA15417" s="8" t="s">
        <v>4276</v>
      </c>
      <c r="AB15417">
        <v>11</v>
      </c>
      <c r="AC15417" s="8" t="s">
        <v>4277</v>
      </c>
      <c r="AD15417">
        <v>70</v>
      </c>
      <c r="AE15417" s="8" t="s">
        <v>131</v>
      </c>
      <c r="AF15417">
        <v>24.055105000000001</v>
      </c>
    </row>
    <row r="15418" spans="1:32" x14ac:dyDescent="0.25">
      <c r="A15418">
        <v>2025</v>
      </c>
      <c r="B15418">
        <v>2</v>
      </c>
      <c r="C15418" s="8" t="s">
        <v>6752</v>
      </c>
      <c r="D15418">
        <v>25</v>
      </c>
      <c r="E15418" s="8" t="s">
        <v>197</v>
      </c>
      <c r="F15418">
        <v>0</v>
      </c>
      <c r="G15418" s="8" t="s">
        <v>197</v>
      </c>
      <c r="H15418">
        <v>107</v>
      </c>
      <c r="I15418" s="8" t="s">
        <v>309</v>
      </c>
      <c r="J15418">
        <v>107</v>
      </c>
      <c r="K15418" s="8" t="s">
        <v>309</v>
      </c>
      <c r="L15418">
        <v>17</v>
      </c>
      <c r="M15418" s="8" t="s">
        <v>5917</v>
      </c>
      <c r="N15418">
        <v>21</v>
      </c>
      <c r="O15418" s="8" t="s">
        <v>5958</v>
      </c>
      <c r="P15418">
        <v>1</v>
      </c>
      <c r="Q15418" s="8" t="s">
        <v>5959</v>
      </c>
      <c r="R15418">
        <v>4</v>
      </c>
      <c r="S15418" s="8" t="s">
        <v>162</v>
      </c>
      <c r="T15418">
        <v>4</v>
      </c>
      <c r="U15418" s="8" t="s">
        <v>310</v>
      </c>
      <c r="V15418">
        <v>1</v>
      </c>
      <c r="W15418" s="8" t="s">
        <v>4274</v>
      </c>
      <c r="X15418">
        <v>8</v>
      </c>
      <c r="Y15418" s="8" t="s">
        <v>4319</v>
      </c>
      <c r="Z15418">
        <v>2121</v>
      </c>
      <c r="AA15418" s="8" t="s">
        <v>4276</v>
      </c>
      <c r="AB15418">
        <v>12</v>
      </c>
      <c r="AC15418" s="8" t="s">
        <v>5775</v>
      </c>
      <c r="AD15418">
        <v>70</v>
      </c>
      <c r="AE15418" s="8" t="s">
        <v>131</v>
      </c>
      <c r="AF15418">
        <v>6.3362439999999998</v>
      </c>
    </row>
    <row r="15419" spans="1:32" x14ac:dyDescent="0.25">
      <c r="A15419">
        <v>2025</v>
      </c>
      <c r="B15419">
        <v>2</v>
      </c>
      <c r="C15419" s="8" t="s">
        <v>6752</v>
      </c>
      <c r="D15419">
        <v>25</v>
      </c>
      <c r="E15419" s="8" t="s">
        <v>197</v>
      </c>
      <c r="F15419">
        <v>0</v>
      </c>
      <c r="G15419" s="8" t="s">
        <v>197</v>
      </c>
      <c r="H15419">
        <v>107</v>
      </c>
      <c r="I15419" s="8" t="s">
        <v>309</v>
      </c>
      <c r="J15419">
        <v>107</v>
      </c>
      <c r="K15419" s="8" t="s">
        <v>309</v>
      </c>
      <c r="L15419">
        <v>17</v>
      </c>
      <c r="M15419" s="8" t="s">
        <v>5917</v>
      </c>
      <c r="N15419">
        <v>21</v>
      </c>
      <c r="O15419" s="8" t="s">
        <v>5958</v>
      </c>
      <c r="P15419">
        <v>1</v>
      </c>
      <c r="Q15419" s="8" t="s">
        <v>5959</v>
      </c>
      <c r="R15419">
        <v>4</v>
      </c>
      <c r="S15419" s="8" t="s">
        <v>162</v>
      </c>
      <c r="T15419">
        <v>4</v>
      </c>
      <c r="U15419" s="8" t="s">
        <v>310</v>
      </c>
      <c r="V15419">
        <v>2</v>
      </c>
      <c r="W15419" s="8" t="s">
        <v>4280</v>
      </c>
      <c r="X15419">
        <v>1</v>
      </c>
      <c r="Y15419" s="8" t="s">
        <v>4281</v>
      </c>
      <c r="Z15419">
        <v>2122</v>
      </c>
      <c r="AA15419" s="8" t="s">
        <v>4282</v>
      </c>
      <c r="AB15419">
        <v>12</v>
      </c>
      <c r="AC15419" s="8" t="s">
        <v>5775</v>
      </c>
      <c r="AD15419">
        <v>70</v>
      </c>
      <c r="AE15419" s="8" t="s">
        <v>131</v>
      </c>
      <c r="AF15419">
        <v>1.2044589999999999</v>
      </c>
    </row>
    <row r="15420" spans="1:32" x14ac:dyDescent="0.25">
      <c r="A15420">
        <v>2025</v>
      </c>
      <c r="B15420">
        <v>2</v>
      </c>
      <c r="C15420" s="8" t="s">
        <v>6752</v>
      </c>
      <c r="D15420">
        <v>25</v>
      </c>
      <c r="E15420" s="8" t="s">
        <v>197</v>
      </c>
      <c r="F15420">
        <v>0</v>
      </c>
      <c r="G15420" s="8" t="s">
        <v>197</v>
      </c>
      <c r="H15420">
        <v>107</v>
      </c>
      <c r="I15420" s="8" t="s">
        <v>309</v>
      </c>
      <c r="J15420">
        <v>107</v>
      </c>
      <c r="K15420" s="8" t="s">
        <v>309</v>
      </c>
      <c r="L15420">
        <v>17</v>
      </c>
      <c r="M15420" s="8" t="s">
        <v>5917</v>
      </c>
      <c r="N15420">
        <v>21</v>
      </c>
      <c r="O15420" s="8" t="s">
        <v>5958</v>
      </c>
      <c r="P15420">
        <v>1</v>
      </c>
      <c r="Q15420" s="8" t="s">
        <v>5959</v>
      </c>
      <c r="R15420">
        <v>4</v>
      </c>
      <c r="S15420" s="8" t="s">
        <v>162</v>
      </c>
      <c r="T15420">
        <v>4</v>
      </c>
      <c r="U15420" s="8" t="s">
        <v>310</v>
      </c>
      <c r="V15420">
        <v>2</v>
      </c>
      <c r="W15420" s="8" t="s">
        <v>4280</v>
      </c>
      <c r="X15420">
        <v>3</v>
      </c>
      <c r="Y15420" s="8" t="s">
        <v>4284</v>
      </c>
      <c r="Z15420">
        <v>2122</v>
      </c>
      <c r="AA15420" s="8" t="s">
        <v>4282</v>
      </c>
      <c r="AB15420">
        <v>12</v>
      </c>
      <c r="AC15420" s="8" t="s">
        <v>5775</v>
      </c>
      <c r="AD15420">
        <v>70</v>
      </c>
      <c r="AE15420" s="8" t="s">
        <v>131</v>
      </c>
      <c r="AF15420">
        <v>0.642378</v>
      </c>
    </row>
    <row r="15421" spans="1:32" x14ac:dyDescent="0.25">
      <c r="A15421">
        <v>2025</v>
      </c>
      <c r="B15421">
        <v>2</v>
      </c>
      <c r="C15421" s="8" t="s">
        <v>6752</v>
      </c>
      <c r="D15421">
        <v>25</v>
      </c>
      <c r="E15421" s="8" t="s">
        <v>197</v>
      </c>
      <c r="F15421">
        <v>0</v>
      </c>
      <c r="G15421" s="8" t="s">
        <v>197</v>
      </c>
      <c r="H15421">
        <v>107</v>
      </c>
      <c r="I15421" s="8" t="s">
        <v>309</v>
      </c>
      <c r="J15421">
        <v>107</v>
      </c>
      <c r="K15421" s="8" t="s">
        <v>309</v>
      </c>
      <c r="L15421">
        <v>17</v>
      </c>
      <c r="M15421" s="8" t="s">
        <v>5917</v>
      </c>
      <c r="N15421">
        <v>21</v>
      </c>
      <c r="O15421" s="8" t="s">
        <v>5958</v>
      </c>
      <c r="P15421">
        <v>1</v>
      </c>
      <c r="Q15421" s="8" t="s">
        <v>5959</v>
      </c>
      <c r="R15421">
        <v>4</v>
      </c>
      <c r="S15421" s="8" t="s">
        <v>162</v>
      </c>
      <c r="T15421">
        <v>4</v>
      </c>
      <c r="U15421" s="8" t="s">
        <v>310</v>
      </c>
      <c r="V15421">
        <v>2</v>
      </c>
      <c r="W15421" s="8" t="s">
        <v>4280</v>
      </c>
      <c r="X15421">
        <v>4</v>
      </c>
      <c r="Y15421" s="8" t="s">
        <v>4285</v>
      </c>
      <c r="Z15421">
        <v>2122</v>
      </c>
      <c r="AA15421" s="8" t="s">
        <v>4282</v>
      </c>
      <c r="AB15421">
        <v>12</v>
      </c>
      <c r="AC15421" s="8" t="s">
        <v>5775</v>
      </c>
      <c r="AD15421">
        <v>70</v>
      </c>
      <c r="AE15421" s="8" t="s">
        <v>131</v>
      </c>
      <c r="AF15421">
        <v>7.2267539999999997</v>
      </c>
    </row>
    <row r="15422" spans="1:32" x14ac:dyDescent="0.25">
      <c r="A15422">
        <v>2025</v>
      </c>
      <c r="B15422">
        <v>2</v>
      </c>
      <c r="C15422" s="8" t="s">
        <v>6752</v>
      </c>
      <c r="D15422">
        <v>25</v>
      </c>
      <c r="E15422" s="8" t="s">
        <v>197</v>
      </c>
      <c r="F15422">
        <v>0</v>
      </c>
      <c r="G15422" s="8" t="s">
        <v>197</v>
      </c>
      <c r="H15422">
        <v>107</v>
      </c>
      <c r="I15422" s="8" t="s">
        <v>309</v>
      </c>
      <c r="J15422">
        <v>107</v>
      </c>
      <c r="K15422" s="8" t="s">
        <v>309</v>
      </c>
      <c r="L15422">
        <v>17</v>
      </c>
      <c r="M15422" s="8" t="s">
        <v>5917</v>
      </c>
      <c r="N15422">
        <v>21</v>
      </c>
      <c r="O15422" s="8" t="s">
        <v>5958</v>
      </c>
      <c r="P15422">
        <v>1</v>
      </c>
      <c r="Q15422" s="8" t="s">
        <v>5959</v>
      </c>
      <c r="R15422">
        <v>4</v>
      </c>
      <c r="S15422" s="8" t="s">
        <v>162</v>
      </c>
      <c r="T15422">
        <v>4</v>
      </c>
      <c r="U15422" s="8" t="s">
        <v>310</v>
      </c>
      <c r="V15422">
        <v>2</v>
      </c>
      <c r="W15422" s="8" t="s">
        <v>4280</v>
      </c>
      <c r="X15422">
        <v>5</v>
      </c>
      <c r="Y15422" s="8" t="s">
        <v>4286</v>
      </c>
      <c r="Z15422">
        <v>2122</v>
      </c>
      <c r="AA15422" s="8" t="s">
        <v>4282</v>
      </c>
      <c r="AB15422">
        <v>12</v>
      </c>
      <c r="AC15422" s="8" t="s">
        <v>5775</v>
      </c>
      <c r="AD15422">
        <v>70</v>
      </c>
      <c r="AE15422" s="8" t="s">
        <v>131</v>
      </c>
      <c r="AF15422">
        <v>1.2446079999999999</v>
      </c>
    </row>
    <row r="15423" spans="1:32" x14ac:dyDescent="0.25">
      <c r="A15423">
        <v>2025</v>
      </c>
      <c r="B15423">
        <v>2</v>
      </c>
      <c r="C15423" s="8" t="s">
        <v>6752</v>
      </c>
      <c r="D15423">
        <v>25</v>
      </c>
      <c r="E15423" s="8" t="s">
        <v>197</v>
      </c>
      <c r="F15423">
        <v>0</v>
      </c>
      <c r="G15423" s="8" t="s">
        <v>197</v>
      </c>
      <c r="H15423">
        <v>107</v>
      </c>
      <c r="I15423" s="8" t="s">
        <v>309</v>
      </c>
      <c r="J15423">
        <v>107</v>
      </c>
      <c r="K15423" s="8" t="s">
        <v>309</v>
      </c>
      <c r="L15423">
        <v>17</v>
      </c>
      <c r="M15423" s="8" t="s">
        <v>5917</v>
      </c>
      <c r="N15423">
        <v>21</v>
      </c>
      <c r="O15423" s="8" t="s">
        <v>5958</v>
      </c>
      <c r="P15423">
        <v>1</v>
      </c>
      <c r="Q15423" s="8" t="s">
        <v>5959</v>
      </c>
      <c r="R15423">
        <v>4</v>
      </c>
      <c r="S15423" s="8" t="s">
        <v>162</v>
      </c>
      <c r="T15423">
        <v>4</v>
      </c>
      <c r="U15423" s="8" t="s">
        <v>310</v>
      </c>
      <c r="V15423">
        <v>2</v>
      </c>
      <c r="W15423" s="8" t="s">
        <v>4280</v>
      </c>
      <c r="X15423">
        <v>9</v>
      </c>
      <c r="Y15423" s="8" t="s">
        <v>4289</v>
      </c>
      <c r="Z15423">
        <v>2122</v>
      </c>
      <c r="AA15423" s="8" t="s">
        <v>4282</v>
      </c>
      <c r="AB15423">
        <v>12</v>
      </c>
      <c r="AC15423" s="8" t="s">
        <v>5775</v>
      </c>
      <c r="AD15423">
        <v>70</v>
      </c>
      <c r="AE15423" s="8" t="s">
        <v>131</v>
      </c>
      <c r="AF15423">
        <v>11.081026</v>
      </c>
    </row>
    <row r="15424" spans="1:32" x14ac:dyDescent="0.25">
      <c r="A15424">
        <v>2025</v>
      </c>
      <c r="B15424">
        <v>2</v>
      </c>
      <c r="C15424" s="8" t="s">
        <v>6752</v>
      </c>
      <c r="D15424">
        <v>25</v>
      </c>
      <c r="E15424" s="8" t="s">
        <v>197</v>
      </c>
      <c r="F15424">
        <v>0</v>
      </c>
      <c r="G15424" s="8" t="s">
        <v>197</v>
      </c>
      <c r="H15424">
        <v>107</v>
      </c>
      <c r="I15424" s="8" t="s">
        <v>309</v>
      </c>
      <c r="J15424">
        <v>107</v>
      </c>
      <c r="K15424" s="8" t="s">
        <v>309</v>
      </c>
      <c r="L15424">
        <v>17</v>
      </c>
      <c r="M15424" s="8" t="s">
        <v>5917</v>
      </c>
      <c r="N15424">
        <v>21</v>
      </c>
      <c r="O15424" s="8" t="s">
        <v>5958</v>
      </c>
      <c r="P15424">
        <v>1</v>
      </c>
      <c r="Q15424" s="8" t="s">
        <v>5959</v>
      </c>
      <c r="R15424">
        <v>4</v>
      </c>
      <c r="S15424" s="8" t="s">
        <v>162</v>
      </c>
      <c r="T15424">
        <v>4</v>
      </c>
      <c r="U15424" s="8" t="s">
        <v>310</v>
      </c>
      <c r="V15424">
        <v>3</v>
      </c>
      <c r="W15424" s="8" t="s">
        <v>4290</v>
      </c>
      <c r="X15424">
        <v>1</v>
      </c>
      <c r="Y15424" s="8" t="s">
        <v>4291</v>
      </c>
      <c r="Z15424">
        <v>2122</v>
      </c>
      <c r="AA15424" s="8" t="s">
        <v>4282</v>
      </c>
      <c r="AB15424">
        <v>12</v>
      </c>
      <c r="AC15424" s="8" t="s">
        <v>5775</v>
      </c>
      <c r="AD15424">
        <v>70</v>
      </c>
      <c r="AE15424" s="8" t="s">
        <v>131</v>
      </c>
      <c r="AF15424">
        <v>3.8</v>
      </c>
    </row>
    <row r="15425" spans="1:32" x14ac:dyDescent="0.25">
      <c r="A15425">
        <v>2025</v>
      </c>
      <c r="B15425">
        <v>2</v>
      </c>
      <c r="C15425" s="8" t="s">
        <v>6752</v>
      </c>
      <c r="D15425">
        <v>25</v>
      </c>
      <c r="E15425" s="8" t="s">
        <v>197</v>
      </c>
      <c r="F15425">
        <v>0</v>
      </c>
      <c r="G15425" s="8" t="s">
        <v>197</v>
      </c>
      <c r="H15425">
        <v>107</v>
      </c>
      <c r="I15425" s="8" t="s">
        <v>309</v>
      </c>
      <c r="J15425">
        <v>107</v>
      </c>
      <c r="K15425" s="8" t="s">
        <v>309</v>
      </c>
      <c r="L15425">
        <v>17</v>
      </c>
      <c r="M15425" s="8" t="s">
        <v>5917</v>
      </c>
      <c r="N15425">
        <v>21</v>
      </c>
      <c r="O15425" s="8" t="s">
        <v>5958</v>
      </c>
      <c r="P15425">
        <v>1</v>
      </c>
      <c r="Q15425" s="8" t="s">
        <v>5959</v>
      </c>
      <c r="R15425">
        <v>4</v>
      </c>
      <c r="S15425" s="8" t="s">
        <v>162</v>
      </c>
      <c r="T15425">
        <v>4</v>
      </c>
      <c r="U15425" s="8" t="s">
        <v>310</v>
      </c>
      <c r="V15425">
        <v>3</v>
      </c>
      <c r="W15425" s="8" t="s">
        <v>4290</v>
      </c>
      <c r="X15425">
        <v>3</v>
      </c>
      <c r="Y15425" s="8" t="s">
        <v>4293</v>
      </c>
      <c r="Z15425">
        <v>2122</v>
      </c>
      <c r="AA15425" s="8" t="s">
        <v>4282</v>
      </c>
      <c r="AB15425">
        <v>12</v>
      </c>
      <c r="AC15425" s="8" t="s">
        <v>5775</v>
      </c>
      <c r="AD15425">
        <v>70</v>
      </c>
      <c r="AE15425" s="8" t="s">
        <v>131</v>
      </c>
      <c r="AF15425">
        <v>2.5</v>
      </c>
    </row>
    <row r="15426" spans="1:32" x14ac:dyDescent="0.25">
      <c r="A15426">
        <v>2025</v>
      </c>
      <c r="B15426">
        <v>2</v>
      </c>
      <c r="C15426" s="8" t="s">
        <v>6752</v>
      </c>
      <c r="D15426">
        <v>25</v>
      </c>
      <c r="E15426" s="8" t="s">
        <v>197</v>
      </c>
      <c r="F15426">
        <v>0</v>
      </c>
      <c r="G15426" s="8" t="s">
        <v>197</v>
      </c>
      <c r="H15426">
        <v>107</v>
      </c>
      <c r="I15426" s="8" t="s">
        <v>309</v>
      </c>
      <c r="J15426">
        <v>107</v>
      </c>
      <c r="K15426" s="8" t="s">
        <v>309</v>
      </c>
      <c r="L15426">
        <v>17</v>
      </c>
      <c r="M15426" s="8" t="s">
        <v>5917</v>
      </c>
      <c r="N15426">
        <v>21</v>
      </c>
      <c r="O15426" s="8" t="s">
        <v>5958</v>
      </c>
      <c r="P15426">
        <v>1</v>
      </c>
      <c r="Q15426" s="8" t="s">
        <v>5959</v>
      </c>
      <c r="R15426">
        <v>4</v>
      </c>
      <c r="S15426" s="8" t="s">
        <v>162</v>
      </c>
      <c r="T15426">
        <v>4</v>
      </c>
      <c r="U15426" s="8" t="s">
        <v>310</v>
      </c>
      <c r="V15426">
        <v>3</v>
      </c>
      <c r="W15426" s="8" t="s">
        <v>4290</v>
      </c>
      <c r="X15426">
        <v>4</v>
      </c>
      <c r="Y15426" s="8" t="s">
        <v>4294</v>
      </c>
      <c r="Z15426">
        <v>2122</v>
      </c>
      <c r="AA15426" s="8" t="s">
        <v>4282</v>
      </c>
      <c r="AB15426">
        <v>12</v>
      </c>
      <c r="AC15426" s="8" t="s">
        <v>5775</v>
      </c>
      <c r="AD15426">
        <v>70</v>
      </c>
      <c r="AE15426" s="8" t="s">
        <v>131</v>
      </c>
      <c r="AF15426">
        <v>0.4</v>
      </c>
    </row>
    <row r="15427" spans="1:32" x14ac:dyDescent="0.25">
      <c r="A15427">
        <v>2025</v>
      </c>
      <c r="B15427">
        <v>2</v>
      </c>
      <c r="C15427" s="8" t="s">
        <v>6752</v>
      </c>
      <c r="D15427">
        <v>25</v>
      </c>
      <c r="E15427" s="8" t="s">
        <v>197</v>
      </c>
      <c r="F15427">
        <v>0</v>
      </c>
      <c r="G15427" s="8" t="s">
        <v>197</v>
      </c>
      <c r="H15427">
        <v>107</v>
      </c>
      <c r="I15427" s="8" t="s">
        <v>309</v>
      </c>
      <c r="J15427">
        <v>107</v>
      </c>
      <c r="K15427" s="8" t="s">
        <v>309</v>
      </c>
      <c r="L15427">
        <v>17</v>
      </c>
      <c r="M15427" s="8" t="s">
        <v>5917</v>
      </c>
      <c r="N15427">
        <v>21</v>
      </c>
      <c r="O15427" s="8" t="s">
        <v>5958</v>
      </c>
      <c r="P15427">
        <v>1</v>
      </c>
      <c r="Q15427" s="8" t="s">
        <v>5959</v>
      </c>
      <c r="R15427">
        <v>4</v>
      </c>
      <c r="S15427" s="8" t="s">
        <v>162</v>
      </c>
      <c r="T15427">
        <v>4</v>
      </c>
      <c r="U15427" s="8" t="s">
        <v>310</v>
      </c>
      <c r="V15427">
        <v>3</v>
      </c>
      <c r="W15427" s="8" t="s">
        <v>4290</v>
      </c>
      <c r="X15427">
        <v>5</v>
      </c>
      <c r="Y15427" s="8" t="s">
        <v>4295</v>
      </c>
      <c r="Z15427">
        <v>2122</v>
      </c>
      <c r="AA15427" s="8" t="s">
        <v>4282</v>
      </c>
      <c r="AB15427">
        <v>12</v>
      </c>
      <c r="AC15427" s="8" t="s">
        <v>5775</v>
      </c>
      <c r="AD15427">
        <v>70</v>
      </c>
      <c r="AE15427" s="8" t="s">
        <v>131</v>
      </c>
      <c r="AF15427">
        <v>0.25</v>
      </c>
    </row>
    <row r="15428" spans="1:32" x14ac:dyDescent="0.25">
      <c r="A15428">
        <v>2025</v>
      </c>
      <c r="B15428">
        <v>2</v>
      </c>
      <c r="C15428" s="8" t="s">
        <v>6752</v>
      </c>
      <c r="D15428">
        <v>25</v>
      </c>
      <c r="E15428" s="8" t="s">
        <v>197</v>
      </c>
      <c r="F15428">
        <v>0</v>
      </c>
      <c r="G15428" s="8" t="s">
        <v>197</v>
      </c>
      <c r="H15428">
        <v>107</v>
      </c>
      <c r="I15428" s="8" t="s">
        <v>309</v>
      </c>
      <c r="J15428">
        <v>107</v>
      </c>
      <c r="K15428" s="8" t="s">
        <v>309</v>
      </c>
      <c r="L15428">
        <v>17</v>
      </c>
      <c r="M15428" s="8" t="s">
        <v>5917</v>
      </c>
      <c r="N15428">
        <v>21</v>
      </c>
      <c r="O15428" s="8" t="s">
        <v>5958</v>
      </c>
      <c r="P15428">
        <v>1</v>
      </c>
      <c r="Q15428" s="8" t="s">
        <v>5959</v>
      </c>
      <c r="R15428">
        <v>4</v>
      </c>
      <c r="S15428" s="8" t="s">
        <v>162</v>
      </c>
      <c r="T15428">
        <v>4</v>
      </c>
      <c r="U15428" s="8" t="s">
        <v>310</v>
      </c>
      <c r="V15428">
        <v>3</v>
      </c>
      <c r="W15428" s="8" t="s">
        <v>4290</v>
      </c>
      <c r="X15428">
        <v>7</v>
      </c>
      <c r="Y15428" s="8" t="s">
        <v>4297</v>
      </c>
      <c r="Z15428">
        <v>2122</v>
      </c>
      <c r="AA15428" s="8" t="s">
        <v>4282</v>
      </c>
      <c r="AB15428">
        <v>12</v>
      </c>
      <c r="AC15428" s="8" t="s">
        <v>5775</v>
      </c>
      <c r="AD15428">
        <v>70</v>
      </c>
      <c r="AE15428" s="8" t="s">
        <v>131</v>
      </c>
      <c r="AF15428">
        <v>0.6</v>
      </c>
    </row>
    <row r="15429" spans="1:32" x14ac:dyDescent="0.25">
      <c r="A15429">
        <v>2025</v>
      </c>
      <c r="B15429">
        <v>2</v>
      </c>
      <c r="C15429" s="8" t="s">
        <v>6752</v>
      </c>
      <c r="D15429">
        <v>25</v>
      </c>
      <c r="E15429" s="8" t="s">
        <v>197</v>
      </c>
      <c r="F15429">
        <v>0</v>
      </c>
      <c r="G15429" s="8" t="s">
        <v>197</v>
      </c>
      <c r="H15429">
        <v>107</v>
      </c>
      <c r="I15429" s="8" t="s">
        <v>309</v>
      </c>
      <c r="J15429">
        <v>107</v>
      </c>
      <c r="K15429" s="8" t="s">
        <v>309</v>
      </c>
      <c r="L15429">
        <v>17</v>
      </c>
      <c r="M15429" s="8" t="s">
        <v>5917</v>
      </c>
      <c r="N15429">
        <v>21</v>
      </c>
      <c r="O15429" s="8" t="s">
        <v>5958</v>
      </c>
      <c r="P15429">
        <v>1</v>
      </c>
      <c r="Q15429" s="8" t="s">
        <v>5959</v>
      </c>
      <c r="R15429">
        <v>4</v>
      </c>
      <c r="S15429" s="8" t="s">
        <v>162</v>
      </c>
      <c r="T15429">
        <v>4</v>
      </c>
      <c r="U15429" s="8" t="s">
        <v>310</v>
      </c>
      <c r="V15429">
        <v>4</v>
      </c>
      <c r="W15429" s="8" t="s">
        <v>4300</v>
      </c>
      <c r="X15429">
        <v>3</v>
      </c>
      <c r="Y15429" s="8" t="s">
        <v>4301</v>
      </c>
      <c r="Z15429">
        <v>2211</v>
      </c>
      <c r="AA15429" s="8" t="s">
        <v>4302</v>
      </c>
      <c r="AB15429">
        <v>12</v>
      </c>
      <c r="AC15429" s="8" t="s">
        <v>5775</v>
      </c>
      <c r="AD15429">
        <v>70</v>
      </c>
      <c r="AE15429" s="8" t="s">
        <v>131</v>
      </c>
      <c r="AF15429">
        <v>2.262</v>
      </c>
    </row>
    <row r="15430" spans="1:32" x14ac:dyDescent="0.25">
      <c r="A15430">
        <v>2025</v>
      </c>
      <c r="B15430">
        <v>2</v>
      </c>
      <c r="C15430" s="8" t="s">
        <v>6752</v>
      </c>
      <c r="D15430">
        <v>25</v>
      </c>
      <c r="E15430" s="8" t="s">
        <v>197</v>
      </c>
      <c r="F15430">
        <v>0</v>
      </c>
      <c r="G15430" s="8" t="s">
        <v>197</v>
      </c>
      <c r="H15430">
        <v>107</v>
      </c>
      <c r="I15430" s="8" t="s">
        <v>309</v>
      </c>
      <c r="J15430">
        <v>107</v>
      </c>
      <c r="K15430" s="8" t="s">
        <v>309</v>
      </c>
      <c r="L15430">
        <v>17</v>
      </c>
      <c r="M15430" s="8" t="s">
        <v>5917</v>
      </c>
      <c r="N15430">
        <v>22</v>
      </c>
      <c r="O15430" s="8" t="s">
        <v>5960</v>
      </c>
      <c r="P15430">
        <v>1</v>
      </c>
      <c r="Q15430" s="8" t="s">
        <v>5961</v>
      </c>
      <c r="R15430">
        <v>4</v>
      </c>
      <c r="S15430" s="8" t="s">
        <v>162</v>
      </c>
      <c r="T15430">
        <v>4</v>
      </c>
      <c r="U15430" s="8" t="s">
        <v>310</v>
      </c>
      <c r="V15430">
        <v>1</v>
      </c>
      <c r="W15430" s="8" t="s">
        <v>4274</v>
      </c>
      <c r="X15430">
        <v>1</v>
      </c>
      <c r="Y15430" s="8" t="s">
        <v>4275</v>
      </c>
      <c r="Z15430">
        <v>2121</v>
      </c>
      <c r="AA15430" s="8" t="s">
        <v>4276</v>
      </c>
      <c r="AB15430">
        <v>11</v>
      </c>
      <c r="AC15430" s="8" t="s">
        <v>4277</v>
      </c>
      <c r="AD15430">
        <v>14</v>
      </c>
      <c r="AE15430" s="8" t="s">
        <v>77</v>
      </c>
      <c r="AF15430">
        <v>381.01518800000002</v>
      </c>
    </row>
    <row r="15431" spans="1:32" x14ac:dyDescent="0.25">
      <c r="A15431">
        <v>2025</v>
      </c>
      <c r="B15431">
        <v>2</v>
      </c>
      <c r="C15431" s="8" t="s">
        <v>6752</v>
      </c>
      <c r="D15431">
        <v>25</v>
      </c>
      <c r="E15431" s="8" t="s">
        <v>197</v>
      </c>
      <c r="F15431">
        <v>0</v>
      </c>
      <c r="G15431" s="8" t="s">
        <v>197</v>
      </c>
      <c r="H15431">
        <v>107</v>
      </c>
      <c r="I15431" s="8" t="s">
        <v>309</v>
      </c>
      <c r="J15431">
        <v>107</v>
      </c>
      <c r="K15431" s="8" t="s">
        <v>309</v>
      </c>
      <c r="L15431">
        <v>17</v>
      </c>
      <c r="M15431" s="8" t="s">
        <v>5917</v>
      </c>
      <c r="N15431">
        <v>22</v>
      </c>
      <c r="O15431" s="8" t="s">
        <v>5960</v>
      </c>
      <c r="P15431">
        <v>1</v>
      </c>
      <c r="Q15431" s="8" t="s">
        <v>5961</v>
      </c>
      <c r="R15431">
        <v>4</v>
      </c>
      <c r="S15431" s="8" t="s">
        <v>162</v>
      </c>
      <c r="T15431">
        <v>4</v>
      </c>
      <c r="U15431" s="8" t="s">
        <v>310</v>
      </c>
      <c r="V15431">
        <v>1</v>
      </c>
      <c r="W15431" s="8" t="s">
        <v>4274</v>
      </c>
      <c r="X15431">
        <v>8</v>
      </c>
      <c r="Y15431" s="8" t="s">
        <v>4319</v>
      </c>
      <c r="Z15431">
        <v>2121</v>
      </c>
      <c r="AA15431" s="8" t="s">
        <v>4276</v>
      </c>
      <c r="AB15431">
        <v>11</v>
      </c>
      <c r="AC15431" s="8" t="s">
        <v>4277</v>
      </c>
      <c r="AD15431">
        <v>14</v>
      </c>
      <c r="AE15431" s="8" t="s">
        <v>77</v>
      </c>
      <c r="AF15431">
        <v>216.47902199999999</v>
      </c>
    </row>
    <row r="15432" spans="1:32" x14ac:dyDescent="0.25">
      <c r="A15432">
        <v>2025</v>
      </c>
      <c r="B15432">
        <v>2</v>
      </c>
      <c r="C15432" s="8" t="s">
        <v>6752</v>
      </c>
      <c r="D15432">
        <v>25</v>
      </c>
      <c r="E15432" s="8" t="s">
        <v>197</v>
      </c>
      <c r="F15432">
        <v>0</v>
      </c>
      <c r="G15432" s="8" t="s">
        <v>197</v>
      </c>
      <c r="H15432">
        <v>107</v>
      </c>
      <c r="I15432" s="8" t="s">
        <v>309</v>
      </c>
      <c r="J15432">
        <v>107</v>
      </c>
      <c r="K15432" s="8" t="s">
        <v>309</v>
      </c>
      <c r="L15432">
        <v>17</v>
      </c>
      <c r="M15432" s="8" t="s">
        <v>5917</v>
      </c>
      <c r="N15432">
        <v>22</v>
      </c>
      <c r="O15432" s="8" t="s">
        <v>5960</v>
      </c>
      <c r="P15432">
        <v>1</v>
      </c>
      <c r="Q15432" s="8" t="s">
        <v>5961</v>
      </c>
      <c r="R15432">
        <v>4</v>
      </c>
      <c r="S15432" s="8" t="s">
        <v>162</v>
      </c>
      <c r="T15432">
        <v>4</v>
      </c>
      <c r="U15432" s="8" t="s">
        <v>310</v>
      </c>
      <c r="V15432">
        <v>2</v>
      </c>
      <c r="W15432" s="8" t="s">
        <v>4280</v>
      </c>
      <c r="X15432">
        <v>1</v>
      </c>
      <c r="Y15432" s="8" t="s">
        <v>4281</v>
      </c>
      <c r="Z15432">
        <v>2122</v>
      </c>
      <c r="AA15432" s="8" t="s">
        <v>4282</v>
      </c>
      <c r="AB15432">
        <v>12</v>
      </c>
      <c r="AC15432" s="8" t="s">
        <v>5775</v>
      </c>
      <c r="AD15432">
        <v>14</v>
      </c>
      <c r="AE15432" s="8" t="s">
        <v>77</v>
      </c>
      <c r="AF15432">
        <v>6.4774180000000001</v>
      </c>
    </row>
    <row r="15433" spans="1:32" x14ac:dyDescent="0.25">
      <c r="A15433">
        <v>2025</v>
      </c>
      <c r="B15433">
        <v>2</v>
      </c>
      <c r="C15433" s="8" t="s">
        <v>6752</v>
      </c>
      <c r="D15433">
        <v>25</v>
      </c>
      <c r="E15433" s="8" t="s">
        <v>197</v>
      </c>
      <c r="F15433">
        <v>0</v>
      </c>
      <c r="G15433" s="8" t="s">
        <v>197</v>
      </c>
      <c r="H15433">
        <v>107</v>
      </c>
      <c r="I15433" s="8" t="s">
        <v>309</v>
      </c>
      <c r="J15433">
        <v>107</v>
      </c>
      <c r="K15433" s="8" t="s">
        <v>309</v>
      </c>
      <c r="L15433">
        <v>17</v>
      </c>
      <c r="M15433" s="8" t="s">
        <v>5917</v>
      </c>
      <c r="N15433">
        <v>22</v>
      </c>
      <c r="O15433" s="8" t="s">
        <v>5960</v>
      </c>
      <c r="P15433">
        <v>1</v>
      </c>
      <c r="Q15433" s="8" t="s">
        <v>5961</v>
      </c>
      <c r="R15433">
        <v>4</v>
      </c>
      <c r="S15433" s="8" t="s">
        <v>162</v>
      </c>
      <c r="T15433">
        <v>4</v>
      </c>
      <c r="U15433" s="8" t="s">
        <v>310</v>
      </c>
      <c r="V15433">
        <v>2</v>
      </c>
      <c r="W15433" s="8" t="s">
        <v>4280</v>
      </c>
      <c r="X15433">
        <v>2</v>
      </c>
      <c r="Y15433" s="8" t="s">
        <v>4283</v>
      </c>
      <c r="Z15433">
        <v>2122</v>
      </c>
      <c r="AA15433" s="8" t="s">
        <v>4282</v>
      </c>
      <c r="AB15433">
        <v>12</v>
      </c>
      <c r="AC15433" s="8" t="s">
        <v>5775</v>
      </c>
      <c r="AD15433">
        <v>14</v>
      </c>
      <c r="AE15433" s="8" t="s">
        <v>77</v>
      </c>
      <c r="AF15433">
        <v>13.457240000000001</v>
      </c>
    </row>
    <row r="15434" spans="1:32" x14ac:dyDescent="0.25">
      <c r="A15434">
        <v>2025</v>
      </c>
      <c r="B15434">
        <v>2</v>
      </c>
      <c r="C15434" s="8" t="s">
        <v>6752</v>
      </c>
      <c r="D15434">
        <v>25</v>
      </c>
      <c r="E15434" s="8" t="s">
        <v>197</v>
      </c>
      <c r="F15434">
        <v>0</v>
      </c>
      <c r="G15434" s="8" t="s">
        <v>197</v>
      </c>
      <c r="H15434">
        <v>107</v>
      </c>
      <c r="I15434" s="8" t="s">
        <v>309</v>
      </c>
      <c r="J15434">
        <v>107</v>
      </c>
      <c r="K15434" s="8" t="s">
        <v>309</v>
      </c>
      <c r="L15434">
        <v>17</v>
      </c>
      <c r="M15434" s="8" t="s">
        <v>5917</v>
      </c>
      <c r="N15434">
        <v>22</v>
      </c>
      <c r="O15434" s="8" t="s">
        <v>5960</v>
      </c>
      <c r="P15434">
        <v>1</v>
      </c>
      <c r="Q15434" s="8" t="s">
        <v>5961</v>
      </c>
      <c r="R15434">
        <v>4</v>
      </c>
      <c r="S15434" s="8" t="s">
        <v>162</v>
      </c>
      <c r="T15434">
        <v>4</v>
      </c>
      <c r="U15434" s="8" t="s">
        <v>310</v>
      </c>
      <c r="V15434">
        <v>2</v>
      </c>
      <c r="W15434" s="8" t="s">
        <v>4280</v>
      </c>
      <c r="X15434">
        <v>3</v>
      </c>
      <c r="Y15434" s="8" t="s">
        <v>4284</v>
      </c>
      <c r="Z15434">
        <v>2122</v>
      </c>
      <c r="AA15434" s="8" t="s">
        <v>4282</v>
      </c>
      <c r="AB15434">
        <v>12</v>
      </c>
      <c r="AC15434" s="8" t="s">
        <v>5775</v>
      </c>
      <c r="AD15434">
        <v>14</v>
      </c>
      <c r="AE15434" s="8" t="s">
        <v>77</v>
      </c>
      <c r="AF15434">
        <v>1.031722</v>
      </c>
    </row>
    <row r="15435" spans="1:32" x14ac:dyDescent="0.25">
      <c r="A15435">
        <v>2025</v>
      </c>
      <c r="B15435">
        <v>2</v>
      </c>
      <c r="C15435" s="8" t="s">
        <v>6752</v>
      </c>
      <c r="D15435">
        <v>25</v>
      </c>
      <c r="E15435" s="8" t="s">
        <v>197</v>
      </c>
      <c r="F15435">
        <v>0</v>
      </c>
      <c r="G15435" s="8" t="s">
        <v>197</v>
      </c>
      <c r="H15435">
        <v>107</v>
      </c>
      <c r="I15435" s="8" t="s">
        <v>309</v>
      </c>
      <c r="J15435">
        <v>107</v>
      </c>
      <c r="K15435" s="8" t="s">
        <v>309</v>
      </c>
      <c r="L15435">
        <v>17</v>
      </c>
      <c r="M15435" s="8" t="s">
        <v>5917</v>
      </c>
      <c r="N15435">
        <v>22</v>
      </c>
      <c r="O15435" s="8" t="s">
        <v>5960</v>
      </c>
      <c r="P15435">
        <v>1</v>
      </c>
      <c r="Q15435" s="8" t="s">
        <v>5961</v>
      </c>
      <c r="R15435">
        <v>4</v>
      </c>
      <c r="S15435" s="8" t="s">
        <v>162</v>
      </c>
      <c r="T15435">
        <v>4</v>
      </c>
      <c r="U15435" s="8" t="s">
        <v>310</v>
      </c>
      <c r="V15435">
        <v>2</v>
      </c>
      <c r="W15435" s="8" t="s">
        <v>4280</v>
      </c>
      <c r="X15435">
        <v>4</v>
      </c>
      <c r="Y15435" s="8" t="s">
        <v>4285</v>
      </c>
      <c r="Z15435">
        <v>2122</v>
      </c>
      <c r="AA15435" s="8" t="s">
        <v>4282</v>
      </c>
      <c r="AB15435">
        <v>12</v>
      </c>
      <c r="AC15435" s="8" t="s">
        <v>5775</v>
      </c>
      <c r="AD15435">
        <v>14</v>
      </c>
      <c r="AE15435" s="8" t="s">
        <v>77</v>
      </c>
      <c r="AF15435">
        <v>22.428735</v>
      </c>
    </row>
    <row r="15436" spans="1:32" x14ac:dyDescent="0.25">
      <c r="A15436">
        <v>2025</v>
      </c>
      <c r="B15436">
        <v>2</v>
      </c>
      <c r="C15436" s="8" t="s">
        <v>6752</v>
      </c>
      <c r="D15436">
        <v>25</v>
      </c>
      <c r="E15436" s="8" t="s">
        <v>197</v>
      </c>
      <c r="F15436">
        <v>0</v>
      </c>
      <c r="G15436" s="8" t="s">
        <v>197</v>
      </c>
      <c r="H15436">
        <v>107</v>
      </c>
      <c r="I15436" s="8" t="s">
        <v>309</v>
      </c>
      <c r="J15436">
        <v>107</v>
      </c>
      <c r="K15436" s="8" t="s">
        <v>309</v>
      </c>
      <c r="L15436">
        <v>17</v>
      </c>
      <c r="M15436" s="8" t="s">
        <v>5917</v>
      </c>
      <c r="N15436">
        <v>22</v>
      </c>
      <c r="O15436" s="8" t="s">
        <v>5960</v>
      </c>
      <c r="P15436">
        <v>1</v>
      </c>
      <c r="Q15436" s="8" t="s">
        <v>5961</v>
      </c>
      <c r="R15436">
        <v>4</v>
      </c>
      <c r="S15436" s="8" t="s">
        <v>162</v>
      </c>
      <c r="T15436">
        <v>4</v>
      </c>
      <c r="U15436" s="8" t="s">
        <v>310</v>
      </c>
      <c r="V15436">
        <v>2</v>
      </c>
      <c r="W15436" s="8" t="s">
        <v>4280</v>
      </c>
      <c r="X15436">
        <v>5</v>
      </c>
      <c r="Y15436" s="8" t="s">
        <v>4286</v>
      </c>
      <c r="Z15436">
        <v>2122</v>
      </c>
      <c r="AA15436" s="8" t="s">
        <v>4282</v>
      </c>
      <c r="AB15436">
        <v>12</v>
      </c>
      <c r="AC15436" s="8" t="s">
        <v>5775</v>
      </c>
      <c r="AD15436">
        <v>14</v>
      </c>
      <c r="AE15436" s="8" t="s">
        <v>77</v>
      </c>
      <c r="AF15436">
        <v>13.860958</v>
      </c>
    </row>
    <row r="15437" spans="1:32" x14ac:dyDescent="0.25">
      <c r="A15437">
        <v>2025</v>
      </c>
      <c r="B15437">
        <v>2</v>
      </c>
      <c r="C15437" s="8" t="s">
        <v>6752</v>
      </c>
      <c r="D15437">
        <v>25</v>
      </c>
      <c r="E15437" s="8" t="s">
        <v>197</v>
      </c>
      <c r="F15437">
        <v>0</v>
      </c>
      <c r="G15437" s="8" t="s">
        <v>197</v>
      </c>
      <c r="H15437">
        <v>107</v>
      </c>
      <c r="I15437" s="8" t="s">
        <v>309</v>
      </c>
      <c r="J15437">
        <v>107</v>
      </c>
      <c r="K15437" s="8" t="s">
        <v>309</v>
      </c>
      <c r="L15437">
        <v>17</v>
      </c>
      <c r="M15437" s="8" t="s">
        <v>5917</v>
      </c>
      <c r="N15437">
        <v>22</v>
      </c>
      <c r="O15437" s="8" t="s">
        <v>5960</v>
      </c>
      <c r="P15437">
        <v>1</v>
      </c>
      <c r="Q15437" s="8" t="s">
        <v>5961</v>
      </c>
      <c r="R15437">
        <v>4</v>
      </c>
      <c r="S15437" s="8" t="s">
        <v>162</v>
      </c>
      <c r="T15437">
        <v>4</v>
      </c>
      <c r="U15437" s="8" t="s">
        <v>310</v>
      </c>
      <c r="V15437">
        <v>2</v>
      </c>
      <c r="W15437" s="8" t="s">
        <v>4280</v>
      </c>
      <c r="X15437">
        <v>6</v>
      </c>
      <c r="Y15437" s="8" t="s">
        <v>4287</v>
      </c>
      <c r="Z15437">
        <v>2122</v>
      </c>
      <c r="AA15437" s="8" t="s">
        <v>4282</v>
      </c>
      <c r="AB15437">
        <v>12</v>
      </c>
      <c r="AC15437" s="8" t="s">
        <v>5775</v>
      </c>
      <c r="AD15437">
        <v>14</v>
      </c>
      <c r="AE15437" s="8" t="s">
        <v>77</v>
      </c>
      <c r="AF15437">
        <v>5.3828959999999997</v>
      </c>
    </row>
    <row r="15438" spans="1:32" x14ac:dyDescent="0.25">
      <c r="A15438">
        <v>2025</v>
      </c>
      <c r="B15438">
        <v>2</v>
      </c>
      <c r="C15438" s="8" t="s">
        <v>6752</v>
      </c>
      <c r="D15438">
        <v>25</v>
      </c>
      <c r="E15438" s="8" t="s">
        <v>197</v>
      </c>
      <c r="F15438">
        <v>0</v>
      </c>
      <c r="G15438" s="8" t="s">
        <v>197</v>
      </c>
      <c r="H15438">
        <v>107</v>
      </c>
      <c r="I15438" s="8" t="s">
        <v>309</v>
      </c>
      <c r="J15438">
        <v>107</v>
      </c>
      <c r="K15438" s="8" t="s">
        <v>309</v>
      </c>
      <c r="L15438">
        <v>17</v>
      </c>
      <c r="M15438" s="8" t="s">
        <v>5917</v>
      </c>
      <c r="N15438">
        <v>22</v>
      </c>
      <c r="O15438" s="8" t="s">
        <v>5960</v>
      </c>
      <c r="P15438">
        <v>1</v>
      </c>
      <c r="Q15438" s="8" t="s">
        <v>5961</v>
      </c>
      <c r="R15438">
        <v>4</v>
      </c>
      <c r="S15438" s="8" t="s">
        <v>162</v>
      </c>
      <c r="T15438">
        <v>4</v>
      </c>
      <c r="U15438" s="8" t="s">
        <v>310</v>
      </c>
      <c r="V15438">
        <v>2</v>
      </c>
      <c r="W15438" s="8" t="s">
        <v>4280</v>
      </c>
      <c r="X15438">
        <v>9</v>
      </c>
      <c r="Y15438" s="8" t="s">
        <v>4289</v>
      </c>
      <c r="Z15438">
        <v>2122</v>
      </c>
      <c r="AA15438" s="8" t="s">
        <v>4282</v>
      </c>
      <c r="AB15438">
        <v>12</v>
      </c>
      <c r="AC15438" s="8" t="s">
        <v>5775</v>
      </c>
      <c r="AD15438">
        <v>14</v>
      </c>
      <c r="AE15438" s="8" t="s">
        <v>77</v>
      </c>
      <c r="AF15438">
        <v>45.539302999999997</v>
      </c>
    </row>
    <row r="15439" spans="1:32" x14ac:dyDescent="0.25">
      <c r="A15439">
        <v>2025</v>
      </c>
      <c r="B15439">
        <v>2</v>
      </c>
      <c r="C15439" s="8" t="s">
        <v>6752</v>
      </c>
      <c r="D15439">
        <v>25</v>
      </c>
      <c r="E15439" s="8" t="s">
        <v>197</v>
      </c>
      <c r="F15439">
        <v>0</v>
      </c>
      <c r="G15439" s="8" t="s">
        <v>197</v>
      </c>
      <c r="H15439">
        <v>107</v>
      </c>
      <c r="I15439" s="8" t="s">
        <v>309</v>
      </c>
      <c r="J15439">
        <v>107</v>
      </c>
      <c r="K15439" s="8" t="s">
        <v>309</v>
      </c>
      <c r="L15439">
        <v>17</v>
      </c>
      <c r="M15439" s="8" t="s">
        <v>5917</v>
      </c>
      <c r="N15439">
        <v>22</v>
      </c>
      <c r="O15439" s="8" t="s">
        <v>5960</v>
      </c>
      <c r="P15439">
        <v>1</v>
      </c>
      <c r="Q15439" s="8" t="s">
        <v>5961</v>
      </c>
      <c r="R15439">
        <v>4</v>
      </c>
      <c r="S15439" s="8" t="s">
        <v>162</v>
      </c>
      <c r="T15439">
        <v>4</v>
      </c>
      <c r="U15439" s="8" t="s">
        <v>310</v>
      </c>
      <c r="V15439">
        <v>3</v>
      </c>
      <c r="W15439" s="8" t="s">
        <v>4290</v>
      </c>
      <c r="X15439">
        <v>1</v>
      </c>
      <c r="Y15439" s="8" t="s">
        <v>4291</v>
      </c>
      <c r="Z15439">
        <v>2122</v>
      </c>
      <c r="AA15439" s="8" t="s">
        <v>4282</v>
      </c>
      <c r="AB15439">
        <v>12</v>
      </c>
      <c r="AC15439" s="8" t="s">
        <v>5775</v>
      </c>
      <c r="AD15439">
        <v>14</v>
      </c>
      <c r="AE15439" s="8" t="s">
        <v>77</v>
      </c>
      <c r="AF15439">
        <v>3.2879999999999998</v>
      </c>
    </row>
    <row r="15440" spans="1:32" x14ac:dyDescent="0.25">
      <c r="A15440">
        <v>2025</v>
      </c>
      <c r="B15440">
        <v>2</v>
      </c>
      <c r="C15440" s="8" t="s">
        <v>6752</v>
      </c>
      <c r="D15440">
        <v>25</v>
      </c>
      <c r="E15440" s="8" t="s">
        <v>197</v>
      </c>
      <c r="F15440">
        <v>0</v>
      </c>
      <c r="G15440" s="8" t="s">
        <v>197</v>
      </c>
      <c r="H15440">
        <v>107</v>
      </c>
      <c r="I15440" s="8" t="s">
        <v>309</v>
      </c>
      <c r="J15440">
        <v>107</v>
      </c>
      <c r="K15440" s="8" t="s">
        <v>309</v>
      </c>
      <c r="L15440">
        <v>17</v>
      </c>
      <c r="M15440" s="8" t="s">
        <v>5917</v>
      </c>
      <c r="N15440">
        <v>22</v>
      </c>
      <c r="O15440" s="8" t="s">
        <v>5960</v>
      </c>
      <c r="P15440">
        <v>1</v>
      </c>
      <c r="Q15440" s="8" t="s">
        <v>5961</v>
      </c>
      <c r="R15440">
        <v>4</v>
      </c>
      <c r="S15440" s="8" t="s">
        <v>162</v>
      </c>
      <c r="T15440">
        <v>4</v>
      </c>
      <c r="U15440" s="8" t="s">
        <v>310</v>
      </c>
      <c r="V15440">
        <v>3</v>
      </c>
      <c r="W15440" s="8" t="s">
        <v>4290</v>
      </c>
      <c r="X15440">
        <v>2</v>
      </c>
      <c r="Y15440" s="8" t="s">
        <v>4292</v>
      </c>
      <c r="Z15440">
        <v>2122</v>
      </c>
      <c r="AA15440" s="8" t="s">
        <v>4282</v>
      </c>
      <c r="AB15440">
        <v>12</v>
      </c>
      <c r="AC15440" s="8" t="s">
        <v>5775</v>
      </c>
      <c r="AD15440">
        <v>14</v>
      </c>
      <c r="AE15440" s="8" t="s">
        <v>77</v>
      </c>
      <c r="AF15440">
        <v>34.799999999999997</v>
      </c>
    </row>
    <row r="15441" spans="1:32" x14ac:dyDescent="0.25">
      <c r="A15441">
        <v>2025</v>
      </c>
      <c r="B15441">
        <v>2</v>
      </c>
      <c r="C15441" s="8" t="s">
        <v>6752</v>
      </c>
      <c r="D15441">
        <v>25</v>
      </c>
      <c r="E15441" s="8" t="s">
        <v>197</v>
      </c>
      <c r="F15441">
        <v>0</v>
      </c>
      <c r="G15441" s="8" t="s">
        <v>197</v>
      </c>
      <c r="H15441">
        <v>107</v>
      </c>
      <c r="I15441" s="8" t="s">
        <v>309</v>
      </c>
      <c r="J15441">
        <v>107</v>
      </c>
      <c r="K15441" s="8" t="s">
        <v>309</v>
      </c>
      <c r="L15441">
        <v>17</v>
      </c>
      <c r="M15441" s="8" t="s">
        <v>5917</v>
      </c>
      <c r="N15441">
        <v>22</v>
      </c>
      <c r="O15441" s="8" t="s">
        <v>5960</v>
      </c>
      <c r="P15441">
        <v>1</v>
      </c>
      <c r="Q15441" s="8" t="s">
        <v>5961</v>
      </c>
      <c r="R15441">
        <v>4</v>
      </c>
      <c r="S15441" s="8" t="s">
        <v>162</v>
      </c>
      <c r="T15441">
        <v>4</v>
      </c>
      <c r="U15441" s="8" t="s">
        <v>310</v>
      </c>
      <c r="V15441">
        <v>3</v>
      </c>
      <c r="W15441" s="8" t="s">
        <v>4290</v>
      </c>
      <c r="X15441">
        <v>3</v>
      </c>
      <c r="Y15441" s="8" t="s">
        <v>4293</v>
      </c>
      <c r="Z15441">
        <v>2122</v>
      </c>
      <c r="AA15441" s="8" t="s">
        <v>4282</v>
      </c>
      <c r="AB15441">
        <v>12</v>
      </c>
      <c r="AC15441" s="8" t="s">
        <v>5775</v>
      </c>
      <c r="AD15441">
        <v>14</v>
      </c>
      <c r="AE15441" s="8" t="s">
        <v>77</v>
      </c>
      <c r="AF15441">
        <v>32.125</v>
      </c>
    </row>
    <row r="15442" spans="1:32" x14ac:dyDescent="0.25">
      <c r="A15442">
        <v>2025</v>
      </c>
      <c r="B15442">
        <v>2</v>
      </c>
      <c r="C15442" s="8" t="s">
        <v>6752</v>
      </c>
      <c r="D15442">
        <v>25</v>
      </c>
      <c r="E15442" s="8" t="s">
        <v>197</v>
      </c>
      <c r="F15442">
        <v>0</v>
      </c>
      <c r="G15442" s="8" t="s">
        <v>197</v>
      </c>
      <c r="H15442">
        <v>107</v>
      </c>
      <c r="I15442" s="8" t="s">
        <v>309</v>
      </c>
      <c r="J15442">
        <v>107</v>
      </c>
      <c r="K15442" s="8" t="s">
        <v>309</v>
      </c>
      <c r="L15442">
        <v>17</v>
      </c>
      <c r="M15442" s="8" t="s">
        <v>5917</v>
      </c>
      <c r="N15442">
        <v>22</v>
      </c>
      <c r="O15442" s="8" t="s">
        <v>5960</v>
      </c>
      <c r="P15442">
        <v>1</v>
      </c>
      <c r="Q15442" s="8" t="s">
        <v>5961</v>
      </c>
      <c r="R15442">
        <v>4</v>
      </c>
      <c r="S15442" s="8" t="s">
        <v>162</v>
      </c>
      <c r="T15442">
        <v>4</v>
      </c>
      <c r="U15442" s="8" t="s">
        <v>310</v>
      </c>
      <c r="V15442">
        <v>3</v>
      </c>
      <c r="W15442" s="8" t="s">
        <v>4290</v>
      </c>
      <c r="X15442">
        <v>4</v>
      </c>
      <c r="Y15442" s="8" t="s">
        <v>4294</v>
      </c>
      <c r="Z15442">
        <v>2122</v>
      </c>
      <c r="AA15442" s="8" t="s">
        <v>4282</v>
      </c>
      <c r="AB15442">
        <v>12</v>
      </c>
      <c r="AC15442" s="8" t="s">
        <v>5775</v>
      </c>
      <c r="AD15442">
        <v>14</v>
      </c>
      <c r="AE15442" s="8" t="s">
        <v>77</v>
      </c>
      <c r="AF15442">
        <v>4</v>
      </c>
    </row>
    <row r="15443" spans="1:32" x14ac:dyDescent="0.25">
      <c r="A15443">
        <v>2025</v>
      </c>
      <c r="B15443">
        <v>2</v>
      </c>
      <c r="C15443" s="8" t="s">
        <v>6752</v>
      </c>
      <c r="D15443">
        <v>25</v>
      </c>
      <c r="E15443" s="8" t="s">
        <v>197</v>
      </c>
      <c r="F15443">
        <v>0</v>
      </c>
      <c r="G15443" s="8" t="s">
        <v>197</v>
      </c>
      <c r="H15443">
        <v>107</v>
      </c>
      <c r="I15443" s="8" t="s">
        <v>309</v>
      </c>
      <c r="J15443">
        <v>107</v>
      </c>
      <c r="K15443" s="8" t="s">
        <v>309</v>
      </c>
      <c r="L15443">
        <v>17</v>
      </c>
      <c r="M15443" s="8" t="s">
        <v>5917</v>
      </c>
      <c r="N15443">
        <v>22</v>
      </c>
      <c r="O15443" s="8" t="s">
        <v>5960</v>
      </c>
      <c r="P15443">
        <v>1</v>
      </c>
      <c r="Q15443" s="8" t="s">
        <v>5961</v>
      </c>
      <c r="R15443">
        <v>4</v>
      </c>
      <c r="S15443" s="8" t="s">
        <v>162</v>
      </c>
      <c r="T15443">
        <v>4</v>
      </c>
      <c r="U15443" s="8" t="s">
        <v>310</v>
      </c>
      <c r="V15443">
        <v>3</v>
      </c>
      <c r="W15443" s="8" t="s">
        <v>4290</v>
      </c>
      <c r="X15443">
        <v>5</v>
      </c>
      <c r="Y15443" s="8" t="s">
        <v>4295</v>
      </c>
      <c r="Z15443">
        <v>2122</v>
      </c>
      <c r="AA15443" s="8" t="s">
        <v>4282</v>
      </c>
      <c r="AB15443">
        <v>12</v>
      </c>
      <c r="AC15443" s="8" t="s">
        <v>5775</v>
      </c>
      <c r="AD15443">
        <v>14</v>
      </c>
      <c r="AE15443" s="8" t="s">
        <v>77</v>
      </c>
      <c r="AF15443">
        <v>5.1329500000000001</v>
      </c>
    </row>
    <row r="15444" spans="1:32" x14ac:dyDescent="0.25">
      <c r="A15444">
        <v>2025</v>
      </c>
      <c r="B15444">
        <v>2</v>
      </c>
      <c r="C15444" s="8" t="s">
        <v>6752</v>
      </c>
      <c r="D15444">
        <v>25</v>
      </c>
      <c r="E15444" s="8" t="s">
        <v>197</v>
      </c>
      <c r="F15444">
        <v>0</v>
      </c>
      <c r="G15444" s="8" t="s">
        <v>197</v>
      </c>
      <c r="H15444">
        <v>107</v>
      </c>
      <c r="I15444" s="8" t="s">
        <v>309</v>
      </c>
      <c r="J15444">
        <v>107</v>
      </c>
      <c r="K15444" s="8" t="s">
        <v>309</v>
      </c>
      <c r="L15444">
        <v>17</v>
      </c>
      <c r="M15444" s="8" t="s">
        <v>5917</v>
      </c>
      <c r="N15444">
        <v>22</v>
      </c>
      <c r="O15444" s="8" t="s">
        <v>5960</v>
      </c>
      <c r="P15444">
        <v>1</v>
      </c>
      <c r="Q15444" s="8" t="s">
        <v>5961</v>
      </c>
      <c r="R15444">
        <v>4</v>
      </c>
      <c r="S15444" s="8" t="s">
        <v>162</v>
      </c>
      <c r="T15444">
        <v>4</v>
      </c>
      <c r="U15444" s="8" t="s">
        <v>310</v>
      </c>
      <c r="V15444">
        <v>3</v>
      </c>
      <c r="W15444" s="8" t="s">
        <v>4290</v>
      </c>
      <c r="X15444">
        <v>7</v>
      </c>
      <c r="Y15444" s="8" t="s">
        <v>4297</v>
      </c>
      <c r="Z15444">
        <v>2122</v>
      </c>
      <c r="AA15444" s="8" t="s">
        <v>4282</v>
      </c>
      <c r="AB15444">
        <v>12</v>
      </c>
      <c r="AC15444" s="8" t="s">
        <v>5775</v>
      </c>
      <c r="AD15444">
        <v>14</v>
      </c>
      <c r="AE15444" s="8" t="s">
        <v>77</v>
      </c>
      <c r="AF15444">
        <v>5</v>
      </c>
    </row>
    <row r="15445" spans="1:32" x14ac:dyDescent="0.25">
      <c r="A15445">
        <v>2025</v>
      </c>
      <c r="B15445">
        <v>2</v>
      </c>
      <c r="C15445" s="8" t="s">
        <v>6752</v>
      </c>
      <c r="D15445">
        <v>25</v>
      </c>
      <c r="E15445" s="8" t="s">
        <v>197</v>
      </c>
      <c r="F15445">
        <v>0</v>
      </c>
      <c r="G15445" s="8" t="s">
        <v>197</v>
      </c>
      <c r="H15445">
        <v>107</v>
      </c>
      <c r="I15445" s="8" t="s">
        <v>309</v>
      </c>
      <c r="J15445">
        <v>107</v>
      </c>
      <c r="K15445" s="8" t="s">
        <v>309</v>
      </c>
      <c r="L15445">
        <v>17</v>
      </c>
      <c r="M15445" s="8" t="s">
        <v>5917</v>
      </c>
      <c r="N15445">
        <v>22</v>
      </c>
      <c r="O15445" s="8" t="s">
        <v>5960</v>
      </c>
      <c r="P15445">
        <v>1</v>
      </c>
      <c r="Q15445" s="8" t="s">
        <v>5961</v>
      </c>
      <c r="R15445">
        <v>4</v>
      </c>
      <c r="S15445" s="8" t="s">
        <v>162</v>
      </c>
      <c r="T15445">
        <v>4</v>
      </c>
      <c r="U15445" s="8" t="s">
        <v>310</v>
      </c>
      <c r="V15445">
        <v>3</v>
      </c>
      <c r="W15445" s="8" t="s">
        <v>4290</v>
      </c>
      <c r="X15445">
        <v>8</v>
      </c>
      <c r="Y15445" s="8" t="s">
        <v>4298</v>
      </c>
      <c r="Z15445">
        <v>2122</v>
      </c>
      <c r="AA15445" s="8" t="s">
        <v>4282</v>
      </c>
      <c r="AB15445">
        <v>12</v>
      </c>
      <c r="AC15445" s="8" t="s">
        <v>5775</v>
      </c>
      <c r="AD15445">
        <v>14</v>
      </c>
      <c r="AE15445" s="8" t="s">
        <v>77</v>
      </c>
      <c r="AF15445">
        <v>0.05</v>
      </c>
    </row>
    <row r="15446" spans="1:32" x14ac:dyDescent="0.25">
      <c r="A15446">
        <v>2025</v>
      </c>
      <c r="B15446">
        <v>2</v>
      </c>
      <c r="C15446" s="8" t="s">
        <v>6752</v>
      </c>
      <c r="D15446">
        <v>25</v>
      </c>
      <c r="E15446" s="8" t="s">
        <v>197</v>
      </c>
      <c r="F15446">
        <v>0</v>
      </c>
      <c r="G15446" s="8" t="s">
        <v>197</v>
      </c>
      <c r="H15446">
        <v>107</v>
      </c>
      <c r="I15446" s="8" t="s">
        <v>309</v>
      </c>
      <c r="J15446">
        <v>107</v>
      </c>
      <c r="K15446" s="8" t="s">
        <v>309</v>
      </c>
      <c r="L15446">
        <v>17</v>
      </c>
      <c r="M15446" s="8" t="s">
        <v>5917</v>
      </c>
      <c r="N15446">
        <v>22</v>
      </c>
      <c r="O15446" s="8" t="s">
        <v>5960</v>
      </c>
      <c r="P15446">
        <v>1</v>
      </c>
      <c r="Q15446" s="8" t="s">
        <v>5961</v>
      </c>
      <c r="R15446">
        <v>4</v>
      </c>
      <c r="S15446" s="8" t="s">
        <v>162</v>
      </c>
      <c r="T15446">
        <v>4</v>
      </c>
      <c r="U15446" s="8" t="s">
        <v>310</v>
      </c>
      <c r="V15446">
        <v>4</v>
      </c>
      <c r="W15446" s="8" t="s">
        <v>4300</v>
      </c>
      <c r="X15446">
        <v>3</v>
      </c>
      <c r="Y15446" s="8" t="s">
        <v>4301</v>
      </c>
      <c r="Z15446">
        <v>2211</v>
      </c>
      <c r="AA15446" s="8" t="s">
        <v>4302</v>
      </c>
      <c r="AB15446">
        <v>12</v>
      </c>
      <c r="AC15446" s="8" t="s">
        <v>5775</v>
      </c>
      <c r="AD15446">
        <v>14</v>
      </c>
      <c r="AE15446" s="8" t="s">
        <v>77</v>
      </c>
      <c r="AF15446">
        <v>6.9279999999999999</v>
      </c>
    </row>
    <row r="15447" spans="1:32" x14ac:dyDescent="0.25">
      <c r="A15447">
        <v>2025</v>
      </c>
      <c r="B15447">
        <v>2</v>
      </c>
      <c r="C15447" s="8" t="s">
        <v>6752</v>
      </c>
      <c r="D15447">
        <v>25</v>
      </c>
      <c r="E15447" s="8" t="s">
        <v>197</v>
      </c>
      <c r="F15447">
        <v>0</v>
      </c>
      <c r="G15447" s="8" t="s">
        <v>197</v>
      </c>
      <c r="H15447">
        <v>107</v>
      </c>
      <c r="I15447" s="8" t="s">
        <v>309</v>
      </c>
      <c r="J15447">
        <v>107</v>
      </c>
      <c r="K15447" s="8" t="s">
        <v>309</v>
      </c>
      <c r="L15447">
        <v>17</v>
      </c>
      <c r="M15447" s="8" t="s">
        <v>5917</v>
      </c>
      <c r="N15447">
        <v>24</v>
      </c>
      <c r="O15447" s="8" t="s">
        <v>5962</v>
      </c>
      <c r="P15447">
        <v>1</v>
      </c>
      <c r="Q15447" s="8" t="s">
        <v>5963</v>
      </c>
      <c r="R15447">
        <v>4</v>
      </c>
      <c r="S15447" s="8" t="s">
        <v>162</v>
      </c>
      <c r="T15447">
        <v>4</v>
      </c>
      <c r="U15447" s="8" t="s">
        <v>310</v>
      </c>
      <c r="V15447">
        <v>1</v>
      </c>
      <c r="W15447" s="8" t="s">
        <v>4274</v>
      </c>
      <c r="X15447">
        <v>1</v>
      </c>
      <c r="Y15447" s="8" t="s">
        <v>4275</v>
      </c>
      <c r="Z15447">
        <v>2121</v>
      </c>
      <c r="AA15447" s="8" t="s">
        <v>4276</v>
      </c>
      <c r="AB15447">
        <v>11</v>
      </c>
      <c r="AC15447" s="8" t="s">
        <v>4277</v>
      </c>
      <c r="AD15447">
        <v>66</v>
      </c>
      <c r="AE15447" s="8" t="s">
        <v>123</v>
      </c>
      <c r="AF15447">
        <v>210.95616000000001</v>
      </c>
    </row>
    <row r="15448" spans="1:32" x14ac:dyDescent="0.25">
      <c r="A15448">
        <v>2025</v>
      </c>
      <c r="B15448">
        <v>2</v>
      </c>
      <c r="C15448" s="8" t="s">
        <v>6752</v>
      </c>
      <c r="D15448">
        <v>25</v>
      </c>
      <c r="E15448" s="8" t="s">
        <v>197</v>
      </c>
      <c r="F15448">
        <v>0</v>
      </c>
      <c r="G15448" s="8" t="s">
        <v>197</v>
      </c>
      <c r="H15448">
        <v>107</v>
      </c>
      <c r="I15448" s="8" t="s">
        <v>309</v>
      </c>
      <c r="J15448">
        <v>107</v>
      </c>
      <c r="K15448" s="8" t="s">
        <v>309</v>
      </c>
      <c r="L15448">
        <v>17</v>
      </c>
      <c r="M15448" s="8" t="s">
        <v>5917</v>
      </c>
      <c r="N15448">
        <v>24</v>
      </c>
      <c r="O15448" s="8" t="s">
        <v>5962</v>
      </c>
      <c r="P15448">
        <v>1</v>
      </c>
      <c r="Q15448" s="8" t="s">
        <v>5963</v>
      </c>
      <c r="R15448">
        <v>4</v>
      </c>
      <c r="S15448" s="8" t="s">
        <v>162</v>
      </c>
      <c r="T15448">
        <v>4</v>
      </c>
      <c r="U15448" s="8" t="s">
        <v>310</v>
      </c>
      <c r="V15448">
        <v>1</v>
      </c>
      <c r="W15448" s="8" t="s">
        <v>4274</v>
      </c>
      <c r="X15448">
        <v>8</v>
      </c>
      <c r="Y15448" s="8" t="s">
        <v>4319</v>
      </c>
      <c r="Z15448">
        <v>2121</v>
      </c>
      <c r="AA15448" s="8" t="s">
        <v>4276</v>
      </c>
      <c r="AB15448">
        <v>11</v>
      </c>
      <c r="AC15448" s="8" t="s">
        <v>4277</v>
      </c>
      <c r="AD15448">
        <v>66</v>
      </c>
      <c r="AE15448" s="8" t="s">
        <v>123</v>
      </c>
      <c r="AF15448">
        <v>82.442552000000006</v>
      </c>
    </row>
    <row r="15449" spans="1:32" x14ac:dyDescent="0.25">
      <c r="A15449">
        <v>2025</v>
      </c>
      <c r="B15449">
        <v>2</v>
      </c>
      <c r="C15449" s="8" t="s">
        <v>6752</v>
      </c>
      <c r="D15449">
        <v>25</v>
      </c>
      <c r="E15449" s="8" t="s">
        <v>197</v>
      </c>
      <c r="F15449">
        <v>0</v>
      </c>
      <c r="G15449" s="8" t="s">
        <v>197</v>
      </c>
      <c r="H15449">
        <v>107</v>
      </c>
      <c r="I15449" s="8" t="s">
        <v>309</v>
      </c>
      <c r="J15449">
        <v>107</v>
      </c>
      <c r="K15449" s="8" t="s">
        <v>309</v>
      </c>
      <c r="L15449">
        <v>17</v>
      </c>
      <c r="M15449" s="8" t="s">
        <v>5917</v>
      </c>
      <c r="N15449">
        <v>24</v>
      </c>
      <c r="O15449" s="8" t="s">
        <v>5962</v>
      </c>
      <c r="P15449">
        <v>1</v>
      </c>
      <c r="Q15449" s="8" t="s">
        <v>5963</v>
      </c>
      <c r="R15449">
        <v>4</v>
      </c>
      <c r="S15449" s="8" t="s">
        <v>162</v>
      </c>
      <c r="T15449">
        <v>4</v>
      </c>
      <c r="U15449" s="8" t="s">
        <v>310</v>
      </c>
      <c r="V15449">
        <v>1</v>
      </c>
      <c r="W15449" s="8" t="s">
        <v>4274</v>
      </c>
      <c r="X15449">
        <v>8</v>
      </c>
      <c r="Y15449" s="8" t="s">
        <v>4319</v>
      </c>
      <c r="Z15449">
        <v>2121</v>
      </c>
      <c r="AA15449" s="8" t="s">
        <v>4276</v>
      </c>
      <c r="AB15449">
        <v>12</v>
      </c>
      <c r="AC15449" s="8" t="s">
        <v>5775</v>
      </c>
      <c r="AD15449">
        <v>66</v>
      </c>
      <c r="AE15449" s="8" t="s">
        <v>123</v>
      </c>
      <c r="AF15449">
        <v>5.8903679999999996</v>
      </c>
    </row>
    <row r="15450" spans="1:32" x14ac:dyDescent="0.25">
      <c r="A15450">
        <v>2025</v>
      </c>
      <c r="B15450">
        <v>2</v>
      </c>
      <c r="C15450" s="8" t="s">
        <v>6752</v>
      </c>
      <c r="D15450">
        <v>25</v>
      </c>
      <c r="E15450" s="8" t="s">
        <v>197</v>
      </c>
      <c r="F15450">
        <v>0</v>
      </c>
      <c r="G15450" s="8" t="s">
        <v>197</v>
      </c>
      <c r="H15450">
        <v>107</v>
      </c>
      <c r="I15450" s="8" t="s">
        <v>309</v>
      </c>
      <c r="J15450">
        <v>107</v>
      </c>
      <c r="K15450" s="8" t="s">
        <v>309</v>
      </c>
      <c r="L15450">
        <v>17</v>
      </c>
      <c r="M15450" s="8" t="s">
        <v>5917</v>
      </c>
      <c r="N15450">
        <v>24</v>
      </c>
      <c r="O15450" s="8" t="s">
        <v>5962</v>
      </c>
      <c r="P15450">
        <v>1</v>
      </c>
      <c r="Q15450" s="8" t="s">
        <v>5963</v>
      </c>
      <c r="R15450">
        <v>4</v>
      </c>
      <c r="S15450" s="8" t="s">
        <v>162</v>
      </c>
      <c r="T15450">
        <v>4</v>
      </c>
      <c r="U15450" s="8" t="s">
        <v>310</v>
      </c>
      <c r="V15450">
        <v>2</v>
      </c>
      <c r="W15450" s="8" t="s">
        <v>4280</v>
      </c>
      <c r="X15450">
        <v>1</v>
      </c>
      <c r="Y15450" s="8" t="s">
        <v>4281</v>
      </c>
      <c r="Z15450">
        <v>2122</v>
      </c>
      <c r="AA15450" s="8" t="s">
        <v>4282</v>
      </c>
      <c r="AB15450">
        <v>12</v>
      </c>
      <c r="AC15450" s="8" t="s">
        <v>5775</v>
      </c>
      <c r="AD15450">
        <v>66</v>
      </c>
      <c r="AE15450" s="8" t="s">
        <v>123</v>
      </c>
      <c r="AF15450">
        <v>5.2552839999999996</v>
      </c>
    </row>
    <row r="15451" spans="1:32" x14ac:dyDescent="0.25">
      <c r="A15451">
        <v>2025</v>
      </c>
      <c r="B15451">
        <v>2</v>
      </c>
      <c r="C15451" s="8" t="s">
        <v>6752</v>
      </c>
      <c r="D15451">
        <v>25</v>
      </c>
      <c r="E15451" s="8" t="s">
        <v>197</v>
      </c>
      <c r="F15451">
        <v>0</v>
      </c>
      <c r="G15451" s="8" t="s">
        <v>197</v>
      </c>
      <c r="H15451">
        <v>107</v>
      </c>
      <c r="I15451" s="8" t="s">
        <v>309</v>
      </c>
      <c r="J15451">
        <v>107</v>
      </c>
      <c r="K15451" s="8" t="s">
        <v>309</v>
      </c>
      <c r="L15451">
        <v>17</v>
      </c>
      <c r="M15451" s="8" t="s">
        <v>5917</v>
      </c>
      <c r="N15451">
        <v>24</v>
      </c>
      <c r="O15451" s="8" t="s">
        <v>5962</v>
      </c>
      <c r="P15451">
        <v>1</v>
      </c>
      <c r="Q15451" s="8" t="s">
        <v>5963</v>
      </c>
      <c r="R15451">
        <v>4</v>
      </c>
      <c r="S15451" s="8" t="s">
        <v>162</v>
      </c>
      <c r="T15451">
        <v>4</v>
      </c>
      <c r="U15451" s="8" t="s">
        <v>310</v>
      </c>
      <c r="V15451">
        <v>2</v>
      </c>
      <c r="W15451" s="8" t="s">
        <v>4280</v>
      </c>
      <c r="X15451">
        <v>2</v>
      </c>
      <c r="Y15451" s="8" t="s">
        <v>4283</v>
      </c>
      <c r="Z15451">
        <v>2122</v>
      </c>
      <c r="AA15451" s="8" t="s">
        <v>4282</v>
      </c>
      <c r="AB15451">
        <v>12</v>
      </c>
      <c r="AC15451" s="8" t="s">
        <v>5775</v>
      </c>
      <c r="AD15451">
        <v>66</v>
      </c>
      <c r="AE15451" s="8" t="s">
        <v>123</v>
      </c>
      <c r="AF15451">
        <v>0.697797</v>
      </c>
    </row>
    <row r="15452" spans="1:32" x14ac:dyDescent="0.25">
      <c r="A15452">
        <v>2025</v>
      </c>
      <c r="B15452">
        <v>2</v>
      </c>
      <c r="C15452" s="8" t="s">
        <v>6752</v>
      </c>
      <c r="D15452">
        <v>25</v>
      </c>
      <c r="E15452" s="8" t="s">
        <v>197</v>
      </c>
      <c r="F15452">
        <v>0</v>
      </c>
      <c r="G15452" s="8" t="s">
        <v>197</v>
      </c>
      <c r="H15452">
        <v>107</v>
      </c>
      <c r="I15452" s="8" t="s">
        <v>309</v>
      </c>
      <c r="J15452">
        <v>107</v>
      </c>
      <c r="K15452" s="8" t="s">
        <v>309</v>
      </c>
      <c r="L15452">
        <v>17</v>
      </c>
      <c r="M15452" s="8" t="s">
        <v>5917</v>
      </c>
      <c r="N15452">
        <v>24</v>
      </c>
      <c r="O15452" s="8" t="s">
        <v>5962</v>
      </c>
      <c r="P15452">
        <v>1</v>
      </c>
      <c r="Q15452" s="8" t="s">
        <v>5963</v>
      </c>
      <c r="R15452">
        <v>4</v>
      </c>
      <c r="S15452" s="8" t="s">
        <v>162</v>
      </c>
      <c r="T15452">
        <v>4</v>
      </c>
      <c r="U15452" s="8" t="s">
        <v>310</v>
      </c>
      <c r="V15452">
        <v>2</v>
      </c>
      <c r="W15452" s="8" t="s">
        <v>4280</v>
      </c>
      <c r="X15452">
        <v>3</v>
      </c>
      <c r="Y15452" s="8" t="s">
        <v>4284</v>
      </c>
      <c r="Z15452">
        <v>2122</v>
      </c>
      <c r="AA15452" s="8" t="s">
        <v>4282</v>
      </c>
      <c r="AB15452">
        <v>12</v>
      </c>
      <c r="AC15452" s="8" t="s">
        <v>5775</v>
      </c>
      <c r="AD15452">
        <v>66</v>
      </c>
      <c r="AE15452" s="8" t="s">
        <v>123</v>
      </c>
      <c r="AF15452">
        <v>1.13392</v>
      </c>
    </row>
    <row r="15453" spans="1:32" x14ac:dyDescent="0.25">
      <c r="A15453">
        <v>2025</v>
      </c>
      <c r="B15453">
        <v>2</v>
      </c>
      <c r="C15453" s="8" t="s">
        <v>6752</v>
      </c>
      <c r="D15453">
        <v>25</v>
      </c>
      <c r="E15453" s="8" t="s">
        <v>197</v>
      </c>
      <c r="F15453">
        <v>0</v>
      </c>
      <c r="G15453" s="8" t="s">
        <v>197</v>
      </c>
      <c r="H15453">
        <v>107</v>
      </c>
      <c r="I15453" s="8" t="s">
        <v>309</v>
      </c>
      <c r="J15453">
        <v>107</v>
      </c>
      <c r="K15453" s="8" t="s">
        <v>309</v>
      </c>
      <c r="L15453">
        <v>17</v>
      </c>
      <c r="M15453" s="8" t="s">
        <v>5917</v>
      </c>
      <c r="N15453">
        <v>24</v>
      </c>
      <c r="O15453" s="8" t="s">
        <v>5962</v>
      </c>
      <c r="P15453">
        <v>1</v>
      </c>
      <c r="Q15453" s="8" t="s">
        <v>5963</v>
      </c>
      <c r="R15453">
        <v>4</v>
      </c>
      <c r="S15453" s="8" t="s">
        <v>162</v>
      </c>
      <c r="T15453">
        <v>4</v>
      </c>
      <c r="U15453" s="8" t="s">
        <v>310</v>
      </c>
      <c r="V15453">
        <v>2</v>
      </c>
      <c r="W15453" s="8" t="s">
        <v>4280</v>
      </c>
      <c r="X15453">
        <v>4</v>
      </c>
      <c r="Y15453" s="8" t="s">
        <v>4285</v>
      </c>
      <c r="Z15453">
        <v>2122</v>
      </c>
      <c r="AA15453" s="8" t="s">
        <v>4282</v>
      </c>
      <c r="AB15453">
        <v>12</v>
      </c>
      <c r="AC15453" s="8" t="s">
        <v>5775</v>
      </c>
      <c r="AD15453">
        <v>66</v>
      </c>
      <c r="AE15453" s="8" t="s">
        <v>123</v>
      </c>
      <c r="AF15453">
        <v>10.903077</v>
      </c>
    </row>
    <row r="15454" spans="1:32" x14ac:dyDescent="0.25">
      <c r="A15454">
        <v>2025</v>
      </c>
      <c r="B15454">
        <v>2</v>
      </c>
      <c r="C15454" s="8" t="s">
        <v>6752</v>
      </c>
      <c r="D15454">
        <v>25</v>
      </c>
      <c r="E15454" s="8" t="s">
        <v>197</v>
      </c>
      <c r="F15454">
        <v>0</v>
      </c>
      <c r="G15454" s="8" t="s">
        <v>197</v>
      </c>
      <c r="H15454">
        <v>107</v>
      </c>
      <c r="I15454" s="8" t="s">
        <v>309</v>
      </c>
      <c r="J15454">
        <v>107</v>
      </c>
      <c r="K15454" s="8" t="s">
        <v>309</v>
      </c>
      <c r="L15454">
        <v>17</v>
      </c>
      <c r="M15454" s="8" t="s">
        <v>5917</v>
      </c>
      <c r="N15454">
        <v>24</v>
      </c>
      <c r="O15454" s="8" t="s">
        <v>5962</v>
      </c>
      <c r="P15454">
        <v>1</v>
      </c>
      <c r="Q15454" s="8" t="s">
        <v>5963</v>
      </c>
      <c r="R15454">
        <v>4</v>
      </c>
      <c r="S15454" s="8" t="s">
        <v>162</v>
      </c>
      <c r="T15454">
        <v>4</v>
      </c>
      <c r="U15454" s="8" t="s">
        <v>310</v>
      </c>
      <c r="V15454">
        <v>2</v>
      </c>
      <c r="W15454" s="8" t="s">
        <v>4280</v>
      </c>
      <c r="X15454">
        <v>5</v>
      </c>
      <c r="Y15454" s="8" t="s">
        <v>4286</v>
      </c>
      <c r="Z15454">
        <v>2122</v>
      </c>
      <c r="AA15454" s="8" t="s">
        <v>4282</v>
      </c>
      <c r="AB15454">
        <v>12</v>
      </c>
      <c r="AC15454" s="8" t="s">
        <v>5775</v>
      </c>
      <c r="AD15454">
        <v>66</v>
      </c>
      <c r="AE15454" s="8" t="s">
        <v>123</v>
      </c>
      <c r="AF15454">
        <v>16.555959000000001</v>
      </c>
    </row>
    <row r="15455" spans="1:32" x14ac:dyDescent="0.25">
      <c r="A15455">
        <v>2025</v>
      </c>
      <c r="B15455">
        <v>2</v>
      </c>
      <c r="C15455" s="8" t="s">
        <v>6752</v>
      </c>
      <c r="D15455">
        <v>25</v>
      </c>
      <c r="E15455" s="8" t="s">
        <v>197</v>
      </c>
      <c r="F15455">
        <v>0</v>
      </c>
      <c r="G15455" s="8" t="s">
        <v>197</v>
      </c>
      <c r="H15455">
        <v>107</v>
      </c>
      <c r="I15455" s="8" t="s">
        <v>309</v>
      </c>
      <c r="J15455">
        <v>107</v>
      </c>
      <c r="K15455" s="8" t="s">
        <v>309</v>
      </c>
      <c r="L15455">
        <v>17</v>
      </c>
      <c r="M15455" s="8" t="s">
        <v>5917</v>
      </c>
      <c r="N15455">
        <v>24</v>
      </c>
      <c r="O15455" s="8" t="s">
        <v>5962</v>
      </c>
      <c r="P15455">
        <v>1</v>
      </c>
      <c r="Q15455" s="8" t="s">
        <v>5963</v>
      </c>
      <c r="R15455">
        <v>4</v>
      </c>
      <c r="S15455" s="8" t="s">
        <v>162</v>
      </c>
      <c r="T15455">
        <v>4</v>
      </c>
      <c r="U15455" s="8" t="s">
        <v>310</v>
      </c>
      <c r="V15455">
        <v>2</v>
      </c>
      <c r="W15455" s="8" t="s">
        <v>4280</v>
      </c>
      <c r="X15455">
        <v>6</v>
      </c>
      <c r="Y15455" s="8" t="s">
        <v>4287</v>
      </c>
      <c r="Z15455">
        <v>2122</v>
      </c>
      <c r="AA15455" s="8" t="s">
        <v>4282</v>
      </c>
      <c r="AB15455">
        <v>12</v>
      </c>
      <c r="AC15455" s="8" t="s">
        <v>5775</v>
      </c>
      <c r="AD15455">
        <v>66</v>
      </c>
      <c r="AE15455" s="8" t="s">
        <v>123</v>
      </c>
      <c r="AF15455">
        <v>0.32709199999999999</v>
      </c>
    </row>
    <row r="15456" spans="1:32" x14ac:dyDescent="0.25">
      <c r="A15456">
        <v>2025</v>
      </c>
      <c r="B15456">
        <v>2</v>
      </c>
      <c r="C15456" s="8" t="s">
        <v>6752</v>
      </c>
      <c r="D15456">
        <v>25</v>
      </c>
      <c r="E15456" s="8" t="s">
        <v>197</v>
      </c>
      <c r="F15456">
        <v>0</v>
      </c>
      <c r="G15456" s="8" t="s">
        <v>197</v>
      </c>
      <c r="H15456">
        <v>107</v>
      </c>
      <c r="I15456" s="8" t="s">
        <v>309</v>
      </c>
      <c r="J15456">
        <v>107</v>
      </c>
      <c r="K15456" s="8" t="s">
        <v>309</v>
      </c>
      <c r="L15456">
        <v>17</v>
      </c>
      <c r="M15456" s="8" t="s">
        <v>5917</v>
      </c>
      <c r="N15456">
        <v>24</v>
      </c>
      <c r="O15456" s="8" t="s">
        <v>5962</v>
      </c>
      <c r="P15456">
        <v>1</v>
      </c>
      <c r="Q15456" s="8" t="s">
        <v>5963</v>
      </c>
      <c r="R15456">
        <v>4</v>
      </c>
      <c r="S15456" s="8" t="s">
        <v>162</v>
      </c>
      <c r="T15456">
        <v>4</v>
      </c>
      <c r="U15456" s="8" t="s">
        <v>310</v>
      </c>
      <c r="V15456">
        <v>2</v>
      </c>
      <c r="W15456" s="8" t="s">
        <v>4280</v>
      </c>
      <c r="X15456">
        <v>9</v>
      </c>
      <c r="Y15456" s="8" t="s">
        <v>4289</v>
      </c>
      <c r="Z15456">
        <v>2122</v>
      </c>
      <c r="AA15456" s="8" t="s">
        <v>4282</v>
      </c>
      <c r="AB15456">
        <v>12</v>
      </c>
      <c r="AC15456" s="8" t="s">
        <v>5775</v>
      </c>
      <c r="AD15456">
        <v>66</v>
      </c>
      <c r="AE15456" s="8" t="s">
        <v>123</v>
      </c>
      <c r="AF15456">
        <v>26.261879</v>
      </c>
    </row>
    <row r="15457" spans="1:32" x14ac:dyDescent="0.25">
      <c r="A15457">
        <v>2025</v>
      </c>
      <c r="B15457">
        <v>2</v>
      </c>
      <c r="C15457" s="8" t="s">
        <v>6752</v>
      </c>
      <c r="D15457">
        <v>25</v>
      </c>
      <c r="E15457" s="8" t="s">
        <v>197</v>
      </c>
      <c r="F15457">
        <v>0</v>
      </c>
      <c r="G15457" s="8" t="s">
        <v>197</v>
      </c>
      <c r="H15457">
        <v>107</v>
      </c>
      <c r="I15457" s="8" t="s">
        <v>309</v>
      </c>
      <c r="J15457">
        <v>107</v>
      </c>
      <c r="K15457" s="8" t="s">
        <v>309</v>
      </c>
      <c r="L15457">
        <v>17</v>
      </c>
      <c r="M15457" s="8" t="s">
        <v>5917</v>
      </c>
      <c r="N15457">
        <v>24</v>
      </c>
      <c r="O15457" s="8" t="s">
        <v>5962</v>
      </c>
      <c r="P15457">
        <v>1</v>
      </c>
      <c r="Q15457" s="8" t="s">
        <v>5963</v>
      </c>
      <c r="R15457">
        <v>4</v>
      </c>
      <c r="S15457" s="8" t="s">
        <v>162</v>
      </c>
      <c r="T15457">
        <v>4</v>
      </c>
      <c r="U15457" s="8" t="s">
        <v>310</v>
      </c>
      <c r="V15457">
        <v>3</v>
      </c>
      <c r="W15457" s="8" t="s">
        <v>4290</v>
      </c>
      <c r="X15457">
        <v>1</v>
      </c>
      <c r="Y15457" s="8" t="s">
        <v>4291</v>
      </c>
      <c r="Z15457">
        <v>2122</v>
      </c>
      <c r="AA15457" s="8" t="s">
        <v>4282</v>
      </c>
      <c r="AB15457">
        <v>12</v>
      </c>
      <c r="AC15457" s="8" t="s">
        <v>5775</v>
      </c>
      <c r="AD15457">
        <v>66</v>
      </c>
      <c r="AE15457" s="8" t="s">
        <v>123</v>
      </c>
      <c r="AF15457">
        <v>4.42</v>
      </c>
    </row>
    <row r="15458" spans="1:32" x14ac:dyDescent="0.25">
      <c r="A15458">
        <v>2025</v>
      </c>
      <c r="B15458">
        <v>2</v>
      </c>
      <c r="C15458" s="8" t="s">
        <v>6752</v>
      </c>
      <c r="D15458">
        <v>25</v>
      </c>
      <c r="E15458" s="8" t="s">
        <v>197</v>
      </c>
      <c r="F15458">
        <v>0</v>
      </c>
      <c r="G15458" s="8" t="s">
        <v>197</v>
      </c>
      <c r="H15458">
        <v>107</v>
      </c>
      <c r="I15458" s="8" t="s">
        <v>309</v>
      </c>
      <c r="J15458">
        <v>107</v>
      </c>
      <c r="K15458" s="8" t="s">
        <v>309</v>
      </c>
      <c r="L15458">
        <v>17</v>
      </c>
      <c r="M15458" s="8" t="s">
        <v>5917</v>
      </c>
      <c r="N15458">
        <v>24</v>
      </c>
      <c r="O15458" s="8" t="s">
        <v>5962</v>
      </c>
      <c r="P15458">
        <v>1</v>
      </c>
      <c r="Q15458" s="8" t="s">
        <v>5963</v>
      </c>
      <c r="R15458">
        <v>4</v>
      </c>
      <c r="S15458" s="8" t="s">
        <v>162</v>
      </c>
      <c r="T15458">
        <v>4</v>
      </c>
      <c r="U15458" s="8" t="s">
        <v>310</v>
      </c>
      <c r="V15458">
        <v>3</v>
      </c>
      <c r="W15458" s="8" t="s">
        <v>4290</v>
      </c>
      <c r="X15458">
        <v>2</v>
      </c>
      <c r="Y15458" s="8" t="s">
        <v>4292</v>
      </c>
      <c r="Z15458">
        <v>2122</v>
      </c>
      <c r="AA15458" s="8" t="s">
        <v>4282</v>
      </c>
      <c r="AB15458">
        <v>12</v>
      </c>
      <c r="AC15458" s="8" t="s">
        <v>5775</v>
      </c>
      <c r="AD15458">
        <v>66</v>
      </c>
      <c r="AE15458" s="8" t="s">
        <v>123</v>
      </c>
      <c r="AF15458">
        <v>1.74</v>
      </c>
    </row>
    <row r="15459" spans="1:32" x14ac:dyDescent="0.25">
      <c r="A15459">
        <v>2025</v>
      </c>
      <c r="B15459">
        <v>2</v>
      </c>
      <c r="C15459" s="8" t="s">
        <v>6752</v>
      </c>
      <c r="D15459">
        <v>25</v>
      </c>
      <c r="E15459" s="8" t="s">
        <v>197</v>
      </c>
      <c r="F15459">
        <v>0</v>
      </c>
      <c r="G15459" s="8" t="s">
        <v>197</v>
      </c>
      <c r="H15459">
        <v>107</v>
      </c>
      <c r="I15459" s="8" t="s">
        <v>309</v>
      </c>
      <c r="J15459">
        <v>107</v>
      </c>
      <c r="K15459" s="8" t="s">
        <v>309</v>
      </c>
      <c r="L15459">
        <v>17</v>
      </c>
      <c r="M15459" s="8" t="s">
        <v>5917</v>
      </c>
      <c r="N15459">
        <v>24</v>
      </c>
      <c r="O15459" s="8" t="s">
        <v>5962</v>
      </c>
      <c r="P15459">
        <v>1</v>
      </c>
      <c r="Q15459" s="8" t="s">
        <v>5963</v>
      </c>
      <c r="R15459">
        <v>4</v>
      </c>
      <c r="S15459" s="8" t="s">
        <v>162</v>
      </c>
      <c r="T15459">
        <v>4</v>
      </c>
      <c r="U15459" s="8" t="s">
        <v>310</v>
      </c>
      <c r="V15459">
        <v>3</v>
      </c>
      <c r="W15459" s="8" t="s">
        <v>4290</v>
      </c>
      <c r="X15459">
        <v>3</v>
      </c>
      <c r="Y15459" s="8" t="s">
        <v>4293</v>
      </c>
      <c r="Z15459">
        <v>2122</v>
      </c>
      <c r="AA15459" s="8" t="s">
        <v>4282</v>
      </c>
      <c r="AB15459">
        <v>12</v>
      </c>
      <c r="AC15459" s="8" t="s">
        <v>5775</v>
      </c>
      <c r="AD15459">
        <v>66</v>
      </c>
      <c r="AE15459" s="8" t="s">
        <v>123</v>
      </c>
      <c r="AF15459">
        <v>3.62</v>
      </c>
    </row>
    <row r="15460" spans="1:32" x14ac:dyDescent="0.25">
      <c r="A15460">
        <v>2025</v>
      </c>
      <c r="B15460">
        <v>2</v>
      </c>
      <c r="C15460" s="8" t="s">
        <v>6752</v>
      </c>
      <c r="D15460">
        <v>25</v>
      </c>
      <c r="E15460" s="8" t="s">
        <v>197</v>
      </c>
      <c r="F15460">
        <v>0</v>
      </c>
      <c r="G15460" s="8" t="s">
        <v>197</v>
      </c>
      <c r="H15460">
        <v>107</v>
      </c>
      <c r="I15460" s="8" t="s">
        <v>309</v>
      </c>
      <c r="J15460">
        <v>107</v>
      </c>
      <c r="K15460" s="8" t="s">
        <v>309</v>
      </c>
      <c r="L15460">
        <v>17</v>
      </c>
      <c r="M15460" s="8" t="s">
        <v>5917</v>
      </c>
      <c r="N15460">
        <v>24</v>
      </c>
      <c r="O15460" s="8" t="s">
        <v>5962</v>
      </c>
      <c r="P15460">
        <v>1</v>
      </c>
      <c r="Q15460" s="8" t="s">
        <v>5963</v>
      </c>
      <c r="R15460">
        <v>4</v>
      </c>
      <c r="S15460" s="8" t="s">
        <v>162</v>
      </c>
      <c r="T15460">
        <v>4</v>
      </c>
      <c r="U15460" s="8" t="s">
        <v>310</v>
      </c>
      <c r="V15460">
        <v>3</v>
      </c>
      <c r="W15460" s="8" t="s">
        <v>4290</v>
      </c>
      <c r="X15460">
        <v>4</v>
      </c>
      <c r="Y15460" s="8" t="s">
        <v>4294</v>
      </c>
      <c r="Z15460">
        <v>2122</v>
      </c>
      <c r="AA15460" s="8" t="s">
        <v>4282</v>
      </c>
      <c r="AB15460">
        <v>12</v>
      </c>
      <c r="AC15460" s="8" t="s">
        <v>5775</v>
      </c>
      <c r="AD15460">
        <v>66</v>
      </c>
      <c r="AE15460" s="8" t="s">
        <v>123</v>
      </c>
      <c r="AF15460">
        <v>3.86</v>
      </c>
    </row>
    <row r="15461" spans="1:32" x14ac:dyDescent="0.25">
      <c r="A15461">
        <v>2025</v>
      </c>
      <c r="B15461">
        <v>2</v>
      </c>
      <c r="C15461" s="8" t="s">
        <v>6752</v>
      </c>
      <c r="D15461">
        <v>25</v>
      </c>
      <c r="E15461" s="8" t="s">
        <v>197</v>
      </c>
      <c r="F15461">
        <v>0</v>
      </c>
      <c r="G15461" s="8" t="s">
        <v>197</v>
      </c>
      <c r="H15461">
        <v>107</v>
      </c>
      <c r="I15461" s="8" t="s">
        <v>309</v>
      </c>
      <c r="J15461">
        <v>107</v>
      </c>
      <c r="K15461" s="8" t="s">
        <v>309</v>
      </c>
      <c r="L15461">
        <v>17</v>
      </c>
      <c r="M15461" s="8" t="s">
        <v>5917</v>
      </c>
      <c r="N15461">
        <v>24</v>
      </c>
      <c r="O15461" s="8" t="s">
        <v>5962</v>
      </c>
      <c r="P15461">
        <v>1</v>
      </c>
      <c r="Q15461" s="8" t="s">
        <v>5963</v>
      </c>
      <c r="R15461">
        <v>4</v>
      </c>
      <c r="S15461" s="8" t="s">
        <v>162</v>
      </c>
      <c r="T15461">
        <v>4</v>
      </c>
      <c r="U15461" s="8" t="s">
        <v>310</v>
      </c>
      <c r="V15461">
        <v>3</v>
      </c>
      <c r="W15461" s="8" t="s">
        <v>4290</v>
      </c>
      <c r="X15461">
        <v>5</v>
      </c>
      <c r="Y15461" s="8" t="s">
        <v>4295</v>
      </c>
      <c r="Z15461">
        <v>2122</v>
      </c>
      <c r="AA15461" s="8" t="s">
        <v>4282</v>
      </c>
      <c r="AB15461">
        <v>12</v>
      </c>
      <c r="AC15461" s="8" t="s">
        <v>5775</v>
      </c>
      <c r="AD15461">
        <v>66</v>
      </c>
      <c r="AE15461" s="8" t="s">
        <v>123</v>
      </c>
      <c r="AF15461">
        <v>0.98</v>
      </c>
    </row>
    <row r="15462" spans="1:32" x14ac:dyDescent="0.25">
      <c r="A15462">
        <v>2025</v>
      </c>
      <c r="B15462">
        <v>2</v>
      </c>
      <c r="C15462" s="8" t="s">
        <v>6752</v>
      </c>
      <c r="D15462">
        <v>25</v>
      </c>
      <c r="E15462" s="8" t="s">
        <v>197</v>
      </c>
      <c r="F15462">
        <v>0</v>
      </c>
      <c r="G15462" s="8" t="s">
        <v>197</v>
      </c>
      <c r="H15462">
        <v>107</v>
      </c>
      <c r="I15462" s="8" t="s">
        <v>309</v>
      </c>
      <c r="J15462">
        <v>107</v>
      </c>
      <c r="K15462" s="8" t="s">
        <v>309</v>
      </c>
      <c r="L15462">
        <v>17</v>
      </c>
      <c r="M15462" s="8" t="s">
        <v>5917</v>
      </c>
      <c r="N15462">
        <v>24</v>
      </c>
      <c r="O15462" s="8" t="s">
        <v>5962</v>
      </c>
      <c r="P15462">
        <v>1</v>
      </c>
      <c r="Q15462" s="8" t="s">
        <v>5963</v>
      </c>
      <c r="R15462">
        <v>4</v>
      </c>
      <c r="S15462" s="8" t="s">
        <v>162</v>
      </c>
      <c r="T15462">
        <v>4</v>
      </c>
      <c r="U15462" s="8" t="s">
        <v>310</v>
      </c>
      <c r="V15462">
        <v>3</v>
      </c>
      <c r="W15462" s="8" t="s">
        <v>4290</v>
      </c>
      <c r="X15462">
        <v>7</v>
      </c>
      <c r="Y15462" s="8" t="s">
        <v>4297</v>
      </c>
      <c r="Z15462">
        <v>2122</v>
      </c>
      <c r="AA15462" s="8" t="s">
        <v>4282</v>
      </c>
      <c r="AB15462">
        <v>12</v>
      </c>
      <c r="AC15462" s="8" t="s">
        <v>5775</v>
      </c>
      <c r="AD15462">
        <v>66</v>
      </c>
      <c r="AE15462" s="8" t="s">
        <v>123</v>
      </c>
      <c r="AF15462">
        <v>3.76</v>
      </c>
    </row>
    <row r="15463" spans="1:32" x14ac:dyDescent="0.25">
      <c r="A15463">
        <v>2025</v>
      </c>
      <c r="B15463">
        <v>2</v>
      </c>
      <c r="C15463" s="8" t="s">
        <v>6752</v>
      </c>
      <c r="D15463">
        <v>25</v>
      </c>
      <c r="E15463" s="8" t="s">
        <v>197</v>
      </c>
      <c r="F15463">
        <v>0</v>
      </c>
      <c r="G15463" s="8" t="s">
        <v>197</v>
      </c>
      <c r="H15463">
        <v>107</v>
      </c>
      <c r="I15463" s="8" t="s">
        <v>309</v>
      </c>
      <c r="J15463">
        <v>107</v>
      </c>
      <c r="K15463" s="8" t="s">
        <v>309</v>
      </c>
      <c r="L15463">
        <v>17</v>
      </c>
      <c r="M15463" s="8" t="s">
        <v>5917</v>
      </c>
      <c r="N15463">
        <v>24</v>
      </c>
      <c r="O15463" s="8" t="s">
        <v>5962</v>
      </c>
      <c r="P15463">
        <v>1</v>
      </c>
      <c r="Q15463" s="8" t="s">
        <v>5963</v>
      </c>
      <c r="R15463">
        <v>4</v>
      </c>
      <c r="S15463" s="8" t="s">
        <v>162</v>
      </c>
      <c r="T15463">
        <v>4</v>
      </c>
      <c r="U15463" s="8" t="s">
        <v>310</v>
      </c>
      <c r="V15463">
        <v>3</v>
      </c>
      <c r="W15463" s="8" t="s">
        <v>4290</v>
      </c>
      <c r="X15463">
        <v>8</v>
      </c>
      <c r="Y15463" s="8" t="s">
        <v>4298</v>
      </c>
      <c r="Z15463">
        <v>2122</v>
      </c>
      <c r="AA15463" s="8" t="s">
        <v>4282</v>
      </c>
      <c r="AB15463">
        <v>12</v>
      </c>
      <c r="AC15463" s="8" t="s">
        <v>5775</v>
      </c>
      <c r="AD15463">
        <v>66</v>
      </c>
      <c r="AE15463" s="8" t="s">
        <v>123</v>
      </c>
      <c r="AF15463">
        <v>0.22</v>
      </c>
    </row>
    <row r="15464" spans="1:32" x14ac:dyDescent="0.25">
      <c r="A15464">
        <v>2025</v>
      </c>
      <c r="B15464">
        <v>2</v>
      </c>
      <c r="C15464" s="8" t="s">
        <v>6752</v>
      </c>
      <c r="D15464">
        <v>25</v>
      </c>
      <c r="E15464" s="8" t="s">
        <v>197</v>
      </c>
      <c r="F15464">
        <v>0</v>
      </c>
      <c r="G15464" s="8" t="s">
        <v>197</v>
      </c>
      <c r="H15464">
        <v>107</v>
      </c>
      <c r="I15464" s="8" t="s">
        <v>309</v>
      </c>
      <c r="J15464">
        <v>107</v>
      </c>
      <c r="K15464" s="8" t="s">
        <v>309</v>
      </c>
      <c r="L15464">
        <v>17</v>
      </c>
      <c r="M15464" s="8" t="s">
        <v>5917</v>
      </c>
      <c r="N15464">
        <v>24</v>
      </c>
      <c r="O15464" s="8" t="s">
        <v>5962</v>
      </c>
      <c r="P15464">
        <v>1</v>
      </c>
      <c r="Q15464" s="8" t="s">
        <v>5963</v>
      </c>
      <c r="R15464">
        <v>4</v>
      </c>
      <c r="S15464" s="8" t="s">
        <v>162</v>
      </c>
      <c r="T15464">
        <v>4</v>
      </c>
      <c r="U15464" s="8" t="s">
        <v>310</v>
      </c>
      <c r="V15464">
        <v>4</v>
      </c>
      <c r="W15464" s="8" t="s">
        <v>4300</v>
      </c>
      <c r="X15464">
        <v>3</v>
      </c>
      <c r="Y15464" s="8" t="s">
        <v>4301</v>
      </c>
      <c r="Z15464">
        <v>2211</v>
      </c>
      <c r="AA15464" s="8" t="s">
        <v>4302</v>
      </c>
      <c r="AB15464">
        <v>12</v>
      </c>
      <c r="AC15464" s="8" t="s">
        <v>5775</v>
      </c>
      <c r="AD15464">
        <v>66</v>
      </c>
      <c r="AE15464" s="8" t="s">
        <v>123</v>
      </c>
      <c r="AF15464">
        <v>3.919</v>
      </c>
    </row>
    <row r="15465" spans="1:32" x14ac:dyDescent="0.25">
      <c r="A15465">
        <v>2025</v>
      </c>
      <c r="B15465">
        <v>2</v>
      </c>
      <c r="C15465" s="8" t="s">
        <v>6752</v>
      </c>
      <c r="D15465">
        <v>25</v>
      </c>
      <c r="E15465" s="8" t="s">
        <v>197</v>
      </c>
      <c r="F15465">
        <v>0</v>
      </c>
      <c r="G15465" s="8" t="s">
        <v>197</v>
      </c>
      <c r="H15465">
        <v>107</v>
      </c>
      <c r="I15465" s="8" t="s">
        <v>309</v>
      </c>
      <c r="J15465">
        <v>107</v>
      </c>
      <c r="K15465" s="8" t="s">
        <v>309</v>
      </c>
      <c r="L15465">
        <v>17</v>
      </c>
      <c r="M15465" s="8" t="s">
        <v>5917</v>
      </c>
      <c r="N15465">
        <v>24</v>
      </c>
      <c r="O15465" s="8" t="s">
        <v>5962</v>
      </c>
      <c r="P15465">
        <v>1</v>
      </c>
      <c r="Q15465" s="8" t="s">
        <v>5963</v>
      </c>
      <c r="R15465">
        <v>4</v>
      </c>
      <c r="S15465" s="8" t="s">
        <v>162</v>
      </c>
      <c r="T15465">
        <v>4</v>
      </c>
      <c r="U15465" s="8" t="s">
        <v>310</v>
      </c>
      <c r="V15465">
        <v>4</v>
      </c>
      <c r="W15465" s="8" t="s">
        <v>4300</v>
      </c>
      <c r="X15465">
        <v>8</v>
      </c>
      <c r="Y15465" s="8" t="s">
        <v>4303</v>
      </c>
      <c r="Z15465">
        <v>2214</v>
      </c>
      <c r="AA15465" s="8" t="s">
        <v>4303</v>
      </c>
      <c r="AB15465">
        <v>12</v>
      </c>
      <c r="AC15465" s="8" t="s">
        <v>5775</v>
      </c>
      <c r="AD15465">
        <v>66</v>
      </c>
      <c r="AE15465" s="8" t="s">
        <v>123</v>
      </c>
      <c r="AF15465">
        <v>5.2999999999999999E-2</v>
      </c>
    </row>
    <row r="15466" spans="1:32" x14ac:dyDescent="0.25">
      <c r="A15466">
        <v>2025</v>
      </c>
      <c r="B15466">
        <v>2</v>
      </c>
      <c r="C15466" s="8" t="s">
        <v>6752</v>
      </c>
      <c r="D15466">
        <v>25</v>
      </c>
      <c r="E15466" s="8" t="s">
        <v>197</v>
      </c>
      <c r="F15466">
        <v>0</v>
      </c>
      <c r="G15466" s="8" t="s">
        <v>197</v>
      </c>
      <c r="H15466">
        <v>107</v>
      </c>
      <c r="I15466" s="8" t="s">
        <v>309</v>
      </c>
      <c r="J15466">
        <v>107</v>
      </c>
      <c r="K15466" s="8" t="s">
        <v>309</v>
      </c>
      <c r="L15466">
        <v>17</v>
      </c>
      <c r="M15466" s="8" t="s">
        <v>5917</v>
      </c>
      <c r="N15466">
        <v>25</v>
      </c>
      <c r="O15466" s="8" t="s">
        <v>5964</v>
      </c>
      <c r="P15466">
        <v>1</v>
      </c>
      <c r="Q15466" s="8" t="s">
        <v>5965</v>
      </c>
      <c r="R15466">
        <v>4</v>
      </c>
      <c r="S15466" s="8" t="s">
        <v>162</v>
      </c>
      <c r="T15466">
        <v>4</v>
      </c>
      <c r="U15466" s="8" t="s">
        <v>310</v>
      </c>
      <c r="V15466">
        <v>1</v>
      </c>
      <c r="W15466" s="8" t="s">
        <v>4274</v>
      </c>
      <c r="X15466">
        <v>1</v>
      </c>
      <c r="Y15466" s="8" t="s">
        <v>4275</v>
      </c>
      <c r="Z15466">
        <v>2121</v>
      </c>
      <c r="AA15466" s="8" t="s">
        <v>4276</v>
      </c>
      <c r="AB15466">
        <v>11</v>
      </c>
      <c r="AC15466" s="8" t="s">
        <v>4277</v>
      </c>
      <c r="AD15466">
        <v>38</v>
      </c>
      <c r="AE15466" s="8" t="s">
        <v>330</v>
      </c>
      <c r="AF15466">
        <v>121.06135399999999</v>
      </c>
    </row>
    <row r="15467" spans="1:32" x14ac:dyDescent="0.25">
      <c r="A15467">
        <v>2025</v>
      </c>
      <c r="B15467">
        <v>2</v>
      </c>
      <c r="C15467" s="8" t="s">
        <v>6752</v>
      </c>
      <c r="D15467">
        <v>25</v>
      </c>
      <c r="E15467" s="8" t="s">
        <v>197</v>
      </c>
      <c r="F15467">
        <v>0</v>
      </c>
      <c r="G15467" s="8" t="s">
        <v>197</v>
      </c>
      <c r="H15467">
        <v>107</v>
      </c>
      <c r="I15467" s="8" t="s">
        <v>309</v>
      </c>
      <c r="J15467">
        <v>107</v>
      </c>
      <c r="K15467" s="8" t="s">
        <v>309</v>
      </c>
      <c r="L15467">
        <v>17</v>
      </c>
      <c r="M15467" s="8" t="s">
        <v>5917</v>
      </c>
      <c r="N15467">
        <v>25</v>
      </c>
      <c r="O15467" s="8" t="s">
        <v>5964</v>
      </c>
      <c r="P15467">
        <v>1</v>
      </c>
      <c r="Q15467" s="8" t="s">
        <v>5965</v>
      </c>
      <c r="R15467">
        <v>4</v>
      </c>
      <c r="S15467" s="8" t="s">
        <v>162</v>
      </c>
      <c r="T15467">
        <v>4</v>
      </c>
      <c r="U15467" s="8" t="s">
        <v>310</v>
      </c>
      <c r="V15467">
        <v>1</v>
      </c>
      <c r="W15467" s="8" t="s">
        <v>4274</v>
      </c>
      <c r="X15467">
        <v>1</v>
      </c>
      <c r="Y15467" s="8" t="s">
        <v>4275</v>
      </c>
      <c r="Z15467">
        <v>2121</v>
      </c>
      <c r="AA15467" s="8" t="s">
        <v>4276</v>
      </c>
      <c r="AB15467">
        <v>12</v>
      </c>
      <c r="AC15467" s="8" t="s">
        <v>5775</v>
      </c>
      <c r="AD15467">
        <v>38</v>
      </c>
      <c r="AE15467" s="8" t="s">
        <v>330</v>
      </c>
      <c r="AF15467">
        <v>8.6837330000000001</v>
      </c>
    </row>
    <row r="15468" spans="1:32" x14ac:dyDescent="0.25">
      <c r="A15468">
        <v>2025</v>
      </c>
      <c r="B15468">
        <v>2</v>
      </c>
      <c r="C15468" s="8" t="s">
        <v>6752</v>
      </c>
      <c r="D15468">
        <v>25</v>
      </c>
      <c r="E15468" s="8" t="s">
        <v>197</v>
      </c>
      <c r="F15468">
        <v>0</v>
      </c>
      <c r="G15468" s="8" t="s">
        <v>197</v>
      </c>
      <c r="H15468">
        <v>107</v>
      </c>
      <c r="I15468" s="8" t="s">
        <v>309</v>
      </c>
      <c r="J15468">
        <v>107</v>
      </c>
      <c r="K15468" s="8" t="s">
        <v>309</v>
      </c>
      <c r="L15468">
        <v>17</v>
      </c>
      <c r="M15468" s="8" t="s">
        <v>5917</v>
      </c>
      <c r="N15468">
        <v>25</v>
      </c>
      <c r="O15468" s="8" t="s">
        <v>5964</v>
      </c>
      <c r="P15468">
        <v>1</v>
      </c>
      <c r="Q15468" s="8" t="s">
        <v>5965</v>
      </c>
      <c r="R15468">
        <v>4</v>
      </c>
      <c r="S15468" s="8" t="s">
        <v>162</v>
      </c>
      <c r="T15468">
        <v>4</v>
      </c>
      <c r="U15468" s="8" t="s">
        <v>310</v>
      </c>
      <c r="V15468">
        <v>1</v>
      </c>
      <c r="W15468" s="8" t="s">
        <v>4274</v>
      </c>
      <c r="X15468">
        <v>8</v>
      </c>
      <c r="Y15468" s="8" t="s">
        <v>4319</v>
      </c>
      <c r="Z15468">
        <v>2121</v>
      </c>
      <c r="AA15468" s="8" t="s">
        <v>4276</v>
      </c>
      <c r="AB15468">
        <v>11</v>
      </c>
      <c r="AC15468" s="8" t="s">
        <v>4277</v>
      </c>
      <c r="AD15468">
        <v>38</v>
      </c>
      <c r="AE15468" s="8" t="s">
        <v>330</v>
      </c>
      <c r="AF15468">
        <v>74.635164000000003</v>
      </c>
    </row>
    <row r="15469" spans="1:32" x14ac:dyDescent="0.25">
      <c r="A15469">
        <v>2025</v>
      </c>
      <c r="B15469">
        <v>2</v>
      </c>
      <c r="C15469" s="8" t="s">
        <v>6752</v>
      </c>
      <c r="D15469">
        <v>25</v>
      </c>
      <c r="E15469" s="8" t="s">
        <v>197</v>
      </c>
      <c r="F15469">
        <v>0</v>
      </c>
      <c r="G15469" s="8" t="s">
        <v>197</v>
      </c>
      <c r="H15469">
        <v>107</v>
      </c>
      <c r="I15469" s="8" t="s">
        <v>309</v>
      </c>
      <c r="J15469">
        <v>107</v>
      </c>
      <c r="K15469" s="8" t="s">
        <v>309</v>
      </c>
      <c r="L15469">
        <v>17</v>
      </c>
      <c r="M15469" s="8" t="s">
        <v>5917</v>
      </c>
      <c r="N15469">
        <v>25</v>
      </c>
      <c r="O15469" s="8" t="s">
        <v>5964</v>
      </c>
      <c r="P15469">
        <v>1</v>
      </c>
      <c r="Q15469" s="8" t="s">
        <v>5965</v>
      </c>
      <c r="R15469">
        <v>4</v>
      </c>
      <c r="S15469" s="8" t="s">
        <v>162</v>
      </c>
      <c r="T15469">
        <v>4</v>
      </c>
      <c r="U15469" s="8" t="s">
        <v>310</v>
      </c>
      <c r="V15469">
        <v>1</v>
      </c>
      <c r="W15469" s="8" t="s">
        <v>4274</v>
      </c>
      <c r="X15469">
        <v>8</v>
      </c>
      <c r="Y15469" s="8" t="s">
        <v>4319</v>
      </c>
      <c r="Z15469">
        <v>2121</v>
      </c>
      <c r="AA15469" s="8" t="s">
        <v>4276</v>
      </c>
      <c r="AB15469">
        <v>12</v>
      </c>
      <c r="AC15469" s="8" t="s">
        <v>5775</v>
      </c>
      <c r="AD15469">
        <v>38</v>
      </c>
      <c r="AE15469" s="8" t="s">
        <v>330</v>
      </c>
      <c r="AF15469">
        <v>7.1394130000000002</v>
      </c>
    </row>
    <row r="15470" spans="1:32" x14ac:dyDescent="0.25">
      <c r="A15470">
        <v>2025</v>
      </c>
      <c r="B15470">
        <v>2</v>
      </c>
      <c r="C15470" s="8" t="s">
        <v>6752</v>
      </c>
      <c r="D15470">
        <v>25</v>
      </c>
      <c r="E15470" s="8" t="s">
        <v>197</v>
      </c>
      <c r="F15470">
        <v>0</v>
      </c>
      <c r="G15470" s="8" t="s">
        <v>197</v>
      </c>
      <c r="H15470">
        <v>107</v>
      </c>
      <c r="I15470" s="8" t="s">
        <v>309</v>
      </c>
      <c r="J15470">
        <v>107</v>
      </c>
      <c r="K15470" s="8" t="s">
        <v>309</v>
      </c>
      <c r="L15470">
        <v>17</v>
      </c>
      <c r="M15470" s="8" t="s">
        <v>5917</v>
      </c>
      <c r="N15470">
        <v>25</v>
      </c>
      <c r="O15470" s="8" t="s">
        <v>5964</v>
      </c>
      <c r="P15470">
        <v>1</v>
      </c>
      <c r="Q15470" s="8" t="s">
        <v>5965</v>
      </c>
      <c r="R15470">
        <v>4</v>
      </c>
      <c r="S15470" s="8" t="s">
        <v>162</v>
      </c>
      <c r="T15470">
        <v>4</v>
      </c>
      <c r="U15470" s="8" t="s">
        <v>310</v>
      </c>
      <c r="V15470">
        <v>2</v>
      </c>
      <c r="W15470" s="8" t="s">
        <v>4280</v>
      </c>
      <c r="X15470">
        <v>1</v>
      </c>
      <c r="Y15470" s="8" t="s">
        <v>4281</v>
      </c>
      <c r="Z15470">
        <v>2122</v>
      </c>
      <c r="AA15470" s="8" t="s">
        <v>4282</v>
      </c>
      <c r="AB15470">
        <v>12</v>
      </c>
      <c r="AC15470" s="8" t="s">
        <v>5775</v>
      </c>
      <c r="AD15470">
        <v>38</v>
      </c>
      <c r="AE15470" s="8" t="s">
        <v>330</v>
      </c>
      <c r="AF15470">
        <v>3.229657</v>
      </c>
    </row>
    <row r="15471" spans="1:32" x14ac:dyDescent="0.25">
      <c r="A15471">
        <v>2025</v>
      </c>
      <c r="B15471">
        <v>2</v>
      </c>
      <c r="C15471" s="8" t="s">
        <v>6752</v>
      </c>
      <c r="D15471">
        <v>25</v>
      </c>
      <c r="E15471" s="8" t="s">
        <v>197</v>
      </c>
      <c r="F15471">
        <v>0</v>
      </c>
      <c r="G15471" s="8" t="s">
        <v>197</v>
      </c>
      <c r="H15471">
        <v>107</v>
      </c>
      <c r="I15471" s="8" t="s">
        <v>309</v>
      </c>
      <c r="J15471">
        <v>107</v>
      </c>
      <c r="K15471" s="8" t="s">
        <v>309</v>
      </c>
      <c r="L15471">
        <v>17</v>
      </c>
      <c r="M15471" s="8" t="s">
        <v>5917</v>
      </c>
      <c r="N15471">
        <v>25</v>
      </c>
      <c r="O15471" s="8" t="s">
        <v>5964</v>
      </c>
      <c r="P15471">
        <v>1</v>
      </c>
      <c r="Q15471" s="8" t="s">
        <v>5965</v>
      </c>
      <c r="R15471">
        <v>4</v>
      </c>
      <c r="S15471" s="8" t="s">
        <v>162</v>
      </c>
      <c r="T15471">
        <v>4</v>
      </c>
      <c r="U15471" s="8" t="s">
        <v>310</v>
      </c>
      <c r="V15471">
        <v>2</v>
      </c>
      <c r="W15471" s="8" t="s">
        <v>4280</v>
      </c>
      <c r="X15471">
        <v>2</v>
      </c>
      <c r="Y15471" s="8" t="s">
        <v>4283</v>
      </c>
      <c r="Z15471">
        <v>2122</v>
      </c>
      <c r="AA15471" s="8" t="s">
        <v>4282</v>
      </c>
      <c r="AB15471">
        <v>12</v>
      </c>
      <c r="AC15471" s="8" t="s">
        <v>5775</v>
      </c>
      <c r="AD15471">
        <v>38</v>
      </c>
      <c r="AE15471" s="8" t="s">
        <v>330</v>
      </c>
      <c r="AF15471">
        <v>1.933926</v>
      </c>
    </row>
    <row r="15472" spans="1:32" x14ac:dyDescent="0.25">
      <c r="A15472">
        <v>2025</v>
      </c>
      <c r="B15472">
        <v>2</v>
      </c>
      <c r="C15472" s="8" t="s">
        <v>6752</v>
      </c>
      <c r="D15472">
        <v>25</v>
      </c>
      <c r="E15472" s="8" t="s">
        <v>197</v>
      </c>
      <c r="F15472">
        <v>0</v>
      </c>
      <c r="G15472" s="8" t="s">
        <v>197</v>
      </c>
      <c r="H15472">
        <v>107</v>
      </c>
      <c r="I15472" s="8" t="s">
        <v>309</v>
      </c>
      <c r="J15472">
        <v>107</v>
      </c>
      <c r="K15472" s="8" t="s">
        <v>309</v>
      </c>
      <c r="L15472">
        <v>17</v>
      </c>
      <c r="M15472" s="8" t="s">
        <v>5917</v>
      </c>
      <c r="N15472">
        <v>25</v>
      </c>
      <c r="O15472" s="8" t="s">
        <v>5964</v>
      </c>
      <c r="P15472">
        <v>1</v>
      </c>
      <c r="Q15472" s="8" t="s">
        <v>5965</v>
      </c>
      <c r="R15472">
        <v>4</v>
      </c>
      <c r="S15472" s="8" t="s">
        <v>162</v>
      </c>
      <c r="T15472">
        <v>4</v>
      </c>
      <c r="U15472" s="8" t="s">
        <v>310</v>
      </c>
      <c r="V15472">
        <v>2</v>
      </c>
      <c r="W15472" s="8" t="s">
        <v>4280</v>
      </c>
      <c r="X15472">
        <v>3</v>
      </c>
      <c r="Y15472" s="8" t="s">
        <v>4284</v>
      </c>
      <c r="Z15472">
        <v>2122</v>
      </c>
      <c r="AA15472" s="8" t="s">
        <v>4282</v>
      </c>
      <c r="AB15472">
        <v>12</v>
      </c>
      <c r="AC15472" s="8" t="s">
        <v>5775</v>
      </c>
      <c r="AD15472">
        <v>38</v>
      </c>
      <c r="AE15472" s="8" t="s">
        <v>330</v>
      </c>
      <c r="AF15472">
        <v>0.14504400000000001</v>
      </c>
    </row>
    <row r="15473" spans="1:32" x14ac:dyDescent="0.25">
      <c r="A15473">
        <v>2025</v>
      </c>
      <c r="B15473">
        <v>2</v>
      </c>
      <c r="C15473" s="8" t="s">
        <v>6752</v>
      </c>
      <c r="D15473">
        <v>25</v>
      </c>
      <c r="E15473" s="8" t="s">
        <v>197</v>
      </c>
      <c r="F15473">
        <v>0</v>
      </c>
      <c r="G15473" s="8" t="s">
        <v>197</v>
      </c>
      <c r="H15473">
        <v>107</v>
      </c>
      <c r="I15473" s="8" t="s">
        <v>309</v>
      </c>
      <c r="J15473">
        <v>107</v>
      </c>
      <c r="K15473" s="8" t="s">
        <v>309</v>
      </c>
      <c r="L15473">
        <v>17</v>
      </c>
      <c r="M15473" s="8" t="s">
        <v>5917</v>
      </c>
      <c r="N15473">
        <v>25</v>
      </c>
      <c r="O15473" s="8" t="s">
        <v>5964</v>
      </c>
      <c r="P15473">
        <v>1</v>
      </c>
      <c r="Q15473" s="8" t="s">
        <v>5965</v>
      </c>
      <c r="R15473">
        <v>4</v>
      </c>
      <c r="S15473" s="8" t="s">
        <v>162</v>
      </c>
      <c r="T15473">
        <v>4</v>
      </c>
      <c r="U15473" s="8" t="s">
        <v>310</v>
      </c>
      <c r="V15473">
        <v>2</v>
      </c>
      <c r="W15473" s="8" t="s">
        <v>4280</v>
      </c>
      <c r="X15473">
        <v>4</v>
      </c>
      <c r="Y15473" s="8" t="s">
        <v>4285</v>
      </c>
      <c r="Z15473">
        <v>2122</v>
      </c>
      <c r="AA15473" s="8" t="s">
        <v>4282</v>
      </c>
      <c r="AB15473">
        <v>12</v>
      </c>
      <c r="AC15473" s="8" t="s">
        <v>5775</v>
      </c>
      <c r="AD15473">
        <v>38</v>
      </c>
      <c r="AE15473" s="8" t="s">
        <v>330</v>
      </c>
      <c r="AF15473">
        <v>6.7687429999999997</v>
      </c>
    </row>
    <row r="15474" spans="1:32" x14ac:dyDescent="0.25">
      <c r="A15474">
        <v>2025</v>
      </c>
      <c r="B15474">
        <v>2</v>
      </c>
      <c r="C15474" s="8" t="s">
        <v>6752</v>
      </c>
      <c r="D15474">
        <v>25</v>
      </c>
      <c r="E15474" s="8" t="s">
        <v>197</v>
      </c>
      <c r="F15474">
        <v>0</v>
      </c>
      <c r="G15474" s="8" t="s">
        <v>197</v>
      </c>
      <c r="H15474">
        <v>107</v>
      </c>
      <c r="I15474" s="8" t="s">
        <v>309</v>
      </c>
      <c r="J15474">
        <v>107</v>
      </c>
      <c r="K15474" s="8" t="s">
        <v>309</v>
      </c>
      <c r="L15474">
        <v>17</v>
      </c>
      <c r="M15474" s="8" t="s">
        <v>5917</v>
      </c>
      <c r="N15474">
        <v>25</v>
      </c>
      <c r="O15474" s="8" t="s">
        <v>5964</v>
      </c>
      <c r="P15474">
        <v>1</v>
      </c>
      <c r="Q15474" s="8" t="s">
        <v>5965</v>
      </c>
      <c r="R15474">
        <v>4</v>
      </c>
      <c r="S15474" s="8" t="s">
        <v>162</v>
      </c>
      <c r="T15474">
        <v>4</v>
      </c>
      <c r="U15474" s="8" t="s">
        <v>310</v>
      </c>
      <c r="V15474">
        <v>2</v>
      </c>
      <c r="W15474" s="8" t="s">
        <v>4280</v>
      </c>
      <c r="X15474">
        <v>5</v>
      </c>
      <c r="Y15474" s="8" t="s">
        <v>4286</v>
      </c>
      <c r="Z15474">
        <v>2122</v>
      </c>
      <c r="AA15474" s="8" t="s">
        <v>4282</v>
      </c>
      <c r="AB15474">
        <v>12</v>
      </c>
      <c r="AC15474" s="8" t="s">
        <v>5775</v>
      </c>
      <c r="AD15474">
        <v>38</v>
      </c>
      <c r="AE15474" s="8" t="s">
        <v>330</v>
      </c>
      <c r="AF15474">
        <v>0.43513299999999999</v>
      </c>
    </row>
    <row r="15475" spans="1:32" x14ac:dyDescent="0.25">
      <c r="A15475">
        <v>2025</v>
      </c>
      <c r="B15475">
        <v>2</v>
      </c>
      <c r="C15475" s="8" t="s">
        <v>6752</v>
      </c>
      <c r="D15475">
        <v>25</v>
      </c>
      <c r="E15475" s="8" t="s">
        <v>197</v>
      </c>
      <c r="F15475">
        <v>0</v>
      </c>
      <c r="G15475" s="8" t="s">
        <v>197</v>
      </c>
      <c r="H15475">
        <v>107</v>
      </c>
      <c r="I15475" s="8" t="s">
        <v>309</v>
      </c>
      <c r="J15475">
        <v>107</v>
      </c>
      <c r="K15475" s="8" t="s">
        <v>309</v>
      </c>
      <c r="L15475">
        <v>17</v>
      </c>
      <c r="M15475" s="8" t="s">
        <v>5917</v>
      </c>
      <c r="N15475">
        <v>25</v>
      </c>
      <c r="O15475" s="8" t="s">
        <v>5964</v>
      </c>
      <c r="P15475">
        <v>1</v>
      </c>
      <c r="Q15475" s="8" t="s">
        <v>5965</v>
      </c>
      <c r="R15475">
        <v>4</v>
      </c>
      <c r="S15475" s="8" t="s">
        <v>162</v>
      </c>
      <c r="T15475">
        <v>4</v>
      </c>
      <c r="U15475" s="8" t="s">
        <v>310</v>
      </c>
      <c r="V15475">
        <v>2</v>
      </c>
      <c r="W15475" s="8" t="s">
        <v>4280</v>
      </c>
      <c r="X15475">
        <v>6</v>
      </c>
      <c r="Y15475" s="8" t="s">
        <v>4287</v>
      </c>
      <c r="Z15475">
        <v>2122</v>
      </c>
      <c r="AA15475" s="8" t="s">
        <v>4282</v>
      </c>
      <c r="AB15475">
        <v>12</v>
      </c>
      <c r="AC15475" s="8" t="s">
        <v>5775</v>
      </c>
      <c r="AD15475">
        <v>38</v>
      </c>
      <c r="AE15475" s="8" t="s">
        <v>330</v>
      </c>
      <c r="AF15475">
        <v>0.14504400000000001</v>
      </c>
    </row>
    <row r="15476" spans="1:32" x14ac:dyDescent="0.25">
      <c r="A15476">
        <v>2025</v>
      </c>
      <c r="B15476">
        <v>2</v>
      </c>
      <c r="C15476" s="8" t="s">
        <v>6752</v>
      </c>
      <c r="D15476">
        <v>25</v>
      </c>
      <c r="E15476" s="8" t="s">
        <v>197</v>
      </c>
      <c r="F15476">
        <v>0</v>
      </c>
      <c r="G15476" s="8" t="s">
        <v>197</v>
      </c>
      <c r="H15476">
        <v>107</v>
      </c>
      <c r="I15476" s="8" t="s">
        <v>309</v>
      </c>
      <c r="J15476">
        <v>107</v>
      </c>
      <c r="K15476" s="8" t="s">
        <v>309</v>
      </c>
      <c r="L15476">
        <v>17</v>
      </c>
      <c r="M15476" s="8" t="s">
        <v>5917</v>
      </c>
      <c r="N15476">
        <v>25</v>
      </c>
      <c r="O15476" s="8" t="s">
        <v>5964</v>
      </c>
      <c r="P15476">
        <v>1</v>
      </c>
      <c r="Q15476" s="8" t="s">
        <v>5965</v>
      </c>
      <c r="R15476">
        <v>4</v>
      </c>
      <c r="S15476" s="8" t="s">
        <v>162</v>
      </c>
      <c r="T15476">
        <v>4</v>
      </c>
      <c r="U15476" s="8" t="s">
        <v>310</v>
      </c>
      <c r="V15476">
        <v>2</v>
      </c>
      <c r="W15476" s="8" t="s">
        <v>4280</v>
      </c>
      <c r="X15476">
        <v>9</v>
      </c>
      <c r="Y15476" s="8" t="s">
        <v>4289</v>
      </c>
      <c r="Z15476">
        <v>2122</v>
      </c>
      <c r="AA15476" s="8" t="s">
        <v>4282</v>
      </c>
      <c r="AB15476">
        <v>12</v>
      </c>
      <c r="AC15476" s="8" t="s">
        <v>5775</v>
      </c>
      <c r="AD15476">
        <v>38</v>
      </c>
      <c r="AE15476" s="8" t="s">
        <v>330</v>
      </c>
      <c r="AF15476">
        <v>3.5971030000000002</v>
      </c>
    </row>
    <row r="15477" spans="1:32" x14ac:dyDescent="0.25">
      <c r="A15477">
        <v>2025</v>
      </c>
      <c r="B15477">
        <v>2</v>
      </c>
      <c r="C15477" s="8" t="s">
        <v>6752</v>
      </c>
      <c r="D15477">
        <v>25</v>
      </c>
      <c r="E15477" s="8" t="s">
        <v>197</v>
      </c>
      <c r="F15477">
        <v>0</v>
      </c>
      <c r="G15477" s="8" t="s">
        <v>197</v>
      </c>
      <c r="H15477">
        <v>107</v>
      </c>
      <c r="I15477" s="8" t="s">
        <v>309</v>
      </c>
      <c r="J15477">
        <v>107</v>
      </c>
      <c r="K15477" s="8" t="s">
        <v>309</v>
      </c>
      <c r="L15477">
        <v>17</v>
      </c>
      <c r="M15477" s="8" t="s">
        <v>5917</v>
      </c>
      <c r="N15477">
        <v>25</v>
      </c>
      <c r="O15477" s="8" t="s">
        <v>5964</v>
      </c>
      <c r="P15477">
        <v>1</v>
      </c>
      <c r="Q15477" s="8" t="s">
        <v>5965</v>
      </c>
      <c r="R15477">
        <v>4</v>
      </c>
      <c r="S15477" s="8" t="s">
        <v>162</v>
      </c>
      <c r="T15477">
        <v>4</v>
      </c>
      <c r="U15477" s="8" t="s">
        <v>310</v>
      </c>
      <c r="V15477">
        <v>3</v>
      </c>
      <c r="W15477" s="8" t="s">
        <v>4290</v>
      </c>
      <c r="X15477">
        <v>1</v>
      </c>
      <c r="Y15477" s="8" t="s">
        <v>4291</v>
      </c>
      <c r="Z15477">
        <v>2122</v>
      </c>
      <c r="AA15477" s="8" t="s">
        <v>4282</v>
      </c>
      <c r="AB15477">
        <v>12</v>
      </c>
      <c r="AC15477" s="8" t="s">
        <v>5775</v>
      </c>
      <c r="AD15477">
        <v>38</v>
      </c>
      <c r="AE15477" s="8" t="s">
        <v>330</v>
      </c>
      <c r="AF15477">
        <v>1.45</v>
      </c>
    </row>
    <row r="15478" spans="1:32" x14ac:dyDescent="0.25">
      <c r="A15478">
        <v>2025</v>
      </c>
      <c r="B15478">
        <v>2</v>
      </c>
      <c r="C15478" s="8" t="s">
        <v>6752</v>
      </c>
      <c r="D15478">
        <v>25</v>
      </c>
      <c r="E15478" s="8" t="s">
        <v>197</v>
      </c>
      <c r="F15478">
        <v>0</v>
      </c>
      <c r="G15478" s="8" t="s">
        <v>197</v>
      </c>
      <c r="H15478">
        <v>107</v>
      </c>
      <c r="I15478" s="8" t="s">
        <v>309</v>
      </c>
      <c r="J15478">
        <v>107</v>
      </c>
      <c r="K15478" s="8" t="s">
        <v>309</v>
      </c>
      <c r="L15478">
        <v>17</v>
      </c>
      <c r="M15478" s="8" t="s">
        <v>5917</v>
      </c>
      <c r="N15478">
        <v>25</v>
      </c>
      <c r="O15478" s="8" t="s">
        <v>5964</v>
      </c>
      <c r="P15478">
        <v>1</v>
      </c>
      <c r="Q15478" s="8" t="s">
        <v>5965</v>
      </c>
      <c r="R15478">
        <v>4</v>
      </c>
      <c r="S15478" s="8" t="s">
        <v>162</v>
      </c>
      <c r="T15478">
        <v>4</v>
      </c>
      <c r="U15478" s="8" t="s">
        <v>310</v>
      </c>
      <c r="V15478">
        <v>3</v>
      </c>
      <c r="W15478" s="8" t="s">
        <v>4290</v>
      </c>
      <c r="X15478">
        <v>2</v>
      </c>
      <c r="Y15478" s="8" t="s">
        <v>4292</v>
      </c>
      <c r="Z15478">
        <v>2122</v>
      </c>
      <c r="AA15478" s="8" t="s">
        <v>4282</v>
      </c>
      <c r="AB15478">
        <v>12</v>
      </c>
      <c r="AC15478" s="8" t="s">
        <v>5775</v>
      </c>
      <c r="AD15478">
        <v>38</v>
      </c>
      <c r="AE15478" s="8" t="s">
        <v>330</v>
      </c>
      <c r="AF15478">
        <v>4</v>
      </c>
    </row>
    <row r="15479" spans="1:32" x14ac:dyDescent="0.25">
      <c r="A15479">
        <v>2025</v>
      </c>
      <c r="B15479">
        <v>2</v>
      </c>
      <c r="C15479" s="8" t="s">
        <v>6752</v>
      </c>
      <c r="D15479">
        <v>25</v>
      </c>
      <c r="E15479" s="8" t="s">
        <v>197</v>
      </c>
      <c r="F15479">
        <v>0</v>
      </c>
      <c r="G15479" s="8" t="s">
        <v>197</v>
      </c>
      <c r="H15479">
        <v>107</v>
      </c>
      <c r="I15479" s="8" t="s">
        <v>309</v>
      </c>
      <c r="J15479">
        <v>107</v>
      </c>
      <c r="K15479" s="8" t="s">
        <v>309</v>
      </c>
      <c r="L15479">
        <v>17</v>
      </c>
      <c r="M15479" s="8" t="s">
        <v>5917</v>
      </c>
      <c r="N15479">
        <v>25</v>
      </c>
      <c r="O15479" s="8" t="s">
        <v>5964</v>
      </c>
      <c r="P15479">
        <v>1</v>
      </c>
      <c r="Q15479" s="8" t="s">
        <v>5965</v>
      </c>
      <c r="R15479">
        <v>4</v>
      </c>
      <c r="S15479" s="8" t="s">
        <v>162</v>
      </c>
      <c r="T15479">
        <v>4</v>
      </c>
      <c r="U15479" s="8" t="s">
        <v>310</v>
      </c>
      <c r="V15479">
        <v>3</v>
      </c>
      <c r="W15479" s="8" t="s">
        <v>4290</v>
      </c>
      <c r="X15479">
        <v>3</v>
      </c>
      <c r="Y15479" s="8" t="s">
        <v>4293</v>
      </c>
      <c r="Z15479">
        <v>2122</v>
      </c>
      <c r="AA15479" s="8" t="s">
        <v>4282</v>
      </c>
      <c r="AB15479">
        <v>12</v>
      </c>
      <c r="AC15479" s="8" t="s">
        <v>5775</v>
      </c>
      <c r="AD15479">
        <v>38</v>
      </c>
      <c r="AE15479" s="8" t="s">
        <v>330</v>
      </c>
      <c r="AF15479">
        <v>16.399999999999999</v>
      </c>
    </row>
    <row r="15480" spans="1:32" x14ac:dyDescent="0.25">
      <c r="A15480">
        <v>2025</v>
      </c>
      <c r="B15480">
        <v>2</v>
      </c>
      <c r="C15480" s="8" t="s">
        <v>6752</v>
      </c>
      <c r="D15480">
        <v>25</v>
      </c>
      <c r="E15480" s="8" t="s">
        <v>197</v>
      </c>
      <c r="F15480">
        <v>0</v>
      </c>
      <c r="G15480" s="8" t="s">
        <v>197</v>
      </c>
      <c r="H15480">
        <v>107</v>
      </c>
      <c r="I15480" s="8" t="s">
        <v>309</v>
      </c>
      <c r="J15480">
        <v>107</v>
      </c>
      <c r="K15480" s="8" t="s">
        <v>309</v>
      </c>
      <c r="L15480">
        <v>17</v>
      </c>
      <c r="M15480" s="8" t="s">
        <v>5917</v>
      </c>
      <c r="N15480">
        <v>25</v>
      </c>
      <c r="O15480" s="8" t="s">
        <v>5964</v>
      </c>
      <c r="P15480">
        <v>1</v>
      </c>
      <c r="Q15480" s="8" t="s">
        <v>5965</v>
      </c>
      <c r="R15480">
        <v>4</v>
      </c>
      <c r="S15480" s="8" t="s">
        <v>162</v>
      </c>
      <c r="T15480">
        <v>4</v>
      </c>
      <c r="U15480" s="8" t="s">
        <v>310</v>
      </c>
      <c r="V15480">
        <v>3</v>
      </c>
      <c r="W15480" s="8" t="s">
        <v>4290</v>
      </c>
      <c r="X15480">
        <v>4</v>
      </c>
      <c r="Y15480" s="8" t="s">
        <v>4294</v>
      </c>
      <c r="Z15480">
        <v>2122</v>
      </c>
      <c r="AA15480" s="8" t="s">
        <v>4282</v>
      </c>
      <c r="AB15480">
        <v>12</v>
      </c>
      <c r="AC15480" s="8" t="s">
        <v>5775</v>
      </c>
      <c r="AD15480">
        <v>38</v>
      </c>
      <c r="AE15480" s="8" t="s">
        <v>330</v>
      </c>
      <c r="AF15480">
        <v>0.5</v>
      </c>
    </row>
    <row r="15481" spans="1:32" x14ac:dyDescent="0.25">
      <c r="A15481">
        <v>2025</v>
      </c>
      <c r="B15481">
        <v>2</v>
      </c>
      <c r="C15481" s="8" t="s">
        <v>6752</v>
      </c>
      <c r="D15481">
        <v>25</v>
      </c>
      <c r="E15481" s="8" t="s">
        <v>197</v>
      </c>
      <c r="F15481">
        <v>0</v>
      </c>
      <c r="G15481" s="8" t="s">
        <v>197</v>
      </c>
      <c r="H15481">
        <v>107</v>
      </c>
      <c r="I15481" s="8" t="s">
        <v>309</v>
      </c>
      <c r="J15481">
        <v>107</v>
      </c>
      <c r="K15481" s="8" t="s">
        <v>309</v>
      </c>
      <c r="L15481">
        <v>17</v>
      </c>
      <c r="M15481" s="8" t="s">
        <v>5917</v>
      </c>
      <c r="N15481">
        <v>25</v>
      </c>
      <c r="O15481" s="8" t="s">
        <v>5964</v>
      </c>
      <c r="P15481">
        <v>1</v>
      </c>
      <c r="Q15481" s="8" t="s">
        <v>5965</v>
      </c>
      <c r="R15481">
        <v>4</v>
      </c>
      <c r="S15481" s="8" t="s">
        <v>162</v>
      </c>
      <c r="T15481">
        <v>4</v>
      </c>
      <c r="U15481" s="8" t="s">
        <v>310</v>
      </c>
      <c r="V15481">
        <v>3</v>
      </c>
      <c r="W15481" s="8" t="s">
        <v>4290</v>
      </c>
      <c r="X15481">
        <v>5</v>
      </c>
      <c r="Y15481" s="8" t="s">
        <v>4295</v>
      </c>
      <c r="Z15481">
        <v>2122</v>
      </c>
      <c r="AA15481" s="8" t="s">
        <v>4282</v>
      </c>
      <c r="AB15481">
        <v>12</v>
      </c>
      <c r="AC15481" s="8" t="s">
        <v>5775</v>
      </c>
      <c r="AD15481">
        <v>38</v>
      </c>
      <c r="AE15481" s="8" t="s">
        <v>330</v>
      </c>
      <c r="AF15481">
        <v>0.78</v>
      </c>
    </row>
    <row r="15482" spans="1:32" x14ac:dyDescent="0.25">
      <c r="A15482">
        <v>2025</v>
      </c>
      <c r="B15482">
        <v>2</v>
      </c>
      <c r="C15482" s="8" t="s">
        <v>6752</v>
      </c>
      <c r="D15482">
        <v>25</v>
      </c>
      <c r="E15482" s="8" t="s">
        <v>197</v>
      </c>
      <c r="F15482">
        <v>0</v>
      </c>
      <c r="G15482" s="8" t="s">
        <v>197</v>
      </c>
      <c r="H15482">
        <v>107</v>
      </c>
      <c r="I15482" s="8" t="s">
        <v>309</v>
      </c>
      <c r="J15482">
        <v>107</v>
      </c>
      <c r="K15482" s="8" t="s">
        <v>309</v>
      </c>
      <c r="L15482">
        <v>17</v>
      </c>
      <c r="M15482" s="8" t="s">
        <v>5917</v>
      </c>
      <c r="N15482">
        <v>25</v>
      </c>
      <c r="O15482" s="8" t="s">
        <v>5964</v>
      </c>
      <c r="P15482">
        <v>1</v>
      </c>
      <c r="Q15482" s="8" t="s">
        <v>5965</v>
      </c>
      <c r="R15482">
        <v>4</v>
      </c>
      <c r="S15482" s="8" t="s">
        <v>162</v>
      </c>
      <c r="T15482">
        <v>4</v>
      </c>
      <c r="U15482" s="8" t="s">
        <v>310</v>
      </c>
      <c r="V15482">
        <v>3</v>
      </c>
      <c r="W15482" s="8" t="s">
        <v>4290</v>
      </c>
      <c r="X15482">
        <v>7</v>
      </c>
      <c r="Y15482" s="8" t="s">
        <v>4297</v>
      </c>
      <c r="Z15482">
        <v>2122</v>
      </c>
      <c r="AA15482" s="8" t="s">
        <v>4282</v>
      </c>
      <c r="AB15482">
        <v>12</v>
      </c>
      <c r="AC15482" s="8" t="s">
        <v>5775</v>
      </c>
      <c r="AD15482">
        <v>38</v>
      </c>
      <c r="AE15482" s="8" t="s">
        <v>330</v>
      </c>
      <c r="AF15482">
        <v>0.85</v>
      </c>
    </row>
    <row r="15483" spans="1:32" x14ac:dyDescent="0.25">
      <c r="A15483">
        <v>2025</v>
      </c>
      <c r="B15483">
        <v>2</v>
      </c>
      <c r="C15483" s="8" t="s">
        <v>6752</v>
      </c>
      <c r="D15483">
        <v>25</v>
      </c>
      <c r="E15483" s="8" t="s">
        <v>197</v>
      </c>
      <c r="F15483">
        <v>0</v>
      </c>
      <c r="G15483" s="8" t="s">
        <v>197</v>
      </c>
      <c r="H15483">
        <v>107</v>
      </c>
      <c r="I15483" s="8" t="s">
        <v>309</v>
      </c>
      <c r="J15483">
        <v>107</v>
      </c>
      <c r="K15483" s="8" t="s">
        <v>309</v>
      </c>
      <c r="L15483">
        <v>17</v>
      </c>
      <c r="M15483" s="8" t="s">
        <v>5917</v>
      </c>
      <c r="N15483">
        <v>25</v>
      </c>
      <c r="O15483" s="8" t="s">
        <v>5964</v>
      </c>
      <c r="P15483">
        <v>1</v>
      </c>
      <c r="Q15483" s="8" t="s">
        <v>5965</v>
      </c>
      <c r="R15483">
        <v>4</v>
      </c>
      <c r="S15483" s="8" t="s">
        <v>162</v>
      </c>
      <c r="T15483">
        <v>4</v>
      </c>
      <c r="U15483" s="8" t="s">
        <v>310</v>
      </c>
      <c r="V15483">
        <v>3</v>
      </c>
      <c r="W15483" s="8" t="s">
        <v>4290</v>
      </c>
      <c r="X15483">
        <v>8</v>
      </c>
      <c r="Y15483" s="8" t="s">
        <v>4298</v>
      </c>
      <c r="Z15483">
        <v>2122</v>
      </c>
      <c r="AA15483" s="8" t="s">
        <v>4282</v>
      </c>
      <c r="AB15483">
        <v>12</v>
      </c>
      <c r="AC15483" s="8" t="s">
        <v>5775</v>
      </c>
      <c r="AD15483">
        <v>38</v>
      </c>
      <c r="AE15483" s="8" t="s">
        <v>330</v>
      </c>
      <c r="AF15483">
        <v>0.2</v>
      </c>
    </row>
    <row r="15484" spans="1:32" x14ac:dyDescent="0.25">
      <c r="A15484">
        <v>2025</v>
      </c>
      <c r="B15484">
        <v>2</v>
      </c>
      <c r="C15484" s="8" t="s">
        <v>6752</v>
      </c>
      <c r="D15484">
        <v>25</v>
      </c>
      <c r="E15484" s="8" t="s">
        <v>197</v>
      </c>
      <c r="F15484">
        <v>0</v>
      </c>
      <c r="G15484" s="8" t="s">
        <v>197</v>
      </c>
      <c r="H15484">
        <v>107</v>
      </c>
      <c r="I15484" s="8" t="s">
        <v>309</v>
      </c>
      <c r="J15484">
        <v>107</v>
      </c>
      <c r="K15484" s="8" t="s">
        <v>309</v>
      </c>
      <c r="L15484">
        <v>17</v>
      </c>
      <c r="M15484" s="8" t="s">
        <v>5917</v>
      </c>
      <c r="N15484">
        <v>25</v>
      </c>
      <c r="O15484" s="8" t="s">
        <v>5964</v>
      </c>
      <c r="P15484">
        <v>1</v>
      </c>
      <c r="Q15484" s="8" t="s">
        <v>5965</v>
      </c>
      <c r="R15484">
        <v>4</v>
      </c>
      <c r="S15484" s="8" t="s">
        <v>162</v>
      </c>
      <c r="T15484">
        <v>4</v>
      </c>
      <c r="U15484" s="8" t="s">
        <v>310</v>
      </c>
      <c r="V15484">
        <v>4</v>
      </c>
      <c r="W15484" s="8" t="s">
        <v>4300</v>
      </c>
      <c r="X15484">
        <v>3</v>
      </c>
      <c r="Y15484" s="8" t="s">
        <v>4301</v>
      </c>
      <c r="Z15484">
        <v>2211</v>
      </c>
      <c r="AA15484" s="8" t="s">
        <v>4302</v>
      </c>
      <c r="AB15484">
        <v>12</v>
      </c>
      <c r="AC15484" s="8" t="s">
        <v>5775</v>
      </c>
      <c r="AD15484">
        <v>38</v>
      </c>
      <c r="AE15484" s="8" t="s">
        <v>330</v>
      </c>
      <c r="AF15484">
        <v>3.504</v>
      </c>
    </row>
    <row r="15485" spans="1:32" x14ac:dyDescent="0.25">
      <c r="A15485">
        <v>2025</v>
      </c>
      <c r="B15485">
        <v>2</v>
      </c>
      <c r="C15485" s="8" t="s">
        <v>6752</v>
      </c>
      <c r="D15485">
        <v>25</v>
      </c>
      <c r="E15485" s="8" t="s">
        <v>197</v>
      </c>
      <c r="F15485">
        <v>0</v>
      </c>
      <c r="G15485" s="8" t="s">
        <v>197</v>
      </c>
      <c r="H15485">
        <v>107</v>
      </c>
      <c r="I15485" s="8" t="s">
        <v>309</v>
      </c>
      <c r="J15485">
        <v>107</v>
      </c>
      <c r="K15485" s="8" t="s">
        <v>309</v>
      </c>
      <c r="L15485">
        <v>17</v>
      </c>
      <c r="M15485" s="8" t="s">
        <v>5917</v>
      </c>
      <c r="N15485">
        <v>26</v>
      </c>
      <c r="O15485" s="8" t="s">
        <v>5966</v>
      </c>
      <c r="P15485">
        <v>1</v>
      </c>
      <c r="Q15485" s="8" t="s">
        <v>5967</v>
      </c>
      <c r="R15485">
        <v>4</v>
      </c>
      <c r="S15485" s="8" t="s">
        <v>162</v>
      </c>
      <c r="T15485">
        <v>4</v>
      </c>
      <c r="U15485" s="8" t="s">
        <v>310</v>
      </c>
      <c r="V15485">
        <v>1</v>
      </c>
      <c r="W15485" s="8" t="s">
        <v>4274</v>
      </c>
      <c r="X15485">
        <v>1</v>
      </c>
      <c r="Y15485" s="8" t="s">
        <v>4275</v>
      </c>
      <c r="Z15485">
        <v>2121</v>
      </c>
      <c r="AA15485" s="8" t="s">
        <v>4276</v>
      </c>
      <c r="AB15485">
        <v>11</v>
      </c>
      <c r="AC15485" s="8" t="s">
        <v>4277</v>
      </c>
      <c r="AD15485">
        <v>66</v>
      </c>
      <c r="AE15485" s="8" t="s">
        <v>123</v>
      </c>
      <c r="AF15485">
        <v>199.85629</v>
      </c>
    </row>
    <row r="15486" spans="1:32" x14ac:dyDescent="0.25">
      <c r="A15486">
        <v>2025</v>
      </c>
      <c r="B15486">
        <v>2</v>
      </c>
      <c r="C15486" s="8" t="s">
        <v>6752</v>
      </c>
      <c r="D15486">
        <v>25</v>
      </c>
      <c r="E15486" s="8" t="s">
        <v>197</v>
      </c>
      <c r="F15486">
        <v>0</v>
      </c>
      <c r="G15486" s="8" t="s">
        <v>197</v>
      </c>
      <c r="H15486">
        <v>107</v>
      </c>
      <c r="I15486" s="8" t="s">
        <v>309</v>
      </c>
      <c r="J15486">
        <v>107</v>
      </c>
      <c r="K15486" s="8" t="s">
        <v>309</v>
      </c>
      <c r="L15486">
        <v>17</v>
      </c>
      <c r="M15486" s="8" t="s">
        <v>5917</v>
      </c>
      <c r="N15486">
        <v>26</v>
      </c>
      <c r="O15486" s="8" t="s">
        <v>5966</v>
      </c>
      <c r="P15486">
        <v>1</v>
      </c>
      <c r="Q15486" s="8" t="s">
        <v>5967</v>
      </c>
      <c r="R15486">
        <v>4</v>
      </c>
      <c r="S15486" s="8" t="s">
        <v>162</v>
      </c>
      <c r="T15486">
        <v>4</v>
      </c>
      <c r="U15486" s="8" t="s">
        <v>310</v>
      </c>
      <c r="V15486">
        <v>1</v>
      </c>
      <c r="W15486" s="8" t="s">
        <v>4274</v>
      </c>
      <c r="X15486">
        <v>1</v>
      </c>
      <c r="Y15486" s="8" t="s">
        <v>4275</v>
      </c>
      <c r="Z15486">
        <v>2121</v>
      </c>
      <c r="AA15486" s="8" t="s">
        <v>4276</v>
      </c>
      <c r="AB15486">
        <v>11</v>
      </c>
      <c r="AC15486" s="8" t="s">
        <v>4277</v>
      </c>
      <c r="AD15486">
        <v>78</v>
      </c>
      <c r="AE15486" s="8" t="s">
        <v>273</v>
      </c>
      <c r="AF15486">
        <v>22.913150999999999</v>
      </c>
    </row>
    <row r="15487" spans="1:32" x14ac:dyDescent="0.25">
      <c r="A15487">
        <v>2025</v>
      </c>
      <c r="B15487">
        <v>2</v>
      </c>
      <c r="C15487" s="8" t="s">
        <v>6752</v>
      </c>
      <c r="D15487">
        <v>25</v>
      </c>
      <c r="E15487" s="8" t="s">
        <v>197</v>
      </c>
      <c r="F15487">
        <v>0</v>
      </c>
      <c r="G15487" s="8" t="s">
        <v>197</v>
      </c>
      <c r="H15487">
        <v>107</v>
      </c>
      <c r="I15487" s="8" t="s">
        <v>309</v>
      </c>
      <c r="J15487">
        <v>107</v>
      </c>
      <c r="K15487" s="8" t="s">
        <v>309</v>
      </c>
      <c r="L15487">
        <v>17</v>
      </c>
      <c r="M15487" s="8" t="s">
        <v>5917</v>
      </c>
      <c r="N15487">
        <v>26</v>
      </c>
      <c r="O15487" s="8" t="s">
        <v>5966</v>
      </c>
      <c r="P15487">
        <v>1</v>
      </c>
      <c r="Q15487" s="8" t="s">
        <v>5967</v>
      </c>
      <c r="R15487">
        <v>4</v>
      </c>
      <c r="S15487" s="8" t="s">
        <v>162</v>
      </c>
      <c r="T15487">
        <v>4</v>
      </c>
      <c r="U15487" s="8" t="s">
        <v>310</v>
      </c>
      <c r="V15487">
        <v>1</v>
      </c>
      <c r="W15487" s="8" t="s">
        <v>4274</v>
      </c>
      <c r="X15487">
        <v>8</v>
      </c>
      <c r="Y15487" s="8" t="s">
        <v>4319</v>
      </c>
      <c r="Z15487">
        <v>2121</v>
      </c>
      <c r="AA15487" s="8" t="s">
        <v>4276</v>
      </c>
      <c r="AB15487">
        <v>11</v>
      </c>
      <c r="AC15487" s="8" t="s">
        <v>4277</v>
      </c>
      <c r="AD15487">
        <v>66</v>
      </c>
      <c r="AE15487" s="8" t="s">
        <v>123</v>
      </c>
      <c r="AF15487">
        <v>21.137528</v>
      </c>
    </row>
    <row r="15488" spans="1:32" x14ac:dyDescent="0.25">
      <c r="A15488">
        <v>2025</v>
      </c>
      <c r="B15488">
        <v>2</v>
      </c>
      <c r="C15488" s="8" t="s">
        <v>6752</v>
      </c>
      <c r="D15488">
        <v>25</v>
      </c>
      <c r="E15488" s="8" t="s">
        <v>197</v>
      </c>
      <c r="F15488">
        <v>0</v>
      </c>
      <c r="G15488" s="8" t="s">
        <v>197</v>
      </c>
      <c r="H15488">
        <v>107</v>
      </c>
      <c r="I15488" s="8" t="s">
        <v>309</v>
      </c>
      <c r="J15488">
        <v>107</v>
      </c>
      <c r="K15488" s="8" t="s">
        <v>309</v>
      </c>
      <c r="L15488">
        <v>17</v>
      </c>
      <c r="M15488" s="8" t="s">
        <v>5917</v>
      </c>
      <c r="N15488">
        <v>26</v>
      </c>
      <c r="O15488" s="8" t="s">
        <v>5966</v>
      </c>
      <c r="P15488">
        <v>1</v>
      </c>
      <c r="Q15488" s="8" t="s">
        <v>5967</v>
      </c>
      <c r="R15488">
        <v>4</v>
      </c>
      <c r="S15488" s="8" t="s">
        <v>162</v>
      </c>
      <c r="T15488">
        <v>4</v>
      </c>
      <c r="U15488" s="8" t="s">
        <v>310</v>
      </c>
      <c r="V15488">
        <v>1</v>
      </c>
      <c r="W15488" s="8" t="s">
        <v>4274</v>
      </c>
      <c r="X15488">
        <v>8</v>
      </c>
      <c r="Y15488" s="8" t="s">
        <v>4319</v>
      </c>
      <c r="Z15488">
        <v>2121</v>
      </c>
      <c r="AA15488" s="8" t="s">
        <v>4276</v>
      </c>
      <c r="AB15488">
        <v>12</v>
      </c>
      <c r="AC15488" s="8" t="s">
        <v>5775</v>
      </c>
      <c r="AD15488">
        <v>66</v>
      </c>
      <c r="AE15488" s="8" t="s">
        <v>123</v>
      </c>
      <c r="AF15488">
        <v>5.7178849999999999</v>
      </c>
    </row>
    <row r="15489" spans="1:32" x14ac:dyDescent="0.25">
      <c r="A15489">
        <v>2025</v>
      </c>
      <c r="B15489">
        <v>2</v>
      </c>
      <c r="C15489" s="8" t="s">
        <v>6752</v>
      </c>
      <c r="D15489">
        <v>25</v>
      </c>
      <c r="E15489" s="8" t="s">
        <v>197</v>
      </c>
      <c r="F15489">
        <v>0</v>
      </c>
      <c r="G15489" s="8" t="s">
        <v>197</v>
      </c>
      <c r="H15489">
        <v>107</v>
      </c>
      <c r="I15489" s="8" t="s">
        <v>309</v>
      </c>
      <c r="J15489">
        <v>107</v>
      </c>
      <c r="K15489" s="8" t="s">
        <v>309</v>
      </c>
      <c r="L15489">
        <v>17</v>
      </c>
      <c r="M15489" s="8" t="s">
        <v>5917</v>
      </c>
      <c r="N15489">
        <v>26</v>
      </c>
      <c r="O15489" s="8" t="s">
        <v>5966</v>
      </c>
      <c r="P15489">
        <v>1</v>
      </c>
      <c r="Q15489" s="8" t="s">
        <v>5967</v>
      </c>
      <c r="R15489">
        <v>4</v>
      </c>
      <c r="S15489" s="8" t="s">
        <v>162</v>
      </c>
      <c r="T15489">
        <v>4</v>
      </c>
      <c r="U15489" s="8" t="s">
        <v>310</v>
      </c>
      <c r="V15489">
        <v>2</v>
      </c>
      <c r="W15489" s="8" t="s">
        <v>4280</v>
      </c>
      <c r="X15489">
        <v>1</v>
      </c>
      <c r="Y15489" s="8" t="s">
        <v>4281</v>
      </c>
      <c r="Z15489">
        <v>2122</v>
      </c>
      <c r="AA15489" s="8" t="s">
        <v>4282</v>
      </c>
      <c r="AB15489">
        <v>12</v>
      </c>
      <c r="AC15489" s="8" t="s">
        <v>5775</v>
      </c>
      <c r="AD15489">
        <v>66</v>
      </c>
      <c r="AE15489" s="8" t="s">
        <v>123</v>
      </c>
      <c r="AF15489">
        <v>1.0081580000000001</v>
      </c>
    </row>
    <row r="15490" spans="1:32" x14ac:dyDescent="0.25">
      <c r="A15490">
        <v>2025</v>
      </c>
      <c r="B15490">
        <v>2</v>
      </c>
      <c r="C15490" s="8" t="s">
        <v>6752</v>
      </c>
      <c r="D15490">
        <v>25</v>
      </c>
      <c r="E15490" s="8" t="s">
        <v>197</v>
      </c>
      <c r="F15490">
        <v>0</v>
      </c>
      <c r="G15490" s="8" t="s">
        <v>197</v>
      </c>
      <c r="H15490">
        <v>107</v>
      </c>
      <c r="I15490" s="8" t="s">
        <v>309</v>
      </c>
      <c r="J15490">
        <v>107</v>
      </c>
      <c r="K15490" s="8" t="s">
        <v>309</v>
      </c>
      <c r="L15490">
        <v>17</v>
      </c>
      <c r="M15490" s="8" t="s">
        <v>5917</v>
      </c>
      <c r="N15490">
        <v>26</v>
      </c>
      <c r="O15490" s="8" t="s">
        <v>5966</v>
      </c>
      <c r="P15490">
        <v>1</v>
      </c>
      <c r="Q15490" s="8" t="s">
        <v>5967</v>
      </c>
      <c r="R15490">
        <v>4</v>
      </c>
      <c r="S15490" s="8" t="s">
        <v>162</v>
      </c>
      <c r="T15490">
        <v>4</v>
      </c>
      <c r="U15490" s="8" t="s">
        <v>310</v>
      </c>
      <c r="V15490">
        <v>2</v>
      </c>
      <c r="W15490" s="8" t="s">
        <v>4280</v>
      </c>
      <c r="X15490">
        <v>2</v>
      </c>
      <c r="Y15490" s="8" t="s">
        <v>4283</v>
      </c>
      <c r="Z15490">
        <v>2122</v>
      </c>
      <c r="AA15490" s="8" t="s">
        <v>4282</v>
      </c>
      <c r="AB15490">
        <v>12</v>
      </c>
      <c r="AC15490" s="8" t="s">
        <v>5775</v>
      </c>
      <c r="AD15490">
        <v>66</v>
      </c>
      <c r="AE15490" s="8" t="s">
        <v>123</v>
      </c>
      <c r="AF15490">
        <v>1.6202529999999999</v>
      </c>
    </row>
    <row r="15491" spans="1:32" x14ac:dyDescent="0.25">
      <c r="A15491">
        <v>2025</v>
      </c>
      <c r="B15491">
        <v>2</v>
      </c>
      <c r="C15491" s="8" t="s">
        <v>6752</v>
      </c>
      <c r="D15491">
        <v>25</v>
      </c>
      <c r="E15491" s="8" t="s">
        <v>197</v>
      </c>
      <c r="F15491">
        <v>0</v>
      </c>
      <c r="G15491" s="8" t="s">
        <v>197</v>
      </c>
      <c r="H15491">
        <v>107</v>
      </c>
      <c r="I15491" s="8" t="s">
        <v>309</v>
      </c>
      <c r="J15491">
        <v>107</v>
      </c>
      <c r="K15491" s="8" t="s">
        <v>309</v>
      </c>
      <c r="L15491">
        <v>17</v>
      </c>
      <c r="M15491" s="8" t="s">
        <v>5917</v>
      </c>
      <c r="N15491">
        <v>26</v>
      </c>
      <c r="O15491" s="8" t="s">
        <v>5966</v>
      </c>
      <c r="P15491">
        <v>1</v>
      </c>
      <c r="Q15491" s="8" t="s">
        <v>5967</v>
      </c>
      <c r="R15491">
        <v>4</v>
      </c>
      <c r="S15491" s="8" t="s">
        <v>162</v>
      </c>
      <c r="T15491">
        <v>4</v>
      </c>
      <c r="U15491" s="8" t="s">
        <v>310</v>
      </c>
      <c r="V15491">
        <v>2</v>
      </c>
      <c r="W15491" s="8" t="s">
        <v>4280</v>
      </c>
      <c r="X15491">
        <v>3</v>
      </c>
      <c r="Y15491" s="8" t="s">
        <v>4284</v>
      </c>
      <c r="Z15491">
        <v>2122</v>
      </c>
      <c r="AA15491" s="8" t="s">
        <v>4282</v>
      </c>
      <c r="AB15491">
        <v>12</v>
      </c>
      <c r="AC15491" s="8" t="s">
        <v>5775</v>
      </c>
      <c r="AD15491">
        <v>66</v>
      </c>
      <c r="AE15491" s="8" t="s">
        <v>123</v>
      </c>
      <c r="AF15491">
        <v>0.54008500000000004</v>
      </c>
    </row>
    <row r="15492" spans="1:32" x14ac:dyDescent="0.25">
      <c r="A15492">
        <v>2025</v>
      </c>
      <c r="B15492">
        <v>2</v>
      </c>
      <c r="C15492" s="8" t="s">
        <v>6752</v>
      </c>
      <c r="D15492">
        <v>25</v>
      </c>
      <c r="E15492" s="8" t="s">
        <v>197</v>
      </c>
      <c r="F15492">
        <v>0</v>
      </c>
      <c r="G15492" s="8" t="s">
        <v>197</v>
      </c>
      <c r="H15492">
        <v>107</v>
      </c>
      <c r="I15492" s="8" t="s">
        <v>309</v>
      </c>
      <c r="J15492">
        <v>107</v>
      </c>
      <c r="K15492" s="8" t="s">
        <v>309</v>
      </c>
      <c r="L15492">
        <v>17</v>
      </c>
      <c r="M15492" s="8" t="s">
        <v>5917</v>
      </c>
      <c r="N15492">
        <v>26</v>
      </c>
      <c r="O15492" s="8" t="s">
        <v>5966</v>
      </c>
      <c r="P15492">
        <v>1</v>
      </c>
      <c r="Q15492" s="8" t="s">
        <v>5967</v>
      </c>
      <c r="R15492">
        <v>4</v>
      </c>
      <c r="S15492" s="8" t="s">
        <v>162</v>
      </c>
      <c r="T15492">
        <v>4</v>
      </c>
      <c r="U15492" s="8" t="s">
        <v>310</v>
      </c>
      <c r="V15492">
        <v>2</v>
      </c>
      <c r="W15492" s="8" t="s">
        <v>4280</v>
      </c>
      <c r="X15492">
        <v>4</v>
      </c>
      <c r="Y15492" s="8" t="s">
        <v>4285</v>
      </c>
      <c r="Z15492">
        <v>2122</v>
      </c>
      <c r="AA15492" s="8" t="s">
        <v>4282</v>
      </c>
      <c r="AB15492">
        <v>12</v>
      </c>
      <c r="AC15492" s="8" t="s">
        <v>5775</v>
      </c>
      <c r="AD15492">
        <v>66</v>
      </c>
      <c r="AE15492" s="8" t="s">
        <v>123</v>
      </c>
      <c r="AF15492">
        <v>4.032629</v>
      </c>
    </row>
    <row r="15493" spans="1:32" x14ac:dyDescent="0.25">
      <c r="A15493">
        <v>2025</v>
      </c>
      <c r="B15493">
        <v>2</v>
      </c>
      <c r="C15493" s="8" t="s">
        <v>6752</v>
      </c>
      <c r="D15493">
        <v>25</v>
      </c>
      <c r="E15493" s="8" t="s">
        <v>197</v>
      </c>
      <c r="F15493">
        <v>0</v>
      </c>
      <c r="G15493" s="8" t="s">
        <v>197</v>
      </c>
      <c r="H15493">
        <v>107</v>
      </c>
      <c r="I15493" s="8" t="s">
        <v>309</v>
      </c>
      <c r="J15493">
        <v>107</v>
      </c>
      <c r="K15493" s="8" t="s">
        <v>309</v>
      </c>
      <c r="L15493">
        <v>17</v>
      </c>
      <c r="M15493" s="8" t="s">
        <v>5917</v>
      </c>
      <c r="N15493">
        <v>26</v>
      </c>
      <c r="O15493" s="8" t="s">
        <v>5966</v>
      </c>
      <c r="P15493">
        <v>1</v>
      </c>
      <c r="Q15493" s="8" t="s">
        <v>5967</v>
      </c>
      <c r="R15493">
        <v>4</v>
      </c>
      <c r="S15493" s="8" t="s">
        <v>162</v>
      </c>
      <c r="T15493">
        <v>4</v>
      </c>
      <c r="U15493" s="8" t="s">
        <v>310</v>
      </c>
      <c r="V15493">
        <v>2</v>
      </c>
      <c r="W15493" s="8" t="s">
        <v>4280</v>
      </c>
      <c r="X15493">
        <v>5</v>
      </c>
      <c r="Y15493" s="8" t="s">
        <v>4286</v>
      </c>
      <c r="Z15493">
        <v>2122</v>
      </c>
      <c r="AA15493" s="8" t="s">
        <v>4282</v>
      </c>
      <c r="AB15493">
        <v>12</v>
      </c>
      <c r="AC15493" s="8" t="s">
        <v>5775</v>
      </c>
      <c r="AD15493">
        <v>66</v>
      </c>
      <c r="AE15493" s="8" t="s">
        <v>123</v>
      </c>
      <c r="AF15493">
        <v>1.101772</v>
      </c>
    </row>
    <row r="15494" spans="1:32" x14ac:dyDescent="0.25">
      <c r="A15494">
        <v>2025</v>
      </c>
      <c r="B15494">
        <v>2</v>
      </c>
      <c r="C15494" s="8" t="s">
        <v>6752</v>
      </c>
      <c r="D15494">
        <v>25</v>
      </c>
      <c r="E15494" s="8" t="s">
        <v>197</v>
      </c>
      <c r="F15494">
        <v>0</v>
      </c>
      <c r="G15494" s="8" t="s">
        <v>197</v>
      </c>
      <c r="H15494">
        <v>107</v>
      </c>
      <c r="I15494" s="8" t="s">
        <v>309</v>
      </c>
      <c r="J15494">
        <v>107</v>
      </c>
      <c r="K15494" s="8" t="s">
        <v>309</v>
      </c>
      <c r="L15494">
        <v>17</v>
      </c>
      <c r="M15494" s="8" t="s">
        <v>5917</v>
      </c>
      <c r="N15494">
        <v>26</v>
      </c>
      <c r="O15494" s="8" t="s">
        <v>5966</v>
      </c>
      <c r="P15494">
        <v>1</v>
      </c>
      <c r="Q15494" s="8" t="s">
        <v>5967</v>
      </c>
      <c r="R15494">
        <v>4</v>
      </c>
      <c r="S15494" s="8" t="s">
        <v>162</v>
      </c>
      <c r="T15494">
        <v>4</v>
      </c>
      <c r="U15494" s="8" t="s">
        <v>310</v>
      </c>
      <c r="V15494">
        <v>2</v>
      </c>
      <c r="W15494" s="8" t="s">
        <v>4280</v>
      </c>
      <c r="X15494">
        <v>6</v>
      </c>
      <c r="Y15494" s="8" t="s">
        <v>4287</v>
      </c>
      <c r="Z15494">
        <v>2122</v>
      </c>
      <c r="AA15494" s="8" t="s">
        <v>4282</v>
      </c>
      <c r="AB15494">
        <v>12</v>
      </c>
      <c r="AC15494" s="8" t="s">
        <v>5775</v>
      </c>
      <c r="AD15494">
        <v>66</v>
      </c>
      <c r="AE15494" s="8" t="s">
        <v>123</v>
      </c>
      <c r="AF15494">
        <v>0.36005599999999999</v>
      </c>
    </row>
    <row r="15495" spans="1:32" x14ac:dyDescent="0.25">
      <c r="A15495">
        <v>2025</v>
      </c>
      <c r="B15495">
        <v>2</v>
      </c>
      <c r="C15495" s="8" t="s">
        <v>6752</v>
      </c>
      <c r="D15495">
        <v>25</v>
      </c>
      <c r="E15495" s="8" t="s">
        <v>197</v>
      </c>
      <c r="F15495">
        <v>0</v>
      </c>
      <c r="G15495" s="8" t="s">
        <v>197</v>
      </c>
      <c r="H15495">
        <v>107</v>
      </c>
      <c r="I15495" s="8" t="s">
        <v>309</v>
      </c>
      <c r="J15495">
        <v>107</v>
      </c>
      <c r="K15495" s="8" t="s">
        <v>309</v>
      </c>
      <c r="L15495">
        <v>17</v>
      </c>
      <c r="M15495" s="8" t="s">
        <v>5917</v>
      </c>
      <c r="N15495">
        <v>26</v>
      </c>
      <c r="O15495" s="8" t="s">
        <v>5966</v>
      </c>
      <c r="P15495">
        <v>1</v>
      </c>
      <c r="Q15495" s="8" t="s">
        <v>5967</v>
      </c>
      <c r="R15495">
        <v>4</v>
      </c>
      <c r="S15495" s="8" t="s">
        <v>162</v>
      </c>
      <c r="T15495">
        <v>4</v>
      </c>
      <c r="U15495" s="8" t="s">
        <v>310</v>
      </c>
      <c r="V15495">
        <v>2</v>
      </c>
      <c r="W15495" s="8" t="s">
        <v>4280</v>
      </c>
      <c r="X15495">
        <v>9</v>
      </c>
      <c r="Y15495" s="8" t="s">
        <v>4289</v>
      </c>
      <c r="Z15495">
        <v>2122</v>
      </c>
      <c r="AA15495" s="8" t="s">
        <v>4282</v>
      </c>
      <c r="AB15495">
        <v>12</v>
      </c>
      <c r="AC15495" s="8" t="s">
        <v>5775</v>
      </c>
      <c r="AD15495">
        <v>66</v>
      </c>
      <c r="AE15495" s="8" t="s">
        <v>123</v>
      </c>
      <c r="AF15495">
        <v>8.2812920000000005</v>
      </c>
    </row>
    <row r="15496" spans="1:32" x14ac:dyDescent="0.25">
      <c r="A15496">
        <v>2025</v>
      </c>
      <c r="B15496">
        <v>2</v>
      </c>
      <c r="C15496" s="8" t="s">
        <v>6752</v>
      </c>
      <c r="D15496">
        <v>25</v>
      </c>
      <c r="E15496" s="8" t="s">
        <v>197</v>
      </c>
      <c r="F15496">
        <v>0</v>
      </c>
      <c r="G15496" s="8" t="s">
        <v>197</v>
      </c>
      <c r="H15496">
        <v>107</v>
      </c>
      <c r="I15496" s="8" t="s">
        <v>309</v>
      </c>
      <c r="J15496">
        <v>107</v>
      </c>
      <c r="K15496" s="8" t="s">
        <v>309</v>
      </c>
      <c r="L15496">
        <v>17</v>
      </c>
      <c r="M15496" s="8" t="s">
        <v>5917</v>
      </c>
      <c r="N15496">
        <v>26</v>
      </c>
      <c r="O15496" s="8" t="s">
        <v>5966</v>
      </c>
      <c r="P15496">
        <v>1</v>
      </c>
      <c r="Q15496" s="8" t="s">
        <v>5967</v>
      </c>
      <c r="R15496">
        <v>4</v>
      </c>
      <c r="S15496" s="8" t="s">
        <v>162</v>
      </c>
      <c r="T15496">
        <v>4</v>
      </c>
      <c r="U15496" s="8" t="s">
        <v>310</v>
      </c>
      <c r="V15496">
        <v>3</v>
      </c>
      <c r="W15496" s="8" t="s">
        <v>4290</v>
      </c>
      <c r="X15496">
        <v>1</v>
      </c>
      <c r="Y15496" s="8" t="s">
        <v>4291</v>
      </c>
      <c r="Z15496">
        <v>2122</v>
      </c>
      <c r="AA15496" s="8" t="s">
        <v>4282</v>
      </c>
      <c r="AB15496">
        <v>12</v>
      </c>
      <c r="AC15496" s="8" t="s">
        <v>5775</v>
      </c>
      <c r="AD15496">
        <v>66</v>
      </c>
      <c r="AE15496" s="8" t="s">
        <v>123</v>
      </c>
      <c r="AF15496">
        <v>0.90700000000000003</v>
      </c>
    </row>
    <row r="15497" spans="1:32" x14ac:dyDescent="0.25">
      <c r="A15497">
        <v>2025</v>
      </c>
      <c r="B15497">
        <v>2</v>
      </c>
      <c r="C15497" s="8" t="s">
        <v>6752</v>
      </c>
      <c r="D15497">
        <v>25</v>
      </c>
      <c r="E15497" s="8" t="s">
        <v>197</v>
      </c>
      <c r="F15497">
        <v>0</v>
      </c>
      <c r="G15497" s="8" t="s">
        <v>197</v>
      </c>
      <c r="H15497">
        <v>107</v>
      </c>
      <c r="I15497" s="8" t="s">
        <v>309</v>
      </c>
      <c r="J15497">
        <v>107</v>
      </c>
      <c r="K15497" s="8" t="s">
        <v>309</v>
      </c>
      <c r="L15497">
        <v>17</v>
      </c>
      <c r="M15497" s="8" t="s">
        <v>5917</v>
      </c>
      <c r="N15497">
        <v>26</v>
      </c>
      <c r="O15497" s="8" t="s">
        <v>5966</v>
      </c>
      <c r="P15497">
        <v>1</v>
      </c>
      <c r="Q15497" s="8" t="s">
        <v>5967</v>
      </c>
      <c r="R15497">
        <v>4</v>
      </c>
      <c r="S15497" s="8" t="s">
        <v>162</v>
      </c>
      <c r="T15497">
        <v>4</v>
      </c>
      <c r="U15497" s="8" t="s">
        <v>310</v>
      </c>
      <c r="V15497">
        <v>3</v>
      </c>
      <c r="W15497" s="8" t="s">
        <v>4290</v>
      </c>
      <c r="X15497">
        <v>2</v>
      </c>
      <c r="Y15497" s="8" t="s">
        <v>4292</v>
      </c>
      <c r="Z15497">
        <v>2122</v>
      </c>
      <c r="AA15497" s="8" t="s">
        <v>4282</v>
      </c>
      <c r="AB15497">
        <v>12</v>
      </c>
      <c r="AC15497" s="8" t="s">
        <v>5775</v>
      </c>
      <c r="AD15497">
        <v>66</v>
      </c>
      <c r="AE15497" s="8" t="s">
        <v>123</v>
      </c>
      <c r="AF15497">
        <v>0.96</v>
      </c>
    </row>
    <row r="15498" spans="1:32" x14ac:dyDescent="0.25">
      <c r="A15498">
        <v>2025</v>
      </c>
      <c r="B15498">
        <v>2</v>
      </c>
      <c r="C15498" s="8" t="s">
        <v>6752</v>
      </c>
      <c r="D15498">
        <v>25</v>
      </c>
      <c r="E15498" s="8" t="s">
        <v>197</v>
      </c>
      <c r="F15498">
        <v>0</v>
      </c>
      <c r="G15498" s="8" t="s">
        <v>197</v>
      </c>
      <c r="H15498">
        <v>107</v>
      </c>
      <c r="I15498" s="8" t="s">
        <v>309</v>
      </c>
      <c r="J15498">
        <v>107</v>
      </c>
      <c r="K15498" s="8" t="s">
        <v>309</v>
      </c>
      <c r="L15498">
        <v>17</v>
      </c>
      <c r="M15498" s="8" t="s">
        <v>5917</v>
      </c>
      <c r="N15498">
        <v>26</v>
      </c>
      <c r="O15498" s="8" t="s">
        <v>5966</v>
      </c>
      <c r="P15498">
        <v>1</v>
      </c>
      <c r="Q15498" s="8" t="s">
        <v>5967</v>
      </c>
      <c r="R15498">
        <v>4</v>
      </c>
      <c r="S15498" s="8" t="s">
        <v>162</v>
      </c>
      <c r="T15498">
        <v>4</v>
      </c>
      <c r="U15498" s="8" t="s">
        <v>310</v>
      </c>
      <c r="V15498">
        <v>3</v>
      </c>
      <c r="W15498" s="8" t="s">
        <v>4290</v>
      </c>
      <c r="X15498">
        <v>3</v>
      </c>
      <c r="Y15498" s="8" t="s">
        <v>4293</v>
      </c>
      <c r="Z15498">
        <v>2122</v>
      </c>
      <c r="AA15498" s="8" t="s">
        <v>4282</v>
      </c>
      <c r="AB15498">
        <v>12</v>
      </c>
      <c r="AC15498" s="8" t="s">
        <v>5775</v>
      </c>
      <c r="AD15498">
        <v>66</v>
      </c>
      <c r="AE15498" s="8" t="s">
        <v>123</v>
      </c>
      <c r="AF15498">
        <v>2.9400010000000001</v>
      </c>
    </row>
    <row r="15499" spans="1:32" x14ac:dyDescent="0.25">
      <c r="A15499">
        <v>2025</v>
      </c>
      <c r="B15499">
        <v>2</v>
      </c>
      <c r="C15499" s="8" t="s">
        <v>6752</v>
      </c>
      <c r="D15499">
        <v>25</v>
      </c>
      <c r="E15499" s="8" t="s">
        <v>197</v>
      </c>
      <c r="F15499">
        <v>0</v>
      </c>
      <c r="G15499" s="8" t="s">
        <v>197</v>
      </c>
      <c r="H15499">
        <v>107</v>
      </c>
      <c r="I15499" s="8" t="s">
        <v>309</v>
      </c>
      <c r="J15499">
        <v>107</v>
      </c>
      <c r="K15499" s="8" t="s">
        <v>309</v>
      </c>
      <c r="L15499">
        <v>17</v>
      </c>
      <c r="M15499" s="8" t="s">
        <v>5917</v>
      </c>
      <c r="N15499">
        <v>26</v>
      </c>
      <c r="O15499" s="8" t="s">
        <v>5966</v>
      </c>
      <c r="P15499">
        <v>1</v>
      </c>
      <c r="Q15499" s="8" t="s">
        <v>5967</v>
      </c>
      <c r="R15499">
        <v>4</v>
      </c>
      <c r="S15499" s="8" t="s">
        <v>162</v>
      </c>
      <c r="T15499">
        <v>4</v>
      </c>
      <c r="U15499" s="8" t="s">
        <v>310</v>
      </c>
      <c r="V15499">
        <v>3</v>
      </c>
      <c r="W15499" s="8" t="s">
        <v>4290</v>
      </c>
      <c r="X15499">
        <v>4</v>
      </c>
      <c r="Y15499" s="8" t="s">
        <v>4294</v>
      </c>
      <c r="Z15499">
        <v>2122</v>
      </c>
      <c r="AA15499" s="8" t="s">
        <v>4282</v>
      </c>
      <c r="AB15499">
        <v>12</v>
      </c>
      <c r="AC15499" s="8" t="s">
        <v>5775</v>
      </c>
      <c r="AD15499">
        <v>66</v>
      </c>
      <c r="AE15499" s="8" t="s">
        <v>123</v>
      </c>
      <c r="AF15499">
        <v>0.4</v>
      </c>
    </row>
    <row r="15500" spans="1:32" x14ac:dyDescent="0.25">
      <c r="A15500">
        <v>2025</v>
      </c>
      <c r="B15500">
        <v>2</v>
      </c>
      <c r="C15500" s="8" t="s">
        <v>6752</v>
      </c>
      <c r="D15500">
        <v>25</v>
      </c>
      <c r="E15500" s="8" t="s">
        <v>197</v>
      </c>
      <c r="F15500">
        <v>0</v>
      </c>
      <c r="G15500" s="8" t="s">
        <v>197</v>
      </c>
      <c r="H15500">
        <v>107</v>
      </c>
      <c r="I15500" s="8" t="s">
        <v>309</v>
      </c>
      <c r="J15500">
        <v>107</v>
      </c>
      <c r="K15500" s="8" t="s">
        <v>309</v>
      </c>
      <c r="L15500">
        <v>17</v>
      </c>
      <c r="M15500" s="8" t="s">
        <v>5917</v>
      </c>
      <c r="N15500">
        <v>26</v>
      </c>
      <c r="O15500" s="8" t="s">
        <v>5966</v>
      </c>
      <c r="P15500">
        <v>1</v>
      </c>
      <c r="Q15500" s="8" t="s">
        <v>5967</v>
      </c>
      <c r="R15500">
        <v>4</v>
      </c>
      <c r="S15500" s="8" t="s">
        <v>162</v>
      </c>
      <c r="T15500">
        <v>4</v>
      </c>
      <c r="U15500" s="8" t="s">
        <v>310</v>
      </c>
      <c r="V15500">
        <v>3</v>
      </c>
      <c r="W15500" s="8" t="s">
        <v>4290</v>
      </c>
      <c r="X15500">
        <v>5</v>
      </c>
      <c r="Y15500" s="8" t="s">
        <v>4295</v>
      </c>
      <c r="Z15500">
        <v>2122</v>
      </c>
      <c r="AA15500" s="8" t="s">
        <v>4282</v>
      </c>
      <c r="AB15500">
        <v>12</v>
      </c>
      <c r="AC15500" s="8" t="s">
        <v>5775</v>
      </c>
      <c r="AD15500">
        <v>66</v>
      </c>
      <c r="AE15500" s="8" t="s">
        <v>123</v>
      </c>
      <c r="AF15500">
        <v>0.55000000000000004</v>
      </c>
    </row>
    <row r="15501" spans="1:32" x14ac:dyDescent="0.25">
      <c r="A15501">
        <v>2025</v>
      </c>
      <c r="B15501">
        <v>2</v>
      </c>
      <c r="C15501" s="8" t="s">
        <v>6752</v>
      </c>
      <c r="D15501">
        <v>25</v>
      </c>
      <c r="E15501" s="8" t="s">
        <v>197</v>
      </c>
      <c r="F15501">
        <v>0</v>
      </c>
      <c r="G15501" s="8" t="s">
        <v>197</v>
      </c>
      <c r="H15501">
        <v>107</v>
      </c>
      <c r="I15501" s="8" t="s">
        <v>309</v>
      </c>
      <c r="J15501">
        <v>107</v>
      </c>
      <c r="K15501" s="8" t="s">
        <v>309</v>
      </c>
      <c r="L15501">
        <v>17</v>
      </c>
      <c r="M15501" s="8" t="s">
        <v>5917</v>
      </c>
      <c r="N15501">
        <v>26</v>
      </c>
      <c r="O15501" s="8" t="s">
        <v>5966</v>
      </c>
      <c r="P15501">
        <v>1</v>
      </c>
      <c r="Q15501" s="8" t="s">
        <v>5967</v>
      </c>
      <c r="R15501">
        <v>4</v>
      </c>
      <c r="S15501" s="8" t="s">
        <v>162</v>
      </c>
      <c r="T15501">
        <v>4</v>
      </c>
      <c r="U15501" s="8" t="s">
        <v>310</v>
      </c>
      <c r="V15501">
        <v>3</v>
      </c>
      <c r="W15501" s="8" t="s">
        <v>4290</v>
      </c>
      <c r="X15501">
        <v>7</v>
      </c>
      <c r="Y15501" s="8" t="s">
        <v>4297</v>
      </c>
      <c r="Z15501">
        <v>2122</v>
      </c>
      <c r="AA15501" s="8" t="s">
        <v>4282</v>
      </c>
      <c r="AB15501">
        <v>12</v>
      </c>
      <c r="AC15501" s="8" t="s">
        <v>5775</v>
      </c>
      <c r="AD15501">
        <v>66</v>
      </c>
      <c r="AE15501" s="8" t="s">
        <v>123</v>
      </c>
      <c r="AF15501">
        <v>0.45</v>
      </c>
    </row>
    <row r="15502" spans="1:32" x14ac:dyDescent="0.25">
      <c r="A15502">
        <v>2025</v>
      </c>
      <c r="B15502">
        <v>2</v>
      </c>
      <c r="C15502" s="8" t="s">
        <v>6752</v>
      </c>
      <c r="D15502">
        <v>25</v>
      </c>
      <c r="E15502" s="8" t="s">
        <v>197</v>
      </c>
      <c r="F15502">
        <v>0</v>
      </c>
      <c r="G15502" s="8" t="s">
        <v>197</v>
      </c>
      <c r="H15502">
        <v>107</v>
      </c>
      <c r="I15502" s="8" t="s">
        <v>309</v>
      </c>
      <c r="J15502">
        <v>107</v>
      </c>
      <c r="K15502" s="8" t="s">
        <v>309</v>
      </c>
      <c r="L15502">
        <v>17</v>
      </c>
      <c r="M15502" s="8" t="s">
        <v>5917</v>
      </c>
      <c r="N15502">
        <v>26</v>
      </c>
      <c r="O15502" s="8" t="s">
        <v>5966</v>
      </c>
      <c r="P15502">
        <v>1</v>
      </c>
      <c r="Q15502" s="8" t="s">
        <v>5967</v>
      </c>
      <c r="R15502">
        <v>4</v>
      </c>
      <c r="S15502" s="8" t="s">
        <v>162</v>
      </c>
      <c r="T15502">
        <v>4</v>
      </c>
      <c r="U15502" s="8" t="s">
        <v>310</v>
      </c>
      <c r="V15502">
        <v>4</v>
      </c>
      <c r="W15502" s="8" t="s">
        <v>4300</v>
      </c>
      <c r="X15502">
        <v>3</v>
      </c>
      <c r="Y15502" s="8" t="s">
        <v>4301</v>
      </c>
      <c r="Z15502">
        <v>2211</v>
      </c>
      <c r="AA15502" s="8" t="s">
        <v>4302</v>
      </c>
      <c r="AB15502">
        <v>12</v>
      </c>
      <c r="AC15502" s="8" t="s">
        <v>5775</v>
      </c>
      <c r="AD15502">
        <v>66</v>
      </c>
      <c r="AE15502" s="8" t="s">
        <v>123</v>
      </c>
      <c r="AF15502">
        <v>6.2080000000000002</v>
      </c>
    </row>
    <row r="15503" spans="1:32" x14ac:dyDescent="0.25">
      <c r="A15503">
        <v>2025</v>
      </c>
      <c r="B15503">
        <v>2</v>
      </c>
      <c r="C15503" s="8" t="s">
        <v>6752</v>
      </c>
      <c r="D15503">
        <v>25</v>
      </c>
      <c r="E15503" s="8" t="s">
        <v>197</v>
      </c>
      <c r="F15503">
        <v>0</v>
      </c>
      <c r="G15503" s="8" t="s">
        <v>197</v>
      </c>
      <c r="H15503">
        <v>207</v>
      </c>
      <c r="I15503" s="8" t="s">
        <v>404</v>
      </c>
      <c r="J15503">
        <v>207</v>
      </c>
      <c r="K15503" s="8" t="s">
        <v>404</v>
      </c>
      <c r="L15503">
        <v>1</v>
      </c>
      <c r="M15503" s="8" t="s">
        <v>4332</v>
      </c>
      <c r="N15503">
        <v>0</v>
      </c>
      <c r="O15503" s="8" t="s">
        <v>4332</v>
      </c>
      <c r="P15503">
        <v>1</v>
      </c>
      <c r="Q15503" s="8" t="s">
        <v>4502</v>
      </c>
      <c r="R15503">
        <v>4</v>
      </c>
      <c r="S15503" s="8" t="s">
        <v>162</v>
      </c>
      <c r="T15503">
        <v>2</v>
      </c>
      <c r="U15503" s="8" t="s">
        <v>405</v>
      </c>
      <c r="V15503">
        <v>2</v>
      </c>
      <c r="W15503" s="8" t="s">
        <v>4280</v>
      </c>
      <c r="X15503">
        <v>8</v>
      </c>
      <c r="Y15503" s="8" t="s">
        <v>4347</v>
      </c>
      <c r="Z15503">
        <v>2122</v>
      </c>
      <c r="AA15503" s="8" t="s">
        <v>4282</v>
      </c>
      <c r="AB15503">
        <v>12</v>
      </c>
      <c r="AC15503" s="8" t="s">
        <v>5775</v>
      </c>
      <c r="AD15503">
        <v>2</v>
      </c>
      <c r="AE15503" s="8" t="s">
        <v>3</v>
      </c>
      <c r="AF15503">
        <v>6.228E-3</v>
      </c>
    </row>
    <row r="15504" spans="1:32" x14ac:dyDescent="0.25">
      <c r="A15504">
        <v>2025</v>
      </c>
      <c r="B15504">
        <v>2</v>
      </c>
      <c r="C15504" s="8" t="s">
        <v>6752</v>
      </c>
      <c r="D15504">
        <v>25</v>
      </c>
      <c r="E15504" s="8" t="s">
        <v>197</v>
      </c>
      <c r="F15504">
        <v>0</v>
      </c>
      <c r="G15504" s="8" t="s">
        <v>197</v>
      </c>
      <c r="H15504">
        <v>107</v>
      </c>
      <c r="I15504" s="8" t="s">
        <v>309</v>
      </c>
      <c r="J15504">
        <v>107</v>
      </c>
      <c r="K15504" s="8" t="s">
        <v>309</v>
      </c>
      <c r="L15504">
        <v>17</v>
      </c>
      <c r="M15504" s="8" t="s">
        <v>5917</v>
      </c>
      <c r="N15504">
        <v>26</v>
      </c>
      <c r="O15504" s="8" t="s">
        <v>5966</v>
      </c>
      <c r="P15504">
        <v>1</v>
      </c>
      <c r="Q15504" s="8" t="s">
        <v>5967</v>
      </c>
      <c r="R15504">
        <v>4</v>
      </c>
      <c r="S15504" s="8" t="s">
        <v>162</v>
      </c>
      <c r="T15504">
        <v>4</v>
      </c>
      <c r="U15504" s="8" t="s">
        <v>310</v>
      </c>
      <c r="V15504">
        <v>4</v>
      </c>
      <c r="W15504" s="8" t="s">
        <v>4300</v>
      </c>
      <c r="X15504">
        <v>7</v>
      </c>
      <c r="Y15504" s="8" t="s">
        <v>5968</v>
      </c>
      <c r="Z15504">
        <v>2211</v>
      </c>
      <c r="AA15504" s="8" t="s">
        <v>4302</v>
      </c>
      <c r="AB15504">
        <v>12</v>
      </c>
      <c r="AC15504" s="8" t="s">
        <v>5775</v>
      </c>
      <c r="AD15504">
        <v>66</v>
      </c>
      <c r="AE15504" s="8" t="s">
        <v>123</v>
      </c>
      <c r="AF15504">
        <v>0.57599999999999996</v>
      </c>
    </row>
    <row r="15505" spans="1:32" x14ac:dyDescent="0.25">
      <c r="A15505">
        <v>2025</v>
      </c>
      <c r="B15505">
        <v>2</v>
      </c>
      <c r="C15505" s="8" t="s">
        <v>6752</v>
      </c>
      <c r="D15505">
        <v>25</v>
      </c>
      <c r="E15505" s="8" t="s">
        <v>197</v>
      </c>
      <c r="F15505">
        <v>0</v>
      </c>
      <c r="G15505" s="8" t="s">
        <v>197</v>
      </c>
      <c r="H15505">
        <v>107</v>
      </c>
      <c r="I15505" s="8" t="s">
        <v>309</v>
      </c>
      <c r="J15505">
        <v>107</v>
      </c>
      <c r="K15505" s="8" t="s">
        <v>309</v>
      </c>
      <c r="L15505">
        <v>17</v>
      </c>
      <c r="M15505" s="8" t="s">
        <v>5917</v>
      </c>
      <c r="N15505">
        <v>27</v>
      </c>
      <c r="O15505" s="8" t="s">
        <v>5969</v>
      </c>
      <c r="P15505">
        <v>1</v>
      </c>
      <c r="Q15505" s="8" t="s">
        <v>5970</v>
      </c>
      <c r="R15505">
        <v>4</v>
      </c>
      <c r="S15505" s="8" t="s">
        <v>162</v>
      </c>
      <c r="T15505">
        <v>4</v>
      </c>
      <c r="U15505" s="8" t="s">
        <v>310</v>
      </c>
      <c r="V15505">
        <v>1</v>
      </c>
      <c r="W15505" s="8" t="s">
        <v>4274</v>
      </c>
      <c r="X15505">
        <v>1</v>
      </c>
      <c r="Y15505" s="8" t="s">
        <v>4275</v>
      </c>
      <c r="Z15505">
        <v>2121</v>
      </c>
      <c r="AA15505" s="8" t="s">
        <v>4276</v>
      </c>
      <c r="AB15505">
        <v>11</v>
      </c>
      <c r="AC15505" s="8" t="s">
        <v>4277</v>
      </c>
      <c r="AD15505">
        <v>34</v>
      </c>
      <c r="AE15505" s="8" t="s">
        <v>155</v>
      </c>
      <c r="AF15505">
        <v>130.49770100000001</v>
      </c>
    </row>
    <row r="15506" spans="1:32" x14ac:dyDescent="0.25">
      <c r="A15506">
        <v>2025</v>
      </c>
      <c r="B15506">
        <v>2</v>
      </c>
      <c r="C15506" s="8" t="s">
        <v>6752</v>
      </c>
      <c r="D15506">
        <v>25</v>
      </c>
      <c r="E15506" s="8" t="s">
        <v>197</v>
      </c>
      <c r="F15506">
        <v>0</v>
      </c>
      <c r="G15506" s="8" t="s">
        <v>197</v>
      </c>
      <c r="H15506">
        <v>107</v>
      </c>
      <c r="I15506" s="8" t="s">
        <v>309</v>
      </c>
      <c r="J15506">
        <v>107</v>
      </c>
      <c r="K15506" s="8" t="s">
        <v>309</v>
      </c>
      <c r="L15506">
        <v>17</v>
      </c>
      <c r="M15506" s="8" t="s">
        <v>5917</v>
      </c>
      <c r="N15506">
        <v>27</v>
      </c>
      <c r="O15506" s="8" t="s">
        <v>5969</v>
      </c>
      <c r="P15506">
        <v>1</v>
      </c>
      <c r="Q15506" s="8" t="s">
        <v>5970</v>
      </c>
      <c r="R15506">
        <v>4</v>
      </c>
      <c r="S15506" s="8" t="s">
        <v>162</v>
      </c>
      <c r="T15506">
        <v>4</v>
      </c>
      <c r="U15506" s="8" t="s">
        <v>310</v>
      </c>
      <c r="V15506">
        <v>1</v>
      </c>
      <c r="W15506" s="8" t="s">
        <v>4274</v>
      </c>
      <c r="X15506">
        <v>8</v>
      </c>
      <c r="Y15506" s="8" t="s">
        <v>4319</v>
      </c>
      <c r="Z15506">
        <v>2121</v>
      </c>
      <c r="AA15506" s="8" t="s">
        <v>4276</v>
      </c>
      <c r="AB15506">
        <v>11</v>
      </c>
      <c r="AC15506" s="8" t="s">
        <v>4277</v>
      </c>
      <c r="AD15506">
        <v>34</v>
      </c>
      <c r="AE15506" s="8" t="s">
        <v>155</v>
      </c>
      <c r="AF15506">
        <v>132.67390499999999</v>
      </c>
    </row>
    <row r="15507" spans="1:32" x14ac:dyDescent="0.25">
      <c r="A15507">
        <v>2025</v>
      </c>
      <c r="B15507">
        <v>2</v>
      </c>
      <c r="C15507" s="8" t="s">
        <v>6752</v>
      </c>
      <c r="D15507">
        <v>25</v>
      </c>
      <c r="E15507" s="8" t="s">
        <v>197</v>
      </c>
      <c r="F15507">
        <v>0</v>
      </c>
      <c r="G15507" s="8" t="s">
        <v>197</v>
      </c>
      <c r="H15507">
        <v>107</v>
      </c>
      <c r="I15507" s="8" t="s">
        <v>309</v>
      </c>
      <c r="J15507">
        <v>107</v>
      </c>
      <c r="K15507" s="8" t="s">
        <v>309</v>
      </c>
      <c r="L15507">
        <v>17</v>
      </c>
      <c r="M15507" s="8" t="s">
        <v>5917</v>
      </c>
      <c r="N15507">
        <v>27</v>
      </c>
      <c r="O15507" s="8" t="s">
        <v>5969</v>
      </c>
      <c r="P15507">
        <v>1</v>
      </c>
      <c r="Q15507" s="8" t="s">
        <v>5970</v>
      </c>
      <c r="R15507">
        <v>4</v>
      </c>
      <c r="S15507" s="8" t="s">
        <v>162</v>
      </c>
      <c r="T15507">
        <v>4</v>
      </c>
      <c r="U15507" s="8" t="s">
        <v>310</v>
      </c>
      <c r="V15507">
        <v>2</v>
      </c>
      <c r="W15507" s="8" t="s">
        <v>4280</v>
      </c>
      <c r="X15507">
        <v>1</v>
      </c>
      <c r="Y15507" s="8" t="s">
        <v>4281</v>
      </c>
      <c r="Z15507">
        <v>2122</v>
      </c>
      <c r="AA15507" s="8" t="s">
        <v>4282</v>
      </c>
      <c r="AB15507">
        <v>12</v>
      </c>
      <c r="AC15507" s="8" t="s">
        <v>5775</v>
      </c>
      <c r="AD15507">
        <v>34</v>
      </c>
      <c r="AE15507" s="8" t="s">
        <v>155</v>
      </c>
      <c r="AF15507">
        <v>0.503085</v>
      </c>
    </row>
    <row r="15508" spans="1:32" x14ac:dyDescent="0.25">
      <c r="A15508">
        <v>2025</v>
      </c>
      <c r="B15508">
        <v>2</v>
      </c>
      <c r="C15508" s="8" t="s">
        <v>6752</v>
      </c>
      <c r="D15508">
        <v>25</v>
      </c>
      <c r="E15508" s="8" t="s">
        <v>197</v>
      </c>
      <c r="F15508">
        <v>0</v>
      </c>
      <c r="G15508" s="8" t="s">
        <v>197</v>
      </c>
      <c r="H15508">
        <v>107</v>
      </c>
      <c r="I15508" s="8" t="s">
        <v>309</v>
      </c>
      <c r="J15508">
        <v>107</v>
      </c>
      <c r="K15508" s="8" t="s">
        <v>309</v>
      </c>
      <c r="L15508">
        <v>17</v>
      </c>
      <c r="M15508" s="8" t="s">
        <v>5917</v>
      </c>
      <c r="N15508">
        <v>27</v>
      </c>
      <c r="O15508" s="8" t="s">
        <v>5969</v>
      </c>
      <c r="P15508">
        <v>1</v>
      </c>
      <c r="Q15508" s="8" t="s">
        <v>5970</v>
      </c>
      <c r="R15508">
        <v>4</v>
      </c>
      <c r="S15508" s="8" t="s">
        <v>162</v>
      </c>
      <c r="T15508">
        <v>4</v>
      </c>
      <c r="U15508" s="8" t="s">
        <v>310</v>
      </c>
      <c r="V15508">
        <v>2</v>
      </c>
      <c r="W15508" s="8" t="s">
        <v>4280</v>
      </c>
      <c r="X15508">
        <v>2</v>
      </c>
      <c r="Y15508" s="8" t="s">
        <v>4283</v>
      </c>
      <c r="Z15508">
        <v>2122</v>
      </c>
      <c r="AA15508" s="8" t="s">
        <v>4282</v>
      </c>
      <c r="AB15508">
        <v>12</v>
      </c>
      <c r="AC15508" s="8" t="s">
        <v>5775</v>
      </c>
      <c r="AD15508">
        <v>34</v>
      </c>
      <c r="AE15508" s="8" t="s">
        <v>155</v>
      </c>
      <c r="AF15508">
        <v>0.71032200000000001</v>
      </c>
    </row>
    <row r="15509" spans="1:32" x14ac:dyDescent="0.25">
      <c r="A15509">
        <v>2025</v>
      </c>
      <c r="B15509">
        <v>2</v>
      </c>
      <c r="C15509" s="8" t="s">
        <v>6752</v>
      </c>
      <c r="D15509">
        <v>25</v>
      </c>
      <c r="E15509" s="8" t="s">
        <v>197</v>
      </c>
      <c r="F15509">
        <v>0</v>
      </c>
      <c r="G15509" s="8" t="s">
        <v>197</v>
      </c>
      <c r="H15509">
        <v>107</v>
      </c>
      <c r="I15509" s="8" t="s">
        <v>309</v>
      </c>
      <c r="J15509">
        <v>107</v>
      </c>
      <c r="K15509" s="8" t="s">
        <v>309</v>
      </c>
      <c r="L15509">
        <v>17</v>
      </c>
      <c r="M15509" s="8" t="s">
        <v>5917</v>
      </c>
      <c r="N15509">
        <v>27</v>
      </c>
      <c r="O15509" s="8" t="s">
        <v>5969</v>
      </c>
      <c r="P15509">
        <v>1</v>
      </c>
      <c r="Q15509" s="8" t="s">
        <v>5970</v>
      </c>
      <c r="R15509">
        <v>4</v>
      </c>
      <c r="S15509" s="8" t="s">
        <v>162</v>
      </c>
      <c r="T15509">
        <v>4</v>
      </c>
      <c r="U15509" s="8" t="s">
        <v>310</v>
      </c>
      <c r="V15509">
        <v>2</v>
      </c>
      <c r="W15509" s="8" t="s">
        <v>4280</v>
      </c>
      <c r="X15509">
        <v>3</v>
      </c>
      <c r="Y15509" s="8" t="s">
        <v>4284</v>
      </c>
      <c r="Z15509">
        <v>2122</v>
      </c>
      <c r="AA15509" s="8" t="s">
        <v>4282</v>
      </c>
      <c r="AB15509">
        <v>12</v>
      </c>
      <c r="AC15509" s="8" t="s">
        <v>5775</v>
      </c>
      <c r="AD15509">
        <v>34</v>
      </c>
      <c r="AE15509" s="8" t="s">
        <v>155</v>
      </c>
      <c r="AF15509">
        <v>0.42619299999999999</v>
      </c>
    </row>
    <row r="15510" spans="1:32" x14ac:dyDescent="0.25">
      <c r="A15510">
        <v>2025</v>
      </c>
      <c r="B15510">
        <v>2</v>
      </c>
      <c r="C15510" s="8" t="s">
        <v>6752</v>
      </c>
      <c r="D15510">
        <v>25</v>
      </c>
      <c r="E15510" s="8" t="s">
        <v>197</v>
      </c>
      <c r="F15510">
        <v>0</v>
      </c>
      <c r="G15510" s="8" t="s">
        <v>197</v>
      </c>
      <c r="H15510">
        <v>107</v>
      </c>
      <c r="I15510" s="8" t="s">
        <v>309</v>
      </c>
      <c r="J15510">
        <v>107</v>
      </c>
      <c r="K15510" s="8" t="s">
        <v>309</v>
      </c>
      <c r="L15510">
        <v>17</v>
      </c>
      <c r="M15510" s="8" t="s">
        <v>5917</v>
      </c>
      <c r="N15510">
        <v>27</v>
      </c>
      <c r="O15510" s="8" t="s">
        <v>5969</v>
      </c>
      <c r="P15510">
        <v>1</v>
      </c>
      <c r="Q15510" s="8" t="s">
        <v>5970</v>
      </c>
      <c r="R15510">
        <v>4</v>
      </c>
      <c r="S15510" s="8" t="s">
        <v>162</v>
      </c>
      <c r="T15510">
        <v>4</v>
      </c>
      <c r="U15510" s="8" t="s">
        <v>310</v>
      </c>
      <c r="V15510">
        <v>2</v>
      </c>
      <c r="W15510" s="8" t="s">
        <v>4280</v>
      </c>
      <c r="X15510">
        <v>4</v>
      </c>
      <c r="Y15510" s="8" t="s">
        <v>4285</v>
      </c>
      <c r="Z15510">
        <v>2122</v>
      </c>
      <c r="AA15510" s="8" t="s">
        <v>4282</v>
      </c>
      <c r="AB15510">
        <v>12</v>
      </c>
      <c r="AC15510" s="8" t="s">
        <v>5775</v>
      </c>
      <c r="AD15510">
        <v>34</v>
      </c>
      <c r="AE15510" s="8" t="s">
        <v>155</v>
      </c>
      <c r="AF15510">
        <v>5.6825720000000004</v>
      </c>
    </row>
    <row r="15511" spans="1:32" x14ac:dyDescent="0.25">
      <c r="A15511">
        <v>2025</v>
      </c>
      <c r="B15511">
        <v>2</v>
      </c>
      <c r="C15511" s="8" t="s">
        <v>6752</v>
      </c>
      <c r="D15511">
        <v>25</v>
      </c>
      <c r="E15511" s="8" t="s">
        <v>197</v>
      </c>
      <c r="F15511">
        <v>0</v>
      </c>
      <c r="G15511" s="8" t="s">
        <v>197</v>
      </c>
      <c r="H15511">
        <v>107</v>
      </c>
      <c r="I15511" s="8" t="s">
        <v>309</v>
      </c>
      <c r="J15511">
        <v>107</v>
      </c>
      <c r="K15511" s="8" t="s">
        <v>309</v>
      </c>
      <c r="L15511">
        <v>17</v>
      </c>
      <c r="M15511" s="8" t="s">
        <v>5917</v>
      </c>
      <c r="N15511">
        <v>27</v>
      </c>
      <c r="O15511" s="8" t="s">
        <v>5969</v>
      </c>
      <c r="P15511">
        <v>1</v>
      </c>
      <c r="Q15511" s="8" t="s">
        <v>5970</v>
      </c>
      <c r="R15511">
        <v>4</v>
      </c>
      <c r="S15511" s="8" t="s">
        <v>162</v>
      </c>
      <c r="T15511">
        <v>4</v>
      </c>
      <c r="U15511" s="8" t="s">
        <v>310</v>
      </c>
      <c r="V15511">
        <v>2</v>
      </c>
      <c r="W15511" s="8" t="s">
        <v>4280</v>
      </c>
      <c r="X15511">
        <v>5</v>
      </c>
      <c r="Y15511" s="8" t="s">
        <v>4286</v>
      </c>
      <c r="Z15511">
        <v>2122</v>
      </c>
      <c r="AA15511" s="8" t="s">
        <v>4282</v>
      </c>
      <c r="AB15511">
        <v>12</v>
      </c>
      <c r="AC15511" s="8" t="s">
        <v>5775</v>
      </c>
      <c r="AD15511">
        <v>34</v>
      </c>
      <c r="AE15511" s="8" t="s">
        <v>155</v>
      </c>
      <c r="AF15511">
        <v>0.38179800000000003</v>
      </c>
    </row>
    <row r="15512" spans="1:32" x14ac:dyDescent="0.25">
      <c r="A15512">
        <v>2025</v>
      </c>
      <c r="B15512">
        <v>2</v>
      </c>
      <c r="C15512" s="8" t="s">
        <v>6752</v>
      </c>
      <c r="D15512">
        <v>25</v>
      </c>
      <c r="E15512" s="8" t="s">
        <v>197</v>
      </c>
      <c r="F15512">
        <v>0</v>
      </c>
      <c r="G15512" s="8" t="s">
        <v>197</v>
      </c>
      <c r="H15512">
        <v>107</v>
      </c>
      <c r="I15512" s="8" t="s">
        <v>309</v>
      </c>
      <c r="J15512">
        <v>107</v>
      </c>
      <c r="K15512" s="8" t="s">
        <v>309</v>
      </c>
      <c r="L15512">
        <v>17</v>
      </c>
      <c r="M15512" s="8" t="s">
        <v>5917</v>
      </c>
      <c r="N15512">
        <v>27</v>
      </c>
      <c r="O15512" s="8" t="s">
        <v>5969</v>
      </c>
      <c r="P15512">
        <v>1</v>
      </c>
      <c r="Q15512" s="8" t="s">
        <v>5970</v>
      </c>
      <c r="R15512">
        <v>4</v>
      </c>
      <c r="S15512" s="8" t="s">
        <v>162</v>
      </c>
      <c r="T15512">
        <v>4</v>
      </c>
      <c r="U15512" s="8" t="s">
        <v>310</v>
      </c>
      <c r="V15512">
        <v>2</v>
      </c>
      <c r="W15512" s="8" t="s">
        <v>4280</v>
      </c>
      <c r="X15512">
        <v>6</v>
      </c>
      <c r="Y15512" s="8" t="s">
        <v>4287</v>
      </c>
      <c r="Z15512">
        <v>2122</v>
      </c>
      <c r="AA15512" s="8" t="s">
        <v>4282</v>
      </c>
      <c r="AB15512">
        <v>12</v>
      </c>
      <c r="AC15512" s="8" t="s">
        <v>5775</v>
      </c>
      <c r="AD15512">
        <v>34</v>
      </c>
      <c r="AE15512" s="8" t="s">
        <v>155</v>
      </c>
      <c r="AF15512">
        <v>1.420642</v>
      </c>
    </row>
    <row r="15513" spans="1:32" x14ac:dyDescent="0.25">
      <c r="A15513">
        <v>2025</v>
      </c>
      <c r="B15513">
        <v>2</v>
      </c>
      <c r="C15513" s="8" t="s">
        <v>6752</v>
      </c>
      <c r="D15513">
        <v>25</v>
      </c>
      <c r="E15513" s="8" t="s">
        <v>197</v>
      </c>
      <c r="F15513">
        <v>0</v>
      </c>
      <c r="G15513" s="8" t="s">
        <v>197</v>
      </c>
      <c r="H15513">
        <v>107</v>
      </c>
      <c r="I15513" s="8" t="s">
        <v>309</v>
      </c>
      <c r="J15513">
        <v>107</v>
      </c>
      <c r="K15513" s="8" t="s">
        <v>309</v>
      </c>
      <c r="L15513">
        <v>17</v>
      </c>
      <c r="M15513" s="8" t="s">
        <v>5917</v>
      </c>
      <c r="N15513">
        <v>27</v>
      </c>
      <c r="O15513" s="8" t="s">
        <v>5969</v>
      </c>
      <c r="P15513">
        <v>1</v>
      </c>
      <c r="Q15513" s="8" t="s">
        <v>5970</v>
      </c>
      <c r="R15513">
        <v>4</v>
      </c>
      <c r="S15513" s="8" t="s">
        <v>162</v>
      </c>
      <c r="T15513">
        <v>4</v>
      </c>
      <c r="U15513" s="8" t="s">
        <v>310</v>
      </c>
      <c r="V15513">
        <v>2</v>
      </c>
      <c r="W15513" s="8" t="s">
        <v>4280</v>
      </c>
      <c r="X15513">
        <v>9</v>
      </c>
      <c r="Y15513" s="8" t="s">
        <v>4289</v>
      </c>
      <c r="Z15513">
        <v>2122</v>
      </c>
      <c r="AA15513" s="8" t="s">
        <v>4282</v>
      </c>
      <c r="AB15513">
        <v>12</v>
      </c>
      <c r="AC15513" s="8" t="s">
        <v>5775</v>
      </c>
      <c r="AD15513">
        <v>34</v>
      </c>
      <c r="AE15513" s="8" t="s">
        <v>155</v>
      </c>
      <c r="AF15513">
        <v>5.5671439999999999</v>
      </c>
    </row>
    <row r="15514" spans="1:32" x14ac:dyDescent="0.25">
      <c r="A15514">
        <v>2025</v>
      </c>
      <c r="B15514">
        <v>2</v>
      </c>
      <c r="C15514" s="8" t="s">
        <v>6752</v>
      </c>
      <c r="D15514">
        <v>25</v>
      </c>
      <c r="E15514" s="8" t="s">
        <v>197</v>
      </c>
      <c r="F15514">
        <v>0</v>
      </c>
      <c r="G15514" s="8" t="s">
        <v>197</v>
      </c>
      <c r="H15514">
        <v>107</v>
      </c>
      <c r="I15514" s="8" t="s">
        <v>309</v>
      </c>
      <c r="J15514">
        <v>107</v>
      </c>
      <c r="K15514" s="8" t="s">
        <v>309</v>
      </c>
      <c r="L15514">
        <v>17</v>
      </c>
      <c r="M15514" s="8" t="s">
        <v>5917</v>
      </c>
      <c r="N15514">
        <v>27</v>
      </c>
      <c r="O15514" s="8" t="s">
        <v>5969</v>
      </c>
      <c r="P15514">
        <v>1</v>
      </c>
      <c r="Q15514" s="8" t="s">
        <v>5970</v>
      </c>
      <c r="R15514">
        <v>4</v>
      </c>
      <c r="S15514" s="8" t="s">
        <v>162</v>
      </c>
      <c r="T15514">
        <v>4</v>
      </c>
      <c r="U15514" s="8" t="s">
        <v>310</v>
      </c>
      <c r="V15514">
        <v>3</v>
      </c>
      <c r="W15514" s="8" t="s">
        <v>4290</v>
      </c>
      <c r="X15514">
        <v>1</v>
      </c>
      <c r="Y15514" s="8" t="s">
        <v>4291</v>
      </c>
      <c r="Z15514">
        <v>2122</v>
      </c>
      <c r="AA15514" s="8" t="s">
        <v>4282</v>
      </c>
      <c r="AB15514">
        <v>12</v>
      </c>
      <c r="AC15514" s="8" t="s">
        <v>5775</v>
      </c>
      <c r="AD15514">
        <v>34</v>
      </c>
      <c r="AE15514" s="8" t="s">
        <v>155</v>
      </c>
      <c r="AF15514">
        <v>0.30084699999999998</v>
      </c>
    </row>
    <row r="15515" spans="1:32" x14ac:dyDescent="0.25">
      <c r="A15515">
        <v>2025</v>
      </c>
      <c r="B15515">
        <v>2</v>
      </c>
      <c r="C15515" s="8" t="s">
        <v>6752</v>
      </c>
      <c r="D15515">
        <v>25</v>
      </c>
      <c r="E15515" s="8" t="s">
        <v>197</v>
      </c>
      <c r="F15515">
        <v>0</v>
      </c>
      <c r="G15515" s="8" t="s">
        <v>197</v>
      </c>
      <c r="H15515">
        <v>107</v>
      </c>
      <c r="I15515" s="8" t="s">
        <v>309</v>
      </c>
      <c r="J15515">
        <v>107</v>
      </c>
      <c r="K15515" s="8" t="s">
        <v>309</v>
      </c>
      <c r="L15515">
        <v>17</v>
      </c>
      <c r="M15515" s="8" t="s">
        <v>5917</v>
      </c>
      <c r="N15515">
        <v>27</v>
      </c>
      <c r="O15515" s="8" t="s">
        <v>5969</v>
      </c>
      <c r="P15515">
        <v>1</v>
      </c>
      <c r="Q15515" s="8" t="s">
        <v>5970</v>
      </c>
      <c r="R15515">
        <v>4</v>
      </c>
      <c r="S15515" s="8" t="s">
        <v>162</v>
      </c>
      <c r="T15515">
        <v>4</v>
      </c>
      <c r="U15515" s="8" t="s">
        <v>310</v>
      </c>
      <c r="V15515">
        <v>3</v>
      </c>
      <c r="W15515" s="8" t="s">
        <v>4290</v>
      </c>
      <c r="X15515">
        <v>2</v>
      </c>
      <c r="Y15515" s="8" t="s">
        <v>4292</v>
      </c>
      <c r="Z15515">
        <v>2122</v>
      </c>
      <c r="AA15515" s="8" t="s">
        <v>4282</v>
      </c>
      <c r="AB15515">
        <v>12</v>
      </c>
      <c r="AC15515" s="8" t="s">
        <v>5775</v>
      </c>
      <c r="AD15515">
        <v>34</v>
      </c>
      <c r="AE15515" s="8" t="s">
        <v>155</v>
      </c>
      <c r="AF15515">
        <v>1.4901660000000001</v>
      </c>
    </row>
    <row r="15516" spans="1:32" x14ac:dyDescent="0.25">
      <c r="A15516">
        <v>2025</v>
      </c>
      <c r="B15516">
        <v>2</v>
      </c>
      <c r="C15516" s="8" t="s">
        <v>6752</v>
      </c>
      <c r="D15516">
        <v>25</v>
      </c>
      <c r="E15516" s="8" t="s">
        <v>197</v>
      </c>
      <c r="F15516">
        <v>0</v>
      </c>
      <c r="G15516" s="8" t="s">
        <v>197</v>
      </c>
      <c r="H15516">
        <v>107</v>
      </c>
      <c r="I15516" s="8" t="s">
        <v>309</v>
      </c>
      <c r="J15516">
        <v>107</v>
      </c>
      <c r="K15516" s="8" t="s">
        <v>309</v>
      </c>
      <c r="L15516">
        <v>17</v>
      </c>
      <c r="M15516" s="8" t="s">
        <v>5917</v>
      </c>
      <c r="N15516">
        <v>27</v>
      </c>
      <c r="O15516" s="8" t="s">
        <v>5969</v>
      </c>
      <c r="P15516">
        <v>1</v>
      </c>
      <c r="Q15516" s="8" t="s">
        <v>5970</v>
      </c>
      <c r="R15516">
        <v>4</v>
      </c>
      <c r="S15516" s="8" t="s">
        <v>162</v>
      </c>
      <c r="T15516">
        <v>4</v>
      </c>
      <c r="U15516" s="8" t="s">
        <v>310</v>
      </c>
      <c r="V15516">
        <v>3</v>
      </c>
      <c r="W15516" s="8" t="s">
        <v>4290</v>
      </c>
      <c r="X15516">
        <v>3</v>
      </c>
      <c r="Y15516" s="8" t="s">
        <v>4293</v>
      </c>
      <c r="Z15516">
        <v>2122</v>
      </c>
      <c r="AA15516" s="8" t="s">
        <v>4282</v>
      </c>
      <c r="AB15516">
        <v>12</v>
      </c>
      <c r="AC15516" s="8" t="s">
        <v>5775</v>
      </c>
      <c r="AD15516">
        <v>34</v>
      </c>
      <c r="AE15516" s="8" t="s">
        <v>155</v>
      </c>
      <c r="AF15516">
        <v>0.62622599999999995</v>
      </c>
    </row>
    <row r="15517" spans="1:32" x14ac:dyDescent="0.25">
      <c r="A15517">
        <v>2025</v>
      </c>
      <c r="B15517">
        <v>2</v>
      </c>
      <c r="C15517" s="8" t="s">
        <v>6752</v>
      </c>
      <c r="D15517">
        <v>25</v>
      </c>
      <c r="E15517" s="8" t="s">
        <v>197</v>
      </c>
      <c r="F15517">
        <v>0</v>
      </c>
      <c r="G15517" s="8" t="s">
        <v>197</v>
      </c>
      <c r="H15517">
        <v>207</v>
      </c>
      <c r="I15517" s="8" t="s">
        <v>404</v>
      </c>
      <c r="J15517">
        <v>207</v>
      </c>
      <c r="K15517" s="8" t="s">
        <v>404</v>
      </c>
      <c r="L15517">
        <v>1</v>
      </c>
      <c r="M15517" s="8" t="s">
        <v>4332</v>
      </c>
      <c r="N15517">
        <v>0</v>
      </c>
      <c r="O15517" s="8" t="s">
        <v>4332</v>
      </c>
      <c r="P15517">
        <v>1</v>
      </c>
      <c r="Q15517" s="8" t="s">
        <v>4502</v>
      </c>
      <c r="R15517">
        <v>4</v>
      </c>
      <c r="S15517" s="8" t="s">
        <v>162</v>
      </c>
      <c r="T15517">
        <v>2</v>
      </c>
      <c r="U15517" s="8" t="s">
        <v>405</v>
      </c>
      <c r="V15517">
        <v>2</v>
      </c>
      <c r="W15517" s="8" t="s">
        <v>4280</v>
      </c>
      <c r="X15517">
        <v>9</v>
      </c>
      <c r="Y15517" s="8" t="s">
        <v>4289</v>
      </c>
      <c r="Z15517">
        <v>2122</v>
      </c>
      <c r="AA15517" s="8" t="s">
        <v>4282</v>
      </c>
      <c r="AB15517">
        <v>12</v>
      </c>
      <c r="AC15517" s="8" t="s">
        <v>5775</v>
      </c>
      <c r="AD15517">
        <v>2</v>
      </c>
      <c r="AE15517" s="8" t="s">
        <v>3</v>
      </c>
      <c r="AF15517">
        <v>398.42710899999997</v>
      </c>
    </row>
    <row r="15518" spans="1:32" x14ac:dyDescent="0.25">
      <c r="A15518">
        <v>2025</v>
      </c>
      <c r="B15518">
        <v>2</v>
      </c>
      <c r="C15518" s="8" t="s">
        <v>6752</v>
      </c>
      <c r="D15518">
        <v>25</v>
      </c>
      <c r="E15518" s="8" t="s">
        <v>197</v>
      </c>
      <c r="F15518">
        <v>0</v>
      </c>
      <c r="G15518" s="8" t="s">
        <v>197</v>
      </c>
      <c r="H15518">
        <v>107</v>
      </c>
      <c r="I15518" s="8" t="s">
        <v>309</v>
      </c>
      <c r="J15518">
        <v>107</v>
      </c>
      <c r="K15518" s="8" t="s">
        <v>309</v>
      </c>
      <c r="L15518">
        <v>17</v>
      </c>
      <c r="M15518" s="8" t="s">
        <v>5917</v>
      </c>
      <c r="N15518">
        <v>27</v>
      </c>
      <c r="O15518" s="8" t="s">
        <v>5969</v>
      </c>
      <c r="P15518">
        <v>1</v>
      </c>
      <c r="Q15518" s="8" t="s">
        <v>5970</v>
      </c>
      <c r="R15518">
        <v>4</v>
      </c>
      <c r="S15518" s="8" t="s">
        <v>162</v>
      </c>
      <c r="T15518">
        <v>4</v>
      </c>
      <c r="U15518" s="8" t="s">
        <v>310</v>
      </c>
      <c r="V15518">
        <v>3</v>
      </c>
      <c r="W15518" s="8" t="s">
        <v>4290</v>
      </c>
      <c r="X15518">
        <v>4</v>
      </c>
      <c r="Y15518" s="8" t="s">
        <v>4294</v>
      </c>
      <c r="Z15518">
        <v>2122</v>
      </c>
      <c r="AA15518" s="8" t="s">
        <v>4282</v>
      </c>
      <c r="AB15518">
        <v>12</v>
      </c>
      <c r="AC15518" s="8" t="s">
        <v>5775</v>
      </c>
      <c r="AD15518">
        <v>34</v>
      </c>
      <c r="AE15518" s="8" t="s">
        <v>155</v>
      </c>
      <c r="AF15518">
        <v>0.19468199999999999</v>
      </c>
    </row>
    <row r="15519" spans="1:32" x14ac:dyDescent="0.25">
      <c r="A15519">
        <v>2025</v>
      </c>
      <c r="B15519">
        <v>2</v>
      </c>
      <c r="C15519" s="8" t="s">
        <v>6752</v>
      </c>
      <c r="D15519">
        <v>25</v>
      </c>
      <c r="E15519" s="8" t="s">
        <v>197</v>
      </c>
      <c r="F15519">
        <v>0</v>
      </c>
      <c r="G15519" s="8" t="s">
        <v>197</v>
      </c>
      <c r="H15519">
        <v>107</v>
      </c>
      <c r="I15519" s="8" t="s">
        <v>309</v>
      </c>
      <c r="J15519">
        <v>107</v>
      </c>
      <c r="K15519" s="8" t="s">
        <v>309</v>
      </c>
      <c r="L15519">
        <v>17</v>
      </c>
      <c r="M15519" s="8" t="s">
        <v>5917</v>
      </c>
      <c r="N15519">
        <v>27</v>
      </c>
      <c r="O15519" s="8" t="s">
        <v>5969</v>
      </c>
      <c r="P15519">
        <v>1</v>
      </c>
      <c r="Q15519" s="8" t="s">
        <v>5970</v>
      </c>
      <c r="R15519">
        <v>4</v>
      </c>
      <c r="S15519" s="8" t="s">
        <v>162</v>
      </c>
      <c r="T15519">
        <v>4</v>
      </c>
      <c r="U15519" s="8" t="s">
        <v>310</v>
      </c>
      <c r="V15519">
        <v>3</v>
      </c>
      <c r="W15519" s="8" t="s">
        <v>4290</v>
      </c>
      <c r="X15519">
        <v>5</v>
      </c>
      <c r="Y15519" s="8" t="s">
        <v>4295</v>
      </c>
      <c r="Z15519">
        <v>2122</v>
      </c>
      <c r="AA15519" s="8" t="s">
        <v>4282</v>
      </c>
      <c r="AB15519">
        <v>12</v>
      </c>
      <c r="AC15519" s="8" t="s">
        <v>5775</v>
      </c>
      <c r="AD15519">
        <v>34</v>
      </c>
      <c r="AE15519" s="8" t="s">
        <v>155</v>
      </c>
      <c r="AF15519">
        <v>0.45020199999999999</v>
      </c>
    </row>
    <row r="15520" spans="1:32" x14ac:dyDescent="0.25">
      <c r="A15520">
        <v>2025</v>
      </c>
      <c r="B15520">
        <v>2</v>
      </c>
      <c r="C15520" s="8" t="s">
        <v>6752</v>
      </c>
      <c r="D15520">
        <v>25</v>
      </c>
      <c r="E15520" s="8" t="s">
        <v>197</v>
      </c>
      <c r="F15520">
        <v>0</v>
      </c>
      <c r="G15520" s="8" t="s">
        <v>197</v>
      </c>
      <c r="H15520">
        <v>107</v>
      </c>
      <c r="I15520" s="8" t="s">
        <v>309</v>
      </c>
      <c r="J15520">
        <v>107</v>
      </c>
      <c r="K15520" s="8" t="s">
        <v>309</v>
      </c>
      <c r="L15520">
        <v>17</v>
      </c>
      <c r="M15520" s="8" t="s">
        <v>5917</v>
      </c>
      <c r="N15520">
        <v>27</v>
      </c>
      <c r="O15520" s="8" t="s">
        <v>5969</v>
      </c>
      <c r="P15520">
        <v>1</v>
      </c>
      <c r="Q15520" s="8" t="s">
        <v>5970</v>
      </c>
      <c r="R15520">
        <v>4</v>
      </c>
      <c r="S15520" s="8" t="s">
        <v>162</v>
      </c>
      <c r="T15520">
        <v>4</v>
      </c>
      <c r="U15520" s="8" t="s">
        <v>310</v>
      </c>
      <c r="V15520">
        <v>3</v>
      </c>
      <c r="W15520" s="8" t="s">
        <v>4290</v>
      </c>
      <c r="X15520">
        <v>7</v>
      </c>
      <c r="Y15520" s="8" t="s">
        <v>4297</v>
      </c>
      <c r="Z15520">
        <v>2122</v>
      </c>
      <c r="AA15520" s="8" t="s">
        <v>4282</v>
      </c>
      <c r="AB15520">
        <v>12</v>
      </c>
      <c r="AC15520" s="8" t="s">
        <v>5775</v>
      </c>
      <c r="AD15520">
        <v>34</v>
      </c>
      <c r="AE15520" s="8" t="s">
        <v>155</v>
      </c>
      <c r="AF15520">
        <v>0.75198200000000004</v>
      </c>
    </row>
    <row r="15521" spans="1:32" x14ac:dyDescent="0.25">
      <c r="A15521">
        <v>2025</v>
      </c>
      <c r="B15521">
        <v>2</v>
      </c>
      <c r="C15521" s="8" t="s">
        <v>6752</v>
      </c>
      <c r="D15521">
        <v>25</v>
      </c>
      <c r="E15521" s="8" t="s">
        <v>197</v>
      </c>
      <c r="F15521">
        <v>0</v>
      </c>
      <c r="G15521" s="8" t="s">
        <v>197</v>
      </c>
      <c r="H15521">
        <v>107</v>
      </c>
      <c r="I15521" s="8" t="s">
        <v>309</v>
      </c>
      <c r="J15521">
        <v>107</v>
      </c>
      <c r="K15521" s="8" t="s">
        <v>309</v>
      </c>
      <c r="L15521">
        <v>17</v>
      </c>
      <c r="M15521" s="8" t="s">
        <v>5917</v>
      </c>
      <c r="N15521">
        <v>27</v>
      </c>
      <c r="O15521" s="8" t="s">
        <v>5969</v>
      </c>
      <c r="P15521">
        <v>1</v>
      </c>
      <c r="Q15521" s="8" t="s">
        <v>5970</v>
      </c>
      <c r="R15521">
        <v>4</v>
      </c>
      <c r="S15521" s="8" t="s">
        <v>162</v>
      </c>
      <c r="T15521">
        <v>4</v>
      </c>
      <c r="U15521" s="8" t="s">
        <v>310</v>
      </c>
      <c r="V15521">
        <v>3</v>
      </c>
      <c r="W15521" s="8" t="s">
        <v>4290</v>
      </c>
      <c r="X15521">
        <v>8</v>
      </c>
      <c r="Y15521" s="8" t="s">
        <v>4298</v>
      </c>
      <c r="Z15521">
        <v>2122</v>
      </c>
      <c r="AA15521" s="8" t="s">
        <v>4282</v>
      </c>
      <c r="AB15521">
        <v>12</v>
      </c>
      <c r="AC15521" s="8" t="s">
        <v>5775</v>
      </c>
      <c r="AD15521">
        <v>34</v>
      </c>
      <c r="AE15521" s="8" t="s">
        <v>155</v>
      </c>
      <c r="AF15521">
        <v>0.101234</v>
      </c>
    </row>
    <row r="15522" spans="1:32" x14ac:dyDescent="0.25">
      <c r="A15522">
        <v>2025</v>
      </c>
      <c r="B15522">
        <v>2</v>
      </c>
      <c r="C15522" s="8" t="s">
        <v>6752</v>
      </c>
      <c r="D15522">
        <v>25</v>
      </c>
      <c r="E15522" s="8" t="s">
        <v>197</v>
      </c>
      <c r="F15522">
        <v>0</v>
      </c>
      <c r="G15522" s="8" t="s">
        <v>197</v>
      </c>
      <c r="H15522">
        <v>107</v>
      </c>
      <c r="I15522" s="8" t="s">
        <v>309</v>
      </c>
      <c r="J15522">
        <v>107</v>
      </c>
      <c r="K15522" s="8" t="s">
        <v>309</v>
      </c>
      <c r="L15522">
        <v>17</v>
      </c>
      <c r="M15522" s="8" t="s">
        <v>5917</v>
      </c>
      <c r="N15522">
        <v>27</v>
      </c>
      <c r="O15522" s="8" t="s">
        <v>5969</v>
      </c>
      <c r="P15522">
        <v>1</v>
      </c>
      <c r="Q15522" s="8" t="s">
        <v>5970</v>
      </c>
      <c r="R15522">
        <v>4</v>
      </c>
      <c r="S15522" s="8" t="s">
        <v>162</v>
      </c>
      <c r="T15522">
        <v>4</v>
      </c>
      <c r="U15522" s="8" t="s">
        <v>310</v>
      </c>
      <c r="V15522">
        <v>4</v>
      </c>
      <c r="W15522" s="8" t="s">
        <v>4300</v>
      </c>
      <c r="X15522">
        <v>3</v>
      </c>
      <c r="Y15522" s="8" t="s">
        <v>4301</v>
      </c>
      <c r="Z15522">
        <v>2211</v>
      </c>
      <c r="AA15522" s="8" t="s">
        <v>4302</v>
      </c>
      <c r="AB15522">
        <v>12</v>
      </c>
      <c r="AC15522" s="8" t="s">
        <v>5775</v>
      </c>
      <c r="AD15522">
        <v>34</v>
      </c>
      <c r="AE15522" s="8" t="s">
        <v>155</v>
      </c>
      <c r="AF15522">
        <v>4.5410000000000004</v>
      </c>
    </row>
    <row r="15523" spans="1:32" x14ac:dyDescent="0.25">
      <c r="A15523">
        <v>2025</v>
      </c>
      <c r="B15523">
        <v>2</v>
      </c>
      <c r="C15523" s="8" t="s">
        <v>6752</v>
      </c>
      <c r="D15523">
        <v>25</v>
      </c>
      <c r="E15523" s="8" t="s">
        <v>197</v>
      </c>
      <c r="F15523">
        <v>0</v>
      </c>
      <c r="G15523" s="8" t="s">
        <v>197</v>
      </c>
      <c r="H15523">
        <v>107</v>
      </c>
      <c r="I15523" s="8" t="s">
        <v>309</v>
      </c>
      <c r="J15523">
        <v>107</v>
      </c>
      <c r="K15523" s="8" t="s">
        <v>309</v>
      </c>
      <c r="L15523">
        <v>17</v>
      </c>
      <c r="M15523" s="8" t="s">
        <v>5917</v>
      </c>
      <c r="N15523">
        <v>28</v>
      </c>
      <c r="O15523" s="8" t="s">
        <v>5971</v>
      </c>
      <c r="P15523">
        <v>1</v>
      </c>
      <c r="Q15523" s="8" t="s">
        <v>5972</v>
      </c>
      <c r="R15523">
        <v>4</v>
      </c>
      <c r="S15523" s="8" t="s">
        <v>162</v>
      </c>
      <c r="T15523">
        <v>4</v>
      </c>
      <c r="U15523" s="8" t="s">
        <v>310</v>
      </c>
      <c r="V15523">
        <v>1</v>
      </c>
      <c r="W15523" s="8" t="s">
        <v>4274</v>
      </c>
      <c r="X15523">
        <v>1</v>
      </c>
      <c r="Y15523" s="8" t="s">
        <v>4275</v>
      </c>
      <c r="Z15523">
        <v>2121</v>
      </c>
      <c r="AA15523" s="8" t="s">
        <v>4276</v>
      </c>
      <c r="AB15523">
        <v>11</v>
      </c>
      <c r="AC15523" s="8" t="s">
        <v>4277</v>
      </c>
      <c r="AD15523">
        <v>18</v>
      </c>
      <c r="AE15523" s="8" t="s">
        <v>332</v>
      </c>
      <c r="AF15523">
        <v>225.25119100000001</v>
      </c>
    </row>
    <row r="15524" spans="1:32" x14ac:dyDescent="0.25">
      <c r="A15524">
        <v>2025</v>
      </c>
      <c r="B15524">
        <v>2</v>
      </c>
      <c r="C15524" s="8" t="s">
        <v>6752</v>
      </c>
      <c r="D15524">
        <v>25</v>
      </c>
      <c r="E15524" s="8" t="s">
        <v>197</v>
      </c>
      <c r="F15524">
        <v>0</v>
      </c>
      <c r="G15524" s="8" t="s">
        <v>197</v>
      </c>
      <c r="H15524">
        <v>107</v>
      </c>
      <c r="I15524" s="8" t="s">
        <v>309</v>
      </c>
      <c r="J15524">
        <v>107</v>
      </c>
      <c r="K15524" s="8" t="s">
        <v>309</v>
      </c>
      <c r="L15524">
        <v>17</v>
      </c>
      <c r="M15524" s="8" t="s">
        <v>5917</v>
      </c>
      <c r="N15524">
        <v>28</v>
      </c>
      <c r="O15524" s="8" t="s">
        <v>5971</v>
      </c>
      <c r="P15524">
        <v>1</v>
      </c>
      <c r="Q15524" s="8" t="s">
        <v>5972</v>
      </c>
      <c r="R15524">
        <v>4</v>
      </c>
      <c r="S15524" s="8" t="s">
        <v>162</v>
      </c>
      <c r="T15524">
        <v>4</v>
      </c>
      <c r="U15524" s="8" t="s">
        <v>310</v>
      </c>
      <c r="V15524">
        <v>1</v>
      </c>
      <c r="W15524" s="8" t="s">
        <v>4274</v>
      </c>
      <c r="X15524">
        <v>8</v>
      </c>
      <c r="Y15524" s="8" t="s">
        <v>4319</v>
      </c>
      <c r="Z15524">
        <v>2121</v>
      </c>
      <c r="AA15524" s="8" t="s">
        <v>4276</v>
      </c>
      <c r="AB15524">
        <v>11</v>
      </c>
      <c r="AC15524" s="8" t="s">
        <v>4277</v>
      </c>
      <c r="AD15524">
        <v>18</v>
      </c>
      <c r="AE15524" s="8" t="s">
        <v>332</v>
      </c>
      <c r="AF15524">
        <v>241.455893</v>
      </c>
    </row>
    <row r="15525" spans="1:32" x14ac:dyDescent="0.25">
      <c r="A15525">
        <v>2025</v>
      </c>
      <c r="B15525">
        <v>2</v>
      </c>
      <c r="C15525" s="8" t="s">
        <v>6752</v>
      </c>
      <c r="D15525">
        <v>25</v>
      </c>
      <c r="E15525" s="8" t="s">
        <v>197</v>
      </c>
      <c r="F15525">
        <v>0</v>
      </c>
      <c r="G15525" s="8" t="s">
        <v>197</v>
      </c>
      <c r="H15525">
        <v>107</v>
      </c>
      <c r="I15525" s="8" t="s">
        <v>309</v>
      </c>
      <c r="J15525">
        <v>107</v>
      </c>
      <c r="K15525" s="8" t="s">
        <v>309</v>
      </c>
      <c r="L15525">
        <v>17</v>
      </c>
      <c r="M15525" s="8" t="s">
        <v>5917</v>
      </c>
      <c r="N15525">
        <v>28</v>
      </c>
      <c r="O15525" s="8" t="s">
        <v>5971</v>
      </c>
      <c r="P15525">
        <v>1</v>
      </c>
      <c r="Q15525" s="8" t="s">
        <v>5972</v>
      </c>
      <c r="R15525">
        <v>4</v>
      </c>
      <c r="S15525" s="8" t="s">
        <v>162</v>
      </c>
      <c r="T15525">
        <v>4</v>
      </c>
      <c r="U15525" s="8" t="s">
        <v>310</v>
      </c>
      <c r="V15525">
        <v>2</v>
      </c>
      <c r="W15525" s="8" t="s">
        <v>4280</v>
      </c>
      <c r="X15525">
        <v>1</v>
      </c>
      <c r="Y15525" s="8" t="s">
        <v>4281</v>
      </c>
      <c r="Z15525">
        <v>2122</v>
      </c>
      <c r="AA15525" s="8" t="s">
        <v>4282</v>
      </c>
      <c r="AB15525">
        <v>12</v>
      </c>
      <c r="AC15525" s="8" t="s">
        <v>5775</v>
      </c>
      <c r="AD15525">
        <v>18</v>
      </c>
      <c r="AE15525" s="8" t="s">
        <v>332</v>
      </c>
      <c r="AF15525">
        <v>4.7255159999999998</v>
      </c>
    </row>
    <row r="15526" spans="1:32" x14ac:dyDescent="0.25">
      <c r="A15526">
        <v>2025</v>
      </c>
      <c r="B15526">
        <v>2</v>
      </c>
      <c r="C15526" s="8" t="s">
        <v>6752</v>
      </c>
      <c r="D15526">
        <v>25</v>
      </c>
      <c r="E15526" s="8" t="s">
        <v>197</v>
      </c>
      <c r="F15526">
        <v>0</v>
      </c>
      <c r="G15526" s="8" t="s">
        <v>197</v>
      </c>
      <c r="H15526">
        <v>107</v>
      </c>
      <c r="I15526" s="8" t="s">
        <v>309</v>
      </c>
      <c r="J15526">
        <v>107</v>
      </c>
      <c r="K15526" s="8" t="s">
        <v>309</v>
      </c>
      <c r="L15526">
        <v>17</v>
      </c>
      <c r="M15526" s="8" t="s">
        <v>5917</v>
      </c>
      <c r="N15526">
        <v>28</v>
      </c>
      <c r="O15526" s="8" t="s">
        <v>5971</v>
      </c>
      <c r="P15526">
        <v>1</v>
      </c>
      <c r="Q15526" s="8" t="s">
        <v>5972</v>
      </c>
      <c r="R15526">
        <v>4</v>
      </c>
      <c r="S15526" s="8" t="s">
        <v>162</v>
      </c>
      <c r="T15526">
        <v>4</v>
      </c>
      <c r="U15526" s="8" t="s">
        <v>310</v>
      </c>
      <c r="V15526">
        <v>2</v>
      </c>
      <c r="W15526" s="8" t="s">
        <v>4280</v>
      </c>
      <c r="X15526">
        <v>2</v>
      </c>
      <c r="Y15526" s="8" t="s">
        <v>4283</v>
      </c>
      <c r="Z15526">
        <v>2122</v>
      </c>
      <c r="AA15526" s="8" t="s">
        <v>4282</v>
      </c>
      <c r="AB15526">
        <v>12</v>
      </c>
      <c r="AC15526" s="8" t="s">
        <v>5775</v>
      </c>
      <c r="AD15526">
        <v>18</v>
      </c>
      <c r="AE15526" s="8" t="s">
        <v>332</v>
      </c>
      <c r="AF15526">
        <v>2.953449</v>
      </c>
    </row>
    <row r="15527" spans="1:32" x14ac:dyDescent="0.25">
      <c r="A15527">
        <v>2025</v>
      </c>
      <c r="B15527">
        <v>2</v>
      </c>
      <c r="C15527" s="8" t="s">
        <v>6752</v>
      </c>
      <c r="D15527">
        <v>25</v>
      </c>
      <c r="E15527" s="8" t="s">
        <v>197</v>
      </c>
      <c r="F15527">
        <v>0</v>
      </c>
      <c r="G15527" s="8" t="s">
        <v>197</v>
      </c>
      <c r="H15527">
        <v>107</v>
      </c>
      <c r="I15527" s="8" t="s">
        <v>309</v>
      </c>
      <c r="J15527">
        <v>107</v>
      </c>
      <c r="K15527" s="8" t="s">
        <v>309</v>
      </c>
      <c r="L15527">
        <v>17</v>
      </c>
      <c r="M15527" s="8" t="s">
        <v>5917</v>
      </c>
      <c r="N15527">
        <v>28</v>
      </c>
      <c r="O15527" s="8" t="s">
        <v>5971</v>
      </c>
      <c r="P15527">
        <v>1</v>
      </c>
      <c r="Q15527" s="8" t="s">
        <v>5972</v>
      </c>
      <c r="R15527">
        <v>4</v>
      </c>
      <c r="S15527" s="8" t="s">
        <v>162</v>
      </c>
      <c r="T15527">
        <v>4</v>
      </c>
      <c r="U15527" s="8" t="s">
        <v>310</v>
      </c>
      <c r="V15527">
        <v>2</v>
      </c>
      <c r="W15527" s="8" t="s">
        <v>4280</v>
      </c>
      <c r="X15527">
        <v>4</v>
      </c>
      <c r="Y15527" s="8" t="s">
        <v>4285</v>
      </c>
      <c r="Z15527">
        <v>2122</v>
      </c>
      <c r="AA15527" s="8" t="s">
        <v>4282</v>
      </c>
      <c r="AB15527">
        <v>12</v>
      </c>
      <c r="AC15527" s="8" t="s">
        <v>5775</v>
      </c>
      <c r="AD15527">
        <v>18</v>
      </c>
      <c r="AE15527" s="8" t="s">
        <v>332</v>
      </c>
      <c r="AF15527">
        <v>11.075431</v>
      </c>
    </row>
    <row r="15528" spans="1:32" x14ac:dyDescent="0.25">
      <c r="A15528">
        <v>2025</v>
      </c>
      <c r="B15528">
        <v>2</v>
      </c>
      <c r="C15528" s="8" t="s">
        <v>6752</v>
      </c>
      <c r="D15528">
        <v>25</v>
      </c>
      <c r="E15528" s="8" t="s">
        <v>197</v>
      </c>
      <c r="F15528">
        <v>0</v>
      </c>
      <c r="G15528" s="8" t="s">
        <v>197</v>
      </c>
      <c r="H15528">
        <v>107</v>
      </c>
      <c r="I15528" s="8" t="s">
        <v>309</v>
      </c>
      <c r="J15528">
        <v>107</v>
      </c>
      <c r="K15528" s="8" t="s">
        <v>309</v>
      </c>
      <c r="L15528">
        <v>17</v>
      </c>
      <c r="M15528" s="8" t="s">
        <v>5917</v>
      </c>
      <c r="N15528">
        <v>28</v>
      </c>
      <c r="O15528" s="8" t="s">
        <v>5971</v>
      </c>
      <c r="P15528">
        <v>1</v>
      </c>
      <c r="Q15528" s="8" t="s">
        <v>5972</v>
      </c>
      <c r="R15528">
        <v>4</v>
      </c>
      <c r="S15528" s="8" t="s">
        <v>162</v>
      </c>
      <c r="T15528">
        <v>4</v>
      </c>
      <c r="U15528" s="8" t="s">
        <v>310</v>
      </c>
      <c r="V15528">
        <v>2</v>
      </c>
      <c r="W15528" s="8" t="s">
        <v>4280</v>
      </c>
      <c r="X15528">
        <v>5</v>
      </c>
      <c r="Y15528" s="8" t="s">
        <v>4286</v>
      </c>
      <c r="Z15528">
        <v>2122</v>
      </c>
      <c r="AA15528" s="8" t="s">
        <v>4282</v>
      </c>
      <c r="AB15528">
        <v>12</v>
      </c>
      <c r="AC15528" s="8" t="s">
        <v>5775</v>
      </c>
      <c r="AD15528">
        <v>18</v>
      </c>
      <c r="AE15528" s="8" t="s">
        <v>332</v>
      </c>
      <c r="AF15528">
        <v>5.3309730000000002</v>
      </c>
    </row>
    <row r="15529" spans="1:32" x14ac:dyDescent="0.25">
      <c r="A15529">
        <v>2025</v>
      </c>
      <c r="B15529">
        <v>2</v>
      </c>
      <c r="C15529" s="8" t="s">
        <v>6752</v>
      </c>
      <c r="D15529">
        <v>25</v>
      </c>
      <c r="E15529" s="8" t="s">
        <v>197</v>
      </c>
      <c r="F15529">
        <v>0</v>
      </c>
      <c r="G15529" s="8" t="s">
        <v>197</v>
      </c>
      <c r="H15529">
        <v>107</v>
      </c>
      <c r="I15529" s="8" t="s">
        <v>309</v>
      </c>
      <c r="J15529">
        <v>107</v>
      </c>
      <c r="K15529" s="8" t="s">
        <v>309</v>
      </c>
      <c r="L15529">
        <v>17</v>
      </c>
      <c r="M15529" s="8" t="s">
        <v>5917</v>
      </c>
      <c r="N15529">
        <v>28</v>
      </c>
      <c r="O15529" s="8" t="s">
        <v>5971</v>
      </c>
      <c r="P15529">
        <v>1</v>
      </c>
      <c r="Q15529" s="8" t="s">
        <v>5972</v>
      </c>
      <c r="R15529">
        <v>4</v>
      </c>
      <c r="S15529" s="8" t="s">
        <v>162</v>
      </c>
      <c r="T15529">
        <v>4</v>
      </c>
      <c r="U15529" s="8" t="s">
        <v>310</v>
      </c>
      <c r="V15529">
        <v>2</v>
      </c>
      <c r="W15529" s="8" t="s">
        <v>4280</v>
      </c>
      <c r="X15529">
        <v>6</v>
      </c>
      <c r="Y15529" s="8" t="s">
        <v>4287</v>
      </c>
      <c r="Z15529">
        <v>2122</v>
      </c>
      <c r="AA15529" s="8" t="s">
        <v>4282</v>
      </c>
      <c r="AB15529">
        <v>12</v>
      </c>
      <c r="AC15529" s="8" t="s">
        <v>5775</v>
      </c>
      <c r="AD15529">
        <v>18</v>
      </c>
      <c r="AE15529" s="8" t="s">
        <v>332</v>
      </c>
      <c r="AF15529">
        <v>1.6243970000000001</v>
      </c>
    </row>
    <row r="15530" spans="1:32" x14ac:dyDescent="0.25">
      <c r="A15530">
        <v>2025</v>
      </c>
      <c r="B15530">
        <v>2</v>
      </c>
      <c r="C15530" s="8" t="s">
        <v>6752</v>
      </c>
      <c r="D15530">
        <v>25</v>
      </c>
      <c r="E15530" s="8" t="s">
        <v>197</v>
      </c>
      <c r="F15530">
        <v>0</v>
      </c>
      <c r="G15530" s="8" t="s">
        <v>197</v>
      </c>
      <c r="H15530">
        <v>107</v>
      </c>
      <c r="I15530" s="8" t="s">
        <v>309</v>
      </c>
      <c r="J15530">
        <v>107</v>
      </c>
      <c r="K15530" s="8" t="s">
        <v>309</v>
      </c>
      <c r="L15530">
        <v>17</v>
      </c>
      <c r="M15530" s="8" t="s">
        <v>5917</v>
      </c>
      <c r="N15530">
        <v>28</v>
      </c>
      <c r="O15530" s="8" t="s">
        <v>5971</v>
      </c>
      <c r="P15530">
        <v>1</v>
      </c>
      <c r="Q15530" s="8" t="s">
        <v>5972</v>
      </c>
      <c r="R15530">
        <v>4</v>
      </c>
      <c r="S15530" s="8" t="s">
        <v>162</v>
      </c>
      <c r="T15530">
        <v>4</v>
      </c>
      <c r="U15530" s="8" t="s">
        <v>310</v>
      </c>
      <c r="V15530">
        <v>2</v>
      </c>
      <c r="W15530" s="8" t="s">
        <v>4280</v>
      </c>
      <c r="X15530">
        <v>9</v>
      </c>
      <c r="Y15530" s="8" t="s">
        <v>4289</v>
      </c>
      <c r="Z15530">
        <v>2122</v>
      </c>
      <c r="AA15530" s="8" t="s">
        <v>4282</v>
      </c>
      <c r="AB15530">
        <v>12</v>
      </c>
      <c r="AC15530" s="8" t="s">
        <v>5775</v>
      </c>
      <c r="AD15530">
        <v>18</v>
      </c>
      <c r="AE15530" s="8" t="s">
        <v>332</v>
      </c>
      <c r="AF15530">
        <v>21.707846</v>
      </c>
    </row>
    <row r="15531" spans="1:32" x14ac:dyDescent="0.25">
      <c r="A15531">
        <v>2025</v>
      </c>
      <c r="B15531">
        <v>2</v>
      </c>
      <c r="C15531" s="8" t="s">
        <v>6752</v>
      </c>
      <c r="D15531">
        <v>80</v>
      </c>
      <c r="E15531" s="8" t="s">
        <v>1398</v>
      </c>
      <c r="F15531">
        <v>0</v>
      </c>
      <c r="G15531" s="8" t="s">
        <v>1398</v>
      </c>
      <c r="H15531">
        <v>914</v>
      </c>
      <c r="I15531" s="8" t="s">
        <v>1501</v>
      </c>
      <c r="J15531">
        <v>914</v>
      </c>
      <c r="K15531" s="8" t="s">
        <v>1501</v>
      </c>
      <c r="L15531">
        <v>1</v>
      </c>
      <c r="M15531" s="8" t="s">
        <v>4332</v>
      </c>
      <c r="N15531">
        <v>0</v>
      </c>
      <c r="O15531" s="8" t="s">
        <v>4332</v>
      </c>
      <c r="P15531">
        <v>1</v>
      </c>
      <c r="Q15531" s="8" t="s">
        <v>4801</v>
      </c>
      <c r="R15531">
        <v>3</v>
      </c>
      <c r="S15531" s="8" t="s">
        <v>20</v>
      </c>
      <c r="T15531">
        <v>1</v>
      </c>
      <c r="U15531" s="8" t="s">
        <v>28</v>
      </c>
      <c r="V15531">
        <v>2</v>
      </c>
      <c r="W15531" s="8" t="s">
        <v>4280</v>
      </c>
      <c r="X15531">
        <v>9</v>
      </c>
      <c r="Y15531" s="8" t="s">
        <v>4289</v>
      </c>
      <c r="Z15531">
        <v>2122</v>
      </c>
      <c r="AA15531" s="8" t="s">
        <v>4282</v>
      </c>
      <c r="AB15531">
        <v>12</v>
      </c>
      <c r="AC15531" s="8" t="s">
        <v>5775</v>
      </c>
      <c r="AD15531">
        <v>2</v>
      </c>
      <c r="AE15531" s="8" t="s">
        <v>3</v>
      </c>
      <c r="AF15531">
        <v>61.988230000000001</v>
      </c>
    </row>
    <row r="15532" spans="1:32" x14ac:dyDescent="0.25">
      <c r="A15532">
        <v>2025</v>
      </c>
      <c r="B15532">
        <v>2</v>
      </c>
      <c r="C15532" s="8" t="s">
        <v>6752</v>
      </c>
      <c r="D15532">
        <v>25</v>
      </c>
      <c r="E15532" s="8" t="s">
        <v>197</v>
      </c>
      <c r="F15532">
        <v>0</v>
      </c>
      <c r="G15532" s="8" t="s">
        <v>197</v>
      </c>
      <c r="H15532">
        <v>107</v>
      </c>
      <c r="I15532" s="8" t="s">
        <v>309</v>
      </c>
      <c r="J15532">
        <v>107</v>
      </c>
      <c r="K15532" s="8" t="s">
        <v>309</v>
      </c>
      <c r="L15532">
        <v>17</v>
      </c>
      <c r="M15532" s="8" t="s">
        <v>5917</v>
      </c>
      <c r="N15532">
        <v>28</v>
      </c>
      <c r="O15532" s="8" t="s">
        <v>5971</v>
      </c>
      <c r="P15532">
        <v>1</v>
      </c>
      <c r="Q15532" s="8" t="s">
        <v>5972</v>
      </c>
      <c r="R15532">
        <v>4</v>
      </c>
      <c r="S15532" s="8" t="s">
        <v>162</v>
      </c>
      <c r="T15532">
        <v>4</v>
      </c>
      <c r="U15532" s="8" t="s">
        <v>310</v>
      </c>
      <c r="V15532">
        <v>3</v>
      </c>
      <c r="W15532" s="8" t="s">
        <v>4290</v>
      </c>
      <c r="X15532">
        <v>1</v>
      </c>
      <c r="Y15532" s="8" t="s">
        <v>4291</v>
      </c>
      <c r="Z15532">
        <v>2122</v>
      </c>
      <c r="AA15532" s="8" t="s">
        <v>4282</v>
      </c>
      <c r="AB15532">
        <v>12</v>
      </c>
      <c r="AC15532" s="8" t="s">
        <v>5775</v>
      </c>
      <c r="AD15532">
        <v>18</v>
      </c>
      <c r="AE15532" s="8" t="s">
        <v>332</v>
      </c>
      <c r="AF15532">
        <v>15.67</v>
      </c>
    </row>
    <row r="15533" spans="1:32" x14ac:dyDescent="0.25">
      <c r="A15533">
        <v>2025</v>
      </c>
      <c r="B15533">
        <v>2</v>
      </c>
      <c r="C15533" s="8" t="s">
        <v>6752</v>
      </c>
      <c r="D15533">
        <v>25</v>
      </c>
      <c r="E15533" s="8" t="s">
        <v>197</v>
      </c>
      <c r="F15533">
        <v>0</v>
      </c>
      <c r="G15533" s="8" t="s">
        <v>197</v>
      </c>
      <c r="H15533">
        <v>107</v>
      </c>
      <c r="I15533" s="8" t="s">
        <v>309</v>
      </c>
      <c r="J15533">
        <v>107</v>
      </c>
      <c r="K15533" s="8" t="s">
        <v>309</v>
      </c>
      <c r="L15533">
        <v>17</v>
      </c>
      <c r="M15533" s="8" t="s">
        <v>5917</v>
      </c>
      <c r="N15533">
        <v>28</v>
      </c>
      <c r="O15533" s="8" t="s">
        <v>5971</v>
      </c>
      <c r="P15533">
        <v>1</v>
      </c>
      <c r="Q15533" s="8" t="s">
        <v>5972</v>
      </c>
      <c r="R15533">
        <v>4</v>
      </c>
      <c r="S15533" s="8" t="s">
        <v>162</v>
      </c>
      <c r="T15533">
        <v>4</v>
      </c>
      <c r="U15533" s="8" t="s">
        <v>310</v>
      </c>
      <c r="V15533">
        <v>3</v>
      </c>
      <c r="W15533" s="8" t="s">
        <v>4290</v>
      </c>
      <c r="X15533">
        <v>2</v>
      </c>
      <c r="Y15533" s="8" t="s">
        <v>4292</v>
      </c>
      <c r="Z15533">
        <v>2122</v>
      </c>
      <c r="AA15533" s="8" t="s">
        <v>4282</v>
      </c>
      <c r="AB15533">
        <v>12</v>
      </c>
      <c r="AC15533" s="8" t="s">
        <v>5775</v>
      </c>
      <c r="AD15533">
        <v>18</v>
      </c>
      <c r="AE15533" s="8" t="s">
        <v>332</v>
      </c>
      <c r="AF15533">
        <v>2</v>
      </c>
    </row>
    <row r="15534" spans="1:32" x14ac:dyDescent="0.25">
      <c r="A15534">
        <v>2025</v>
      </c>
      <c r="B15534">
        <v>2</v>
      </c>
      <c r="C15534" s="8" t="s">
        <v>6752</v>
      </c>
      <c r="D15534">
        <v>25</v>
      </c>
      <c r="E15534" s="8" t="s">
        <v>197</v>
      </c>
      <c r="F15534">
        <v>0</v>
      </c>
      <c r="G15534" s="8" t="s">
        <v>197</v>
      </c>
      <c r="H15534">
        <v>107</v>
      </c>
      <c r="I15534" s="8" t="s">
        <v>309</v>
      </c>
      <c r="J15534">
        <v>107</v>
      </c>
      <c r="K15534" s="8" t="s">
        <v>309</v>
      </c>
      <c r="L15534">
        <v>17</v>
      </c>
      <c r="M15534" s="8" t="s">
        <v>5917</v>
      </c>
      <c r="N15534">
        <v>28</v>
      </c>
      <c r="O15534" s="8" t="s">
        <v>5971</v>
      </c>
      <c r="P15534">
        <v>1</v>
      </c>
      <c r="Q15534" s="8" t="s">
        <v>5972</v>
      </c>
      <c r="R15534">
        <v>4</v>
      </c>
      <c r="S15534" s="8" t="s">
        <v>162</v>
      </c>
      <c r="T15534">
        <v>4</v>
      </c>
      <c r="U15534" s="8" t="s">
        <v>310</v>
      </c>
      <c r="V15534">
        <v>3</v>
      </c>
      <c r="W15534" s="8" t="s">
        <v>4290</v>
      </c>
      <c r="X15534">
        <v>3</v>
      </c>
      <c r="Y15534" s="8" t="s">
        <v>4293</v>
      </c>
      <c r="Z15534">
        <v>2122</v>
      </c>
      <c r="AA15534" s="8" t="s">
        <v>4282</v>
      </c>
      <c r="AB15534">
        <v>12</v>
      </c>
      <c r="AC15534" s="8" t="s">
        <v>5775</v>
      </c>
      <c r="AD15534">
        <v>18</v>
      </c>
      <c r="AE15534" s="8" t="s">
        <v>332</v>
      </c>
      <c r="AF15534">
        <v>25.399999000000001</v>
      </c>
    </row>
    <row r="15535" spans="1:32" x14ac:dyDescent="0.25">
      <c r="A15535">
        <v>2025</v>
      </c>
      <c r="B15535">
        <v>2</v>
      </c>
      <c r="C15535" s="8" t="s">
        <v>6752</v>
      </c>
      <c r="D15535">
        <v>25</v>
      </c>
      <c r="E15535" s="8" t="s">
        <v>197</v>
      </c>
      <c r="F15535">
        <v>0</v>
      </c>
      <c r="G15535" s="8" t="s">
        <v>197</v>
      </c>
      <c r="H15535">
        <v>107</v>
      </c>
      <c r="I15535" s="8" t="s">
        <v>309</v>
      </c>
      <c r="J15535">
        <v>107</v>
      </c>
      <c r="K15535" s="8" t="s">
        <v>309</v>
      </c>
      <c r="L15535">
        <v>17</v>
      </c>
      <c r="M15535" s="8" t="s">
        <v>5917</v>
      </c>
      <c r="N15535">
        <v>28</v>
      </c>
      <c r="O15535" s="8" t="s">
        <v>5971</v>
      </c>
      <c r="P15535">
        <v>1</v>
      </c>
      <c r="Q15535" s="8" t="s">
        <v>5972</v>
      </c>
      <c r="R15535">
        <v>4</v>
      </c>
      <c r="S15535" s="8" t="s">
        <v>162</v>
      </c>
      <c r="T15535">
        <v>4</v>
      </c>
      <c r="U15535" s="8" t="s">
        <v>310</v>
      </c>
      <c r="V15535">
        <v>3</v>
      </c>
      <c r="W15535" s="8" t="s">
        <v>4290</v>
      </c>
      <c r="X15535">
        <v>5</v>
      </c>
      <c r="Y15535" s="8" t="s">
        <v>4295</v>
      </c>
      <c r="Z15535">
        <v>2122</v>
      </c>
      <c r="AA15535" s="8" t="s">
        <v>4282</v>
      </c>
      <c r="AB15535">
        <v>12</v>
      </c>
      <c r="AC15535" s="8" t="s">
        <v>5775</v>
      </c>
      <c r="AD15535">
        <v>18</v>
      </c>
      <c r="AE15535" s="8" t="s">
        <v>332</v>
      </c>
      <c r="AF15535">
        <v>0.8</v>
      </c>
    </row>
    <row r="15536" spans="1:32" x14ac:dyDescent="0.25">
      <c r="A15536">
        <v>2025</v>
      </c>
      <c r="B15536">
        <v>2</v>
      </c>
      <c r="C15536" s="8" t="s">
        <v>6752</v>
      </c>
      <c r="D15536">
        <v>25</v>
      </c>
      <c r="E15536" s="8" t="s">
        <v>197</v>
      </c>
      <c r="F15536">
        <v>0</v>
      </c>
      <c r="G15536" s="8" t="s">
        <v>197</v>
      </c>
      <c r="H15536">
        <v>107</v>
      </c>
      <c r="I15536" s="8" t="s">
        <v>309</v>
      </c>
      <c r="J15536">
        <v>107</v>
      </c>
      <c r="K15536" s="8" t="s">
        <v>309</v>
      </c>
      <c r="L15536">
        <v>17</v>
      </c>
      <c r="M15536" s="8" t="s">
        <v>5917</v>
      </c>
      <c r="N15536">
        <v>28</v>
      </c>
      <c r="O15536" s="8" t="s">
        <v>5971</v>
      </c>
      <c r="P15536">
        <v>1</v>
      </c>
      <c r="Q15536" s="8" t="s">
        <v>5972</v>
      </c>
      <c r="R15536">
        <v>4</v>
      </c>
      <c r="S15536" s="8" t="s">
        <v>162</v>
      </c>
      <c r="T15536">
        <v>4</v>
      </c>
      <c r="U15536" s="8" t="s">
        <v>310</v>
      </c>
      <c r="V15536">
        <v>3</v>
      </c>
      <c r="W15536" s="8" t="s">
        <v>4290</v>
      </c>
      <c r="X15536">
        <v>7</v>
      </c>
      <c r="Y15536" s="8" t="s">
        <v>4297</v>
      </c>
      <c r="Z15536">
        <v>2122</v>
      </c>
      <c r="AA15536" s="8" t="s">
        <v>4282</v>
      </c>
      <c r="AB15536">
        <v>12</v>
      </c>
      <c r="AC15536" s="8" t="s">
        <v>5775</v>
      </c>
      <c r="AD15536">
        <v>18</v>
      </c>
      <c r="AE15536" s="8" t="s">
        <v>332</v>
      </c>
      <c r="AF15536">
        <v>1.2</v>
      </c>
    </row>
    <row r="15537" spans="1:32" x14ac:dyDescent="0.25">
      <c r="A15537">
        <v>2025</v>
      </c>
      <c r="B15537">
        <v>2</v>
      </c>
      <c r="C15537" s="8" t="s">
        <v>6752</v>
      </c>
      <c r="D15537">
        <v>25</v>
      </c>
      <c r="E15537" s="8" t="s">
        <v>197</v>
      </c>
      <c r="F15537">
        <v>0</v>
      </c>
      <c r="G15537" s="8" t="s">
        <v>197</v>
      </c>
      <c r="H15537">
        <v>107</v>
      </c>
      <c r="I15537" s="8" t="s">
        <v>309</v>
      </c>
      <c r="J15537">
        <v>107</v>
      </c>
      <c r="K15537" s="8" t="s">
        <v>309</v>
      </c>
      <c r="L15537">
        <v>17</v>
      </c>
      <c r="M15537" s="8" t="s">
        <v>5917</v>
      </c>
      <c r="N15537">
        <v>28</v>
      </c>
      <c r="O15537" s="8" t="s">
        <v>5971</v>
      </c>
      <c r="P15537">
        <v>1</v>
      </c>
      <c r="Q15537" s="8" t="s">
        <v>5972</v>
      </c>
      <c r="R15537">
        <v>4</v>
      </c>
      <c r="S15537" s="8" t="s">
        <v>162</v>
      </c>
      <c r="T15537">
        <v>4</v>
      </c>
      <c r="U15537" s="8" t="s">
        <v>310</v>
      </c>
      <c r="V15537">
        <v>3</v>
      </c>
      <c r="W15537" s="8" t="s">
        <v>4290</v>
      </c>
      <c r="X15537">
        <v>8</v>
      </c>
      <c r="Y15537" s="8" t="s">
        <v>4298</v>
      </c>
      <c r="Z15537">
        <v>2122</v>
      </c>
      <c r="AA15537" s="8" t="s">
        <v>4282</v>
      </c>
      <c r="AB15537">
        <v>12</v>
      </c>
      <c r="AC15537" s="8" t="s">
        <v>5775</v>
      </c>
      <c r="AD15537">
        <v>18</v>
      </c>
      <c r="AE15537" s="8" t="s">
        <v>332</v>
      </c>
      <c r="AF15537">
        <v>0.4</v>
      </c>
    </row>
    <row r="15538" spans="1:32" x14ac:dyDescent="0.25">
      <c r="A15538">
        <v>2025</v>
      </c>
      <c r="B15538">
        <v>2</v>
      </c>
      <c r="C15538" s="8" t="s">
        <v>6752</v>
      </c>
      <c r="D15538">
        <v>25</v>
      </c>
      <c r="E15538" s="8" t="s">
        <v>197</v>
      </c>
      <c r="F15538">
        <v>0</v>
      </c>
      <c r="G15538" s="8" t="s">
        <v>197</v>
      </c>
      <c r="H15538">
        <v>107</v>
      </c>
      <c r="I15538" s="8" t="s">
        <v>309</v>
      </c>
      <c r="J15538">
        <v>107</v>
      </c>
      <c r="K15538" s="8" t="s">
        <v>309</v>
      </c>
      <c r="L15538">
        <v>17</v>
      </c>
      <c r="M15538" s="8" t="s">
        <v>5917</v>
      </c>
      <c r="N15538">
        <v>28</v>
      </c>
      <c r="O15538" s="8" t="s">
        <v>5971</v>
      </c>
      <c r="P15538">
        <v>1</v>
      </c>
      <c r="Q15538" s="8" t="s">
        <v>5972</v>
      </c>
      <c r="R15538">
        <v>4</v>
      </c>
      <c r="S15538" s="8" t="s">
        <v>162</v>
      </c>
      <c r="T15538">
        <v>4</v>
      </c>
      <c r="U15538" s="8" t="s">
        <v>310</v>
      </c>
      <c r="V15538">
        <v>4</v>
      </c>
      <c r="W15538" s="8" t="s">
        <v>4300</v>
      </c>
      <c r="X15538">
        <v>3</v>
      </c>
      <c r="Y15538" s="8" t="s">
        <v>4301</v>
      </c>
      <c r="Z15538">
        <v>2211</v>
      </c>
      <c r="AA15538" s="8" t="s">
        <v>4302</v>
      </c>
      <c r="AB15538">
        <v>12</v>
      </c>
      <c r="AC15538" s="8" t="s">
        <v>5775</v>
      </c>
      <c r="AD15538">
        <v>18</v>
      </c>
      <c r="AE15538" s="8" t="s">
        <v>332</v>
      </c>
      <c r="AF15538">
        <v>4.16</v>
      </c>
    </row>
    <row r="15539" spans="1:32" x14ac:dyDescent="0.25">
      <c r="A15539">
        <v>2025</v>
      </c>
      <c r="B15539">
        <v>2</v>
      </c>
      <c r="C15539" s="8" t="s">
        <v>6752</v>
      </c>
      <c r="D15539">
        <v>25</v>
      </c>
      <c r="E15539" s="8" t="s">
        <v>197</v>
      </c>
      <c r="F15539">
        <v>0</v>
      </c>
      <c r="G15539" s="8" t="s">
        <v>197</v>
      </c>
      <c r="H15539">
        <v>107</v>
      </c>
      <c r="I15539" s="8" t="s">
        <v>309</v>
      </c>
      <c r="J15539">
        <v>107</v>
      </c>
      <c r="K15539" s="8" t="s">
        <v>309</v>
      </c>
      <c r="L15539">
        <v>17</v>
      </c>
      <c r="M15539" s="8" t="s">
        <v>5917</v>
      </c>
      <c r="N15539">
        <v>29</v>
      </c>
      <c r="O15539" s="8" t="s">
        <v>5973</v>
      </c>
      <c r="P15539">
        <v>1</v>
      </c>
      <c r="Q15539" s="8" t="s">
        <v>5974</v>
      </c>
      <c r="R15539">
        <v>4</v>
      </c>
      <c r="S15539" s="8" t="s">
        <v>162</v>
      </c>
      <c r="T15539">
        <v>4</v>
      </c>
      <c r="U15539" s="8" t="s">
        <v>310</v>
      </c>
      <c r="V15539">
        <v>1</v>
      </c>
      <c r="W15539" s="8" t="s">
        <v>4274</v>
      </c>
      <c r="X15539">
        <v>1</v>
      </c>
      <c r="Y15539" s="8" t="s">
        <v>4275</v>
      </c>
      <c r="Z15539">
        <v>2121</v>
      </c>
      <c r="AA15539" s="8" t="s">
        <v>4276</v>
      </c>
      <c r="AB15539">
        <v>11</v>
      </c>
      <c r="AC15539" s="8" t="s">
        <v>4277</v>
      </c>
      <c r="AD15539">
        <v>54</v>
      </c>
      <c r="AE15539" s="8" t="s">
        <v>137</v>
      </c>
      <c r="AF15539">
        <v>113.442885</v>
      </c>
    </row>
    <row r="15540" spans="1:32" x14ac:dyDescent="0.25">
      <c r="A15540">
        <v>2025</v>
      </c>
      <c r="B15540">
        <v>2</v>
      </c>
      <c r="C15540" s="8" t="s">
        <v>6752</v>
      </c>
      <c r="D15540">
        <v>25</v>
      </c>
      <c r="E15540" s="8" t="s">
        <v>197</v>
      </c>
      <c r="F15540">
        <v>0</v>
      </c>
      <c r="G15540" s="8" t="s">
        <v>197</v>
      </c>
      <c r="H15540">
        <v>107</v>
      </c>
      <c r="I15540" s="8" t="s">
        <v>309</v>
      </c>
      <c r="J15540">
        <v>107</v>
      </c>
      <c r="K15540" s="8" t="s">
        <v>309</v>
      </c>
      <c r="L15540">
        <v>17</v>
      </c>
      <c r="M15540" s="8" t="s">
        <v>5917</v>
      </c>
      <c r="N15540">
        <v>29</v>
      </c>
      <c r="O15540" s="8" t="s">
        <v>5973</v>
      </c>
      <c r="P15540">
        <v>1</v>
      </c>
      <c r="Q15540" s="8" t="s">
        <v>5974</v>
      </c>
      <c r="R15540">
        <v>4</v>
      </c>
      <c r="S15540" s="8" t="s">
        <v>162</v>
      </c>
      <c r="T15540">
        <v>4</v>
      </c>
      <c r="U15540" s="8" t="s">
        <v>310</v>
      </c>
      <c r="V15540">
        <v>1</v>
      </c>
      <c r="W15540" s="8" t="s">
        <v>4274</v>
      </c>
      <c r="X15540">
        <v>8</v>
      </c>
      <c r="Y15540" s="8" t="s">
        <v>4319</v>
      </c>
      <c r="Z15540">
        <v>2121</v>
      </c>
      <c r="AA15540" s="8" t="s">
        <v>4276</v>
      </c>
      <c r="AB15540">
        <v>11</v>
      </c>
      <c r="AC15540" s="8" t="s">
        <v>4277</v>
      </c>
      <c r="AD15540">
        <v>54</v>
      </c>
      <c r="AE15540" s="8" t="s">
        <v>137</v>
      </c>
      <c r="AF15540">
        <v>113.70896</v>
      </c>
    </row>
    <row r="15541" spans="1:32" x14ac:dyDescent="0.25">
      <c r="A15541">
        <v>2025</v>
      </c>
      <c r="B15541">
        <v>2</v>
      </c>
      <c r="C15541" s="8" t="s">
        <v>6752</v>
      </c>
      <c r="D15541">
        <v>25</v>
      </c>
      <c r="E15541" s="8" t="s">
        <v>197</v>
      </c>
      <c r="F15541">
        <v>0</v>
      </c>
      <c r="G15541" s="8" t="s">
        <v>197</v>
      </c>
      <c r="H15541">
        <v>107</v>
      </c>
      <c r="I15541" s="8" t="s">
        <v>309</v>
      </c>
      <c r="J15541">
        <v>107</v>
      </c>
      <c r="K15541" s="8" t="s">
        <v>309</v>
      </c>
      <c r="L15541">
        <v>17</v>
      </c>
      <c r="M15541" s="8" t="s">
        <v>5917</v>
      </c>
      <c r="N15541">
        <v>29</v>
      </c>
      <c r="O15541" s="8" t="s">
        <v>5973</v>
      </c>
      <c r="P15541">
        <v>1</v>
      </c>
      <c r="Q15541" s="8" t="s">
        <v>5974</v>
      </c>
      <c r="R15541">
        <v>4</v>
      </c>
      <c r="S15541" s="8" t="s">
        <v>162</v>
      </c>
      <c r="T15541">
        <v>4</v>
      </c>
      <c r="U15541" s="8" t="s">
        <v>310</v>
      </c>
      <c r="V15541">
        <v>1</v>
      </c>
      <c r="W15541" s="8" t="s">
        <v>4274</v>
      </c>
      <c r="X15541">
        <v>8</v>
      </c>
      <c r="Y15541" s="8" t="s">
        <v>4319</v>
      </c>
      <c r="Z15541">
        <v>2121</v>
      </c>
      <c r="AA15541" s="8" t="s">
        <v>4276</v>
      </c>
      <c r="AB15541">
        <v>12</v>
      </c>
      <c r="AC15541" s="8" t="s">
        <v>5775</v>
      </c>
      <c r="AD15541">
        <v>54</v>
      </c>
      <c r="AE15541" s="8" t="s">
        <v>137</v>
      </c>
      <c r="AF15541">
        <v>6.6000509999999997</v>
      </c>
    </row>
    <row r="15542" spans="1:32" x14ac:dyDescent="0.25">
      <c r="A15542">
        <v>2025</v>
      </c>
      <c r="B15542">
        <v>2</v>
      </c>
      <c r="C15542" s="8" t="s">
        <v>6752</v>
      </c>
      <c r="D15542">
        <v>25</v>
      </c>
      <c r="E15542" s="8" t="s">
        <v>197</v>
      </c>
      <c r="F15542">
        <v>0</v>
      </c>
      <c r="G15542" s="8" t="s">
        <v>197</v>
      </c>
      <c r="H15542">
        <v>107</v>
      </c>
      <c r="I15542" s="8" t="s">
        <v>309</v>
      </c>
      <c r="J15542">
        <v>107</v>
      </c>
      <c r="K15542" s="8" t="s">
        <v>309</v>
      </c>
      <c r="L15542">
        <v>17</v>
      </c>
      <c r="M15542" s="8" t="s">
        <v>5917</v>
      </c>
      <c r="N15542">
        <v>29</v>
      </c>
      <c r="O15542" s="8" t="s">
        <v>5973</v>
      </c>
      <c r="P15542">
        <v>1</v>
      </c>
      <c r="Q15542" s="8" t="s">
        <v>5974</v>
      </c>
      <c r="R15542">
        <v>4</v>
      </c>
      <c r="S15542" s="8" t="s">
        <v>162</v>
      </c>
      <c r="T15542">
        <v>4</v>
      </c>
      <c r="U15542" s="8" t="s">
        <v>310</v>
      </c>
      <c r="V15542">
        <v>2</v>
      </c>
      <c r="W15542" s="8" t="s">
        <v>4280</v>
      </c>
      <c r="X15542">
        <v>1</v>
      </c>
      <c r="Y15542" s="8" t="s">
        <v>4281</v>
      </c>
      <c r="Z15542">
        <v>2122</v>
      </c>
      <c r="AA15542" s="8" t="s">
        <v>4282</v>
      </c>
      <c r="AB15542">
        <v>12</v>
      </c>
      <c r="AC15542" s="8" t="s">
        <v>5775</v>
      </c>
      <c r="AD15542">
        <v>54</v>
      </c>
      <c r="AE15542" s="8" t="s">
        <v>137</v>
      </c>
      <c r="AF15542">
        <v>1.362816</v>
      </c>
    </row>
    <row r="15543" spans="1:32" x14ac:dyDescent="0.25">
      <c r="A15543">
        <v>2025</v>
      </c>
      <c r="B15543">
        <v>2</v>
      </c>
      <c r="C15543" s="8" t="s">
        <v>6752</v>
      </c>
      <c r="D15543">
        <v>25</v>
      </c>
      <c r="E15543" s="8" t="s">
        <v>197</v>
      </c>
      <c r="F15543">
        <v>0</v>
      </c>
      <c r="G15543" s="8" t="s">
        <v>197</v>
      </c>
      <c r="H15543">
        <v>107</v>
      </c>
      <c r="I15543" s="8" t="s">
        <v>309</v>
      </c>
      <c r="J15543">
        <v>107</v>
      </c>
      <c r="K15543" s="8" t="s">
        <v>309</v>
      </c>
      <c r="L15543">
        <v>17</v>
      </c>
      <c r="M15543" s="8" t="s">
        <v>5917</v>
      </c>
      <c r="N15543">
        <v>29</v>
      </c>
      <c r="O15543" s="8" t="s">
        <v>5973</v>
      </c>
      <c r="P15543">
        <v>1</v>
      </c>
      <c r="Q15543" s="8" t="s">
        <v>5974</v>
      </c>
      <c r="R15543">
        <v>4</v>
      </c>
      <c r="S15543" s="8" t="s">
        <v>162</v>
      </c>
      <c r="T15543">
        <v>4</v>
      </c>
      <c r="U15543" s="8" t="s">
        <v>310</v>
      </c>
      <c r="V15543">
        <v>2</v>
      </c>
      <c r="W15543" s="8" t="s">
        <v>4280</v>
      </c>
      <c r="X15543">
        <v>2</v>
      </c>
      <c r="Y15543" s="8" t="s">
        <v>4283</v>
      </c>
      <c r="Z15543">
        <v>2122</v>
      </c>
      <c r="AA15543" s="8" t="s">
        <v>4282</v>
      </c>
      <c r="AB15543">
        <v>12</v>
      </c>
      <c r="AC15543" s="8" t="s">
        <v>5775</v>
      </c>
      <c r="AD15543">
        <v>54</v>
      </c>
      <c r="AE15543" s="8" t="s">
        <v>137</v>
      </c>
      <c r="AF15543">
        <v>0.61546500000000004</v>
      </c>
    </row>
    <row r="15544" spans="1:32" x14ac:dyDescent="0.25">
      <c r="A15544">
        <v>2025</v>
      </c>
      <c r="B15544">
        <v>2</v>
      </c>
      <c r="C15544" s="8" t="s">
        <v>6752</v>
      </c>
      <c r="D15544">
        <v>25</v>
      </c>
      <c r="E15544" s="8" t="s">
        <v>197</v>
      </c>
      <c r="F15544">
        <v>0</v>
      </c>
      <c r="G15544" s="8" t="s">
        <v>197</v>
      </c>
      <c r="H15544">
        <v>107</v>
      </c>
      <c r="I15544" s="8" t="s">
        <v>309</v>
      </c>
      <c r="J15544">
        <v>107</v>
      </c>
      <c r="K15544" s="8" t="s">
        <v>309</v>
      </c>
      <c r="L15544">
        <v>17</v>
      </c>
      <c r="M15544" s="8" t="s">
        <v>5917</v>
      </c>
      <c r="N15544">
        <v>29</v>
      </c>
      <c r="O15544" s="8" t="s">
        <v>5973</v>
      </c>
      <c r="P15544">
        <v>1</v>
      </c>
      <c r="Q15544" s="8" t="s">
        <v>5974</v>
      </c>
      <c r="R15544">
        <v>4</v>
      </c>
      <c r="S15544" s="8" t="s">
        <v>162</v>
      </c>
      <c r="T15544">
        <v>4</v>
      </c>
      <c r="U15544" s="8" t="s">
        <v>310</v>
      </c>
      <c r="V15544">
        <v>2</v>
      </c>
      <c r="W15544" s="8" t="s">
        <v>4280</v>
      </c>
      <c r="X15544">
        <v>3</v>
      </c>
      <c r="Y15544" s="8" t="s">
        <v>4284</v>
      </c>
      <c r="Z15544">
        <v>2122</v>
      </c>
      <c r="AA15544" s="8" t="s">
        <v>4282</v>
      </c>
      <c r="AB15544">
        <v>12</v>
      </c>
      <c r="AC15544" s="8" t="s">
        <v>5775</v>
      </c>
      <c r="AD15544">
        <v>54</v>
      </c>
      <c r="AE15544" s="8" t="s">
        <v>137</v>
      </c>
      <c r="AF15544">
        <v>7.3270000000000002E-2</v>
      </c>
    </row>
    <row r="15545" spans="1:32" x14ac:dyDescent="0.25">
      <c r="A15545">
        <v>2025</v>
      </c>
      <c r="B15545">
        <v>2</v>
      </c>
      <c r="C15545" s="8" t="s">
        <v>6752</v>
      </c>
      <c r="D15545">
        <v>25</v>
      </c>
      <c r="E15545" s="8" t="s">
        <v>197</v>
      </c>
      <c r="F15545">
        <v>0</v>
      </c>
      <c r="G15545" s="8" t="s">
        <v>197</v>
      </c>
      <c r="H15545">
        <v>107</v>
      </c>
      <c r="I15545" s="8" t="s">
        <v>309</v>
      </c>
      <c r="J15545">
        <v>107</v>
      </c>
      <c r="K15545" s="8" t="s">
        <v>309</v>
      </c>
      <c r="L15545">
        <v>17</v>
      </c>
      <c r="M15545" s="8" t="s">
        <v>5917</v>
      </c>
      <c r="N15545">
        <v>29</v>
      </c>
      <c r="O15545" s="8" t="s">
        <v>5973</v>
      </c>
      <c r="P15545">
        <v>1</v>
      </c>
      <c r="Q15545" s="8" t="s">
        <v>5974</v>
      </c>
      <c r="R15545">
        <v>4</v>
      </c>
      <c r="S15545" s="8" t="s">
        <v>162</v>
      </c>
      <c r="T15545">
        <v>4</v>
      </c>
      <c r="U15545" s="8" t="s">
        <v>310</v>
      </c>
      <c r="V15545">
        <v>2</v>
      </c>
      <c r="W15545" s="8" t="s">
        <v>4280</v>
      </c>
      <c r="X15545">
        <v>4</v>
      </c>
      <c r="Y15545" s="8" t="s">
        <v>4285</v>
      </c>
      <c r="Z15545">
        <v>2122</v>
      </c>
      <c r="AA15545" s="8" t="s">
        <v>4282</v>
      </c>
      <c r="AB15545">
        <v>12</v>
      </c>
      <c r="AC15545" s="8" t="s">
        <v>5775</v>
      </c>
      <c r="AD15545">
        <v>54</v>
      </c>
      <c r="AE15545" s="8" t="s">
        <v>137</v>
      </c>
      <c r="AF15545">
        <v>2.9307850000000002</v>
      </c>
    </row>
    <row r="15546" spans="1:32" x14ac:dyDescent="0.25">
      <c r="A15546">
        <v>2025</v>
      </c>
      <c r="B15546">
        <v>2</v>
      </c>
      <c r="C15546" s="8" t="s">
        <v>6752</v>
      </c>
      <c r="D15546">
        <v>25</v>
      </c>
      <c r="E15546" s="8" t="s">
        <v>197</v>
      </c>
      <c r="F15546">
        <v>0</v>
      </c>
      <c r="G15546" s="8" t="s">
        <v>197</v>
      </c>
      <c r="H15546">
        <v>107</v>
      </c>
      <c r="I15546" s="8" t="s">
        <v>309</v>
      </c>
      <c r="J15546">
        <v>107</v>
      </c>
      <c r="K15546" s="8" t="s">
        <v>309</v>
      </c>
      <c r="L15546">
        <v>17</v>
      </c>
      <c r="M15546" s="8" t="s">
        <v>5917</v>
      </c>
      <c r="N15546">
        <v>29</v>
      </c>
      <c r="O15546" s="8" t="s">
        <v>5973</v>
      </c>
      <c r="P15546">
        <v>1</v>
      </c>
      <c r="Q15546" s="8" t="s">
        <v>5974</v>
      </c>
      <c r="R15546">
        <v>4</v>
      </c>
      <c r="S15546" s="8" t="s">
        <v>162</v>
      </c>
      <c r="T15546">
        <v>4</v>
      </c>
      <c r="U15546" s="8" t="s">
        <v>310</v>
      </c>
      <c r="V15546">
        <v>2</v>
      </c>
      <c r="W15546" s="8" t="s">
        <v>4280</v>
      </c>
      <c r="X15546">
        <v>5</v>
      </c>
      <c r="Y15546" s="8" t="s">
        <v>4286</v>
      </c>
      <c r="Z15546">
        <v>2122</v>
      </c>
      <c r="AA15546" s="8" t="s">
        <v>4282</v>
      </c>
      <c r="AB15546">
        <v>12</v>
      </c>
      <c r="AC15546" s="8" t="s">
        <v>5775</v>
      </c>
      <c r="AD15546">
        <v>54</v>
      </c>
      <c r="AE15546" s="8" t="s">
        <v>137</v>
      </c>
      <c r="AF15546">
        <v>1.050198</v>
      </c>
    </row>
    <row r="15547" spans="1:32" x14ac:dyDescent="0.25">
      <c r="A15547">
        <v>2025</v>
      </c>
      <c r="B15547">
        <v>2</v>
      </c>
      <c r="C15547" s="8" t="s">
        <v>6752</v>
      </c>
      <c r="D15547">
        <v>25</v>
      </c>
      <c r="E15547" s="8" t="s">
        <v>197</v>
      </c>
      <c r="F15547">
        <v>0</v>
      </c>
      <c r="G15547" s="8" t="s">
        <v>197</v>
      </c>
      <c r="H15547">
        <v>107</v>
      </c>
      <c r="I15547" s="8" t="s">
        <v>309</v>
      </c>
      <c r="J15547">
        <v>107</v>
      </c>
      <c r="K15547" s="8" t="s">
        <v>309</v>
      </c>
      <c r="L15547">
        <v>17</v>
      </c>
      <c r="M15547" s="8" t="s">
        <v>5917</v>
      </c>
      <c r="N15547">
        <v>29</v>
      </c>
      <c r="O15547" s="8" t="s">
        <v>5973</v>
      </c>
      <c r="P15547">
        <v>1</v>
      </c>
      <c r="Q15547" s="8" t="s">
        <v>5974</v>
      </c>
      <c r="R15547">
        <v>4</v>
      </c>
      <c r="S15547" s="8" t="s">
        <v>162</v>
      </c>
      <c r="T15547">
        <v>4</v>
      </c>
      <c r="U15547" s="8" t="s">
        <v>310</v>
      </c>
      <c r="V15547">
        <v>2</v>
      </c>
      <c r="W15547" s="8" t="s">
        <v>4280</v>
      </c>
      <c r="X15547">
        <v>6</v>
      </c>
      <c r="Y15547" s="8" t="s">
        <v>4287</v>
      </c>
      <c r="Z15547">
        <v>2122</v>
      </c>
      <c r="AA15547" s="8" t="s">
        <v>4282</v>
      </c>
      <c r="AB15547">
        <v>12</v>
      </c>
      <c r="AC15547" s="8" t="s">
        <v>5775</v>
      </c>
      <c r="AD15547">
        <v>54</v>
      </c>
      <c r="AE15547" s="8" t="s">
        <v>137</v>
      </c>
      <c r="AF15547">
        <v>0.122116</v>
      </c>
    </row>
    <row r="15548" spans="1:32" x14ac:dyDescent="0.25">
      <c r="A15548">
        <v>2025</v>
      </c>
      <c r="B15548">
        <v>2</v>
      </c>
      <c r="C15548" s="8" t="s">
        <v>6752</v>
      </c>
      <c r="D15548">
        <v>25</v>
      </c>
      <c r="E15548" s="8" t="s">
        <v>197</v>
      </c>
      <c r="F15548">
        <v>0</v>
      </c>
      <c r="G15548" s="8" t="s">
        <v>197</v>
      </c>
      <c r="H15548">
        <v>107</v>
      </c>
      <c r="I15548" s="8" t="s">
        <v>309</v>
      </c>
      <c r="J15548">
        <v>107</v>
      </c>
      <c r="K15548" s="8" t="s">
        <v>309</v>
      </c>
      <c r="L15548">
        <v>17</v>
      </c>
      <c r="M15548" s="8" t="s">
        <v>5917</v>
      </c>
      <c r="N15548">
        <v>29</v>
      </c>
      <c r="O15548" s="8" t="s">
        <v>5973</v>
      </c>
      <c r="P15548">
        <v>1</v>
      </c>
      <c r="Q15548" s="8" t="s">
        <v>5974</v>
      </c>
      <c r="R15548">
        <v>4</v>
      </c>
      <c r="S15548" s="8" t="s">
        <v>162</v>
      </c>
      <c r="T15548">
        <v>4</v>
      </c>
      <c r="U15548" s="8" t="s">
        <v>310</v>
      </c>
      <c r="V15548">
        <v>2</v>
      </c>
      <c r="W15548" s="8" t="s">
        <v>4280</v>
      </c>
      <c r="X15548">
        <v>9</v>
      </c>
      <c r="Y15548" s="8" t="s">
        <v>4289</v>
      </c>
      <c r="Z15548">
        <v>2122</v>
      </c>
      <c r="AA15548" s="8" t="s">
        <v>4282</v>
      </c>
      <c r="AB15548">
        <v>12</v>
      </c>
      <c r="AC15548" s="8" t="s">
        <v>5775</v>
      </c>
      <c r="AD15548">
        <v>54</v>
      </c>
      <c r="AE15548" s="8" t="s">
        <v>137</v>
      </c>
      <c r="AF15548">
        <v>7.2869099999999998</v>
      </c>
    </row>
    <row r="15549" spans="1:32" x14ac:dyDescent="0.25">
      <c r="A15549">
        <v>2025</v>
      </c>
      <c r="B15549">
        <v>2</v>
      </c>
      <c r="C15549" s="8" t="s">
        <v>6752</v>
      </c>
      <c r="D15549">
        <v>25</v>
      </c>
      <c r="E15549" s="8" t="s">
        <v>197</v>
      </c>
      <c r="F15549">
        <v>0</v>
      </c>
      <c r="G15549" s="8" t="s">
        <v>197</v>
      </c>
      <c r="H15549">
        <v>107</v>
      </c>
      <c r="I15549" s="8" t="s">
        <v>309</v>
      </c>
      <c r="J15549">
        <v>107</v>
      </c>
      <c r="K15549" s="8" t="s">
        <v>309</v>
      </c>
      <c r="L15549">
        <v>17</v>
      </c>
      <c r="M15549" s="8" t="s">
        <v>5917</v>
      </c>
      <c r="N15549">
        <v>29</v>
      </c>
      <c r="O15549" s="8" t="s">
        <v>5973</v>
      </c>
      <c r="P15549">
        <v>1</v>
      </c>
      <c r="Q15549" s="8" t="s">
        <v>5974</v>
      </c>
      <c r="R15549">
        <v>4</v>
      </c>
      <c r="S15549" s="8" t="s">
        <v>162</v>
      </c>
      <c r="T15549">
        <v>4</v>
      </c>
      <c r="U15549" s="8" t="s">
        <v>310</v>
      </c>
      <c r="V15549">
        <v>3</v>
      </c>
      <c r="W15549" s="8" t="s">
        <v>4290</v>
      </c>
      <c r="X15549">
        <v>1</v>
      </c>
      <c r="Y15549" s="8" t="s">
        <v>4291</v>
      </c>
      <c r="Z15549">
        <v>2122</v>
      </c>
      <c r="AA15549" s="8" t="s">
        <v>4282</v>
      </c>
      <c r="AB15549">
        <v>12</v>
      </c>
      <c r="AC15549" s="8" t="s">
        <v>5775</v>
      </c>
      <c r="AD15549">
        <v>54</v>
      </c>
      <c r="AE15549" s="8" t="s">
        <v>137</v>
      </c>
      <c r="AF15549">
        <v>2.5499999999999998</v>
      </c>
    </row>
    <row r="15550" spans="1:32" x14ac:dyDescent="0.25">
      <c r="A15550">
        <v>2025</v>
      </c>
      <c r="B15550">
        <v>2</v>
      </c>
      <c r="C15550" s="8" t="s">
        <v>6752</v>
      </c>
      <c r="D15550">
        <v>25</v>
      </c>
      <c r="E15550" s="8" t="s">
        <v>197</v>
      </c>
      <c r="F15550">
        <v>0</v>
      </c>
      <c r="G15550" s="8" t="s">
        <v>197</v>
      </c>
      <c r="H15550">
        <v>107</v>
      </c>
      <c r="I15550" s="8" t="s">
        <v>309</v>
      </c>
      <c r="J15550">
        <v>107</v>
      </c>
      <c r="K15550" s="8" t="s">
        <v>309</v>
      </c>
      <c r="L15550">
        <v>17</v>
      </c>
      <c r="M15550" s="8" t="s">
        <v>5917</v>
      </c>
      <c r="N15550">
        <v>29</v>
      </c>
      <c r="O15550" s="8" t="s">
        <v>5973</v>
      </c>
      <c r="P15550">
        <v>1</v>
      </c>
      <c r="Q15550" s="8" t="s">
        <v>5974</v>
      </c>
      <c r="R15550">
        <v>4</v>
      </c>
      <c r="S15550" s="8" t="s">
        <v>162</v>
      </c>
      <c r="T15550">
        <v>4</v>
      </c>
      <c r="U15550" s="8" t="s">
        <v>310</v>
      </c>
      <c r="V15550">
        <v>3</v>
      </c>
      <c r="W15550" s="8" t="s">
        <v>4290</v>
      </c>
      <c r="X15550">
        <v>2</v>
      </c>
      <c r="Y15550" s="8" t="s">
        <v>4292</v>
      </c>
      <c r="Z15550">
        <v>2122</v>
      </c>
      <c r="AA15550" s="8" t="s">
        <v>4282</v>
      </c>
      <c r="AB15550">
        <v>12</v>
      </c>
      <c r="AC15550" s="8" t="s">
        <v>5775</v>
      </c>
      <c r="AD15550">
        <v>54</v>
      </c>
      <c r="AE15550" s="8" t="s">
        <v>137</v>
      </c>
      <c r="AF15550">
        <v>3</v>
      </c>
    </row>
    <row r="15551" spans="1:32" x14ac:dyDescent="0.25">
      <c r="A15551">
        <v>2025</v>
      </c>
      <c r="B15551">
        <v>2</v>
      </c>
      <c r="C15551" s="8" t="s">
        <v>6752</v>
      </c>
      <c r="D15551">
        <v>25</v>
      </c>
      <c r="E15551" s="8" t="s">
        <v>197</v>
      </c>
      <c r="F15551">
        <v>0</v>
      </c>
      <c r="G15551" s="8" t="s">
        <v>197</v>
      </c>
      <c r="H15551">
        <v>107</v>
      </c>
      <c r="I15551" s="8" t="s">
        <v>309</v>
      </c>
      <c r="J15551">
        <v>107</v>
      </c>
      <c r="K15551" s="8" t="s">
        <v>309</v>
      </c>
      <c r="L15551">
        <v>17</v>
      </c>
      <c r="M15551" s="8" t="s">
        <v>5917</v>
      </c>
      <c r="N15551">
        <v>29</v>
      </c>
      <c r="O15551" s="8" t="s">
        <v>5973</v>
      </c>
      <c r="P15551">
        <v>1</v>
      </c>
      <c r="Q15551" s="8" t="s">
        <v>5974</v>
      </c>
      <c r="R15551">
        <v>4</v>
      </c>
      <c r="S15551" s="8" t="s">
        <v>162</v>
      </c>
      <c r="T15551">
        <v>4</v>
      </c>
      <c r="U15551" s="8" t="s">
        <v>310</v>
      </c>
      <c r="V15551">
        <v>3</v>
      </c>
      <c r="W15551" s="8" t="s">
        <v>4290</v>
      </c>
      <c r="X15551">
        <v>3</v>
      </c>
      <c r="Y15551" s="8" t="s">
        <v>4293</v>
      </c>
      <c r="Z15551">
        <v>2122</v>
      </c>
      <c r="AA15551" s="8" t="s">
        <v>4282</v>
      </c>
      <c r="AB15551">
        <v>12</v>
      </c>
      <c r="AC15551" s="8" t="s">
        <v>5775</v>
      </c>
      <c r="AD15551">
        <v>54</v>
      </c>
      <c r="AE15551" s="8" t="s">
        <v>137</v>
      </c>
      <c r="AF15551">
        <v>7.5800010000000002</v>
      </c>
    </row>
    <row r="15552" spans="1:32" x14ac:dyDescent="0.25">
      <c r="A15552">
        <v>2025</v>
      </c>
      <c r="B15552">
        <v>2</v>
      </c>
      <c r="C15552" s="8" t="s">
        <v>6752</v>
      </c>
      <c r="D15552">
        <v>25</v>
      </c>
      <c r="E15552" s="8" t="s">
        <v>197</v>
      </c>
      <c r="F15552">
        <v>0</v>
      </c>
      <c r="G15552" s="8" t="s">
        <v>197</v>
      </c>
      <c r="H15552">
        <v>107</v>
      </c>
      <c r="I15552" s="8" t="s">
        <v>309</v>
      </c>
      <c r="J15552">
        <v>107</v>
      </c>
      <c r="K15552" s="8" t="s">
        <v>309</v>
      </c>
      <c r="L15552">
        <v>17</v>
      </c>
      <c r="M15552" s="8" t="s">
        <v>5917</v>
      </c>
      <c r="N15552">
        <v>29</v>
      </c>
      <c r="O15552" s="8" t="s">
        <v>5973</v>
      </c>
      <c r="P15552">
        <v>1</v>
      </c>
      <c r="Q15552" s="8" t="s">
        <v>5974</v>
      </c>
      <c r="R15552">
        <v>4</v>
      </c>
      <c r="S15552" s="8" t="s">
        <v>162</v>
      </c>
      <c r="T15552">
        <v>4</v>
      </c>
      <c r="U15552" s="8" t="s">
        <v>310</v>
      </c>
      <c r="V15552">
        <v>3</v>
      </c>
      <c r="W15552" s="8" t="s">
        <v>4290</v>
      </c>
      <c r="X15552">
        <v>4</v>
      </c>
      <c r="Y15552" s="8" t="s">
        <v>4294</v>
      </c>
      <c r="Z15552">
        <v>2122</v>
      </c>
      <c r="AA15552" s="8" t="s">
        <v>4282</v>
      </c>
      <c r="AB15552">
        <v>12</v>
      </c>
      <c r="AC15552" s="8" t="s">
        <v>5775</v>
      </c>
      <c r="AD15552">
        <v>54</v>
      </c>
      <c r="AE15552" s="8" t="s">
        <v>137</v>
      </c>
      <c r="AF15552">
        <v>0.3</v>
      </c>
    </row>
    <row r="15553" spans="1:32" x14ac:dyDescent="0.25">
      <c r="A15553">
        <v>2025</v>
      </c>
      <c r="B15553">
        <v>2</v>
      </c>
      <c r="C15553" s="8" t="s">
        <v>6752</v>
      </c>
      <c r="D15553">
        <v>25</v>
      </c>
      <c r="E15553" s="8" t="s">
        <v>197</v>
      </c>
      <c r="F15553">
        <v>0</v>
      </c>
      <c r="G15553" s="8" t="s">
        <v>197</v>
      </c>
      <c r="H15553">
        <v>107</v>
      </c>
      <c r="I15553" s="8" t="s">
        <v>309</v>
      </c>
      <c r="J15553">
        <v>107</v>
      </c>
      <c r="K15553" s="8" t="s">
        <v>309</v>
      </c>
      <c r="L15553">
        <v>17</v>
      </c>
      <c r="M15553" s="8" t="s">
        <v>5917</v>
      </c>
      <c r="N15553">
        <v>29</v>
      </c>
      <c r="O15553" s="8" t="s">
        <v>5973</v>
      </c>
      <c r="P15553">
        <v>1</v>
      </c>
      <c r="Q15553" s="8" t="s">
        <v>5974</v>
      </c>
      <c r="R15553">
        <v>4</v>
      </c>
      <c r="S15553" s="8" t="s">
        <v>162</v>
      </c>
      <c r="T15553">
        <v>4</v>
      </c>
      <c r="U15553" s="8" t="s">
        <v>310</v>
      </c>
      <c r="V15553">
        <v>3</v>
      </c>
      <c r="W15553" s="8" t="s">
        <v>4290</v>
      </c>
      <c r="X15553">
        <v>5</v>
      </c>
      <c r="Y15553" s="8" t="s">
        <v>4295</v>
      </c>
      <c r="Z15553">
        <v>2122</v>
      </c>
      <c r="AA15553" s="8" t="s">
        <v>4282</v>
      </c>
      <c r="AB15553">
        <v>12</v>
      </c>
      <c r="AC15553" s="8" t="s">
        <v>5775</v>
      </c>
      <c r="AD15553">
        <v>54</v>
      </c>
      <c r="AE15553" s="8" t="s">
        <v>137</v>
      </c>
      <c r="AF15553">
        <v>0.30299900000000002</v>
      </c>
    </row>
    <row r="15554" spans="1:32" x14ac:dyDescent="0.25">
      <c r="A15554">
        <v>2025</v>
      </c>
      <c r="B15554">
        <v>2</v>
      </c>
      <c r="C15554" s="8" t="s">
        <v>6752</v>
      </c>
      <c r="D15554">
        <v>25</v>
      </c>
      <c r="E15554" s="8" t="s">
        <v>197</v>
      </c>
      <c r="F15554">
        <v>0</v>
      </c>
      <c r="G15554" s="8" t="s">
        <v>197</v>
      </c>
      <c r="H15554">
        <v>107</v>
      </c>
      <c r="I15554" s="8" t="s">
        <v>309</v>
      </c>
      <c r="J15554">
        <v>107</v>
      </c>
      <c r="K15554" s="8" t="s">
        <v>309</v>
      </c>
      <c r="L15554">
        <v>17</v>
      </c>
      <c r="M15554" s="8" t="s">
        <v>5917</v>
      </c>
      <c r="N15554">
        <v>29</v>
      </c>
      <c r="O15554" s="8" t="s">
        <v>5973</v>
      </c>
      <c r="P15554">
        <v>1</v>
      </c>
      <c r="Q15554" s="8" t="s">
        <v>5974</v>
      </c>
      <c r="R15554">
        <v>4</v>
      </c>
      <c r="S15554" s="8" t="s">
        <v>162</v>
      </c>
      <c r="T15554">
        <v>4</v>
      </c>
      <c r="U15554" s="8" t="s">
        <v>310</v>
      </c>
      <c r="V15554">
        <v>3</v>
      </c>
      <c r="W15554" s="8" t="s">
        <v>4290</v>
      </c>
      <c r="X15554">
        <v>7</v>
      </c>
      <c r="Y15554" s="8" t="s">
        <v>4297</v>
      </c>
      <c r="Z15554">
        <v>2122</v>
      </c>
      <c r="AA15554" s="8" t="s">
        <v>4282</v>
      </c>
      <c r="AB15554">
        <v>12</v>
      </c>
      <c r="AC15554" s="8" t="s">
        <v>5775</v>
      </c>
      <c r="AD15554">
        <v>54</v>
      </c>
      <c r="AE15554" s="8" t="s">
        <v>137</v>
      </c>
      <c r="AF15554">
        <v>0.38</v>
      </c>
    </row>
    <row r="15555" spans="1:32" x14ac:dyDescent="0.25">
      <c r="A15555">
        <v>2025</v>
      </c>
      <c r="B15555">
        <v>2</v>
      </c>
      <c r="C15555" s="8" t="s">
        <v>6752</v>
      </c>
      <c r="D15555">
        <v>25</v>
      </c>
      <c r="E15555" s="8" t="s">
        <v>197</v>
      </c>
      <c r="F15555">
        <v>0</v>
      </c>
      <c r="G15555" s="8" t="s">
        <v>197</v>
      </c>
      <c r="H15555">
        <v>107</v>
      </c>
      <c r="I15555" s="8" t="s">
        <v>309</v>
      </c>
      <c r="J15555">
        <v>107</v>
      </c>
      <c r="K15555" s="8" t="s">
        <v>309</v>
      </c>
      <c r="L15555">
        <v>17</v>
      </c>
      <c r="M15555" s="8" t="s">
        <v>5917</v>
      </c>
      <c r="N15555">
        <v>29</v>
      </c>
      <c r="O15555" s="8" t="s">
        <v>5973</v>
      </c>
      <c r="P15555">
        <v>1</v>
      </c>
      <c r="Q15555" s="8" t="s">
        <v>5974</v>
      </c>
      <c r="R15555">
        <v>4</v>
      </c>
      <c r="S15555" s="8" t="s">
        <v>162</v>
      </c>
      <c r="T15555">
        <v>4</v>
      </c>
      <c r="U15555" s="8" t="s">
        <v>310</v>
      </c>
      <c r="V15555">
        <v>3</v>
      </c>
      <c r="W15555" s="8" t="s">
        <v>4290</v>
      </c>
      <c r="X15555">
        <v>8</v>
      </c>
      <c r="Y15555" s="8" t="s">
        <v>4298</v>
      </c>
      <c r="Z15555">
        <v>2122</v>
      </c>
      <c r="AA15555" s="8" t="s">
        <v>4282</v>
      </c>
      <c r="AB15555">
        <v>12</v>
      </c>
      <c r="AC15555" s="8" t="s">
        <v>5775</v>
      </c>
      <c r="AD15555">
        <v>54</v>
      </c>
      <c r="AE15555" s="8" t="s">
        <v>137</v>
      </c>
      <c r="AF15555">
        <v>0.13500000000000001</v>
      </c>
    </row>
    <row r="15556" spans="1:32" x14ac:dyDescent="0.25">
      <c r="A15556">
        <v>2025</v>
      </c>
      <c r="B15556">
        <v>2</v>
      </c>
      <c r="C15556" s="8" t="s">
        <v>6752</v>
      </c>
      <c r="D15556">
        <v>25</v>
      </c>
      <c r="E15556" s="8" t="s">
        <v>197</v>
      </c>
      <c r="F15556">
        <v>0</v>
      </c>
      <c r="G15556" s="8" t="s">
        <v>197</v>
      </c>
      <c r="H15556">
        <v>107</v>
      </c>
      <c r="I15556" s="8" t="s">
        <v>309</v>
      </c>
      <c r="J15556">
        <v>107</v>
      </c>
      <c r="K15556" s="8" t="s">
        <v>309</v>
      </c>
      <c r="L15556">
        <v>17</v>
      </c>
      <c r="M15556" s="8" t="s">
        <v>5917</v>
      </c>
      <c r="N15556">
        <v>29</v>
      </c>
      <c r="O15556" s="8" t="s">
        <v>5973</v>
      </c>
      <c r="P15556">
        <v>1</v>
      </c>
      <c r="Q15556" s="8" t="s">
        <v>5974</v>
      </c>
      <c r="R15556">
        <v>4</v>
      </c>
      <c r="S15556" s="8" t="s">
        <v>162</v>
      </c>
      <c r="T15556">
        <v>4</v>
      </c>
      <c r="U15556" s="8" t="s">
        <v>310</v>
      </c>
      <c r="V15556">
        <v>4</v>
      </c>
      <c r="W15556" s="8" t="s">
        <v>4300</v>
      </c>
      <c r="X15556">
        <v>3</v>
      </c>
      <c r="Y15556" s="8" t="s">
        <v>4301</v>
      </c>
      <c r="Z15556">
        <v>2211</v>
      </c>
      <c r="AA15556" s="8" t="s">
        <v>4302</v>
      </c>
      <c r="AB15556">
        <v>12</v>
      </c>
      <c r="AC15556" s="8" t="s">
        <v>5775</v>
      </c>
      <c r="AD15556">
        <v>54</v>
      </c>
      <c r="AE15556" s="8" t="s">
        <v>137</v>
      </c>
      <c r="AF15556">
        <v>8</v>
      </c>
    </row>
    <row r="15557" spans="1:32" x14ac:dyDescent="0.25">
      <c r="A15557">
        <v>2025</v>
      </c>
      <c r="B15557">
        <v>2</v>
      </c>
      <c r="C15557" s="8" t="s">
        <v>6752</v>
      </c>
      <c r="D15557">
        <v>25</v>
      </c>
      <c r="E15557" s="8" t="s">
        <v>197</v>
      </c>
      <c r="F15557">
        <v>0</v>
      </c>
      <c r="G15557" s="8" t="s">
        <v>197</v>
      </c>
      <c r="H15557">
        <v>107</v>
      </c>
      <c r="I15557" s="8" t="s">
        <v>309</v>
      </c>
      <c r="J15557">
        <v>107</v>
      </c>
      <c r="K15557" s="8" t="s">
        <v>309</v>
      </c>
      <c r="L15557">
        <v>17</v>
      </c>
      <c r="M15557" s="8" t="s">
        <v>5917</v>
      </c>
      <c r="N15557">
        <v>30</v>
      </c>
      <c r="O15557" s="8" t="s">
        <v>5975</v>
      </c>
      <c r="P15557">
        <v>1</v>
      </c>
      <c r="Q15557" s="8" t="s">
        <v>5976</v>
      </c>
      <c r="R15557">
        <v>4</v>
      </c>
      <c r="S15557" s="8" t="s">
        <v>162</v>
      </c>
      <c r="T15557">
        <v>4</v>
      </c>
      <c r="U15557" s="8" t="s">
        <v>310</v>
      </c>
      <c r="V15557">
        <v>1</v>
      </c>
      <c r="W15557" s="8" t="s">
        <v>4274</v>
      </c>
      <c r="X15557">
        <v>1</v>
      </c>
      <c r="Y15557" s="8" t="s">
        <v>4275</v>
      </c>
      <c r="Z15557">
        <v>2121</v>
      </c>
      <c r="AA15557" s="8" t="s">
        <v>4276</v>
      </c>
      <c r="AB15557">
        <v>11</v>
      </c>
      <c r="AC15557" s="8" t="s">
        <v>4277</v>
      </c>
      <c r="AD15557">
        <v>6</v>
      </c>
      <c r="AE15557" s="8" t="s">
        <v>61</v>
      </c>
      <c r="AF15557">
        <v>108.690583</v>
      </c>
    </row>
    <row r="15558" spans="1:32" x14ac:dyDescent="0.25">
      <c r="A15558">
        <v>2025</v>
      </c>
      <c r="B15558">
        <v>2</v>
      </c>
      <c r="C15558" s="8" t="s">
        <v>6752</v>
      </c>
      <c r="D15558">
        <v>25</v>
      </c>
      <c r="E15558" s="8" t="s">
        <v>197</v>
      </c>
      <c r="F15558">
        <v>0</v>
      </c>
      <c r="G15558" s="8" t="s">
        <v>197</v>
      </c>
      <c r="H15558">
        <v>107</v>
      </c>
      <c r="I15558" s="8" t="s">
        <v>309</v>
      </c>
      <c r="J15558">
        <v>107</v>
      </c>
      <c r="K15558" s="8" t="s">
        <v>309</v>
      </c>
      <c r="L15558">
        <v>17</v>
      </c>
      <c r="M15558" s="8" t="s">
        <v>5917</v>
      </c>
      <c r="N15558">
        <v>30</v>
      </c>
      <c r="O15558" s="8" t="s">
        <v>5975</v>
      </c>
      <c r="P15558">
        <v>1</v>
      </c>
      <c r="Q15558" s="8" t="s">
        <v>5976</v>
      </c>
      <c r="R15558">
        <v>4</v>
      </c>
      <c r="S15558" s="8" t="s">
        <v>162</v>
      </c>
      <c r="T15558">
        <v>4</v>
      </c>
      <c r="U15558" s="8" t="s">
        <v>310</v>
      </c>
      <c r="V15558">
        <v>1</v>
      </c>
      <c r="W15558" s="8" t="s">
        <v>4274</v>
      </c>
      <c r="X15558">
        <v>1</v>
      </c>
      <c r="Y15558" s="8" t="s">
        <v>4275</v>
      </c>
      <c r="Z15558">
        <v>2121</v>
      </c>
      <c r="AA15558" s="8" t="s">
        <v>4276</v>
      </c>
      <c r="AB15558">
        <v>12</v>
      </c>
      <c r="AC15558" s="8" t="s">
        <v>5775</v>
      </c>
      <c r="AD15558">
        <v>6</v>
      </c>
      <c r="AE15558" s="8" t="s">
        <v>61</v>
      </c>
      <c r="AF15558">
        <v>6.7793380000000001</v>
      </c>
    </row>
    <row r="15559" spans="1:32" x14ac:dyDescent="0.25">
      <c r="A15559">
        <v>2025</v>
      </c>
      <c r="B15559">
        <v>2</v>
      </c>
      <c r="C15559" s="8" t="s">
        <v>6752</v>
      </c>
      <c r="D15559">
        <v>25</v>
      </c>
      <c r="E15559" s="8" t="s">
        <v>197</v>
      </c>
      <c r="F15559">
        <v>0</v>
      </c>
      <c r="G15559" s="8" t="s">
        <v>197</v>
      </c>
      <c r="H15559">
        <v>107</v>
      </c>
      <c r="I15559" s="8" t="s">
        <v>309</v>
      </c>
      <c r="J15559">
        <v>107</v>
      </c>
      <c r="K15559" s="8" t="s">
        <v>309</v>
      </c>
      <c r="L15559">
        <v>17</v>
      </c>
      <c r="M15559" s="8" t="s">
        <v>5917</v>
      </c>
      <c r="N15559">
        <v>30</v>
      </c>
      <c r="O15559" s="8" t="s">
        <v>5975</v>
      </c>
      <c r="P15559">
        <v>1</v>
      </c>
      <c r="Q15559" s="8" t="s">
        <v>5976</v>
      </c>
      <c r="R15559">
        <v>4</v>
      </c>
      <c r="S15559" s="8" t="s">
        <v>162</v>
      </c>
      <c r="T15559">
        <v>4</v>
      </c>
      <c r="U15559" s="8" t="s">
        <v>310</v>
      </c>
      <c r="V15559">
        <v>1</v>
      </c>
      <c r="W15559" s="8" t="s">
        <v>4274</v>
      </c>
      <c r="X15559">
        <v>8</v>
      </c>
      <c r="Y15559" s="8" t="s">
        <v>4319</v>
      </c>
      <c r="Z15559">
        <v>2121</v>
      </c>
      <c r="AA15559" s="8" t="s">
        <v>4276</v>
      </c>
      <c r="AB15559">
        <v>11</v>
      </c>
      <c r="AC15559" s="8" t="s">
        <v>4277</v>
      </c>
      <c r="AD15559">
        <v>6</v>
      </c>
      <c r="AE15559" s="8" t="s">
        <v>61</v>
      </c>
      <c r="AF15559">
        <v>158.93866700000001</v>
      </c>
    </row>
    <row r="15560" spans="1:32" x14ac:dyDescent="0.25">
      <c r="A15560">
        <v>2025</v>
      </c>
      <c r="B15560">
        <v>2</v>
      </c>
      <c r="C15560" s="8" t="s">
        <v>6752</v>
      </c>
      <c r="D15560">
        <v>25</v>
      </c>
      <c r="E15560" s="8" t="s">
        <v>197</v>
      </c>
      <c r="F15560">
        <v>0</v>
      </c>
      <c r="G15560" s="8" t="s">
        <v>197</v>
      </c>
      <c r="H15560">
        <v>107</v>
      </c>
      <c r="I15560" s="8" t="s">
        <v>309</v>
      </c>
      <c r="J15560">
        <v>107</v>
      </c>
      <c r="K15560" s="8" t="s">
        <v>309</v>
      </c>
      <c r="L15560">
        <v>17</v>
      </c>
      <c r="M15560" s="8" t="s">
        <v>5917</v>
      </c>
      <c r="N15560">
        <v>30</v>
      </c>
      <c r="O15560" s="8" t="s">
        <v>5975</v>
      </c>
      <c r="P15560">
        <v>1</v>
      </c>
      <c r="Q15560" s="8" t="s">
        <v>5976</v>
      </c>
      <c r="R15560">
        <v>4</v>
      </c>
      <c r="S15560" s="8" t="s">
        <v>162</v>
      </c>
      <c r="T15560">
        <v>4</v>
      </c>
      <c r="U15560" s="8" t="s">
        <v>310</v>
      </c>
      <c r="V15560">
        <v>2</v>
      </c>
      <c r="W15560" s="8" t="s">
        <v>4280</v>
      </c>
      <c r="X15560">
        <v>1</v>
      </c>
      <c r="Y15560" s="8" t="s">
        <v>4281</v>
      </c>
      <c r="Z15560">
        <v>2122</v>
      </c>
      <c r="AA15560" s="8" t="s">
        <v>4282</v>
      </c>
      <c r="AB15560">
        <v>12</v>
      </c>
      <c r="AC15560" s="8" t="s">
        <v>5775</v>
      </c>
      <c r="AD15560">
        <v>6</v>
      </c>
      <c r="AE15560" s="8" t="s">
        <v>61</v>
      </c>
      <c r="AF15560">
        <v>2.1576569999999999</v>
      </c>
    </row>
    <row r="15561" spans="1:32" x14ac:dyDescent="0.25">
      <c r="A15561">
        <v>2025</v>
      </c>
      <c r="B15561">
        <v>2</v>
      </c>
      <c r="C15561" s="8" t="s">
        <v>6752</v>
      </c>
      <c r="D15561">
        <v>25</v>
      </c>
      <c r="E15561" s="8" t="s">
        <v>197</v>
      </c>
      <c r="F15561">
        <v>0</v>
      </c>
      <c r="G15561" s="8" t="s">
        <v>197</v>
      </c>
      <c r="H15561">
        <v>107</v>
      </c>
      <c r="I15561" s="8" t="s">
        <v>309</v>
      </c>
      <c r="J15561">
        <v>107</v>
      </c>
      <c r="K15561" s="8" t="s">
        <v>309</v>
      </c>
      <c r="L15561">
        <v>17</v>
      </c>
      <c r="M15561" s="8" t="s">
        <v>5917</v>
      </c>
      <c r="N15561">
        <v>30</v>
      </c>
      <c r="O15561" s="8" t="s">
        <v>5975</v>
      </c>
      <c r="P15561">
        <v>1</v>
      </c>
      <c r="Q15561" s="8" t="s">
        <v>5976</v>
      </c>
      <c r="R15561">
        <v>4</v>
      </c>
      <c r="S15561" s="8" t="s">
        <v>162</v>
      </c>
      <c r="T15561">
        <v>4</v>
      </c>
      <c r="U15561" s="8" t="s">
        <v>310</v>
      </c>
      <c r="V15561">
        <v>2</v>
      </c>
      <c r="W15561" s="8" t="s">
        <v>4280</v>
      </c>
      <c r="X15561">
        <v>2</v>
      </c>
      <c r="Y15561" s="8" t="s">
        <v>4283</v>
      </c>
      <c r="Z15561">
        <v>2122</v>
      </c>
      <c r="AA15561" s="8" t="s">
        <v>4282</v>
      </c>
      <c r="AB15561">
        <v>12</v>
      </c>
      <c r="AC15561" s="8" t="s">
        <v>5775</v>
      </c>
      <c r="AD15561">
        <v>6</v>
      </c>
      <c r="AE15561" s="8" t="s">
        <v>61</v>
      </c>
      <c r="AF15561">
        <v>4.464118</v>
      </c>
    </row>
    <row r="15562" spans="1:32" x14ac:dyDescent="0.25">
      <c r="A15562">
        <v>2025</v>
      </c>
      <c r="B15562">
        <v>2</v>
      </c>
      <c r="C15562" s="8" t="s">
        <v>6752</v>
      </c>
      <c r="D15562">
        <v>25</v>
      </c>
      <c r="E15562" s="8" t="s">
        <v>197</v>
      </c>
      <c r="F15562">
        <v>0</v>
      </c>
      <c r="G15562" s="8" t="s">
        <v>197</v>
      </c>
      <c r="H15562">
        <v>107</v>
      </c>
      <c r="I15562" s="8" t="s">
        <v>309</v>
      </c>
      <c r="J15562">
        <v>107</v>
      </c>
      <c r="K15562" s="8" t="s">
        <v>309</v>
      </c>
      <c r="L15562">
        <v>17</v>
      </c>
      <c r="M15562" s="8" t="s">
        <v>5917</v>
      </c>
      <c r="N15562">
        <v>30</v>
      </c>
      <c r="O15562" s="8" t="s">
        <v>5975</v>
      </c>
      <c r="P15562">
        <v>1</v>
      </c>
      <c r="Q15562" s="8" t="s">
        <v>5976</v>
      </c>
      <c r="R15562">
        <v>4</v>
      </c>
      <c r="S15562" s="8" t="s">
        <v>162</v>
      </c>
      <c r="T15562">
        <v>4</v>
      </c>
      <c r="U15562" s="8" t="s">
        <v>310</v>
      </c>
      <c r="V15562">
        <v>2</v>
      </c>
      <c r="W15562" s="8" t="s">
        <v>4280</v>
      </c>
      <c r="X15562">
        <v>3</v>
      </c>
      <c r="Y15562" s="8" t="s">
        <v>4284</v>
      </c>
      <c r="Z15562">
        <v>2122</v>
      </c>
      <c r="AA15562" s="8" t="s">
        <v>4282</v>
      </c>
      <c r="AB15562">
        <v>12</v>
      </c>
      <c r="AC15562" s="8" t="s">
        <v>5775</v>
      </c>
      <c r="AD15562">
        <v>6</v>
      </c>
      <c r="AE15562" s="8" t="s">
        <v>61</v>
      </c>
      <c r="AF15562">
        <v>0.31000899999999998</v>
      </c>
    </row>
    <row r="15563" spans="1:32" x14ac:dyDescent="0.25">
      <c r="A15563">
        <v>2025</v>
      </c>
      <c r="B15563">
        <v>2</v>
      </c>
      <c r="C15563" s="8" t="s">
        <v>6752</v>
      </c>
      <c r="D15563">
        <v>25</v>
      </c>
      <c r="E15563" s="8" t="s">
        <v>197</v>
      </c>
      <c r="F15563">
        <v>0</v>
      </c>
      <c r="G15563" s="8" t="s">
        <v>197</v>
      </c>
      <c r="H15563">
        <v>107</v>
      </c>
      <c r="I15563" s="8" t="s">
        <v>309</v>
      </c>
      <c r="J15563">
        <v>107</v>
      </c>
      <c r="K15563" s="8" t="s">
        <v>309</v>
      </c>
      <c r="L15563">
        <v>17</v>
      </c>
      <c r="M15563" s="8" t="s">
        <v>5917</v>
      </c>
      <c r="N15563">
        <v>30</v>
      </c>
      <c r="O15563" s="8" t="s">
        <v>5975</v>
      </c>
      <c r="P15563">
        <v>1</v>
      </c>
      <c r="Q15563" s="8" t="s">
        <v>5976</v>
      </c>
      <c r="R15563">
        <v>4</v>
      </c>
      <c r="S15563" s="8" t="s">
        <v>162</v>
      </c>
      <c r="T15563">
        <v>4</v>
      </c>
      <c r="U15563" s="8" t="s">
        <v>310</v>
      </c>
      <c r="V15563">
        <v>2</v>
      </c>
      <c r="W15563" s="8" t="s">
        <v>4280</v>
      </c>
      <c r="X15563">
        <v>4</v>
      </c>
      <c r="Y15563" s="8" t="s">
        <v>4285</v>
      </c>
      <c r="Z15563">
        <v>2122</v>
      </c>
      <c r="AA15563" s="8" t="s">
        <v>4282</v>
      </c>
      <c r="AB15563">
        <v>12</v>
      </c>
      <c r="AC15563" s="8" t="s">
        <v>5775</v>
      </c>
      <c r="AD15563">
        <v>6</v>
      </c>
      <c r="AE15563" s="8" t="s">
        <v>61</v>
      </c>
      <c r="AF15563">
        <v>1.9840530000000001</v>
      </c>
    </row>
    <row r="15564" spans="1:32" x14ac:dyDescent="0.25">
      <c r="A15564">
        <v>2025</v>
      </c>
      <c r="B15564">
        <v>2</v>
      </c>
      <c r="C15564" s="8" t="s">
        <v>6752</v>
      </c>
      <c r="D15564">
        <v>25</v>
      </c>
      <c r="E15564" s="8" t="s">
        <v>197</v>
      </c>
      <c r="F15564">
        <v>0</v>
      </c>
      <c r="G15564" s="8" t="s">
        <v>197</v>
      </c>
      <c r="H15564">
        <v>107</v>
      </c>
      <c r="I15564" s="8" t="s">
        <v>309</v>
      </c>
      <c r="J15564">
        <v>107</v>
      </c>
      <c r="K15564" s="8" t="s">
        <v>309</v>
      </c>
      <c r="L15564">
        <v>17</v>
      </c>
      <c r="M15564" s="8" t="s">
        <v>5917</v>
      </c>
      <c r="N15564">
        <v>30</v>
      </c>
      <c r="O15564" s="8" t="s">
        <v>5975</v>
      </c>
      <c r="P15564">
        <v>1</v>
      </c>
      <c r="Q15564" s="8" t="s">
        <v>5976</v>
      </c>
      <c r="R15564">
        <v>4</v>
      </c>
      <c r="S15564" s="8" t="s">
        <v>162</v>
      </c>
      <c r="T15564">
        <v>4</v>
      </c>
      <c r="U15564" s="8" t="s">
        <v>310</v>
      </c>
      <c r="V15564">
        <v>2</v>
      </c>
      <c r="W15564" s="8" t="s">
        <v>4280</v>
      </c>
      <c r="X15564">
        <v>5</v>
      </c>
      <c r="Y15564" s="8" t="s">
        <v>4286</v>
      </c>
      <c r="Z15564">
        <v>2122</v>
      </c>
      <c r="AA15564" s="8" t="s">
        <v>4282</v>
      </c>
      <c r="AB15564">
        <v>12</v>
      </c>
      <c r="AC15564" s="8" t="s">
        <v>5775</v>
      </c>
      <c r="AD15564">
        <v>6</v>
      </c>
      <c r="AE15564" s="8" t="s">
        <v>61</v>
      </c>
      <c r="AF15564">
        <v>0.10782899999999999</v>
      </c>
    </row>
    <row r="15565" spans="1:32" x14ac:dyDescent="0.25">
      <c r="A15565">
        <v>2025</v>
      </c>
      <c r="B15565">
        <v>2</v>
      </c>
      <c r="C15565" s="8" t="s">
        <v>6752</v>
      </c>
      <c r="D15565">
        <v>25</v>
      </c>
      <c r="E15565" s="8" t="s">
        <v>197</v>
      </c>
      <c r="F15565">
        <v>0</v>
      </c>
      <c r="G15565" s="8" t="s">
        <v>197</v>
      </c>
      <c r="H15565">
        <v>107</v>
      </c>
      <c r="I15565" s="8" t="s">
        <v>309</v>
      </c>
      <c r="J15565">
        <v>107</v>
      </c>
      <c r="K15565" s="8" t="s">
        <v>309</v>
      </c>
      <c r="L15565">
        <v>17</v>
      </c>
      <c r="M15565" s="8" t="s">
        <v>5917</v>
      </c>
      <c r="N15565">
        <v>30</v>
      </c>
      <c r="O15565" s="8" t="s">
        <v>5975</v>
      </c>
      <c r="P15565">
        <v>1</v>
      </c>
      <c r="Q15565" s="8" t="s">
        <v>5976</v>
      </c>
      <c r="R15565">
        <v>4</v>
      </c>
      <c r="S15565" s="8" t="s">
        <v>162</v>
      </c>
      <c r="T15565">
        <v>4</v>
      </c>
      <c r="U15565" s="8" t="s">
        <v>310</v>
      </c>
      <c r="V15565">
        <v>2</v>
      </c>
      <c r="W15565" s="8" t="s">
        <v>4280</v>
      </c>
      <c r="X15565">
        <v>9</v>
      </c>
      <c r="Y15565" s="8" t="s">
        <v>4289</v>
      </c>
      <c r="Z15565">
        <v>2122</v>
      </c>
      <c r="AA15565" s="8" t="s">
        <v>4282</v>
      </c>
      <c r="AB15565">
        <v>12</v>
      </c>
      <c r="AC15565" s="8" t="s">
        <v>5775</v>
      </c>
      <c r="AD15565">
        <v>6</v>
      </c>
      <c r="AE15565" s="8" t="s">
        <v>61</v>
      </c>
      <c r="AF15565">
        <v>17.759018999999999</v>
      </c>
    </row>
    <row r="15566" spans="1:32" x14ac:dyDescent="0.25">
      <c r="A15566">
        <v>2025</v>
      </c>
      <c r="B15566">
        <v>2</v>
      </c>
      <c r="C15566" s="8" t="s">
        <v>6752</v>
      </c>
      <c r="D15566">
        <v>25</v>
      </c>
      <c r="E15566" s="8" t="s">
        <v>197</v>
      </c>
      <c r="F15566">
        <v>0</v>
      </c>
      <c r="G15566" s="8" t="s">
        <v>197</v>
      </c>
      <c r="H15566">
        <v>107</v>
      </c>
      <c r="I15566" s="8" t="s">
        <v>309</v>
      </c>
      <c r="J15566">
        <v>107</v>
      </c>
      <c r="K15566" s="8" t="s">
        <v>309</v>
      </c>
      <c r="L15566">
        <v>17</v>
      </c>
      <c r="M15566" s="8" t="s">
        <v>5917</v>
      </c>
      <c r="N15566">
        <v>30</v>
      </c>
      <c r="O15566" s="8" t="s">
        <v>5975</v>
      </c>
      <c r="P15566">
        <v>1</v>
      </c>
      <c r="Q15566" s="8" t="s">
        <v>5976</v>
      </c>
      <c r="R15566">
        <v>4</v>
      </c>
      <c r="S15566" s="8" t="s">
        <v>162</v>
      </c>
      <c r="T15566">
        <v>4</v>
      </c>
      <c r="U15566" s="8" t="s">
        <v>310</v>
      </c>
      <c r="V15566">
        <v>3</v>
      </c>
      <c r="W15566" s="8" t="s">
        <v>4290</v>
      </c>
      <c r="X15566">
        <v>1</v>
      </c>
      <c r="Y15566" s="8" t="s">
        <v>4291</v>
      </c>
      <c r="Z15566">
        <v>2122</v>
      </c>
      <c r="AA15566" s="8" t="s">
        <v>4282</v>
      </c>
      <c r="AB15566">
        <v>12</v>
      </c>
      <c r="AC15566" s="8" t="s">
        <v>5775</v>
      </c>
      <c r="AD15566">
        <v>6</v>
      </c>
      <c r="AE15566" s="8" t="s">
        <v>61</v>
      </c>
      <c r="AF15566">
        <v>1.51556</v>
      </c>
    </row>
    <row r="15567" spans="1:32" x14ac:dyDescent="0.25">
      <c r="A15567">
        <v>2025</v>
      </c>
      <c r="B15567">
        <v>2</v>
      </c>
      <c r="C15567" s="8" t="s">
        <v>6752</v>
      </c>
      <c r="D15567">
        <v>25</v>
      </c>
      <c r="E15567" s="8" t="s">
        <v>197</v>
      </c>
      <c r="F15567">
        <v>0</v>
      </c>
      <c r="G15567" s="8" t="s">
        <v>197</v>
      </c>
      <c r="H15567">
        <v>107</v>
      </c>
      <c r="I15567" s="8" t="s">
        <v>309</v>
      </c>
      <c r="J15567">
        <v>107</v>
      </c>
      <c r="K15567" s="8" t="s">
        <v>309</v>
      </c>
      <c r="L15567">
        <v>17</v>
      </c>
      <c r="M15567" s="8" t="s">
        <v>5917</v>
      </c>
      <c r="N15567">
        <v>30</v>
      </c>
      <c r="O15567" s="8" t="s">
        <v>5975</v>
      </c>
      <c r="P15567">
        <v>1</v>
      </c>
      <c r="Q15567" s="8" t="s">
        <v>5976</v>
      </c>
      <c r="R15567">
        <v>4</v>
      </c>
      <c r="S15567" s="8" t="s">
        <v>162</v>
      </c>
      <c r="T15567">
        <v>4</v>
      </c>
      <c r="U15567" s="8" t="s">
        <v>310</v>
      </c>
      <c r="V15567">
        <v>3</v>
      </c>
      <c r="W15567" s="8" t="s">
        <v>4290</v>
      </c>
      <c r="X15567">
        <v>2</v>
      </c>
      <c r="Y15567" s="8" t="s">
        <v>4292</v>
      </c>
      <c r="Z15567">
        <v>2122</v>
      </c>
      <c r="AA15567" s="8" t="s">
        <v>4282</v>
      </c>
      <c r="AB15567">
        <v>12</v>
      </c>
      <c r="AC15567" s="8" t="s">
        <v>5775</v>
      </c>
      <c r="AD15567">
        <v>6</v>
      </c>
      <c r="AE15567" s="8" t="s">
        <v>61</v>
      </c>
      <c r="AF15567">
        <v>25.391999999999999</v>
      </c>
    </row>
    <row r="15568" spans="1:32" x14ac:dyDescent="0.25">
      <c r="A15568">
        <v>2025</v>
      </c>
      <c r="B15568">
        <v>2</v>
      </c>
      <c r="C15568" s="8" t="s">
        <v>6752</v>
      </c>
      <c r="D15568">
        <v>25</v>
      </c>
      <c r="E15568" s="8" t="s">
        <v>197</v>
      </c>
      <c r="F15568">
        <v>0</v>
      </c>
      <c r="G15568" s="8" t="s">
        <v>197</v>
      </c>
      <c r="H15568">
        <v>107</v>
      </c>
      <c r="I15568" s="8" t="s">
        <v>309</v>
      </c>
      <c r="J15568">
        <v>107</v>
      </c>
      <c r="K15568" s="8" t="s">
        <v>309</v>
      </c>
      <c r="L15568">
        <v>17</v>
      </c>
      <c r="M15568" s="8" t="s">
        <v>5917</v>
      </c>
      <c r="N15568">
        <v>30</v>
      </c>
      <c r="O15568" s="8" t="s">
        <v>5975</v>
      </c>
      <c r="P15568">
        <v>1</v>
      </c>
      <c r="Q15568" s="8" t="s">
        <v>5976</v>
      </c>
      <c r="R15568">
        <v>4</v>
      </c>
      <c r="S15568" s="8" t="s">
        <v>162</v>
      </c>
      <c r="T15568">
        <v>4</v>
      </c>
      <c r="U15568" s="8" t="s">
        <v>310</v>
      </c>
      <c r="V15568">
        <v>3</v>
      </c>
      <c r="W15568" s="8" t="s">
        <v>4290</v>
      </c>
      <c r="X15568">
        <v>3</v>
      </c>
      <c r="Y15568" s="8" t="s">
        <v>4293</v>
      </c>
      <c r="Z15568">
        <v>2122</v>
      </c>
      <c r="AA15568" s="8" t="s">
        <v>4282</v>
      </c>
      <c r="AB15568">
        <v>12</v>
      </c>
      <c r="AC15568" s="8" t="s">
        <v>5775</v>
      </c>
      <c r="AD15568">
        <v>6</v>
      </c>
      <c r="AE15568" s="8" t="s">
        <v>61</v>
      </c>
      <c r="AF15568">
        <v>13.961</v>
      </c>
    </row>
    <row r="15569" spans="1:32" x14ac:dyDescent="0.25">
      <c r="A15569">
        <v>2025</v>
      </c>
      <c r="B15569">
        <v>2</v>
      </c>
      <c r="C15569" s="8" t="s">
        <v>6752</v>
      </c>
      <c r="D15569">
        <v>25</v>
      </c>
      <c r="E15569" s="8" t="s">
        <v>197</v>
      </c>
      <c r="F15569">
        <v>0</v>
      </c>
      <c r="G15569" s="8" t="s">
        <v>197</v>
      </c>
      <c r="H15569">
        <v>107</v>
      </c>
      <c r="I15569" s="8" t="s">
        <v>309</v>
      </c>
      <c r="J15569">
        <v>107</v>
      </c>
      <c r="K15569" s="8" t="s">
        <v>309</v>
      </c>
      <c r="L15569">
        <v>17</v>
      </c>
      <c r="M15569" s="8" t="s">
        <v>5917</v>
      </c>
      <c r="N15569">
        <v>30</v>
      </c>
      <c r="O15569" s="8" t="s">
        <v>5975</v>
      </c>
      <c r="P15569">
        <v>1</v>
      </c>
      <c r="Q15569" s="8" t="s">
        <v>5976</v>
      </c>
      <c r="R15569">
        <v>4</v>
      </c>
      <c r="S15569" s="8" t="s">
        <v>162</v>
      </c>
      <c r="T15569">
        <v>4</v>
      </c>
      <c r="U15569" s="8" t="s">
        <v>310</v>
      </c>
      <c r="V15569">
        <v>3</v>
      </c>
      <c r="W15569" s="8" t="s">
        <v>4290</v>
      </c>
      <c r="X15569">
        <v>4</v>
      </c>
      <c r="Y15569" s="8" t="s">
        <v>4294</v>
      </c>
      <c r="Z15569">
        <v>2122</v>
      </c>
      <c r="AA15569" s="8" t="s">
        <v>4282</v>
      </c>
      <c r="AB15569">
        <v>12</v>
      </c>
      <c r="AC15569" s="8" t="s">
        <v>5775</v>
      </c>
      <c r="AD15569">
        <v>6</v>
      </c>
      <c r="AE15569" s="8" t="s">
        <v>61</v>
      </c>
      <c r="AF15569">
        <v>0.27600000000000002</v>
      </c>
    </row>
    <row r="15570" spans="1:32" x14ac:dyDescent="0.25">
      <c r="A15570">
        <v>2025</v>
      </c>
      <c r="B15570">
        <v>2</v>
      </c>
      <c r="C15570" s="8" t="s">
        <v>6752</v>
      </c>
      <c r="D15570">
        <v>25</v>
      </c>
      <c r="E15570" s="8" t="s">
        <v>197</v>
      </c>
      <c r="F15570">
        <v>0</v>
      </c>
      <c r="G15570" s="8" t="s">
        <v>197</v>
      </c>
      <c r="H15570">
        <v>107</v>
      </c>
      <c r="I15570" s="8" t="s">
        <v>309</v>
      </c>
      <c r="J15570">
        <v>107</v>
      </c>
      <c r="K15570" s="8" t="s">
        <v>309</v>
      </c>
      <c r="L15570">
        <v>17</v>
      </c>
      <c r="M15570" s="8" t="s">
        <v>5917</v>
      </c>
      <c r="N15570">
        <v>30</v>
      </c>
      <c r="O15570" s="8" t="s">
        <v>5975</v>
      </c>
      <c r="P15570">
        <v>1</v>
      </c>
      <c r="Q15570" s="8" t="s">
        <v>5976</v>
      </c>
      <c r="R15570">
        <v>4</v>
      </c>
      <c r="S15570" s="8" t="s">
        <v>162</v>
      </c>
      <c r="T15570">
        <v>4</v>
      </c>
      <c r="U15570" s="8" t="s">
        <v>310</v>
      </c>
      <c r="V15570">
        <v>3</v>
      </c>
      <c r="W15570" s="8" t="s">
        <v>4290</v>
      </c>
      <c r="X15570">
        <v>5</v>
      </c>
      <c r="Y15570" s="8" t="s">
        <v>4295</v>
      </c>
      <c r="Z15570">
        <v>2122</v>
      </c>
      <c r="AA15570" s="8" t="s">
        <v>4282</v>
      </c>
      <c r="AB15570">
        <v>12</v>
      </c>
      <c r="AC15570" s="8" t="s">
        <v>5775</v>
      </c>
      <c r="AD15570">
        <v>6</v>
      </c>
      <c r="AE15570" s="8" t="s">
        <v>61</v>
      </c>
      <c r="AF15570">
        <v>0.69</v>
      </c>
    </row>
    <row r="15571" spans="1:32" x14ac:dyDescent="0.25">
      <c r="A15571">
        <v>2025</v>
      </c>
      <c r="B15571">
        <v>2</v>
      </c>
      <c r="C15571" s="8" t="s">
        <v>6752</v>
      </c>
      <c r="D15571">
        <v>25</v>
      </c>
      <c r="E15571" s="8" t="s">
        <v>197</v>
      </c>
      <c r="F15571">
        <v>0</v>
      </c>
      <c r="G15571" s="8" t="s">
        <v>197</v>
      </c>
      <c r="H15571">
        <v>107</v>
      </c>
      <c r="I15571" s="8" t="s">
        <v>309</v>
      </c>
      <c r="J15571">
        <v>107</v>
      </c>
      <c r="K15571" s="8" t="s">
        <v>309</v>
      </c>
      <c r="L15571">
        <v>17</v>
      </c>
      <c r="M15571" s="8" t="s">
        <v>5917</v>
      </c>
      <c r="N15571">
        <v>30</v>
      </c>
      <c r="O15571" s="8" t="s">
        <v>5975</v>
      </c>
      <c r="P15571">
        <v>1</v>
      </c>
      <c r="Q15571" s="8" t="s">
        <v>5976</v>
      </c>
      <c r="R15571">
        <v>4</v>
      </c>
      <c r="S15571" s="8" t="s">
        <v>162</v>
      </c>
      <c r="T15571">
        <v>4</v>
      </c>
      <c r="U15571" s="8" t="s">
        <v>310</v>
      </c>
      <c r="V15571">
        <v>3</v>
      </c>
      <c r="W15571" s="8" t="s">
        <v>4290</v>
      </c>
      <c r="X15571">
        <v>7</v>
      </c>
      <c r="Y15571" s="8" t="s">
        <v>4297</v>
      </c>
      <c r="Z15571">
        <v>2122</v>
      </c>
      <c r="AA15571" s="8" t="s">
        <v>4282</v>
      </c>
      <c r="AB15571">
        <v>12</v>
      </c>
      <c r="AC15571" s="8" t="s">
        <v>5775</v>
      </c>
      <c r="AD15571">
        <v>6</v>
      </c>
      <c r="AE15571" s="8" t="s">
        <v>61</v>
      </c>
      <c r="AF15571">
        <v>0.94899999999999995</v>
      </c>
    </row>
    <row r="15572" spans="1:32" x14ac:dyDescent="0.25">
      <c r="A15572">
        <v>2025</v>
      </c>
      <c r="B15572">
        <v>2</v>
      </c>
      <c r="C15572" s="8" t="s">
        <v>6752</v>
      </c>
      <c r="D15572">
        <v>25</v>
      </c>
      <c r="E15572" s="8" t="s">
        <v>197</v>
      </c>
      <c r="F15572">
        <v>0</v>
      </c>
      <c r="G15572" s="8" t="s">
        <v>197</v>
      </c>
      <c r="H15572">
        <v>107</v>
      </c>
      <c r="I15572" s="8" t="s">
        <v>309</v>
      </c>
      <c r="J15572">
        <v>107</v>
      </c>
      <c r="K15572" s="8" t="s">
        <v>309</v>
      </c>
      <c r="L15572">
        <v>17</v>
      </c>
      <c r="M15572" s="8" t="s">
        <v>5917</v>
      </c>
      <c r="N15572">
        <v>30</v>
      </c>
      <c r="O15572" s="8" t="s">
        <v>5975</v>
      </c>
      <c r="P15572">
        <v>1</v>
      </c>
      <c r="Q15572" s="8" t="s">
        <v>5976</v>
      </c>
      <c r="R15572">
        <v>4</v>
      </c>
      <c r="S15572" s="8" t="s">
        <v>162</v>
      </c>
      <c r="T15572">
        <v>4</v>
      </c>
      <c r="U15572" s="8" t="s">
        <v>310</v>
      </c>
      <c r="V15572">
        <v>3</v>
      </c>
      <c r="W15572" s="8" t="s">
        <v>4290</v>
      </c>
      <c r="X15572">
        <v>8</v>
      </c>
      <c r="Y15572" s="8" t="s">
        <v>4298</v>
      </c>
      <c r="Z15572">
        <v>2122</v>
      </c>
      <c r="AA15572" s="8" t="s">
        <v>4282</v>
      </c>
      <c r="AB15572">
        <v>12</v>
      </c>
      <c r="AC15572" s="8" t="s">
        <v>5775</v>
      </c>
      <c r="AD15572">
        <v>6</v>
      </c>
      <c r="AE15572" s="8" t="s">
        <v>61</v>
      </c>
      <c r="AF15572">
        <v>0.115</v>
      </c>
    </row>
    <row r="15573" spans="1:32" x14ac:dyDescent="0.25">
      <c r="A15573">
        <v>2025</v>
      </c>
      <c r="B15573">
        <v>2</v>
      </c>
      <c r="C15573" s="8" t="s">
        <v>6752</v>
      </c>
      <c r="D15573">
        <v>25</v>
      </c>
      <c r="E15573" s="8" t="s">
        <v>197</v>
      </c>
      <c r="F15573">
        <v>0</v>
      </c>
      <c r="G15573" s="8" t="s">
        <v>197</v>
      </c>
      <c r="H15573">
        <v>107</v>
      </c>
      <c r="I15573" s="8" t="s">
        <v>309</v>
      </c>
      <c r="J15573">
        <v>107</v>
      </c>
      <c r="K15573" s="8" t="s">
        <v>309</v>
      </c>
      <c r="L15573">
        <v>17</v>
      </c>
      <c r="M15573" s="8" t="s">
        <v>5917</v>
      </c>
      <c r="N15573">
        <v>30</v>
      </c>
      <c r="O15573" s="8" t="s">
        <v>5975</v>
      </c>
      <c r="P15573">
        <v>1</v>
      </c>
      <c r="Q15573" s="8" t="s">
        <v>5976</v>
      </c>
      <c r="R15573">
        <v>4</v>
      </c>
      <c r="S15573" s="8" t="s">
        <v>162</v>
      </c>
      <c r="T15573">
        <v>4</v>
      </c>
      <c r="U15573" s="8" t="s">
        <v>310</v>
      </c>
      <c r="V15573">
        <v>4</v>
      </c>
      <c r="W15573" s="8" t="s">
        <v>4300</v>
      </c>
      <c r="X15573">
        <v>3</v>
      </c>
      <c r="Y15573" s="8" t="s">
        <v>4301</v>
      </c>
      <c r="Z15573">
        <v>2211</v>
      </c>
      <c r="AA15573" s="8" t="s">
        <v>4302</v>
      </c>
      <c r="AB15573">
        <v>12</v>
      </c>
      <c r="AC15573" s="8" t="s">
        <v>5775</v>
      </c>
      <c r="AD15573">
        <v>6</v>
      </c>
      <c r="AE15573" s="8" t="s">
        <v>61</v>
      </c>
      <c r="AF15573">
        <v>0.86399999999999999</v>
      </c>
    </row>
    <row r="15574" spans="1:32" x14ac:dyDescent="0.25">
      <c r="A15574">
        <v>2025</v>
      </c>
      <c r="B15574">
        <v>2</v>
      </c>
      <c r="C15574" s="8" t="s">
        <v>6752</v>
      </c>
      <c r="D15574">
        <v>25</v>
      </c>
      <c r="E15574" s="8" t="s">
        <v>197</v>
      </c>
      <c r="F15574">
        <v>0</v>
      </c>
      <c r="G15574" s="8" t="s">
        <v>197</v>
      </c>
      <c r="H15574">
        <v>107</v>
      </c>
      <c r="I15574" s="8" t="s">
        <v>309</v>
      </c>
      <c r="J15574">
        <v>107</v>
      </c>
      <c r="K15574" s="8" t="s">
        <v>309</v>
      </c>
      <c r="L15574">
        <v>17</v>
      </c>
      <c r="M15574" s="8" t="s">
        <v>5917</v>
      </c>
      <c r="N15574">
        <v>31</v>
      </c>
      <c r="O15574" s="8" t="s">
        <v>5977</v>
      </c>
      <c r="P15574">
        <v>1</v>
      </c>
      <c r="Q15574" s="8" t="s">
        <v>5978</v>
      </c>
      <c r="R15574">
        <v>4</v>
      </c>
      <c r="S15574" s="8" t="s">
        <v>162</v>
      </c>
      <c r="T15574">
        <v>4</v>
      </c>
      <c r="U15574" s="8" t="s">
        <v>310</v>
      </c>
      <c r="V15574">
        <v>1</v>
      </c>
      <c r="W15574" s="8" t="s">
        <v>4274</v>
      </c>
      <c r="X15574">
        <v>1</v>
      </c>
      <c r="Y15574" s="8" t="s">
        <v>4275</v>
      </c>
      <c r="Z15574">
        <v>2121</v>
      </c>
      <c r="AA15574" s="8" t="s">
        <v>4276</v>
      </c>
      <c r="AB15574">
        <v>11</v>
      </c>
      <c r="AC15574" s="8" t="s">
        <v>4277</v>
      </c>
      <c r="AD15574">
        <v>78</v>
      </c>
      <c r="AE15574" s="8" t="s">
        <v>273</v>
      </c>
      <c r="AF15574">
        <v>105.424868</v>
      </c>
    </row>
    <row r="15575" spans="1:32" x14ac:dyDescent="0.25">
      <c r="A15575">
        <v>2025</v>
      </c>
      <c r="B15575">
        <v>2</v>
      </c>
      <c r="C15575" s="8" t="s">
        <v>6752</v>
      </c>
      <c r="D15575">
        <v>25</v>
      </c>
      <c r="E15575" s="8" t="s">
        <v>197</v>
      </c>
      <c r="F15575">
        <v>0</v>
      </c>
      <c r="G15575" s="8" t="s">
        <v>197</v>
      </c>
      <c r="H15575">
        <v>107</v>
      </c>
      <c r="I15575" s="8" t="s">
        <v>309</v>
      </c>
      <c r="J15575">
        <v>107</v>
      </c>
      <c r="K15575" s="8" t="s">
        <v>309</v>
      </c>
      <c r="L15575">
        <v>17</v>
      </c>
      <c r="M15575" s="8" t="s">
        <v>5917</v>
      </c>
      <c r="N15575">
        <v>31</v>
      </c>
      <c r="O15575" s="8" t="s">
        <v>5977</v>
      </c>
      <c r="P15575">
        <v>1</v>
      </c>
      <c r="Q15575" s="8" t="s">
        <v>5978</v>
      </c>
      <c r="R15575">
        <v>4</v>
      </c>
      <c r="S15575" s="8" t="s">
        <v>162</v>
      </c>
      <c r="T15575">
        <v>4</v>
      </c>
      <c r="U15575" s="8" t="s">
        <v>310</v>
      </c>
      <c r="V15575">
        <v>1</v>
      </c>
      <c r="W15575" s="8" t="s">
        <v>4274</v>
      </c>
      <c r="X15575">
        <v>1</v>
      </c>
      <c r="Y15575" s="8" t="s">
        <v>4275</v>
      </c>
      <c r="Z15575">
        <v>2121</v>
      </c>
      <c r="AA15575" s="8" t="s">
        <v>4276</v>
      </c>
      <c r="AB15575">
        <v>12</v>
      </c>
      <c r="AC15575" s="8" t="s">
        <v>5775</v>
      </c>
      <c r="AD15575">
        <v>78</v>
      </c>
      <c r="AE15575" s="8" t="s">
        <v>273</v>
      </c>
      <c r="AF15575">
        <v>9.2358429999999991</v>
      </c>
    </row>
    <row r="15576" spans="1:32" x14ac:dyDescent="0.25">
      <c r="A15576">
        <v>2025</v>
      </c>
      <c r="B15576">
        <v>2</v>
      </c>
      <c r="C15576" s="8" t="s">
        <v>6752</v>
      </c>
      <c r="D15576">
        <v>25</v>
      </c>
      <c r="E15576" s="8" t="s">
        <v>197</v>
      </c>
      <c r="F15576">
        <v>0</v>
      </c>
      <c r="G15576" s="8" t="s">
        <v>197</v>
      </c>
      <c r="H15576">
        <v>107</v>
      </c>
      <c r="I15576" s="8" t="s">
        <v>309</v>
      </c>
      <c r="J15576">
        <v>107</v>
      </c>
      <c r="K15576" s="8" t="s">
        <v>309</v>
      </c>
      <c r="L15576">
        <v>17</v>
      </c>
      <c r="M15576" s="8" t="s">
        <v>5917</v>
      </c>
      <c r="N15576">
        <v>31</v>
      </c>
      <c r="O15576" s="8" t="s">
        <v>5977</v>
      </c>
      <c r="P15576">
        <v>1</v>
      </c>
      <c r="Q15576" s="8" t="s">
        <v>5978</v>
      </c>
      <c r="R15576">
        <v>4</v>
      </c>
      <c r="S15576" s="8" t="s">
        <v>162</v>
      </c>
      <c r="T15576">
        <v>4</v>
      </c>
      <c r="U15576" s="8" t="s">
        <v>310</v>
      </c>
      <c r="V15576">
        <v>1</v>
      </c>
      <c r="W15576" s="8" t="s">
        <v>4274</v>
      </c>
      <c r="X15576">
        <v>8</v>
      </c>
      <c r="Y15576" s="8" t="s">
        <v>4319</v>
      </c>
      <c r="Z15576">
        <v>2121</v>
      </c>
      <c r="AA15576" s="8" t="s">
        <v>4276</v>
      </c>
      <c r="AB15576">
        <v>11</v>
      </c>
      <c r="AC15576" s="8" t="s">
        <v>4277</v>
      </c>
      <c r="AD15576">
        <v>78</v>
      </c>
      <c r="AE15576" s="8" t="s">
        <v>273</v>
      </c>
      <c r="AF15576">
        <v>154.35597300000001</v>
      </c>
    </row>
    <row r="15577" spans="1:32" x14ac:dyDescent="0.25">
      <c r="A15577">
        <v>2025</v>
      </c>
      <c r="B15577">
        <v>2</v>
      </c>
      <c r="C15577" s="8" t="s">
        <v>6752</v>
      </c>
      <c r="D15577">
        <v>25</v>
      </c>
      <c r="E15577" s="8" t="s">
        <v>197</v>
      </c>
      <c r="F15577">
        <v>0</v>
      </c>
      <c r="G15577" s="8" t="s">
        <v>197</v>
      </c>
      <c r="H15577">
        <v>107</v>
      </c>
      <c r="I15577" s="8" t="s">
        <v>309</v>
      </c>
      <c r="J15577">
        <v>107</v>
      </c>
      <c r="K15577" s="8" t="s">
        <v>309</v>
      </c>
      <c r="L15577">
        <v>17</v>
      </c>
      <c r="M15577" s="8" t="s">
        <v>5917</v>
      </c>
      <c r="N15577">
        <v>31</v>
      </c>
      <c r="O15577" s="8" t="s">
        <v>5977</v>
      </c>
      <c r="P15577">
        <v>1</v>
      </c>
      <c r="Q15577" s="8" t="s">
        <v>5978</v>
      </c>
      <c r="R15577">
        <v>4</v>
      </c>
      <c r="S15577" s="8" t="s">
        <v>162</v>
      </c>
      <c r="T15577">
        <v>4</v>
      </c>
      <c r="U15577" s="8" t="s">
        <v>310</v>
      </c>
      <c r="V15577">
        <v>2</v>
      </c>
      <c r="W15577" s="8" t="s">
        <v>4280</v>
      </c>
      <c r="X15577">
        <v>1</v>
      </c>
      <c r="Y15577" s="8" t="s">
        <v>4281</v>
      </c>
      <c r="Z15577">
        <v>2122</v>
      </c>
      <c r="AA15577" s="8" t="s">
        <v>4282</v>
      </c>
      <c r="AB15577">
        <v>12</v>
      </c>
      <c r="AC15577" s="8" t="s">
        <v>5775</v>
      </c>
      <c r="AD15577">
        <v>78</v>
      </c>
      <c r="AE15577" s="8" t="s">
        <v>273</v>
      </c>
      <c r="AF15577">
        <v>2.0177809999999998</v>
      </c>
    </row>
    <row r="15578" spans="1:32" x14ac:dyDescent="0.25">
      <c r="A15578">
        <v>2025</v>
      </c>
      <c r="B15578">
        <v>2</v>
      </c>
      <c r="C15578" s="8" t="s">
        <v>6752</v>
      </c>
      <c r="D15578">
        <v>25</v>
      </c>
      <c r="E15578" s="8" t="s">
        <v>197</v>
      </c>
      <c r="F15578">
        <v>0</v>
      </c>
      <c r="G15578" s="8" t="s">
        <v>197</v>
      </c>
      <c r="H15578">
        <v>107</v>
      </c>
      <c r="I15578" s="8" t="s">
        <v>309</v>
      </c>
      <c r="J15578">
        <v>107</v>
      </c>
      <c r="K15578" s="8" t="s">
        <v>309</v>
      </c>
      <c r="L15578">
        <v>17</v>
      </c>
      <c r="M15578" s="8" t="s">
        <v>5917</v>
      </c>
      <c r="N15578">
        <v>31</v>
      </c>
      <c r="O15578" s="8" t="s">
        <v>5977</v>
      </c>
      <c r="P15578">
        <v>1</v>
      </c>
      <c r="Q15578" s="8" t="s">
        <v>5978</v>
      </c>
      <c r="R15578">
        <v>4</v>
      </c>
      <c r="S15578" s="8" t="s">
        <v>162</v>
      </c>
      <c r="T15578">
        <v>4</v>
      </c>
      <c r="U15578" s="8" t="s">
        <v>310</v>
      </c>
      <c r="V15578">
        <v>2</v>
      </c>
      <c r="W15578" s="8" t="s">
        <v>4280</v>
      </c>
      <c r="X15578">
        <v>2</v>
      </c>
      <c r="Y15578" s="8" t="s">
        <v>4283</v>
      </c>
      <c r="Z15578">
        <v>2122</v>
      </c>
      <c r="AA15578" s="8" t="s">
        <v>4282</v>
      </c>
      <c r="AB15578">
        <v>12</v>
      </c>
      <c r="AC15578" s="8" t="s">
        <v>5775</v>
      </c>
      <c r="AD15578">
        <v>78</v>
      </c>
      <c r="AE15578" s="8" t="s">
        <v>273</v>
      </c>
      <c r="AF15578">
        <v>0.95629500000000001</v>
      </c>
    </row>
    <row r="15579" spans="1:32" x14ac:dyDescent="0.25">
      <c r="A15579">
        <v>2025</v>
      </c>
      <c r="B15579">
        <v>2</v>
      </c>
      <c r="C15579" s="8" t="s">
        <v>6752</v>
      </c>
      <c r="D15579">
        <v>25</v>
      </c>
      <c r="E15579" s="8" t="s">
        <v>197</v>
      </c>
      <c r="F15579">
        <v>0</v>
      </c>
      <c r="G15579" s="8" t="s">
        <v>197</v>
      </c>
      <c r="H15579">
        <v>107</v>
      </c>
      <c r="I15579" s="8" t="s">
        <v>309</v>
      </c>
      <c r="J15579">
        <v>107</v>
      </c>
      <c r="K15579" s="8" t="s">
        <v>309</v>
      </c>
      <c r="L15579">
        <v>17</v>
      </c>
      <c r="M15579" s="8" t="s">
        <v>5917</v>
      </c>
      <c r="N15579">
        <v>31</v>
      </c>
      <c r="O15579" s="8" t="s">
        <v>5977</v>
      </c>
      <c r="P15579">
        <v>1</v>
      </c>
      <c r="Q15579" s="8" t="s">
        <v>5978</v>
      </c>
      <c r="R15579">
        <v>4</v>
      </c>
      <c r="S15579" s="8" t="s">
        <v>162</v>
      </c>
      <c r="T15579">
        <v>4</v>
      </c>
      <c r="U15579" s="8" t="s">
        <v>310</v>
      </c>
      <c r="V15579">
        <v>2</v>
      </c>
      <c r="W15579" s="8" t="s">
        <v>4280</v>
      </c>
      <c r="X15579">
        <v>3</v>
      </c>
      <c r="Y15579" s="8" t="s">
        <v>4284</v>
      </c>
      <c r="Z15579">
        <v>2122</v>
      </c>
      <c r="AA15579" s="8" t="s">
        <v>4282</v>
      </c>
      <c r="AB15579">
        <v>12</v>
      </c>
      <c r="AC15579" s="8" t="s">
        <v>5775</v>
      </c>
      <c r="AD15579">
        <v>78</v>
      </c>
      <c r="AE15579" s="8" t="s">
        <v>273</v>
      </c>
      <c r="AF15579">
        <v>0.95629500000000001</v>
      </c>
    </row>
    <row r="15580" spans="1:32" x14ac:dyDescent="0.25">
      <c r="A15580">
        <v>2025</v>
      </c>
      <c r="B15580">
        <v>2</v>
      </c>
      <c r="C15580" s="8" t="s">
        <v>6752</v>
      </c>
      <c r="D15580">
        <v>25</v>
      </c>
      <c r="E15580" s="8" t="s">
        <v>197</v>
      </c>
      <c r="F15580">
        <v>0</v>
      </c>
      <c r="G15580" s="8" t="s">
        <v>197</v>
      </c>
      <c r="H15580">
        <v>107</v>
      </c>
      <c r="I15580" s="8" t="s">
        <v>309</v>
      </c>
      <c r="J15580">
        <v>107</v>
      </c>
      <c r="K15580" s="8" t="s">
        <v>309</v>
      </c>
      <c r="L15580">
        <v>17</v>
      </c>
      <c r="M15580" s="8" t="s">
        <v>5917</v>
      </c>
      <c r="N15580">
        <v>31</v>
      </c>
      <c r="O15580" s="8" t="s">
        <v>5977</v>
      </c>
      <c r="P15580">
        <v>1</v>
      </c>
      <c r="Q15580" s="8" t="s">
        <v>5978</v>
      </c>
      <c r="R15580">
        <v>4</v>
      </c>
      <c r="S15580" s="8" t="s">
        <v>162</v>
      </c>
      <c r="T15580">
        <v>4</v>
      </c>
      <c r="U15580" s="8" t="s">
        <v>310</v>
      </c>
      <c r="V15580">
        <v>2</v>
      </c>
      <c r="W15580" s="8" t="s">
        <v>4280</v>
      </c>
      <c r="X15580">
        <v>4</v>
      </c>
      <c r="Y15580" s="8" t="s">
        <v>4285</v>
      </c>
      <c r="Z15580">
        <v>2122</v>
      </c>
      <c r="AA15580" s="8" t="s">
        <v>4282</v>
      </c>
      <c r="AB15580">
        <v>12</v>
      </c>
      <c r="AC15580" s="8" t="s">
        <v>5775</v>
      </c>
      <c r="AD15580">
        <v>78</v>
      </c>
      <c r="AE15580" s="8" t="s">
        <v>273</v>
      </c>
      <c r="AF15580">
        <v>2.3907370000000001</v>
      </c>
    </row>
    <row r="15581" spans="1:32" x14ac:dyDescent="0.25">
      <c r="A15581">
        <v>2025</v>
      </c>
      <c r="B15581">
        <v>2</v>
      </c>
      <c r="C15581" s="8" t="s">
        <v>6752</v>
      </c>
      <c r="D15581">
        <v>25</v>
      </c>
      <c r="E15581" s="8" t="s">
        <v>197</v>
      </c>
      <c r="F15581">
        <v>0</v>
      </c>
      <c r="G15581" s="8" t="s">
        <v>197</v>
      </c>
      <c r="H15581">
        <v>107</v>
      </c>
      <c r="I15581" s="8" t="s">
        <v>309</v>
      </c>
      <c r="J15581">
        <v>107</v>
      </c>
      <c r="K15581" s="8" t="s">
        <v>309</v>
      </c>
      <c r="L15581">
        <v>17</v>
      </c>
      <c r="M15581" s="8" t="s">
        <v>5917</v>
      </c>
      <c r="N15581">
        <v>31</v>
      </c>
      <c r="O15581" s="8" t="s">
        <v>5977</v>
      </c>
      <c r="P15581">
        <v>1</v>
      </c>
      <c r="Q15581" s="8" t="s">
        <v>5978</v>
      </c>
      <c r="R15581">
        <v>4</v>
      </c>
      <c r="S15581" s="8" t="s">
        <v>162</v>
      </c>
      <c r="T15581">
        <v>4</v>
      </c>
      <c r="U15581" s="8" t="s">
        <v>310</v>
      </c>
      <c r="V15581">
        <v>2</v>
      </c>
      <c r="W15581" s="8" t="s">
        <v>4280</v>
      </c>
      <c r="X15581">
        <v>5</v>
      </c>
      <c r="Y15581" s="8" t="s">
        <v>4286</v>
      </c>
      <c r="Z15581">
        <v>2122</v>
      </c>
      <c r="AA15581" s="8" t="s">
        <v>4282</v>
      </c>
      <c r="AB15581">
        <v>12</v>
      </c>
      <c r="AC15581" s="8" t="s">
        <v>5775</v>
      </c>
      <c r="AD15581">
        <v>78</v>
      </c>
      <c r="AE15581" s="8" t="s">
        <v>273</v>
      </c>
      <c r="AF15581">
        <v>9.5629449999999991</v>
      </c>
    </row>
    <row r="15582" spans="1:32" x14ac:dyDescent="0.25">
      <c r="A15582">
        <v>2025</v>
      </c>
      <c r="B15582">
        <v>2</v>
      </c>
      <c r="C15582" s="8" t="s">
        <v>6752</v>
      </c>
      <c r="D15582">
        <v>25</v>
      </c>
      <c r="E15582" s="8" t="s">
        <v>197</v>
      </c>
      <c r="F15582">
        <v>0</v>
      </c>
      <c r="G15582" s="8" t="s">
        <v>197</v>
      </c>
      <c r="H15582">
        <v>107</v>
      </c>
      <c r="I15582" s="8" t="s">
        <v>309</v>
      </c>
      <c r="J15582">
        <v>107</v>
      </c>
      <c r="K15582" s="8" t="s">
        <v>309</v>
      </c>
      <c r="L15582">
        <v>17</v>
      </c>
      <c r="M15582" s="8" t="s">
        <v>5917</v>
      </c>
      <c r="N15582">
        <v>31</v>
      </c>
      <c r="O15582" s="8" t="s">
        <v>5977</v>
      </c>
      <c r="P15582">
        <v>1</v>
      </c>
      <c r="Q15582" s="8" t="s">
        <v>5978</v>
      </c>
      <c r="R15582">
        <v>4</v>
      </c>
      <c r="S15582" s="8" t="s">
        <v>162</v>
      </c>
      <c r="T15582">
        <v>4</v>
      </c>
      <c r="U15582" s="8" t="s">
        <v>310</v>
      </c>
      <c r="V15582">
        <v>2</v>
      </c>
      <c r="W15582" s="8" t="s">
        <v>4280</v>
      </c>
      <c r="X15582">
        <v>6</v>
      </c>
      <c r="Y15582" s="8" t="s">
        <v>4287</v>
      </c>
      <c r="Z15582">
        <v>2122</v>
      </c>
      <c r="AA15582" s="8" t="s">
        <v>4282</v>
      </c>
      <c r="AB15582">
        <v>12</v>
      </c>
      <c r="AC15582" s="8" t="s">
        <v>5775</v>
      </c>
      <c r="AD15582">
        <v>78</v>
      </c>
      <c r="AE15582" s="8" t="s">
        <v>273</v>
      </c>
      <c r="AF15582">
        <v>0.95629500000000001</v>
      </c>
    </row>
    <row r="15583" spans="1:32" x14ac:dyDescent="0.25">
      <c r="A15583">
        <v>2025</v>
      </c>
      <c r="B15583">
        <v>2</v>
      </c>
      <c r="C15583" s="8" t="s">
        <v>6752</v>
      </c>
      <c r="D15583">
        <v>25</v>
      </c>
      <c r="E15583" s="8" t="s">
        <v>197</v>
      </c>
      <c r="F15583">
        <v>0</v>
      </c>
      <c r="G15583" s="8" t="s">
        <v>197</v>
      </c>
      <c r="H15583">
        <v>107</v>
      </c>
      <c r="I15583" s="8" t="s">
        <v>309</v>
      </c>
      <c r="J15583">
        <v>107</v>
      </c>
      <c r="K15583" s="8" t="s">
        <v>309</v>
      </c>
      <c r="L15583">
        <v>17</v>
      </c>
      <c r="M15583" s="8" t="s">
        <v>5917</v>
      </c>
      <c r="N15583">
        <v>31</v>
      </c>
      <c r="O15583" s="8" t="s">
        <v>5977</v>
      </c>
      <c r="P15583">
        <v>1</v>
      </c>
      <c r="Q15583" s="8" t="s">
        <v>5978</v>
      </c>
      <c r="R15583">
        <v>4</v>
      </c>
      <c r="S15583" s="8" t="s">
        <v>162</v>
      </c>
      <c r="T15583">
        <v>4</v>
      </c>
      <c r="U15583" s="8" t="s">
        <v>310</v>
      </c>
      <c r="V15583">
        <v>2</v>
      </c>
      <c r="W15583" s="8" t="s">
        <v>4280</v>
      </c>
      <c r="X15583">
        <v>9</v>
      </c>
      <c r="Y15583" s="8" t="s">
        <v>4289</v>
      </c>
      <c r="Z15583">
        <v>2122</v>
      </c>
      <c r="AA15583" s="8" t="s">
        <v>4282</v>
      </c>
      <c r="AB15583">
        <v>12</v>
      </c>
      <c r="AC15583" s="8" t="s">
        <v>5775</v>
      </c>
      <c r="AD15583">
        <v>78</v>
      </c>
      <c r="AE15583" s="8" t="s">
        <v>273</v>
      </c>
      <c r="AF15583">
        <v>29.406058000000002</v>
      </c>
    </row>
    <row r="15584" spans="1:32" x14ac:dyDescent="0.25">
      <c r="A15584">
        <v>2025</v>
      </c>
      <c r="B15584">
        <v>2</v>
      </c>
      <c r="C15584" s="8" t="s">
        <v>6752</v>
      </c>
      <c r="D15584">
        <v>25</v>
      </c>
      <c r="E15584" s="8" t="s">
        <v>197</v>
      </c>
      <c r="F15584">
        <v>0</v>
      </c>
      <c r="G15584" s="8" t="s">
        <v>197</v>
      </c>
      <c r="H15584">
        <v>107</v>
      </c>
      <c r="I15584" s="8" t="s">
        <v>309</v>
      </c>
      <c r="J15584">
        <v>107</v>
      </c>
      <c r="K15584" s="8" t="s">
        <v>309</v>
      </c>
      <c r="L15584">
        <v>17</v>
      </c>
      <c r="M15584" s="8" t="s">
        <v>5917</v>
      </c>
      <c r="N15584">
        <v>31</v>
      </c>
      <c r="O15584" s="8" t="s">
        <v>5977</v>
      </c>
      <c r="P15584">
        <v>1</v>
      </c>
      <c r="Q15584" s="8" t="s">
        <v>5978</v>
      </c>
      <c r="R15584">
        <v>4</v>
      </c>
      <c r="S15584" s="8" t="s">
        <v>162</v>
      </c>
      <c r="T15584">
        <v>4</v>
      </c>
      <c r="U15584" s="8" t="s">
        <v>310</v>
      </c>
      <c r="V15584">
        <v>3</v>
      </c>
      <c r="W15584" s="8" t="s">
        <v>4290</v>
      </c>
      <c r="X15584">
        <v>1</v>
      </c>
      <c r="Y15584" s="8" t="s">
        <v>4291</v>
      </c>
      <c r="Z15584">
        <v>2122</v>
      </c>
      <c r="AA15584" s="8" t="s">
        <v>4282</v>
      </c>
      <c r="AB15584">
        <v>12</v>
      </c>
      <c r="AC15584" s="8" t="s">
        <v>5775</v>
      </c>
      <c r="AD15584">
        <v>78</v>
      </c>
      <c r="AE15584" s="8" t="s">
        <v>273</v>
      </c>
      <c r="AF15584">
        <v>2.4700000000000002</v>
      </c>
    </row>
    <row r="15585" spans="1:32" x14ac:dyDescent="0.25">
      <c r="A15585">
        <v>2025</v>
      </c>
      <c r="B15585">
        <v>2</v>
      </c>
      <c r="C15585" s="8" t="s">
        <v>6752</v>
      </c>
      <c r="D15585">
        <v>25</v>
      </c>
      <c r="E15585" s="8" t="s">
        <v>197</v>
      </c>
      <c r="F15585">
        <v>0</v>
      </c>
      <c r="G15585" s="8" t="s">
        <v>197</v>
      </c>
      <c r="H15585">
        <v>107</v>
      </c>
      <c r="I15585" s="8" t="s">
        <v>309</v>
      </c>
      <c r="J15585">
        <v>107</v>
      </c>
      <c r="K15585" s="8" t="s">
        <v>309</v>
      </c>
      <c r="L15585">
        <v>17</v>
      </c>
      <c r="M15585" s="8" t="s">
        <v>5917</v>
      </c>
      <c r="N15585">
        <v>31</v>
      </c>
      <c r="O15585" s="8" t="s">
        <v>5977</v>
      </c>
      <c r="P15585">
        <v>1</v>
      </c>
      <c r="Q15585" s="8" t="s">
        <v>5978</v>
      </c>
      <c r="R15585">
        <v>4</v>
      </c>
      <c r="S15585" s="8" t="s">
        <v>162</v>
      </c>
      <c r="T15585">
        <v>4</v>
      </c>
      <c r="U15585" s="8" t="s">
        <v>310</v>
      </c>
      <c r="V15585">
        <v>3</v>
      </c>
      <c r="W15585" s="8" t="s">
        <v>4290</v>
      </c>
      <c r="X15585">
        <v>2</v>
      </c>
      <c r="Y15585" s="8" t="s">
        <v>4292</v>
      </c>
      <c r="Z15585">
        <v>2122</v>
      </c>
      <c r="AA15585" s="8" t="s">
        <v>4282</v>
      </c>
      <c r="AB15585">
        <v>12</v>
      </c>
      <c r="AC15585" s="8" t="s">
        <v>5775</v>
      </c>
      <c r="AD15585">
        <v>78</v>
      </c>
      <c r="AE15585" s="8" t="s">
        <v>273</v>
      </c>
      <c r="AF15585">
        <v>5.76</v>
      </c>
    </row>
    <row r="15586" spans="1:32" x14ac:dyDescent="0.25">
      <c r="A15586">
        <v>2025</v>
      </c>
      <c r="B15586">
        <v>2</v>
      </c>
      <c r="C15586" s="8" t="s">
        <v>6752</v>
      </c>
      <c r="D15586">
        <v>25</v>
      </c>
      <c r="E15586" s="8" t="s">
        <v>197</v>
      </c>
      <c r="F15586">
        <v>0</v>
      </c>
      <c r="G15586" s="8" t="s">
        <v>197</v>
      </c>
      <c r="H15586">
        <v>107</v>
      </c>
      <c r="I15586" s="8" t="s">
        <v>309</v>
      </c>
      <c r="J15586">
        <v>107</v>
      </c>
      <c r="K15586" s="8" t="s">
        <v>309</v>
      </c>
      <c r="L15586">
        <v>17</v>
      </c>
      <c r="M15586" s="8" t="s">
        <v>5917</v>
      </c>
      <c r="N15586">
        <v>31</v>
      </c>
      <c r="O15586" s="8" t="s">
        <v>5977</v>
      </c>
      <c r="P15586">
        <v>1</v>
      </c>
      <c r="Q15586" s="8" t="s">
        <v>5978</v>
      </c>
      <c r="R15586">
        <v>4</v>
      </c>
      <c r="S15586" s="8" t="s">
        <v>162</v>
      </c>
      <c r="T15586">
        <v>4</v>
      </c>
      <c r="U15586" s="8" t="s">
        <v>310</v>
      </c>
      <c r="V15586">
        <v>3</v>
      </c>
      <c r="W15586" s="8" t="s">
        <v>4290</v>
      </c>
      <c r="X15586">
        <v>3</v>
      </c>
      <c r="Y15586" s="8" t="s">
        <v>4293</v>
      </c>
      <c r="Z15586">
        <v>2122</v>
      </c>
      <c r="AA15586" s="8" t="s">
        <v>4282</v>
      </c>
      <c r="AB15586">
        <v>12</v>
      </c>
      <c r="AC15586" s="8" t="s">
        <v>5775</v>
      </c>
      <c r="AD15586">
        <v>78</v>
      </c>
      <c r="AE15586" s="8" t="s">
        <v>273</v>
      </c>
      <c r="AF15586">
        <v>9.15</v>
      </c>
    </row>
    <row r="15587" spans="1:32" x14ac:dyDescent="0.25">
      <c r="A15587">
        <v>2025</v>
      </c>
      <c r="B15587">
        <v>2</v>
      </c>
      <c r="C15587" s="8" t="s">
        <v>6752</v>
      </c>
      <c r="D15587">
        <v>25</v>
      </c>
      <c r="E15587" s="8" t="s">
        <v>197</v>
      </c>
      <c r="F15587">
        <v>0</v>
      </c>
      <c r="G15587" s="8" t="s">
        <v>197</v>
      </c>
      <c r="H15587">
        <v>107</v>
      </c>
      <c r="I15587" s="8" t="s">
        <v>309</v>
      </c>
      <c r="J15587">
        <v>107</v>
      </c>
      <c r="K15587" s="8" t="s">
        <v>309</v>
      </c>
      <c r="L15587">
        <v>17</v>
      </c>
      <c r="M15587" s="8" t="s">
        <v>5917</v>
      </c>
      <c r="N15587">
        <v>31</v>
      </c>
      <c r="O15587" s="8" t="s">
        <v>5977</v>
      </c>
      <c r="P15587">
        <v>1</v>
      </c>
      <c r="Q15587" s="8" t="s">
        <v>5978</v>
      </c>
      <c r="R15587">
        <v>4</v>
      </c>
      <c r="S15587" s="8" t="s">
        <v>162</v>
      </c>
      <c r="T15587">
        <v>4</v>
      </c>
      <c r="U15587" s="8" t="s">
        <v>310</v>
      </c>
      <c r="V15587">
        <v>3</v>
      </c>
      <c r="W15587" s="8" t="s">
        <v>4290</v>
      </c>
      <c r="X15587">
        <v>5</v>
      </c>
      <c r="Y15587" s="8" t="s">
        <v>4295</v>
      </c>
      <c r="Z15587">
        <v>2122</v>
      </c>
      <c r="AA15587" s="8" t="s">
        <v>4282</v>
      </c>
      <c r="AB15587">
        <v>12</v>
      </c>
      <c r="AC15587" s="8" t="s">
        <v>5775</v>
      </c>
      <c r="AD15587">
        <v>78</v>
      </c>
      <c r="AE15587" s="8" t="s">
        <v>273</v>
      </c>
      <c r="AF15587">
        <v>1.1700010000000001</v>
      </c>
    </row>
    <row r="15588" spans="1:32" x14ac:dyDescent="0.25">
      <c r="A15588">
        <v>2025</v>
      </c>
      <c r="B15588">
        <v>2</v>
      </c>
      <c r="C15588" s="8" t="s">
        <v>6752</v>
      </c>
      <c r="D15588">
        <v>25</v>
      </c>
      <c r="E15588" s="8" t="s">
        <v>197</v>
      </c>
      <c r="F15588">
        <v>0</v>
      </c>
      <c r="G15588" s="8" t="s">
        <v>197</v>
      </c>
      <c r="H15588">
        <v>107</v>
      </c>
      <c r="I15588" s="8" t="s">
        <v>309</v>
      </c>
      <c r="J15588">
        <v>107</v>
      </c>
      <c r="K15588" s="8" t="s">
        <v>309</v>
      </c>
      <c r="L15588">
        <v>17</v>
      </c>
      <c r="M15588" s="8" t="s">
        <v>5917</v>
      </c>
      <c r="N15588">
        <v>31</v>
      </c>
      <c r="O15588" s="8" t="s">
        <v>5977</v>
      </c>
      <c r="P15588">
        <v>1</v>
      </c>
      <c r="Q15588" s="8" t="s">
        <v>5978</v>
      </c>
      <c r="R15588">
        <v>4</v>
      </c>
      <c r="S15588" s="8" t="s">
        <v>162</v>
      </c>
      <c r="T15588">
        <v>4</v>
      </c>
      <c r="U15588" s="8" t="s">
        <v>310</v>
      </c>
      <c r="V15588">
        <v>3</v>
      </c>
      <c r="W15588" s="8" t="s">
        <v>4290</v>
      </c>
      <c r="X15588">
        <v>7</v>
      </c>
      <c r="Y15588" s="8" t="s">
        <v>4297</v>
      </c>
      <c r="Z15588">
        <v>2122</v>
      </c>
      <c r="AA15588" s="8" t="s">
        <v>4282</v>
      </c>
      <c r="AB15588">
        <v>12</v>
      </c>
      <c r="AC15588" s="8" t="s">
        <v>5775</v>
      </c>
      <c r="AD15588">
        <v>78</v>
      </c>
      <c r="AE15588" s="8" t="s">
        <v>273</v>
      </c>
      <c r="AF15588">
        <v>2.5</v>
      </c>
    </row>
    <row r="15589" spans="1:32" x14ac:dyDescent="0.25">
      <c r="A15589">
        <v>2025</v>
      </c>
      <c r="B15589">
        <v>2</v>
      </c>
      <c r="C15589" s="8" t="s">
        <v>6752</v>
      </c>
      <c r="D15589">
        <v>25</v>
      </c>
      <c r="E15589" s="8" t="s">
        <v>197</v>
      </c>
      <c r="F15589">
        <v>0</v>
      </c>
      <c r="G15589" s="8" t="s">
        <v>197</v>
      </c>
      <c r="H15589">
        <v>107</v>
      </c>
      <c r="I15589" s="8" t="s">
        <v>309</v>
      </c>
      <c r="J15589">
        <v>107</v>
      </c>
      <c r="K15589" s="8" t="s">
        <v>309</v>
      </c>
      <c r="L15589">
        <v>17</v>
      </c>
      <c r="M15589" s="8" t="s">
        <v>5917</v>
      </c>
      <c r="N15589">
        <v>31</v>
      </c>
      <c r="O15589" s="8" t="s">
        <v>5977</v>
      </c>
      <c r="P15589">
        <v>1</v>
      </c>
      <c r="Q15589" s="8" t="s">
        <v>5978</v>
      </c>
      <c r="R15589">
        <v>4</v>
      </c>
      <c r="S15589" s="8" t="s">
        <v>162</v>
      </c>
      <c r="T15589">
        <v>4</v>
      </c>
      <c r="U15589" s="8" t="s">
        <v>310</v>
      </c>
      <c r="V15589">
        <v>3</v>
      </c>
      <c r="W15589" s="8" t="s">
        <v>4290</v>
      </c>
      <c r="X15589">
        <v>8</v>
      </c>
      <c r="Y15589" s="8" t="s">
        <v>4298</v>
      </c>
      <c r="Z15589">
        <v>2122</v>
      </c>
      <c r="AA15589" s="8" t="s">
        <v>4282</v>
      </c>
      <c r="AB15589">
        <v>12</v>
      </c>
      <c r="AC15589" s="8" t="s">
        <v>5775</v>
      </c>
      <c r="AD15589">
        <v>78</v>
      </c>
      <c r="AE15589" s="8" t="s">
        <v>273</v>
      </c>
      <c r="AF15589">
        <v>0.25</v>
      </c>
    </row>
    <row r="15590" spans="1:32" x14ac:dyDescent="0.25">
      <c r="A15590">
        <v>2025</v>
      </c>
      <c r="B15590">
        <v>2</v>
      </c>
      <c r="C15590" s="8" t="s">
        <v>6752</v>
      </c>
      <c r="D15590">
        <v>25</v>
      </c>
      <c r="E15590" s="8" t="s">
        <v>197</v>
      </c>
      <c r="F15590">
        <v>0</v>
      </c>
      <c r="G15590" s="8" t="s">
        <v>197</v>
      </c>
      <c r="H15590">
        <v>107</v>
      </c>
      <c r="I15590" s="8" t="s">
        <v>309</v>
      </c>
      <c r="J15590">
        <v>107</v>
      </c>
      <c r="K15590" s="8" t="s">
        <v>309</v>
      </c>
      <c r="L15590">
        <v>17</v>
      </c>
      <c r="M15590" s="8" t="s">
        <v>5917</v>
      </c>
      <c r="N15590">
        <v>31</v>
      </c>
      <c r="O15590" s="8" t="s">
        <v>5977</v>
      </c>
      <c r="P15590">
        <v>1</v>
      </c>
      <c r="Q15590" s="8" t="s">
        <v>5978</v>
      </c>
      <c r="R15590">
        <v>4</v>
      </c>
      <c r="S15590" s="8" t="s">
        <v>162</v>
      </c>
      <c r="T15590">
        <v>4</v>
      </c>
      <c r="U15590" s="8" t="s">
        <v>310</v>
      </c>
      <c r="V15590">
        <v>4</v>
      </c>
      <c r="W15590" s="8" t="s">
        <v>4300</v>
      </c>
      <c r="X15590">
        <v>3</v>
      </c>
      <c r="Y15590" s="8" t="s">
        <v>4301</v>
      </c>
      <c r="Z15590">
        <v>2211</v>
      </c>
      <c r="AA15590" s="8" t="s">
        <v>4302</v>
      </c>
      <c r="AB15590">
        <v>12</v>
      </c>
      <c r="AC15590" s="8" t="s">
        <v>5775</v>
      </c>
      <c r="AD15590">
        <v>78</v>
      </c>
      <c r="AE15590" s="8" t="s">
        <v>273</v>
      </c>
      <c r="AF15590">
        <v>19.808</v>
      </c>
    </row>
    <row r="15591" spans="1:32" x14ac:dyDescent="0.25">
      <c r="A15591">
        <v>2025</v>
      </c>
      <c r="B15591">
        <v>2</v>
      </c>
      <c r="C15591" s="8" t="s">
        <v>6752</v>
      </c>
      <c r="D15591">
        <v>25</v>
      </c>
      <c r="E15591" s="8" t="s">
        <v>197</v>
      </c>
      <c r="F15591">
        <v>0</v>
      </c>
      <c r="G15591" s="8" t="s">
        <v>197</v>
      </c>
      <c r="H15591">
        <v>107</v>
      </c>
      <c r="I15591" s="8" t="s">
        <v>309</v>
      </c>
      <c r="J15591">
        <v>107</v>
      </c>
      <c r="K15591" s="8" t="s">
        <v>309</v>
      </c>
      <c r="L15591">
        <v>17</v>
      </c>
      <c r="M15591" s="8" t="s">
        <v>5917</v>
      </c>
      <c r="N15591">
        <v>32</v>
      </c>
      <c r="O15591" s="8" t="s">
        <v>5979</v>
      </c>
      <c r="P15591">
        <v>40</v>
      </c>
      <c r="Q15591" s="8" t="s">
        <v>5980</v>
      </c>
      <c r="R15591">
        <v>4</v>
      </c>
      <c r="S15591" s="8" t="s">
        <v>162</v>
      </c>
      <c r="T15591">
        <v>4</v>
      </c>
      <c r="U15591" s="8" t="s">
        <v>310</v>
      </c>
      <c r="V15591">
        <v>1</v>
      </c>
      <c r="W15591" s="8" t="s">
        <v>4274</v>
      </c>
      <c r="X15591">
        <v>1</v>
      </c>
      <c r="Y15591" s="8" t="s">
        <v>4275</v>
      </c>
      <c r="Z15591">
        <v>2121</v>
      </c>
      <c r="AA15591" s="8" t="s">
        <v>4276</v>
      </c>
      <c r="AB15591">
        <v>11</v>
      </c>
      <c r="AC15591" s="8" t="s">
        <v>4277</v>
      </c>
      <c r="AD15591">
        <v>26</v>
      </c>
      <c r="AE15591" s="8" t="s">
        <v>121</v>
      </c>
      <c r="AF15591">
        <v>126.38245999999999</v>
      </c>
    </row>
    <row r="15592" spans="1:32" x14ac:dyDescent="0.25">
      <c r="A15592">
        <v>2025</v>
      </c>
      <c r="B15592">
        <v>2</v>
      </c>
      <c r="C15592" s="8" t="s">
        <v>6752</v>
      </c>
      <c r="D15592">
        <v>25</v>
      </c>
      <c r="E15592" s="8" t="s">
        <v>197</v>
      </c>
      <c r="F15592">
        <v>0</v>
      </c>
      <c r="G15592" s="8" t="s">
        <v>197</v>
      </c>
      <c r="H15592">
        <v>107</v>
      </c>
      <c r="I15592" s="8" t="s">
        <v>309</v>
      </c>
      <c r="J15592">
        <v>107</v>
      </c>
      <c r="K15592" s="8" t="s">
        <v>309</v>
      </c>
      <c r="L15592">
        <v>17</v>
      </c>
      <c r="M15592" s="8" t="s">
        <v>5917</v>
      </c>
      <c r="N15592">
        <v>32</v>
      </c>
      <c r="O15592" s="8" t="s">
        <v>5979</v>
      </c>
      <c r="P15592">
        <v>40</v>
      </c>
      <c r="Q15592" s="8" t="s">
        <v>5980</v>
      </c>
      <c r="R15592">
        <v>4</v>
      </c>
      <c r="S15592" s="8" t="s">
        <v>162</v>
      </c>
      <c r="T15592">
        <v>4</v>
      </c>
      <c r="U15592" s="8" t="s">
        <v>310</v>
      </c>
      <c r="V15592">
        <v>1</v>
      </c>
      <c r="W15592" s="8" t="s">
        <v>4274</v>
      </c>
      <c r="X15592">
        <v>8</v>
      </c>
      <c r="Y15592" s="8" t="s">
        <v>4319</v>
      </c>
      <c r="Z15592">
        <v>2121</v>
      </c>
      <c r="AA15592" s="8" t="s">
        <v>4276</v>
      </c>
      <c r="AB15592">
        <v>11</v>
      </c>
      <c r="AC15592" s="8" t="s">
        <v>4277</v>
      </c>
      <c r="AD15592">
        <v>26</v>
      </c>
      <c r="AE15592" s="8" t="s">
        <v>121</v>
      </c>
      <c r="AF15592">
        <v>23.188300999999999</v>
      </c>
    </row>
    <row r="15593" spans="1:32" x14ac:dyDescent="0.25">
      <c r="A15593">
        <v>2025</v>
      </c>
      <c r="B15593">
        <v>2</v>
      </c>
      <c r="C15593" s="8" t="s">
        <v>6752</v>
      </c>
      <c r="D15593">
        <v>25</v>
      </c>
      <c r="E15593" s="8" t="s">
        <v>197</v>
      </c>
      <c r="F15593">
        <v>0</v>
      </c>
      <c r="G15593" s="8" t="s">
        <v>197</v>
      </c>
      <c r="H15593">
        <v>107</v>
      </c>
      <c r="I15593" s="8" t="s">
        <v>309</v>
      </c>
      <c r="J15593">
        <v>107</v>
      </c>
      <c r="K15593" s="8" t="s">
        <v>309</v>
      </c>
      <c r="L15593">
        <v>17</v>
      </c>
      <c r="M15593" s="8" t="s">
        <v>5917</v>
      </c>
      <c r="N15593">
        <v>32</v>
      </c>
      <c r="O15593" s="8" t="s">
        <v>5979</v>
      </c>
      <c r="P15593">
        <v>40</v>
      </c>
      <c r="Q15593" s="8" t="s">
        <v>5980</v>
      </c>
      <c r="R15593">
        <v>4</v>
      </c>
      <c r="S15593" s="8" t="s">
        <v>162</v>
      </c>
      <c r="T15593">
        <v>4</v>
      </c>
      <c r="U15593" s="8" t="s">
        <v>310</v>
      </c>
      <c r="V15593">
        <v>1</v>
      </c>
      <c r="W15593" s="8" t="s">
        <v>4274</v>
      </c>
      <c r="X15593">
        <v>8</v>
      </c>
      <c r="Y15593" s="8" t="s">
        <v>4319</v>
      </c>
      <c r="Z15593">
        <v>2121</v>
      </c>
      <c r="AA15593" s="8" t="s">
        <v>4276</v>
      </c>
      <c r="AB15593">
        <v>11</v>
      </c>
      <c r="AC15593" s="8" t="s">
        <v>4277</v>
      </c>
      <c r="AD15593">
        <v>78</v>
      </c>
      <c r="AE15593" s="8" t="s">
        <v>273</v>
      </c>
      <c r="AF15593">
        <v>23.324812000000001</v>
      </c>
    </row>
    <row r="15594" spans="1:32" x14ac:dyDescent="0.25">
      <c r="A15594">
        <v>2025</v>
      </c>
      <c r="B15594">
        <v>2</v>
      </c>
      <c r="C15594" s="8" t="s">
        <v>6752</v>
      </c>
      <c r="D15594">
        <v>25</v>
      </c>
      <c r="E15594" s="8" t="s">
        <v>197</v>
      </c>
      <c r="F15594">
        <v>0</v>
      </c>
      <c r="G15594" s="8" t="s">
        <v>197</v>
      </c>
      <c r="H15594">
        <v>107</v>
      </c>
      <c r="I15594" s="8" t="s">
        <v>309</v>
      </c>
      <c r="J15594">
        <v>107</v>
      </c>
      <c r="K15594" s="8" t="s">
        <v>309</v>
      </c>
      <c r="L15594">
        <v>17</v>
      </c>
      <c r="M15594" s="8" t="s">
        <v>5917</v>
      </c>
      <c r="N15594">
        <v>32</v>
      </c>
      <c r="O15594" s="8" t="s">
        <v>5979</v>
      </c>
      <c r="P15594">
        <v>40</v>
      </c>
      <c r="Q15594" s="8" t="s">
        <v>5980</v>
      </c>
      <c r="R15594">
        <v>4</v>
      </c>
      <c r="S15594" s="8" t="s">
        <v>162</v>
      </c>
      <c r="T15594">
        <v>4</v>
      </c>
      <c r="U15594" s="8" t="s">
        <v>310</v>
      </c>
      <c r="V15594">
        <v>1</v>
      </c>
      <c r="W15594" s="8" t="s">
        <v>4274</v>
      </c>
      <c r="X15594">
        <v>8</v>
      </c>
      <c r="Y15594" s="8" t="s">
        <v>4319</v>
      </c>
      <c r="Z15594">
        <v>2121</v>
      </c>
      <c r="AA15594" s="8" t="s">
        <v>4276</v>
      </c>
      <c r="AB15594">
        <v>12</v>
      </c>
      <c r="AC15594" s="8" t="s">
        <v>5775</v>
      </c>
      <c r="AD15594">
        <v>26</v>
      </c>
      <c r="AE15594" s="8" t="s">
        <v>121</v>
      </c>
      <c r="AF15594">
        <v>6.3362439999999998</v>
      </c>
    </row>
    <row r="15595" spans="1:32" x14ac:dyDescent="0.25">
      <c r="A15595">
        <v>2025</v>
      </c>
      <c r="B15595">
        <v>2</v>
      </c>
      <c r="C15595" s="8" t="s">
        <v>6752</v>
      </c>
      <c r="D15595">
        <v>25</v>
      </c>
      <c r="E15595" s="8" t="s">
        <v>197</v>
      </c>
      <c r="F15595">
        <v>0</v>
      </c>
      <c r="G15595" s="8" t="s">
        <v>197</v>
      </c>
      <c r="H15595">
        <v>107</v>
      </c>
      <c r="I15595" s="8" t="s">
        <v>309</v>
      </c>
      <c r="J15595">
        <v>107</v>
      </c>
      <c r="K15595" s="8" t="s">
        <v>309</v>
      </c>
      <c r="L15595">
        <v>17</v>
      </c>
      <c r="M15595" s="8" t="s">
        <v>5917</v>
      </c>
      <c r="N15595">
        <v>32</v>
      </c>
      <c r="O15595" s="8" t="s">
        <v>5979</v>
      </c>
      <c r="P15595">
        <v>40</v>
      </c>
      <c r="Q15595" s="8" t="s">
        <v>5980</v>
      </c>
      <c r="R15595">
        <v>4</v>
      </c>
      <c r="S15595" s="8" t="s">
        <v>162</v>
      </c>
      <c r="T15595">
        <v>4</v>
      </c>
      <c r="U15595" s="8" t="s">
        <v>310</v>
      </c>
      <c r="V15595">
        <v>1</v>
      </c>
      <c r="W15595" s="8" t="s">
        <v>4274</v>
      </c>
      <c r="X15595">
        <v>8</v>
      </c>
      <c r="Y15595" s="8" t="s">
        <v>4319</v>
      </c>
      <c r="Z15595">
        <v>2121</v>
      </c>
      <c r="AA15595" s="8" t="s">
        <v>4276</v>
      </c>
      <c r="AB15595">
        <v>12</v>
      </c>
      <c r="AC15595" s="8" t="s">
        <v>5775</v>
      </c>
      <c r="AD15595">
        <v>78</v>
      </c>
      <c r="AE15595" s="8" t="s">
        <v>273</v>
      </c>
      <c r="AF15595">
        <v>6.4190839999999998</v>
      </c>
    </row>
    <row r="15596" spans="1:32" x14ac:dyDescent="0.25">
      <c r="A15596">
        <v>2025</v>
      </c>
      <c r="B15596">
        <v>2</v>
      </c>
      <c r="C15596" s="8" t="s">
        <v>6752</v>
      </c>
      <c r="D15596">
        <v>25</v>
      </c>
      <c r="E15596" s="8" t="s">
        <v>197</v>
      </c>
      <c r="F15596">
        <v>0</v>
      </c>
      <c r="G15596" s="8" t="s">
        <v>197</v>
      </c>
      <c r="H15596">
        <v>107</v>
      </c>
      <c r="I15596" s="8" t="s">
        <v>309</v>
      </c>
      <c r="J15596">
        <v>107</v>
      </c>
      <c r="K15596" s="8" t="s">
        <v>309</v>
      </c>
      <c r="L15596">
        <v>17</v>
      </c>
      <c r="M15596" s="8" t="s">
        <v>5917</v>
      </c>
      <c r="N15596">
        <v>32</v>
      </c>
      <c r="O15596" s="8" t="s">
        <v>5979</v>
      </c>
      <c r="P15596">
        <v>40</v>
      </c>
      <c r="Q15596" s="8" t="s">
        <v>5980</v>
      </c>
      <c r="R15596">
        <v>4</v>
      </c>
      <c r="S15596" s="8" t="s">
        <v>162</v>
      </c>
      <c r="T15596">
        <v>4</v>
      </c>
      <c r="U15596" s="8" t="s">
        <v>310</v>
      </c>
      <c r="V15596">
        <v>2</v>
      </c>
      <c r="W15596" s="8" t="s">
        <v>4280</v>
      </c>
      <c r="X15596">
        <v>1</v>
      </c>
      <c r="Y15596" s="8" t="s">
        <v>4281</v>
      </c>
      <c r="Z15596">
        <v>2122</v>
      </c>
      <c r="AA15596" s="8" t="s">
        <v>4282</v>
      </c>
      <c r="AB15596">
        <v>12</v>
      </c>
      <c r="AC15596" s="8" t="s">
        <v>5775</v>
      </c>
      <c r="AD15596">
        <v>26</v>
      </c>
      <c r="AE15596" s="8" t="s">
        <v>121</v>
      </c>
      <c r="AF15596">
        <v>4.3146019999999998</v>
      </c>
    </row>
    <row r="15597" spans="1:32" x14ac:dyDescent="0.25">
      <c r="A15597">
        <v>2025</v>
      </c>
      <c r="B15597">
        <v>2</v>
      </c>
      <c r="C15597" s="8" t="s">
        <v>6752</v>
      </c>
      <c r="D15597">
        <v>25</v>
      </c>
      <c r="E15597" s="8" t="s">
        <v>197</v>
      </c>
      <c r="F15597">
        <v>0</v>
      </c>
      <c r="G15597" s="8" t="s">
        <v>197</v>
      </c>
      <c r="H15597">
        <v>107</v>
      </c>
      <c r="I15597" s="8" t="s">
        <v>309</v>
      </c>
      <c r="J15597">
        <v>107</v>
      </c>
      <c r="K15597" s="8" t="s">
        <v>309</v>
      </c>
      <c r="L15597">
        <v>17</v>
      </c>
      <c r="M15597" s="8" t="s">
        <v>5917</v>
      </c>
      <c r="N15597">
        <v>32</v>
      </c>
      <c r="O15597" s="8" t="s">
        <v>5979</v>
      </c>
      <c r="P15597">
        <v>40</v>
      </c>
      <c r="Q15597" s="8" t="s">
        <v>5980</v>
      </c>
      <c r="R15597">
        <v>4</v>
      </c>
      <c r="S15597" s="8" t="s">
        <v>162</v>
      </c>
      <c r="T15597">
        <v>4</v>
      </c>
      <c r="U15597" s="8" t="s">
        <v>310</v>
      </c>
      <c r="V15597">
        <v>2</v>
      </c>
      <c r="W15597" s="8" t="s">
        <v>4280</v>
      </c>
      <c r="X15597">
        <v>2</v>
      </c>
      <c r="Y15597" s="8" t="s">
        <v>4283</v>
      </c>
      <c r="Z15597">
        <v>2122</v>
      </c>
      <c r="AA15597" s="8" t="s">
        <v>4282</v>
      </c>
      <c r="AB15597">
        <v>12</v>
      </c>
      <c r="AC15597" s="8" t="s">
        <v>5775</v>
      </c>
      <c r="AD15597">
        <v>26</v>
      </c>
      <c r="AE15597" s="8" t="s">
        <v>121</v>
      </c>
      <c r="AF15597">
        <v>3.654846</v>
      </c>
    </row>
    <row r="15598" spans="1:32" x14ac:dyDescent="0.25">
      <c r="A15598">
        <v>2025</v>
      </c>
      <c r="B15598">
        <v>2</v>
      </c>
      <c r="C15598" s="8" t="s">
        <v>6752</v>
      </c>
      <c r="D15598">
        <v>25</v>
      </c>
      <c r="E15598" s="8" t="s">
        <v>197</v>
      </c>
      <c r="F15598">
        <v>0</v>
      </c>
      <c r="G15598" s="8" t="s">
        <v>197</v>
      </c>
      <c r="H15598">
        <v>107</v>
      </c>
      <c r="I15598" s="8" t="s">
        <v>309</v>
      </c>
      <c r="J15598">
        <v>107</v>
      </c>
      <c r="K15598" s="8" t="s">
        <v>309</v>
      </c>
      <c r="L15598">
        <v>17</v>
      </c>
      <c r="M15598" s="8" t="s">
        <v>5917</v>
      </c>
      <c r="N15598">
        <v>32</v>
      </c>
      <c r="O15598" s="8" t="s">
        <v>5979</v>
      </c>
      <c r="P15598">
        <v>40</v>
      </c>
      <c r="Q15598" s="8" t="s">
        <v>5980</v>
      </c>
      <c r="R15598">
        <v>4</v>
      </c>
      <c r="S15598" s="8" t="s">
        <v>162</v>
      </c>
      <c r="T15598">
        <v>4</v>
      </c>
      <c r="U15598" s="8" t="s">
        <v>310</v>
      </c>
      <c r="V15598">
        <v>2</v>
      </c>
      <c r="W15598" s="8" t="s">
        <v>4280</v>
      </c>
      <c r="X15598">
        <v>4</v>
      </c>
      <c r="Y15598" s="8" t="s">
        <v>4285</v>
      </c>
      <c r="Z15598">
        <v>2122</v>
      </c>
      <c r="AA15598" s="8" t="s">
        <v>4282</v>
      </c>
      <c r="AB15598">
        <v>12</v>
      </c>
      <c r="AC15598" s="8" t="s">
        <v>5775</v>
      </c>
      <c r="AD15598">
        <v>26</v>
      </c>
      <c r="AE15598" s="8" t="s">
        <v>121</v>
      </c>
      <c r="AF15598">
        <v>5.8044359999999999</v>
      </c>
    </row>
    <row r="15599" spans="1:32" x14ac:dyDescent="0.25">
      <c r="A15599">
        <v>2025</v>
      </c>
      <c r="B15599">
        <v>2</v>
      </c>
      <c r="C15599" s="8" t="s">
        <v>6752</v>
      </c>
      <c r="D15599">
        <v>25</v>
      </c>
      <c r="E15599" s="8" t="s">
        <v>197</v>
      </c>
      <c r="F15599">
        <v>0</v>
      </c>
      <c r="G15599" s="8" t="s">
        <v>197</v>
      </c>
      <c r="H15599">
        <v>107</v>
      </c>
      <c r="I15599" s="8" t="s">
        <v>309</v>
      </c>
      <c r="J15599">
        <v>107</v>
      </c>
      <c r="K15599" s="8" t="s">
        <v>309</v>
      </c>
      <c r="L15599">
        <v>17</v>
      </c>
      <c r="M15599" s="8" t="s">
        <v>5917</v>
      </c>
      <c r="N15599">
        <v>32</v>
      </c>
      <c r="O15599" s="8" t="s">
        <v>5979</v>
      </c>
      <c r="P15599">
        <v>40</v>
      </c>
      <c r="Q15599" s="8" t="s">
        <v>5980</v>
      </c>
      <c r="R15599">
        <v>4</v>
      </c>
      <c r="S15599" s="8" t="s">
        <v>162</v>
      </c>
      <c r="T15599">
        <v>4</v>
      </c>
      <c r="U15599" s="8" t="s">
        <v>310</v>
      </c>
      <c r="V15599">
        <v>2</v>
      </c>
      <c r="W15599" s="8" t="s">
        <v>4280</v>
      </c>
      <c r="X15599">
        <v>5</v>
      </c>
      <c r="Y15599" s="8" t="s">
        <v>4286</v>
      </c>
      <c r="Z15599">
        <v>2122</v>
      </c>
      <c r="AA15599" s="8" t="s">
        <v>4282</v>
      </c>
      <c r="AB15599">
        <v>12</v>
      </c>
      <c r="AC15599" s="8" t="s">
        <v>5775</v>
      </c>
      <c r="AD15599">
        <v>26</v>
      </c>
      <c r="AE15599" s="8" t="s">
        <v>121</v>
      </c>
      <c r="AF15599">
        <v>1.9359649999999999</v>
      </c>
    </row>
    <row r="15600" spans="1:32" x14ac:dyDescent="0.25">
      <c r="A15600">
        <v>2025</v>
      </c>
      <c r="B15600">
        <v>2</v>
      </c>
      <c r="C15600" s="8" t="s">
        <v>6752</v>
      </c>
      <c r="D15600">
        <v>25</v>
      </c>
      <c r="E15600" s="8" t="s">
        <v>197</v>
      </c>
      <c r="F15600">
        <v>0</v>
      </c>
      <c r="G15600" s="8" t="s">
        <v>197</v>
      </c>
      <c r="H15600">
        <v>107</v>
      </c>
      <c r="I15600" s="8" t="s">
        <v>309</v>
      </c>
      <c r="J15600">
        <v>107</v>
      </c>
      <c r="K15600" s="8" t="s">
        <v>309</v>
      </c>
      <c r="L15600">
        <v>17</v>
      </c>
      <c r="M15600" s="8" t="s">
        <v>5917</v>
      </c>
      <c r="N15600">
        <v>32</v>
      </c>
      <c r="O15600" s="8" t="s">
        <v>5979</v>
      </c>
      <c r="P15600">
        <v>40</v>
      </c>
      <c r="Q15600" s="8" t="s">
        <v>5980</v>
      </c>
      <c r="R15600">
        <v>4</v>
      </c>
      <c r="S15600" s="8" t="s">
        <v>162</v>
      </c>
      <c r="T15600">
        <v>4</v>
      </c>
      <c r="U15600" s="8" t="s">
        <v>310</v>
      </c>
      <c r="V15600">
        <v>2</v>
      </c>
      <c r="W15600" s="8" t="s">
        <v>4280</v>
      </c>
      <c r="X15600">
        <v>9</v>
      </c>
      <c r="Y15600" s="8" t="s">
        <v>4289</v>
      </c>
      <c r="Z15600">
        <v>2122</v>
      </c>
      <c r="AA15600" s="8" t="s">
        <v>4282</v>
      </c>
      <c r="AB15600">
        <v>12</v>
      </c>
      <c r="AC15600" s="8" t="s">
        <v>5775</v>
      </c>
      <c r="AD15600">
        <v>26</v>
      </c>
      <c r="AE15600" s="8" t="s">
        <v>121</v>
      </c>
      <c r="AF15600">
        <v>14.312734000000001</v>
      </c>
    </row>
    <row r="15601" spans="1:32" x14ac:dyDescent="0.25">
      <c r="A15601">
        <v>2025</v>
      </c>
      <c r="B15601">
        <v>2</v>
      </c>
      <c r="C15601" s="8" t="s">
        <v>6752</v>
      </c>
      <c r="D15601">
        <v>25</v>
      </c>
      <c r="E15601" s="8" t="s">
        <v>197</v>
      </c>
      <c r="F15601">
        <v>0</v>
      </c>
      <c r="G15601" s="8" t="s">
        <v>197</v>
      </c>
      <c r="H15601">
        <v>107</v>
      </c>
      <c r="I15601" s="8" t="s">
        <v>309</v>
      </c>
      <c r="J15601">
        <v>107</v>
      </c>
      <c r="K15601" s="8" t="s">
        <v>309</v>
      </c>
      <c r="L15601">
        <v>17</v>
      </c>
      <c r="M15601" s="8" t="s">
        <v>5917</v>
      </c>
      <c r="N15601">
        <v>32</v>
      </c>
      <c r="O15601" s="8" t="s">
        <v>5979</v>
      </c>
      <c r="P15601">
        <v>40</v>
      </c>
      <c r="Q15601" s="8" t="s">
        <v>5980</v>
      </c>
      <c r="R15601">
        <v>4</v>
      </c>
      <c r="S15601" s="8" t="s">
        <v>162</v>
      </c>
      <c r="T15601">
        <v>4</v>
      </c>
      <c r="U15601" s="8" t="s">
        <v>310</v>
      </c>
      <c r="V15601">
        <v>3</v>
      </c>
      <c r="W15601" s="8" t="s">
        <v>4290</v>
      </c>
      <c r="X15601">
        <v>1</v>
      </c>
      <c r="Y15601" s="8" t="s">
        <v>4291</v>
      </c>
      <c r="Z15601">
        <v>2122</v>
      </c>
      <c r="AA15601" s="8" t="s">
        <v>4282</v>
      </c>
      <c r="AB15601">
        <v>12</v>
      </c>
      <c r="AC15601" s="8" t="s">
        <v>5775</v>
      </c>
      <c r="AD15601">
        <v>26</v>
      </c>
      <c r="AE15601" s="8" t="s">
        <v>121</v>
      </c>
      <c r="AF15601">
        <v>2.08</v>
      </c>
    </row>
    <row r="15602" spans="1:32" x14ac:dyDescent="0.25">
      <c r="A15602">
        <v>2025</v>
      </c>
      <c r="B15602">
        <v>2</v>
      </c>
      <c r="C15602" s="8" t="s">
        <v>6752</v>
      </c>
      <c r="D15602">
        <v>25</v>
      </c>
      <c r="E15602" s="8" t="s">
        <v>197</v>
      </c>
      <c r="F15602">
        <v>0</v>
      </c>
      <c r="G15602" s="8" t="s">
        <v>197</v>
      </c>
      <c r="H15602">
        <v>107</v>
      </c>
      <c r="I15602" s="8" t="s">
        <v>309</v>
      </c>
      <c r="J15602">
        <v>107</v>
      </c>
      <c r="K15602" s="8" t="s">
        <v>309</v>
      </c>
      <c r="L15602">
        <v>17</v>
      </c>
      <c r="M15602" s="8" t="s">
        <v>5917</v>
      </c>
      <c r="N15602">
        <v>32</v>
      </c>
      <c r="O15602" s="8" t="s">
        <v>5979</v>
      </c>
      <c r="P15602">
        <v>40</v>
      </c>
      <c r="Q15602" s="8" t="s">
        <v>5980</v>
      </c>
      <c r="R15602">
        <v>4</v>
      </c>
      <c r="S15602" s="8" t="s">
        <v>162</v>
      </c>
      <c r="T15602">
        <v>4</v>
      </c>
      <c r="U15602" s="8" t="s">
        <v>310</v>
      </c>
      <c r="V15602">
        <v>3</v>
      </c>
      <c r="W15602" s="8" t="s">
        <v>4290</v>
      </c>
      <c r="X15602">
        <v>3</v>
      </c>
      <c r="Y15602" s="8" t="s">
        <v>4293</v>
      </c>
      <c r="Z15602">
        <v>2122</v>
      </c>
      <c r="AA15602" s="8" t="s">
        <v>4282</v>
      </c>
      <c r="AB15602">
        <v>12</v>
      </c>
      <c r="AC15602" s="8" t="s">
        <v>5775</v>
      </c>
      <c r="AD15602">
        <v>26</v>
      </c>
      <c r="AE15602" s="8" t="s">
        <v>121</v>
      </c>
      <c r="AF15602">
        <v>15.856559000000001</v>
      </c>
    </row>
    <row r="15603" spans="1:32" x14ac:dyDescent="0.25">
      <c r="A15603">
        <v>2025</v>
      </c>
      <c r="B15603">
        <v>2</v>
      </c>
      <c r="C15603" s="8" t="s">
        <v>6752</v>
      </c>
      <c r="D15603">
        <v>25</v>
      </c>
      <c r="E15603" s="8" t="s">
        <v>197</v>
      </c>
      <c r="F15603">
        <v>0</v>
      </c>
      <c r="G15603" s="8" t="s">
        <v>197</v>
      </c>
      <c r="H15603">
        <v>107</v>
      </c>
      <c r="I15603" s="8" t="s">
        <v>309</v>
      </c>
      <c r="J15603">
        <v>107</v>
      </c>
      <c r="K15603" s="8" t="s">
        <v>309</v>
      </c>
      <c r="L15603">
        <v>17</v>
      </c>
      <c r="M15603" s="8" t="s">
        <v>5917</v>
      </c>
      <c r="N15603">
        <v>32</v>
      </c>
      <c r="O15603" s="8" t="s">
        <v>5979</v>
      </c>
      <c r="P15603">
        <v>40</v>
      </c>
      <c r="Q15603" s="8" t="s">
        <v>5980</v>
      </c>
      <c r="R15603">
        <v>4</v>
      </c>
      <c r="S15603" s="8" t="s">
        <v>162</v>
      </c>
      <c r="T15603">
        <v>4</v>
      </c>
      <c r="U15603" s="8" t="s">
        <v>310</v>
      </c>
      <c r="V15603">
        <v>3</v>
      </c>
      <c r="W15603" s="8" t="s">
        <v>4290</v>
      </c>
      <c r="X15603">
        <v>4</v>
      </c>
      <c r="Y15603" s="8" t="s">
        <v>4294</v>
      </c>
      <c r="Z15603">
        <v>2122</v>
      </c>
      <c r="AA15603" s="8" t="s">
        <v>4282</v>
      </c>
      <c r="AB15603">
        <v>12</v>
      </c>
      <c r="AC15603" s="8" t="s">
        <v>5775</v>
      </c>
      <c r="AD15603">
        <v>26</v>
      </c>
      <c r="AE15603" s="8" t="s">
        <v>121</v>
      </c>
      <c r="AF15603">
        <v>0.32</v>
      </c>
    </row>
    <row r="15604" spans="1:32" x14ac:dyDescent="0.25">
      <c r="A15604">
        <v>2025</v>
      </c>
      <c r="B15604">
        <v>2</v>
      </c>
      <c r="C15604" s="8" t="s">
        <v>6752</v>
      </c>
      <c r="D15604">
        <v>25</v>
      </c>
      <c r="E15604" s="8" t="s">
        <v>197</v>
      </c>
      <c r="F15604">
        <v>0</v>
      </c>
      <c r="G15604" s="8" t="s">
        <v>197</v>
      </c>
      <c r="H15604">
        <v>107</v>
      </c>
      <c r="I15604" s="8" t="s">
        <v>309</v>
      </c>
      <c r="J15604">
        <v>107</v>
      </c>
      <c r="K15604" s="8" t="s">
        <v>309</v>
      </c>
      <c r="L15604">
        <v>17</v>
      </c>
      <c r="M15604" s="8" t="s">
        <v>5917</v>
      </c>
      <c r="N15604">
        <v>32</v>
      </c>
      <c r="O15604" s="8" t="s">
        <v>5979</v>
      </c>
      <c r="P15604">
        <v>40</v>
      </c>
      <c r="Q15604" s="8" t="s">
        <v>5980</v>
      </c>
      <c r="R15604">
        <v>4</v>
      </c>
      <c r="S15604" s="8" t="s">
        <v>162</v>
      </c>
      <c r="T15604">
        <v>4</v>
      </c>
      <c r="U15604" s="8" t="s">
        <v>310</v>
      </c>
      <c r="V15604">
        <v>3</v>
      </c>
      <c r="W15604" s="8" t="s">
        <v>4290</v>
      </c>
      <c r="X15604">
        <v>5</v>
      </c>
      <c r="Y15604" s="8" t="s">
        <v>4295</v>
      </c>
      <c r="Z15604">
        <v>2122</v>
      </c>
      <c r="AA15604" s="8" t="s">
        <v>4282</v>
      </c>
      <c r="AB15604">
        <v>12</v>
      </c>
      <c r="AC15604" s="8" t="s">
        <v>5775</v>
      </c>
      <c r="AD15604">
        <v>26</v>
      </c>
      <c r="AE15604" s="8" t="s">
        <v>121</v>
      </c>
      <c r="AF15604">
        <v>3.5150000000000001</v>
      </c>
    </row>
    <row r="15605" spans="1:32" x14ac:dyDescent="0.25">
      <c r="A15605">
        <v>2025</v>
      </c>
      <c r="B15605">
        <v>2</v>
      </c>
      <c r="C15605" s="8" t="s">
        <v>6752</v>
      </c>
      <c r="D15605">
        <v>25</v>
      </c>
      <c r="E15605" s="8" t="s">
        <v>197</v>
      </c>
      <c r="F15605">
        <v>0</v>
      </c>
      <c r="G15605" s="8" t="s">
        <v>197</v>
      </c>
      <c r="H15605">
        <v>107</v>
      </c>
      <c r="I15605" s="8" t="s">
        <v>309</v>
      </c>
      <c r="J15605">
        <v>107</v>
      </c>
      <c r="K15605" s="8" t="s">
        <v>309</v>
      </c>
      <c r="L15605">
        <v>17</v>
      </c>
      <c r="M15605" s="8" t="s">
        <v>5917</v>
      </c>
      <c r="N15605">
        <v>32</v>
      </c>
      <c r="O15605" s="8" t="s">
        <v>5979</v>
      </c>
      <c r="P15605">
        <v>40</v>
      </c>
      <c r="Q15605" s="8" t="s">
        <v>5980</v>
      </c>
      <c r="R15605">
        <v>4</v>
      </c>
      <c r="S15605" s="8" t="s">
        <v>162</v>
      </c>
      <c r="T15605">
        <v>4</v>
      </c>
      <c r="U15605" s="8" t="s">
        <v>310</v>
      </c>
      <c r="V15605">
        <v>3</v>
      </c>
      <c r="W15605" s="8" t="s">
        <v>4290</v>
      </c>
      <c r="X15605">
        <v>7</v>
      </c>
      <c r="Y15605" s="8" t="s">
        <v>4297</v>
      </c>
      <c r="Z15605">
        <v>2122</v>
      </c>
      <c r="AA15605" s="8" t="s">
        <v>4282</v>
      </c>
      <c r="AB15605">
        <v>12</v>
      </c>
      <c r="AC15605" s="8" t="s">
        <v>5775</v>
      </c>
      <c r="AD15605">
        <v>26</v>
      </c>
      <c r="AE15605" s="8" t="s">
        <v>121</v>
      </c>
      <c r="AF15605">
        <v>3.5</v>
      </c>
    </row>
    <row r="15606" spans="1:32" x14ac:dyDescent="0.25">
      <c r="A15606">
        <v>2025</v>
      </c>
      <c r="B15606">
        <v>2</v>
      </c>
      <c r="C15606" s="8" t="s">
        <v>6752</v>
      </c>
      <c r="D15606">
        <v>25</v>
      </c>
      <c r="E15606" s="8" t="s">
        <v>197</v>
      </c>
      <c r="F15606">
        <v>0</v>
      </c>
      <c r="G15606" s="8" t="s">
        <v>197</v>
      </c>
      <c r="H15606">
        <v>107</v>
      </c>
      <c r="I15606" s="8" t="s">
        <v>309</v>
      </c>
      <c r="J15606">
        <v>107</v>
      </c>
      <c r="K15606" s="8" t="s">
        <v>309</v>
      </c>
      <c r="L15606">
        <v>17</v>
      </c>
      <c r="M15606" s="8" t="s">
        <v>5917</v>
      </c>
      <c r="N15606">
        <v>32</v>
      </c>
      <c r="O15606" s="8" t="s">
        <v>5979</v>
      </c>
      <c r="P15606">
        <v>40</v>
      </c>
      <c r="Q15606" s="8" t="s">
        <v>5980</v>
      </c>
      <c r="R15606">
        <v>4</v>
      </c>
      <c r="S15606" s="8" t="s">
        <v>162</v>
      </c>
      <c r="T15606">
        <v>4</v>
      </c>
      <c r="U15606" s="8" t="s">
        <v>310</v>
      </c>
      <c r="V15606">
        <v>3</v>
      </c>
      <c r="W15606" s="8" t="s">
        <v>4290</v>
      </c>
      <c r="X15606">
        <v>8</v>
      </c>
      <c r="Y15606" s="8" t="s">
        <v>4298</v>
      </c>
      <c r="Z15606">
        <v>2122</v>
      </c>
      <c r="AA15606" s="8" t="s">
        <v>4282</v>
      </c>
      <c r="AB15606">
        <v>12</v>
      </c>
      <c r="AC15606" s="8" t="s">
        <v>5775</v>
      </c>
      <c r="AD15606">
        <v>26</v>
      </c>
      <c r="AE15606" s="8" t="s">
        <v>121</v>
      </c>
      <c r="AF15606">
        <v>1.4999999999999999E-2</v>
      </c>
    </row>
    <row r="15607" spans="1:32" x14ac:dyDescent="0.25">
      <c r="A15607">
        <v>2025</v>
      </c>
      <c r="B15607">
        <v>2</v>
      </c>
      <c r="C15607" s="8" t="s">
        <v>6752</v>
      </c>
      <c r="D15607">
        <v>25</v>
      </c>
      <c r="E15607" s="8" t="s">
        <v>197</v>
      </c>
      <c r="F15607">
        <v>0</v>
      </c>
      <c r="G15607" s="8" t="s">
        <v>197</v>
      </c>
      <c r="H15607">
        <v>107</v>
      </c>
      <c r="I15607" s="8" t="s">
        <v>309</v>
      </c>
      <c r="J15607">
        <v>107</v>
      </c>
      <c r="K15607" s="8" t="s">
        <v>309</v>
      </c>
      <c r="L15607">
        <v>17</v>
      </c>
      <c r="M15607" s="8" t="s">
        <v>5917</v>
      </c>
      <c r="N15607">
        <v>32</v>
      </c>
      <c r="O15607" s="8" t="s">
        <v>5979</v>
      </c>
      <c r="P15607">
        <v>40</v>
      </c>
      <c r="Q15607" s="8" t="s">
        <v>5980</v>
      </c>
      <c r="R15607">
        <v>4</v>
      </c>
      <c r="S15607" s="8" t="s">
        <v>162</v>
      </c>
      <c r="T15607">
        <v>4</v>
      </c>
      <c r="U15607" s="8" t="s">
        <v>310</v>
      </c>
      <c r="V15607">
        <v>4</v>
      </c>
      <c r="W15607" s="8" t="s">
        <v>4300</v>
      </c>
      <c r="X15607">
        <v>3</v>
      </c>
      <c r="Y15607" s="8" t="s">
        <v>4301</v>
      </c>
      <c r="Z15607">
        <v>2211</v>
      </c>
      <c r="AA15607" s="8" t="s">
        <v>4302</v>
      </c>
      <c r="AB15607">
        <v>12</v>
      </c>
      <c r="AC15607" s="8" t="s">
        <v>5775</v>
      </c>
      <c r="AD15607">
        <v>26</v>
      </c>
      <c r="AE15607" s="8" t="s">
        <v>121</v>
      </c>
      <c r="AF15607">
        <v>6.5680009999999998</v>
      </c>
    </row>
    <row r="15608" spans="1:32" x14ac:dyDescent="0.25">
      <c r="A15608">
        <v>2025</v>
      </c>
      <c r="B15608">
        <v>2</v>
      </c>
      <c r="C15608" s="8" t="s">
        <v>6752</v>
      </c>
      <c r="D15608">
        <v>25</v>
      </c>
      <c r="E15608" s="8" t="s">
        <v>197</v>
      </c>
      <c r="F15608">
        <v>0</v>
      </c>
      <c r="G15608" s="8" t="s">
        <v>197</v>
      </c>
      <c r="H15608">
        <v>107</v>
      </c>
      <c r="I15608" s="8" t="s">
        <v>309</v>
      </c>
      <c r="J15608">
        <v>107</v>
      </c>
      <c r="K15608" s="8" t="s">
        <v>309</v>
      </c>
      <c r="L15608">
        <v>17</v>
      </c>
      <c r="M15608" s="8" t="s">
        <v>5917</v>
      </c>
      <c r="N15608">
        <v>32</v>
      </c>
      <c r="O15608" s="8" t="s">
        <v>5979</v>
      </c>
      <c r="P15608">
        <v>40</v>
      </c>
      <c r="Q15608" s="8" t="s">
        <v>5980</v>
      </c>
      <c r="R15608">
        <v>4</v>
      </c>
      <c r="S15608" s="8" t="s">
        <v>162</v>
      </c>
      <c r="T15608">
        <v>4</v>
      </c>
      <c r="U15608" s="8" t="s">
        <v>310</v>
      </c>
      <c r="V15608">
        <v>4</v>
      </c>
      <c r="W15608" s="8" t="s">
        <v>4300</v>
      </c>
      <c r="X15608">
        <v>4</v>
      </c>
      <c r="Y15608" s="8" t="s">
        <v>4493</v>
      </c>
      <c r="Z15608">
        <v>2211</v>
      </c>
      <c r="AA15608" s="8" t="s">
        <v>4302</v>
      </c>
      <c r="AB15608">
        <v>12</v>
      </c>
      <c r="AC15608" s="8" t="s">
        <v>5775</v>
      </c>
      <c r="AD15608">
        <v>26</v>
      </c>
      <c r="AE15608" s="8" t="s">
        <v>121</v>
      </c>
      <c r="AF15608">
        <v>0.15</v>
      </c>
    </row>
    <row r="15609" spans="1:32" x14ac:dyDescent="0.25">
      <c r="A15609">
        <v>2025</v>
      </c>
      <c r="B15609">
        <v>2</v>
      </c>
      <c r="C15609" s="8" t="s">
        <v>6752</v>
      </c>
      <c r="D15609">
        <v>25</v>
      </c>
      <c r="E15609" s="8" t="s">
        <v>197</v>
      </c>
      <c r="F15609">
        <v>0</v>
      </c>
      <c r="G15609" s="8" t="s">
        <v>197</v>
      </c>
      <c r="H15609">
        <v>107</v>
      </c>
      <c r="I15609" s="8" t="s">
        <v>309</v>
      </c>
      <c r="J15609">
        <v>107</v>
      </c>
      <c r="K15609" s="8" t="s">
        <v>309</v>
      </c>
      <c r="L15609">
        <v>17</v>
      </c>
      <c r="M15609" s="8" t="s">
        <v>5917</v>
      </c>
      <c r="N15609">
        <v>34</v>
      </c>
      <c r="O15609" s="8" t="s">
        <v>5981</v>
      </c>
      <c r="P15609">
        <v>1</v>
      </c>
      <c r="Q15609" s="8" t="s">
        <v>5982</v>
      </c>
      <c r="R15609">
        <v>4</v>
      </c>
      <c r="S15609" s="8" t="s">
        <v>162</v>
      </c>
      <c r="T15609">
        <v>4</v>
      </c>
      <c r="U15609" s="8" t="s">
        <v>310</v>
      </c>
      <c r="V15609">
        <v>1</v>
      </c>
      <c r="W15609" s="8" t="s">
        <v>4274</v>
      </c>
      <c r="X15609">
        <v>1</v>
      </c>
      <c r="Y15609" s="8" t="s">
        <v>4275</v>
      </c>
      <c r="Z15609">
        <v>2121</v>
      </c>
      <c r="AA15609" s="8" t="s">
        <v>4276</v>
      </c>
      <c r="AB15609">
        <v>11</v>
      </c>
      <c r="AC15609" s="8" t="s">
        <v>4277</v>
      </c>
      <c r="AD15609">
        <v>66</v>
      </c>
      <c r="AE15609" s="8" t="s">
        <v>123</v>
      </c>
      <c r="AF15609">
        <v>281.94164999999998</v>
      </c>
    </row>
    <row r="15610" spans="1:32" x14ac:dyDescent="0.25">
      <c r="A15610">
        <v>2025</v>
      </c>
      <c r="B15610">
        <v>2</v>
      </c>
      <c r="C15610" s="8" t="s">
        <v>6752</v>
      </c>
      <c r="D15610">
        <v>25</v>
      </c>
      <c r="E15610" s="8" t="s">
        <v>197</v>
      </c>
      <c r="F15610">
        <v>0</v>
      </c>
      <c r="G15610" s="8" t="s">
        <v>197</v>
      </c>
      <c r="H15610">
        <v>107</v>
      </c>
      <c r="I15610" s="8" t="s">
        <v>309</v>
      </c>
      <c r="J15610">
        <v>107</v>
      </c>
      <c r="K15610" s="8" t="s">
        <v>309</v>
      </c>
      <c r="L15610">
        <v>17</v>
      </c>
      <c r="M15610" s="8" t="s">
        <v>5917</v>
      </c>
      <c r="N15610">
        <v>34</v>
      </c>
      <c r="O15610" s="8" t="s">
        <v>5981</v>
      </c>
      <c r="P15610">
        <v>1</v>
      </c>
      <c r="Q15610" s="8" t="s">
        <v>5982</v>
      </c>
      <c r="R15610">
        <v>4</v>
      </c>
      <c r="S15610" s="8" t="s">
        <v>162</v>
      </c>
      <c r="T15610">
        <v>4</v>
      </c>
      <c r="U15610" s="8" t="s">
        <v>310</v>
      </c>
      <c r="V15610">
        <v>1</v>
      </c>
      <c r="W15610" s="8" t="s">
        <v>4274</v>
      </c>
      <c r="X15610">
        <v>8</v>
      </c>
      <c r="Y15610" s="8" t="s">
        <v>4319</v>
      </c>
      <c r="Z15610">
        <v>2121</v>
      </c>
      <c r="AA15610" s="8" t="s">
        <v>4276</v>
      </c>
      <c r="AB15610">
        <v>11</v>
      </c>
      <c r="AC15610" s="8" t="s">
        <v>4277</v>
      </c>
      <c r="AD15610">
        <v>66</v>
      </c>
      <c r="AE15610" s="8" t="s">
        <v>123</v>
      </c>
      <c r="AF15610">
        <v>140.07073800000001</v>
      </c>
    </row>
    <row r="15611" spans="1:32" x14ac:dyDescent="0.25">
      <c r="A15611">
        <v>2025</v>
      </c>
      <c r="B15611">
        <v>2</v>
      </c>
      <c r="C15611" s="8" t="s">
        <v>6752</v>
      </c>
      <c r="D15611">
        <v>25</v>
      </c>
      <c r="E15611" s="8" t="s">
        <v>197</v>
      </c>
      <c r="F15611">
        <v>0</v>
      </c>
      <c r="G15611" s="8" t="s">
        <v>197</v>
      </c>
      <c r="H15611">
        <v>107</v>
      </c>
      <c r="I15611" s="8" t="s">
        <v>309</v>
      </c>
      <c r="J15611">
        <v>107</v>
      </c>
      <c r="K15611" s="8" t="s">
        <v>309</v>
      </c>
      <c r="L15611">
        <v>17</v>
      </c>
      <c r="M15611" s="8" t="s">
        <v>5917</v>
      </c>
      <c r="N15611">
        <v>34</v>
      </c>
      <c r="O15611" s="8" t="s">
        <v>5981</v>
      </c>
      <c r="P15611">
        <v>1</v>
      </c>
      <c r="Q15611" s="8" t="s">
        <v>5982</v>
      </c>
      <c r="R15611">
        <v>4</v>
      </c>
      <c r="S15611" s="8" t="s">
        <v>162</v>
      </c>
      <c r="T15611">
        <v>4</v>
      </c>
      <c r="U15611" s="8" t="s">
        <v>310</v>
      </c>
      <c r="V15611">
        <v>2</v>
      </c>
      <c r="W15611" s="8" t="s">
        <v>4280</v>
      </c>
      <c r="X15611">
        <v>1</v>
      </c>
      <c r="Y15611" s="8" t="s">
        <v>4281</v>
      </c>
      <c r="Z15611">
        <v>2122</v>
      </c>
      <c r="AA15611" s="8" t="s">
        <v>4282</v>
      </c>
      <c r="AB15611">
        <v>12</v>
      </c>
      <c r="AC15611" s="8" t="s">
        <v>5775</v>
      </c>
      <c r="AD15611">
        <v>66</v>
      </c>
      <c r="AE15611" s="8" t="s">
        <v>123</v>
      </c>
      <c r="AF15611">
        <v>3.2977270000000001</v>
      </c>
    </row>
    <row r="15612" spans="1:32" x14ac:dyDescent="0.25">
      <c r="A15612">
        <v>2025</v>
      </c>
      <c r="B15612">
        <v>2</v>
      </c>
      <c r="C15612" s="8" t="s">
        <v>6752</v>
      </c>
      <c r="D15612">
        <v>25</v>
      </c>
      <c r="E15612" s="8" t="s">
        <v>197</v>
      </c>
      <c r="F15612">
        <v>0</v>
      </c>
      <c r="G15612" s="8" t="s">
        <v>197</v>
      </c>
      <c r="H15612">
        <v>107</v>
      </c>
      <c r="I15612" s="8" t="s">
        <v>309</v>
      </c>
      <c r="J15612">
        <v>107</v>
      </c>
      <c r="K15612" s="8" t="s">
        <v>309</v>
      </c>
      <c r="L15612">
        <v>17</v>
      </c>
      <c r="M15612" s="8" t="s">
        <v>5917</v>
      </c>
      <c r="N15612">
        <v>34</v>
      </c>
      <c r="O15612" s="8" t="s">
        <v>5981</v>
      </c>
      <c r="P15612">
        <v>1</v>
      </c>
      <c r="Q15612" s="8" t="s">
        <v>5982</v>
      </c>
      <c r="R15612">
        <v>4</v>
      </c>
      <c r="S15612" s="8" t="s">
        <v>162</v>
      </c>
      <c r="T15612">
        <v>4</v>
      </c>
      <c r="U15612" s="8" t="s">
        <v>310</v>
      </c>
      <c r="V15612">
        <v>2</v>
      </c>
      <c r="W15612" s="8" t="s">
        <v>4280</v>
      </c>
      <c r="X15612">
        <v>2</v>
      </c>
      <c r="Y15612" s="8" t="s">
        <v>4283</v>
      </c>
      <c r="Z15612">
        <v>2122</v>
      </c>
      <c r="AA15612" s="8" t="s">
        <v>4282</v>
      </c>
      <c r="AB15612">
        <v>12</v>
      </c>
      <c r="AC15612" s="8" t="s">
        <v>5775</v>
      </c>
      <c r="AD15612">
        <v>66</v>
      </c>
      <c r="AE15612" s="8" t="s">
        <v>123</v>
      </c>
      <c r="AF15612">
        <v>3.9467479999999999</v>
      </c>
    </row>
    <row r="15613" spans="1:32" x14ac:dyDescent="0.25">
      <c r="A15613">
        <v>2025</v>
      </c>
      <c r="B15613">
        <v>2</v>
      </c>
      <c r="C15613" s="8" t="s">
        <v>6752</v>
      </c>
      <c r="D15613">
        <v>25</v>
      </c>
      <c r="E15613" s="8" t="s">
        <v>197</v>
      </c>
      <c r="F15613">
        <v>0</v>
      </c>
      <c r="G15613" s="8" t="s">
        <v>197</v>
      </c>
      <c r="H15613">
        <v>107</v>
      </c>
      <c r="I15613" s="8" t="s">
        <v>309</v>
      </c>
      <c r="J15613">
        <v>107</v>
      </c>
      <c r="K15613" s="8" t="s">
        <v>309</v>
      </c>
      <c r="L15613">
        <v>17</v>
      </c>
      <c r="M15613" s="8" t="s">
        <v>5917</v>
      </c>
      <c r="N15613">
        <v>34</v>
      </c>
      <c r="O15613" s="8" t="s">
        <v>5981</v>
      </c>
      <c r="P15613">
        <v>1</v>
      </c>
      <c r="Q15613" s="8" t="s">
        <v>5982</v>
      </c>
      <c r="R15613">
        <v>4</v>
      </c>
      <c r="S15613" s="8" t="s">
        <v>162</v>
      </c>
      <c r="T15613">
        <v>4</v>
      </c>
      <c r="U15613" s="8" t="s">
        <v>310</v>
      </c>
      <c r="V15613">
        <v>2</v>
      </c>
      <c r="W15613" s="8" t="s">
        <v>4280</v>
      </c>
      <c r="X15613">
        <v>4</v>
      </c>
      <c r="Y15613" s="8" t="s">
        <v>4285</v>
      </c>
      <c r="Z15613">
        <v>2122</v>
      </c>
      <c r="AA15613" s="8" t="s">
        <v>4282</v>
      </c>
      <c r="AB15613">
        <v>12</v>
      </c>
      <c r="AC15613" s="8" t="s">
        <v>5775</v>
      </c>
      <c r="AD15613">
        <v>66</v>
      </c>
      <c r="AE15613" s="8" t="s">
        <v>123</v>
      </c>
      <c r="AF15613">
        <v>19.295211999999999</v>
      </c>
    </row>
    <row r="15614" spans="1:32" x14ac:dyDescent="0.25">
      <c r="A15614">
        <v>2025</v>
      </c>
      <c r="B15614">
        <v>2</v>
      </c>
      <c r="C15614" s="8" t="s">
        <v>6752</v>
      </c>
      <c r="D15614">
        <v>25</v>
      </c>
      <c r="E15614" s="8" t="s">
        <v>197</v>
      </c>
      <c r="F15614">
        <v>0</v>
      </c>
      <c r="G15614" s="8" t="s">
        <v>197</v>
      </c>
      <c r="H15614">
        <v>107</v>
      </c>
      <c r="I15614" s="8" t="s">
        <v>309</v>
      </c>
      <c r="J15614">
        <v>107</v>
      </c>
      <c r="K15614" s="8" t="s">
        <v>309</v>
      </c>
      <c r="L15614">
        <v>17</v>
      </c>
      <c r="M15614" s="8" t="s">
        <v>5917</v>
      </c>
      <c r="N15614">
        <v>34</v>
      </c>
      <c r="O15614" s="8" t="s">
        <v>5981</v>
      </c>
      <c r="P15614">
        <v>1</v>
      </c>
      <c r="Q15614" s="8" t="s">
        <v>5982</v>
      </c>
      <c r="R15614">
        <v>4</v>
      </c>
      <c r="S15614" s="8" t="s">
        <v>162</v>
      </c>
      <c r="T15614">
        <v>4</v>
      </c>
      <c r="U15614" s="8" t="s">
        <v>310</v>
      </c>
      <c r="V15614">
        <v>2</v>
      </c>
      <c r="W15614" s="8" t="s">
        <v>4280</v>
      </c>
      <c r="X15614">
        <v>5</v>
      </c>
      <c r="Y15614" s="8" t="s">
        <v>4286</v>
      </c>
      <c r="Z15614">
        <v>2122</v>
      </c>
      <c r="AA15614" s="8" t="s">
        <v>4282</v>
      </c>
      <c r="AB15614">
        <v>12</v>
      </c>
      <c r="AC15614" s="8" t="s">
        <v>5775</v>
      </c>
      <c r="AD15614">
        <v>66</v>
      </c>
      <c r="AE15614" s="8" t="s">
        <v>123</v>
      </c>
      <c r="AF15614">
        <v>7.6566910000000004</v>
      </c>
    </row>
    <row r="15615" spans="1:32" x14ac:dyDescent="0.25">
      <c r="A15615">
        <v>2025</v>
      </c>
      <c r="B15615">
        <v>2</v>
      </c>
      <c r="C15615" s="8" t="s">
        <v>6752</v>
      </c>
      <c r="D15615">
        <v>25</v>
      </c>
      <c r="E15615" s="8" t="s">
        <v>197</v>
      </c>
      <c r="F15615">
        <v>0</v>
      </c>
      <c r="G15615" s="8" t="s">
        <v>197</v>
      </c>
      <c r="H15615">
        <v>107</v>
      </c>
      <c r="I15615" s="8" t="s">
        <v>309</v>
      </c>
      <c r="J15615">
        <v>107</v>
      </c>
      <c r="K15615" s="8" t="s">
        <v>309</v>
      </c>
      <c r="L15615">
        <v>17</v>
      </c>
      <c r="M15615" s="8" t="s">
        <v>5917</v>
      </c>
      <c r="N15615">
        <v>34</v>
      </c>
      <c r="O15615" s="8" t="s">
        <v>5981</v>
      </c>
      <c r="P15615">
        <v>1</v>
      </c>
      <c r="Q15615" s="8" t="s">
        <v>5982</v>
      </c>
      <c r="R15615">
        <v>4</v>
      </c>
      <c r="S15615" s="8" t="s">
        <v>162</v>
      </c>
      <c r="T15615">
        <v>4</v>
      </c>
      <c r="U15615" s="8" t="s">
        <v>310</v>
      </c>
      <c r="V15615">
        <v>2</v>
      </c>
      <c r="W15615" s="8" t="s">
        <v>4280</v>
      </c>
      <c r="X15615">
        <v>6</v>
      </c>
      <c r="Y15615" s="8" t="s">
        <v>4287</v>
      </c>
      <c r="Z15615">
        <v>2122</v>
      </c>
      <c r="AA15615" s="8" t="s">
        <v>4282</v>
      </c>
      <c r="AB15615">
        <v>12</v>
      </c>
      <c r="AC15615" s="8" t="s">
        <v>5775</v>
      </c>
      <c r="AD15615">
        <v>66</v>
      </c>
      <c r="AE15615" s="8" t="s">
        <v>123</v>
      </c>
      <c r="AF15615">
        <v>1.9514469999999999</v>
      </c>
    </row>
    <row r="15616" spans="1:32" x14ac:dyDescent="0.25">
      <c r="A15616">
        <v>2025</v>
      </c>
      <c r="B15616">
        <v>2</v>
      </c>
      <c r="C15616" s="8" t="s">
        <v>6752</v>
      </c>
      <c r="D15616">
        <v>25</v>
      </c>
      <c r="E15616" s="8" t="s">
        <v>197</v>
      </c>
      <c r="F15616">
        <v>0</v>
      </c>
      <c r="G15616" s="8" t="s">
        <v>197</v>
      </c>
      <c r="H15616">
        <v>107</v>
      </c>
      <c r="I15616" s="8" t="s">
        <v>309</v>
      </c>
      <c r="J15616">
        <v>107</v>
      </c>
      <c r="K15616" s="8" t="s">
        <v>309</v>
      </c>
      <c r="L15616">
        <v>17</v>
      </c>
      <c r="M15616" s="8" t="s">
        <v>5917</v>
      </c>
      <c r="N15616">
        <v>34</v>
      </c>
      <c r="O15616" s="8" t="s">
        <v>5981</v>
      </c>
      <c r="P15616">
        <v>1</v>
      </c>
      <c r="Q15616" s="8" t="s">
        <v>5982</v>
      </c>
      <c r="R15616">
        <v>4</v>
      </c>
      <c r="S15616" s="8" t="s">
        <v>162</v>
      </c>
      <c r="T15616">
        <v>4</v>
      </c>
      <c r="U15616" s="8" t="s">
        <v>310</v>
      </c>
      <c r="V15616">
        <v>2</v>
      </c>
      <c r="W15616" s="8" t="s">
        <v>4280</v>
      </c>
      <c r="X15616">
        <v>7</v>
      </c>
      <c r="Y15616" s="8" t="s">
        <v>4288</v>
      </c>
      <c r="Z15616">
        <v>2122</v>
      </c>
      <c r="AA15616" s="8" t="s">
        <v>4282</v>
      </c>
      <c r="AB15616">
        <v>12</v>
      </c>
      <c r="AC15616" s="8" t="s">
        <v>5775</v>
      </c>
      <c r="AD15616">
        <v>66</v>
      </c>
      <c r="AE15616" s="8" t="s">
        <v>123</v>
      </c>
      <c r="AF15616">
        <v>0.53500400000000004</v>
      </c>
    </row>
    <row r="15617" spans="1:32" x14ac:dyDescent="0.25">
      <c r="A15617">
        <v>2025</v>
      </c>
      <c r="B15617">
        <v>2</v>
      </c>
      <c r="C15617" s="8" t="s">
        <v>6752</v>
      </c>
      <c r="D15617">
        <v>25</v>
      </c>
      <c r="E15617" s="8" t="s">
        <v>197</v>
      </c>
      <c r="F15617">
        <v>0</v>
      </c>
      <c r="G15617" s="8" t="s">
        <v>197</v>
      </c>
      <c r="H15617">
        <v>107</v>
      </c>
      <c r="I15617" s="8" t="s">
        <v>309</v>
      </c>
      <c r="J15617">
        <v>107</v>
      </c>
      <c r="K15617" s="8" t="s">
        <v>309</v>
      </c>
      <c r="L15617">
        <v>17</v>
      </c>
      <c r="M15617" s="8" t="s">
        <v>5917</v>
      </c>
      <c r="N15617">
        <v>34</v>
      </c>
      <c r="O15617" s="8" t="s">
        <v>5981</v>
      </c>
      <c r="P15617">
        <v>1</v>
      </c>
      <c r="Q15617" s="8" t="s">
        <v>5982</v>
      </c>
      <c r="R15617">
        <v>4</v>
      </c>
      <c r="S15617" s="8" t="s">
        <v>162</v>
      </c>
      <c r="T15617">
        <v>4</v>
      </c>
      <c r="U15617" s="8" t="s">
        <v>310</v>
      </c>
      <c r="V15617">
        <v>2</v>
      </c>
      <c r="W15617" s="8" t="s">
        <v>4280</v>
      </c>
      <c r="X15617">
        <v>9</v>
      </c>
      <c r="Y15617" s="8" t="s">
        <v>4289</v>
      </c>
      <c r="Z15617">
        <v>2122</v>
      </c>
      <c r="AA15617" s="8" t="s">
        <v>4282</v>
      </c>
      <c r="AB15617">
        <v>12</v>
      </c>
      <c r="AC15617" s="8" t="s">
        <v>5775</v>
      </c>
      <c r="AD15617">
        <v>66</v>
      </c>
      <c r="AE15617" s="8" t="s">
        <v>123</v>
      </c>
      <c r="AF15617">
        <v>14.664362000000001</v>
      </c>
    </row>
    <row r="15618" spans="1:32" x14ac:dyDescent="0.25">
      <c r="A15618">
        <v>2025</v>
      </c>
      <c r="B15618">
        <v>2</v>
      </c>
      <c r="C15618" s="8" t="s">
        <v>6752</v>
      </c>
      <c r="D15618">
        <v>25</v>
      </c>
      <c r="E15618" s="8" t="s">
        <v>197</v>
      </c>
      <c r="F15618">
        <v>0</v>
      </c>
      <c r="G15618" s="8" t="s">
        <v>197</v>
      </c>
      <c r="H15618">
        <v>107</v>
      </c>
      <c r="I15618" s="8" t="s">
        <v>309</v>
      </c>
      <c r="J15618">
        <v>107</v>
      </c>
      <c r="K15618" s="8" t="s">
        <v>309</v>
      </c>
      <c r="L15618">
        <v>17</v>
      </c>
      <c r="M15618" s="8" t="s">
        <v>5917</v>
      </c>
      <c r="N15618">
        <v>34</v>
      </c>
      <c r="O15618" s="8" t="s">
        <v>5981</v>
      </c>
      <c r="P15618">
        <v>1</v>
      </c>
      <c r="Q15618" s="8" t="s">
        <v>5982</v>
      </c>
      <c r="R15618">
        <v>4</v>
      </c>
      <c r="S15618" s="8" t="s">
        <v>162</v>
      </c>
      <c r="T15618">
        <v>4</v>
      </c>
      <c r="U15618" s="8" t="s">
        <v>310</v>
      </c>
      <c r="V15618">
        <v>3</v>
      </c>
      <c r="W15618" s="8" t="s">
        <v>4290</v>
      </c>
      <c r="X15618">
        <v>1</v>
      </c>
      <c r="Y15618" s="8" t="s">
        <v>4291</v>
      </c>
      <c r="Z15618">
        <v>2122</v>
      </c>
      <c r="AA15618" s="8" t="s">
        <v>4282</v>
      </c>
      <c r="AB15618">
        <v>12</v>
      </c>
      <c r="AC15618" s="8" t="s">
        <v>5775</v>
      </c>
      <c r="AD15618">
        <v>66</v>
      </c>
      <c r="AE15618" s="8" t="s">
        <v>123</v>
      </c>
      <c r="AF15618">
        <v>4.53</v>
      </c>
    </row>
    <row r="15619" spans="1:32" x14ac:dyDescent="0.25">
      <c r="A15619">
        <v>2025</v>
      </c>
      <c r="B15619">
        <v>2</v>
      </c>
      <c r="C15619" s="8" t="s">
        <v>6752</v>
      </c>
      <c r="D15619">
        <v>25</v>
      </c>
      <c r="E15619" s="8" t="s">
        <v>197</v>
      </c>
      <c r="F15619">
        <v>0</v>
      </c>
      <c r="G15619" s="8" t="s">
        <v>197</v>
      </c>
      <c r="H15619">
        <v>107</v>
      </c>
      <c r="I15619" s="8" t="s">
        <v>309</v>
      </c>
      <c r="J15619">
        <v>107</v>
      </c>
      <c r="K15619" s="8" t="s">
        <v>309</v>
      </c>
      <c r="L15619">
        <v>17</v>
      </c>
      <c r="M15619" s="8" t="s">
        <v>5917</v>
      </c>
      <c r="N15619">
        <v>34</v>
      </c>
      <c r="O15619" s="8" t="s">
        <v>5981</v>
      </c>
      <c r="P15619">
        <v>1</v>
      </c>
      <c r="Q15619" s="8" t="s">
        <v>5982</v>
      </c>
      <c r="R15619">
        <v>4</v>
      </c>
      <c r="S15619" s="8" t="s">
        <v>162</v>
      </c>
      <c r="T15619">
        <v>4</v>
      </c>
      <c r="U15619" s="8" t="s">
        <v>310</v>
      </c>
      <c r="V15619">
        <v>3</v>
      </c>
      <c r="W15619" s="8" t="s">
        <v>4290</v>
      </c>
      <c r="X15619">
        <v>2</v>
      </c>
      <c r="Y15619" s="8" t="s">
        <v>4292</v>
      </c>
      <c r="Z15619">
        <v>2122</v>
      </c>
      <c r="AA15619" s="8" t="s">
        <v>4282</v>
      </c>
      <c r="AB15619">
        <v>12</v>
      </c>
      <c r="AC15619" s="8" t="s">
        <v>5775</v>
      </c>
      <c r="AD15619">
        <v>66</v>
      </c>
      <c r="AE15619" s="8" t="s">
        <v>123</v>
      </c>
      <c r="AF15619">
        <v>13.2</v>
      </c>
    </row>
    <row r="15620" spans="1:32" x14ac:dyDescent="0.25">
      <c r="A15620">
        <v>2025</v>
      </c>
      <c r="B15620">
        <v>2</v>
      </c>
      <c r="C15620" s="8" t="s">
        <v>6752</v>
      </c>
      <c r="D15620">
        <v>25</v>
      </c>
      <c r="E15620" s="8" t="s">
        <v>197</v>
      </c>
      <c r="F15620">
        <v>0</v>
      </c>
      <c r="G15620" s="8" t="s">
        <v>197</v>
      </c>
      <c r="H15620">
        <v>107</v>
      </c>
      <c r="I15620" s="8" t="s">
        <v>309</v>
      </c>
      <c r="J15620">
        <v>107</v>
      </c>
      <c r="K15620" s="8" t="s">
        <v>309</v>
      </c>
      <c r="L15620">
        <v>17</v>
      </c>
      <c r="M15620" s="8" t="s">
        <v>5917</v>
      </c>
      <c r="N15620">
        <v>34</v>
      </c>
      <c r="O15620" s="8" t="s">
        <v>5981</v>
      </c>
      <c r="P15620">
        <v>1</v>
      </c>
      <c r="Q15620" s="8" t="s">
        <v>5982</v>
      </c>
      <c r="R15620">
        <v>4</v>
      </c>
      <c r="S15620" s="8" t="s">
        <v>162</v>
      </c>
      <c r="T15620">
        <v>4</v>
      </c>
      <c r="U15620" s="8" t="s">
        <v>310</v>
      </c>
      <c r="V15620">
        <v>3</v>
      </c>
      <c r="W15620" s="8" t="s">
        <v>4290</v>
      </c>
      <c r="X15620">
        <v>3</v>
      </c>
      <c r="Y15620" s="8" t="s">
        <v>4293</v>
      </c>
      <c r="Z15620">
        <v>2122</v>
      </c>
      <c r="AA15620" s="8" t="s">
        <v>4282</v>
      </c>
      <c r="AB15620">
        <v>12</v>
      </c>
      <c r="AC15620" s="8" t="s">
        <v>5775</v>
      </c>
      <c r="AD15620">
        <v>66</v>
      </c>
      <c r="AE15620" s="8" t="s">
        <v>123</v>
      </c>
      <c r="AF15620">
        <v>7.68</v>
      </c>
    </row>
    <row r="15621" spans="1:32" x14ac:dyDescent="0.25">
      <c r="A15621">
        <v>2025</v>
      </c>
      <c r="B15621">
        <v>2</v>
      </c>
      <c r="C15621" s="8" t="s">
        <v>6752</v>
      </c>
      <c r="D15621">
        <v>25</v>
      </c>
      <c r="E15621" s="8" t="s">
        <v>197</v>
      </c>
      <c r="F15621">
        <v>0</v>
      </c>
      <c r="G15621" s="8" t="s">
        <v>197</v>
      </c>
      <c r="H15621">
        <v>107</v>
      </c>
      <c r="I15621" s="8" t="s">
        <v>309</v>
      </c>
      <c r="J15621">
        <v>107</v>
      </c>
      <c r="K15621" s="8" t="s">
        <v>309</v>
      </c>
      <c r="L15621">
        <v>17</v>
      </c>
      <c r="M15621" s="8" t="s">
        <v>5917</v>
      </c>
      <c r="N15621">
        <v>34</v>
      </c>
      <c r="O15621" s="8" t="s">
        <v>5981</v>
      </c>
      <c r="P15621">
        <v>1</v>
      </c>
      <c r="Q15621" s="8" t="s">
        <v>5982</v>
      </c>
      <c r="R15621">
        <v>4</v>
      </c>
      <c r="S15621" s="8" t="s">
        <v>162</v>
      </c>
      <c r="T15621">
        <v>4</v>
      </c>
      <c r="U15621" s="8" t="s">
        <v>310</v>
      </c>
      <c r="V15621">
        <v>3</v>
      </c>
      <c r="W15621" s="8" t="s">
        <v>4290</v>
      </c>
      <c r="X15621">
        <v>4</v>
      </c>
      <c r="Y15621" s="8" t="s">
        <v>4294</v>
      </c>
      <c r="Z15621">
        <v>2122</v>
      </c>
      <c r="AA15621" s="8" t="s">
        <v>4282</v>
      </c>
      <c r="AB15621">
        <v>12</v>
      </c>
      <c r="AC15621" s="8" t="s">
        <v>5775</v>
      </c>
      <c r="AD15621">
        <v>66</v>
      </c>
      <c r="AE15621" s="8" t="s">
        <v>123</v>
      </c>
      <c r="AF15621">
        <v>1.05</v>
      </c>
    </row>
    <row r="15622" spans="1:32" x14ac:dyDescent="0.25">
      <c r="A15622">
        <v>2025</v>
      </c>
      <c r="B15622">
        <v>2</v>
      </c>
      <c r="C15622" s="8" t="s">
        <v>6752</v>
      </c>
      <c r="D15622">
        <v>25</v>
      </c>
      <c r="E15622" s="8" t="s">
        <v>197</v>
      </c>
      <c r="F15622">
        <v>0</v>
      </c>
      <c r="G15622" s="8" t="s">
        <v>197</v>
      </c>
      <c r="H15622">
        <v>107</v>
      </c>
      <c r="I15622" s="8" t="s">
        <v>309</v>
      </c>
      <c r="J15622">
        <v>107</v>
      </c>
      <c r="K15622" s="8" t="s">
        <v>309</v>
      </c>
      <c r="L15622">
        <v>17</v>
      </c>
      <c r="M15622" s="8" t="s">
        <v>5917</v>
      </c>
      <c r="N15622">
        <v>34</v>
      </c>
      <c r="O15622" s="8" t="s">
        <v>5981</v>
      </c>
      <c r="P15622">
        <v>1</v>
      </c>
      <c r="Q15622" s="8" t="s">
        <v>5982</v>
      </c>
      <c r="R15622">
        <v>4</v>
      </c>
      <c r="S15622" s="8" t="s">
        <v>162</v>
      </c>
      <c r="T15622">
        <v>4</v>
      </c>
      <c r="U15622" s="8" t="s">
        <v>310</v>
      </c>
      <c r="V15622">
        <v>3</v>
      </c>
      <c r="W15622" s="8" t="s">
        <v>4290</v>
      </c>
      <c r="X15622">
        <v>5</v>
      </c>
      <c r="Y15622" s="8" t="s">
        <v>4295</v>
      </c>
      <c r="Z15622">
        <v>2122</v>
      </c>
      <c r="AA15622" s="8" t="s">
        <v>4282</v>
      </c>
      <c r="AB15622">
        <v>12</v>
      </c>
      <c r="AC15622" s="8" t="s">
        <v>5775</v>
      </c>
      <c r="AD15622">
        <v>66</v>
      </c>
      <c r="AE15622" s="8" t="s">
        <v>123</v>
      </c>
      <c r="AF15622">
        <v>0.32500000000000001</v>
      </c>
    </row>
    <row r="15623" spans="1:32" x14ac:dyDescent="0.25">
      <c r="A15623">
        <v>2025</v>
      </c>
      <c r="B15623">
        <v>2</v>
      </c>
      <c r="C15623" s="8" t="s">
        <v>6752</v>
      </c>
      <c r="D15623">
        <v>25</v>
      </c>
      <c r="E15623" s="8" t="s">
        <v>197</v>
      </c>
      <c r="F15623">
        <v>0</v>
      </c>
      <c r="G15623" s="8" t="s">
        <v>197</v>
      </c>
      <c r="H15623">
        <v>107</v>
      </c>
      <c r="I15623" s="8" t="s">
        <v>309</v>
      </c>
      <c r="J15623">
        <v>107</v>
      </c>
      <c r="K15623" s="8" t="s">
        <v>309</v>
      </c>
      <c r="L15623">
        <v>17</v>
      </c>
      <c r="M15623" s="8" t="s">
        <v>5917</v>
      </c>
      <c r="N15623">
        <v>34</v>
      </c>
      <c r="O15623" s="8" t="s">
        <v>5981</v>
      </c>
      <c r="P15623">
        <v>1</v>
      </c>
      <c r="Q15623" s="8" t="s">
        <v>5982</v>
      </c>
      <c r="R15623">
        <v>4</v>
      </c>
      <c r="S15623" s="8" t="s">
        <v>162</v>
      </c>
      <c r="T15623">
        <v>4</v>
      </c>
      <c r="U15623" s="8" t="s">
        <v>310</v>
      </c>
      <c r="V15623">
        <v>3</v>
      </c>
      <c r="W15623" s="8" t="s">
        <v>4290</v>
      </c>
      <c r="X15623">
        <v>7</v>
      </c>
      <c r="Y15623" s="8" t="s">
        <v>4297</v>
      </c>
      <c r="Z15623">
        <v>2122</v>
      </c>
      <c r="AA15623" s="8" t="s">
        <v>4282</v>
      </c>
      <c r="AB15623">
        <v>12</v>
      </c>
      <c r="AC15623" s="8" t="s">
        <v>5775</v>
      </c>
      <c r="AD15623">
        <v>66</v>
      </c>
      <c r="AE15623" s="8" t="s">
        <v>123</v>
      </c>
      <c r="AF15623">
        <v>1.4</v>
      </c>
    </row>
    <row r="15624" spans="1:32" x14ac:dyDescent="0.25">
      <c r="A15624">
        <v>2025</v>
      </c>
      <c r="B15624">
        <v>2</v>
      </c>
      <c r="C15624" s="8" t="s">
        <v>6752</v>
      </c>
      <c r="D15624">
        <v>25</v>
      </c>
      <c r="E15624" s="8" t="s">
        <v>197</v>
      </c>
      <c r="F15624">
        <v>0</v>
      </c>
      <c r="G15624" s="8" t="s">
        <v>197</v>
      </c>
      <c r="H15624">
        <v>107</v>
      </c>
      <c r="I15624" s="8" t="s">
        <v>309</v>
      </c>
      <c r="J15624">
        <v>107</v>
      </c>
      <c r="K15624" s="8" t="s">
        <v>309</v>
      </c>
      <c r="L15624">
        <v>17</v>
      </c>
      <c r="M15624" s="8" t="s">
        <v>5917</v>
      </c>
      <c r="N15624">
        <v>34</v>
      </c>
      <c r="O15624" s="8" t="s">
        <v>5981</v>
      </c>
      <c r="P15624">
        <v>1</v>
      </c>
      <c r="Q15624" s="8" t="s">
        <v>5982</v>
      </c>
      <c r="R15624">
        <v>4</v>
      </c>
      <c r="S15624" s="8" t="s">
        <v>162</v>
      </c>
      <c r="T15624">
        <v>4</v>
      </c>
      <c r="U15624" s="8" t="s">
        <v>310</v>
      </c>
      <c r="V15624">
        <v>4</v>
      </c>
      <c r="W15624" s="8" t="s">
        <v>4300</v>
      </c>
      <c r="X15624">
        <v>3</v>
      </c>
      <c r="Y15624" s="8" t="s">
        <v>4301</v>
      </c>
      <c r="Z15624">
        <v>2211</v>
      </c>
      <c r="AA15624" s="8" t="s">
        <v>4302</v>
      </c>
      <c r="AB15624">
        <v>12</v>
      </c>
      <c r="AC15624" s="8" t="s">
        <v>5775</v>
      </c>
      <c r="AD15624">
        <v>66</v>
      </c>
      <c r="AE15624" s="8" t="s">
        <v>123</v>
      </c>
      <c r="AF15624">
        <v>8.2209990000000008</v>
      </c>
    </row>
    <row r="15625" spans="1:32" x14ac:dyDescent="0.25">
      <c r="A15625">
        <v>2025</v>
      </c>
      <c r="B15625">
        <v>2</v>
      </c>
      <c r="C15625" s="8" t="s">
        <v>6752</v>
      </c>
      <c r="D15625">
        <v>25</v>
      </c>
      <c r="E15625" s="8" t="s">
        <v>197</v>
      </c>
      <c r="F15625">
        <v>0</v>
      </c>
      <c r="G15625" s="8" t="s">
        <v>197</v>
      </c>
      <c r="H15625">
        <v>107</v>
      </c>
      <c r="I15625" s="8" t="s">
        <v>309</v>
      </c>
      <c r="J15625">
        <v>107</v>
      </c>
      <c r="K15625" s="8" t="s">
        <v>309</v>
      </c>
      <c r="L15625">
        <v>17</v>
      </c>
      <c r="M15625" s="8" t="s">
        <v>5917</v>
      </c>
      <c r="N15625">
        <v>34</v>
      </c>
      <c r="O15625" s="8" t="s">
        <v>5981</v>
      </c>
      <c r="P15625">
        <v>1</v>
      </c>
      <c r="Q15625" s="8" t="s">
        <v>5982</v>
      </c>
      <c r="R15625">
        <v>4</v>
      </c>
      <c r="S15625" s="8" t="s">
        <v>162</v>
      </c>
      <c r="T15625">
        <v>4</v>
      </c>
      <c r="U15625" s="8" t="s">
        <v>310</v>
      </c>
      <c r="V15625">
        <v>4</v>
      </c>
      <c r="W15625" s="8" t="s">
        <v>4300</v>
      </c>
      <c r="X15625">
        <v>7</v>
      </c>
      <c r="Y15625" s="8" t="s">
        <v>5968</v>
      </c>
      <c r="Z15625">
        <v>2211</v>
      </c>
      <c r="AA15625" s="8" t="s">
        <v>4302</v>
      </c>
      <c r="AB15625">
        <v>12</v>
      </c>
      <c r="AC15625" s="8" t="s">
        <v>5775</v>
      </c>
      <c r="AD15625">
        <v>66</v>
      </c>
      <c r="AE15625" s="8" t="s">
        <v>123</v>
      </c>
      <c r="AF15625">
        <v>1.28</v>
      </c>
    </row>
    <row r="15626" spans="1:32" x14ac:dyDescent="0.25">
      <c r="A15626">
        <v>2025</v>
      </c>
      <c r="B15626">
        <v>2</v>
      </c>
      <c r="C15626" s="8" t="s">
        <v>6752</v>
      </c>
      <c r="D15626">
        <v>25</v>
      </c>
      <c r="E15626" s="8" t="s">
        <v>197</v>
      </c>
      <c r="F15626">
        <v>0</v>
      </c>
      <c r="G15626" s="8" t="s">
        <v>197</v>
      </c>
      <c r="H15626">
        <v>107</v>
      </c>
      <c r="I15626" s="8" t="s">
        <v>309</v>
      </c>
      <c r="J15626">
        <v>107</v>
      </c>
      <c r="K15626" s="8" t="s">
        <v>309</v>
      </c>
      <c r="L15626">
        <v>17</v>
      </c>
      <c r="M15626" s="8" t="s">
        <v>5917</v>
      </c>
      <c r="N15626">
        <v>35</v>
      </c>
      <c r="O15626" s="8" t="s">
        <v>5983</v>
      </c>
      <c r="P15626">
        <v>1</v>
      </c>
      <c r="Q15626" s="8" t="s">
        <v>5983</v>
      </c>
      <c r="R15626">
        <v>4</v>
      </c>
      <c r="S15626" s="8" t="s">
        <v>162</v>
      </c>
      <c r="T15626">
        <v>4</v>
      </c>
      <c r="U15626" s="8" t="s">
        <v>310</v>
      </c>
      <c r="V15626">
        <v>1</v>
      </c>
      <c r="W15626" s="8" t="s">
        <v>4274</v>
      </c>
      <c r="X15626">
        <v>1</v>
      </c>
      <c r="Y15626" s="8" t="s">
        <v>4275</v>
      </c>
      <c r="Z15626">
        <v>2121</v>
      </c>
      <c r="AA15626" s="8" t="s">
        <v>4276</v>
      </c>
      <c r="AB15626">
        <v>11</v>
      </c>
      <c r="AC15626" s="8" t="s">
        <v>4277</v>
      </c>
      <c r="AD15626">
        <v>82</v>
      </c>
      <c r="AE15626" s="8" t="s">
        <v>124</v>
      </c>
      <c r="AF15626">
        <v>126.27296200000001</v>
      </c>
    </row>
    <row r="15627" spans="1:32" x14ac:dyDescent="0.25">
      <c r="A15627">
        <v>2025</v>
      </c>
      <c r="B15627">
        <v>2</v>
      </c>
      <c r="C15627" s="8" t="s">
        <v>6752</v>
      </c>
      <c r="D15627">
        <v>25</v>
      </c>
      <c r="E15627" s="8" t="s">
        <v>197</v>
      </c>
      <c r="F15627">
        <v>0</v>
      </c>
      <c r="G15627" s="8" t="s">
        <v>197</v>
      </c>
      <c r="H15627">
        <v>107</v>
      </c>
      <c r="I15627" s="8" t="s">
        <v>309</v>
      </c>
      <c r="J15627">
        <v>107</v>
      </c>
      <c r="K15627" s="8" t="s">
        <v>309</v>
      </c>
      <c r="L15627">
        <v>17</v>
      </c>
      <c r="M15627" s="8" t="s">
        <v>5917</v>
      </c>
      <c r="N15627">
        <v>35</v>
      </c>
      <c r="O15627" s="8" t="s">
        <v>5983</v>
      </c>
      <c r="P15627">
        <v>1</v>
      </c>
      <c r="Q15627" s="8" t="s">
        <v>5983</v>
      </c>
      <c r="R15627">
        <v>4</v>
      </c>
      <c r="S15627" s="8" t="s">
        <v>162</v>
      </c>
      <c r="T15627">
        <v>4</v>
      </c>
      <c r="U15627" s="8" t="s">
        <v>310</v>
      </c>
      <c r="V15627">
        <v>1</v>
      </c>
      <c r="W15627" s="8" t="s">
        <v>4274</v>
      </c>
      <c r="X15627">
        <v>8</v>
      </c>
      <c r="Y15627" s="8" t="s">
        <v>4319</v>
      </c>
      <c r="Z15627">
        <v>2121</v>
      </c>
      <c r="AA15627" s="8" t="s">
        <v>4276</v>
      </c>
      <c r="AB15627">
        <v>11</v>
      </c>
      <c r="AC15627" s="8" t="s">
        <v>4277</v>
      </c>
      <c r="AD15627">
        <v>82</v>
      </c>
      <c r="AE15627" s="8" t="s">
        <v>124</v>
      </c>
      <c r="AF15627">
        <v>251.846576</v>
      </c>
    </row>
    <row r="15628" spans="1:32" x14ac:dyDescent="0.25">
      <c r="A15628">
        <v>2025</v>
      </c>
      <c r="B15628">
        <v>2</v>
      </c>
      <c r="C15628" s="8" t="s">
        <v>6752</v>
      </c>
      <c r="D15628">
        <v>25</v>
      </c>
      <c r="E15628" s="8" t="s">
        <v>197</v>
      </c>
      <c r="F15628">
        <v>0</v>
      </c>
      <c r="G15628" s="8" t="s">
        <v>197</v>
      </c>
      <c r="H15628">
        <v>107</v>
      </c>
      <c r="I15628" s="8" t="s">
        <v>309</v>
      </c>
      <c r="J15628">
        <v>107</v>
      </c>
      <c r="K15628" s="8" t="s">
        <v>309</v>
      </c>
      <c r="L15628">
        <v>17</v>
      </c>
      <c r="M15628" s="8" t="s">
        <v>5917</v>
      </c>
      <c r="N15628">
        <v>35</v>
      </c>
      <c r="O15628" s="8" t="s">
        <v>5983</v>
      </c>
      <c r="P15628">
        <v>1</v>
      </c>
      <c r="Q15628" s="8" t="s">
        <v>5983</v>
      </c>
      <c r="R15628">
        <v>4</v>
      </c>
      <c r="S15628" s="8" t="s">
        <v>162</v>
      </c>
      <c r="T15628">
        <v>4</v>
      </c>
      <c r="U15628" s="8" t="s">
        <v>310</v>
      </c>
      <c r="V15628">
        <v>2</v>
      </c>
      <c r="W15628" s="8" t="s">
        <v>4280</v>
      </c>
      <c r="X15628">
        <v>1</v>
      </c>
      <c r="Y15628" s="8" t="s">
        <v>4281</v>
      </c>
      <c r="Z15628">
        <v>2122</v>
      </c>
      <c r="AA15628" s="8" t="s">
        <v>4282</v>
      </c>
      <c r="AB15628">
        <v>12</v>
      </c>
      <c r="AC15628" s="8" t="s">
        <v>5775</v>
      </c>
      <c r="AD15628">
        <v>82</v>
      </c>
      <c r="AE15628" s="8" t="s">
        <v>124</v>
      </c>
      <c r="AF15628">
        <v>3.3634879999999998</v>
      </c>
    </row>
    <row r="15629" spans="1:32" x14ac:dyDescent="0.25">
      <c r="A15629">
        <v>2025</v>
      </c>
      <c r="B15629">
        <v>2</v>
      </c>
      <c r="C15629" s="8" t="s">
        <v>6752</v>
      </c>
      <c r="D15629">
        <v>25</v>
      </c>
      <c r="E15629" s="8" t="s">
        <v>197</v>
      </c>
      <c r="F15629">
        <v>0</v>
      </c>
      <c r="G15629" s="8" t="s">
        <v>197</v>
      </c>
      <c r="H15629">
        <v>107</v>
      </c>
      <c r="I15629" s="8" t="s">
        <v>309</v>
      </c>
      <c r="J15629">
        <v>107</v>
      </c>
      <c r="K15629" s="8" t="s">
        <v>309</v>
      </c>
      <c r="L15629">
        <v>17</v>
      </c>
      <c r="M15629" s="8" t="s">
        <v>5917</v>
      </c>
      <c r="N15629">
        <v>35</v>
      </c>
      <c r="O15629" s="8" t="s">
        <v>5983</v>
      </c>
      <c r="P15629">
        <v>1</v>
      </c>
      <c r="Q15629" s="8" t="s">
        <v>5983</v>
      </c>
      <c r="R15629">
        <v>4</v>
      </c>
      <c r="S15629" s="8" t="s">
        <v>162</v>
      </c>
      <c r="T15629">
        <v>4</v>
      </c>
      <c r="U15629" s="8" t="s">
        <v>310</v>
      </c>
      <c r="V15629">
        <v>2</v>
      </c>
      <c r="W15629" s="8" t="s">
        <v>4280</v>
      </c>
      <c r="X15629">
        <v>2</v>
      </c>
      <c r="Y15629" s="8" t="s">
        <v>4283</v>
      </c>
      <c r="Z15629">
        <v>2122</v>
      </c>
      <c r="AA15629" s="8" t="s">
        <v>4282</v>
      </c>
      <c r="AB15629">
        <v>12</v>
      </c>
      <c r="AC15629" s="8" t="s">
        <v>5775</v>
      </c>
      <c r="AD15629">
        <v>82</v>
      </c>
      <c r="AE15629" s="8" t="s">
        <v>124</v>
      </c>
      <c r="AF15629">
        <v>16.016608999999999</v>
      </c>
    </row>
    <row r="15630" spans="1:32" x14ac:dyDescent="0.25">
      <c r="A15630">
        <v>2025</v>
      </c>
      <c r="B15630">
        <v>2</v>
      </c>
      <c r="C15630" s="8" t="s">
        <v>6752</v>
      </c>
      <c r="D15630">
        <v>25</v>
      </c>
      <c r="E15630" s="8" t="s">
        <v>197</v>
      </c>
      <c r="F15630">
        <v>0</v>
      </c>
      <c r="G15630" s="8" t="s">
        <v>197</v>
      </c>
      <c r="H15630">
        <v>107</v>
      </c>
      <c r="I15630" s="8" t="s">
        <v>309</v>
      </c>
      <c r="J15630">
        <v>107</v>
      </c>
      <c r="K15630" s="8" t="s">
        <v>309</v>
      </c>
      <c r="L15630">
        <v>17</v>
      </c>
      <c r="M15630" s="8" t="s">
        <v>5917</v>
      </c>
      <c r="N15630">
        <v>35</v>
      </c>
      <c r="O15630" s="8" t="s">
        <v>5983</v>
      </c>
      <c r="P15630">
        <v>1</v>
      </c>
      <c r="Q15630" s="8" t="s">
        <v>5983</v>
      </c>
      <c r="R15630">
        <v>4</v>
      </c>
      <c r="S15630" s="8" t="s">
        <v>162</v>
      </c>
      <c r="T15630">
        <v>4</v>
      </c>
      <c r="U15630" s="8" t="s">
        <v>310</v>
      </c>
      <c r="V15630">
        <v>2</v>
      </c>
      <c r="W15630" s="8" t="s">
        <v>4280</v>
      </c>
      <c r="X15630">
        <v>3</v>
      </c>
      <c r="Y15630" s="8" t="s">
        <v>4284</v>
      </c>
      <c r="Z15630">
        <v>2122</v>
      </c>
      <c r="AA15630" s="8" t="s">
        <v>4282</v>
      </c>
      <c r="AB15630">
        <v>12</v>
      </c>
      <c r="AC15630" s="8" t="s">
        <v>5775</v>
      </c>
      <c r="AD15630">
        <v>82</v>
      </c>
      <c r="AE15630" s="8" t="s">
        <v>124</v>
      </c>
      <c r="AF15630">
        <v>0.88091399999999997</v>
      </c>
    </row>
    <row r="15631" spans="1:32" x14ac:dyDescent="0.25">
      <c r="A15631">
        <v>2025</v>
      </c>
      <c r="B15631">
        <v>2</v>
      </c>
      <c r="C15631" s="8" t="s">
        <v>6752</v>
      </c>
      <c r="D15631">
        <v>25</v>
      </c>
      <c r="E15631" s="8" t="s">
        <v>197</v>
      </c>
      <c r="F15631">
        <v>0</v>
      </c>
      <c r="G15631" s="8" t="s">
        <v>197</v>
      </c>
      <c r="H15631">
        <v>107</v>
      </c>
      <c r="I15631" s="8" t="s">
        <v>309</v>
      </c>
      <c r="J15631">
        <v>107</v>
      </c>
      <c r="K15631" s="8" t="s">
        <v>309</v>
      </c>
      <c r="L15631">
        <v>17</v>
      </c>
      <c r="M15631" s="8" t="s">
        <v>5917</v>
      </c>
      <c r="N15631">
        <v>35</v>
      </c>
      <c r="O15631" s="8" t="s">
        <v>5983</v>
      </c>
      <c r="P15631">
        <v>1</v>
      </c>
      <c r="Q15631" s="8" t="s">
        <v>5983</v>
      </c>
      <c r="R15631">
        <v>4</v>
      </c>
      <c r="S15631" s="8" t="s">
        <v>162</v>
      </c>
      <c r="T15631">
        <v>4</v>
      </c>
      <c r="U15631" s="8" t="s">
        <v>310</v>
      </c>
      <c r="V15631">
        <v>2</v>
      </c>
      <c r="W15631" s="8" t="s">
        <v>4280</v>
      </c>
      <c r="X15631">
        <v>4</v>
      </c>
      <c r="Y15631" s="8" t="s">
        <v>4285</v>
      </c>
      <c r="Z15631">
        <v>2122</v>
      </c>
      <c r="AA15631" s="8" t="s">
        <v>4282</v>
      </c>
      <c r="AB15631">
        <v>12</v>
      </c>
      <c r="AC15631" s="8" t="s">
        <v>5775</v>
      </c>
      <c r="AD15631">
        <v>82</v>
      </c>
      <c r="AE15631" s="8" t="s">
        <v>124</v>
      </c>
      <c r="AF15631">
        <v>14.414949</v>
      </c>
    </row>
    <row r="15632" spans="1:32" x14ac:dyDescent="0.25">
      <c r="A15632">
        <v>2025</v>
      </c>
      <c r="B15632">
        <v>2</v>
      </c>
      <c r="C15632" s="8" t="s">
        <v>6752</v>
      </c>
      <c r="D15632">
        <v>25</v>
      </c>
      <c r="E15632" s="8" t="s">
        <v>197</v>
      </c>
      <c r="F15632">
        <v>0</v>
      </c>
      <c r="G15632" s="8" t="s">
        <v>197</v>
      </c>
      <c r="H15632">
        <v>107</v>
      </c>
      <c r="I15632" s="8" t="s">
        <v>309</v>
      </c>
      <c r="J15632">
        <v>107</v>
      </c>
      <c r="K15632" s="8" t="s">
        <v>309</v>
      </c>
      <c r="L15632">
        <v>17</v>
      </c>
      <c r="M15632" s="8" t="s">
        <v>5917</v>
      </c>
      <c r="N15632">
        <v>35</v>
      </c>
      <c r="O15632" s="8" t="s">
        <v>5983</v>
      </c>
      <c r="P15632">
        <v>1</v>
      </c>
      <c r="Q15632" s="8" t="s">
        <v>5983</v>
      </c>
      <c r="R15632">
        <v>4</v>
      </c>
      <c r="S15632" s="8" t="s">
        <v>162</v>
      </c>
      <c r="T15632">
        <v>4</v>
      </c>
      <c r="U15632" s="8" t="s">
        <v>310</v>
      </c>
      <c r="V15632">
        <v>2</v>
      </c>
      <c r="W15632" s="8" t="s">
        <v>4280</v>
      </c>
      <c r="X15632">
        <v>5</v>
      </c>
      <c r="Y15632" s="8" t="s">
        <v>4286</v>
      </c>
      <c r="Z15632">
        <v>2122</v>
      </c>
      <c r="AA15632" s="8" t="s">
        <v>4282</v>
      </c>
      <c r="AB15632">
        <v>12</v>
      </c>
      <c r="AC15632" s="8" t="s">
        <v>5775</v>
      </c>
      <c r="AD15632">
        <v>82</v>
      </c>
      <c r="AE15632" s="8" t="s">
        <v>124</v>
      </c>
      <c r="AF15632">
        <v>2.2823660000000001</v>
      </c>
    </row>
    <row r="15633" spans="1:32" x14ac:dyDescent="0.25">
      <c r="A15633">
        <v>2025</v>
      </c>
      <c r="B15633">
        <v>2</v>
      </c>
      <c r="C15633" s="8" t="s">
        <v>6752</v>
      </c>
      <c r="D15633">
        <v>25</v>
      </c>
      <c r="E15633" s="8" t="s">
        <v>197</v>
      </c>
      <c r="F15633">
        <v>0</v>
      </c>
      <c r="G15633" s="8" t="s">
        <v>197</v>
      </c>
      <c r="H15633">
        <v>107</v>
      </c>
      <c r="I15633" s="8" t="s">
        <v>309</v>
      </c>
      <c r="J15633">
        <v>107</v>
      </c>
      <c r="K15633" s="8" t="s">
        <v>309</v>
      </c>
      <c r="L15633">
        <v>17</v>
      </c>
      <c r="M15633" s="8" t="s">
        <v>5917</v>
      </c>
      <c r="N15633">
        <v>35</v>
      </c>
      <c r="O15633" s="8" t="s">
        <v>5983</v>
      </c>
      <c r="P15633">
        <v>1</v>
      </c>
      <c r="Q15633" s="8" t="s">
        <v>5983</v>
      </c>
      <c r="R15633">
        <v>4</v>
      </c>
      <c r="S15633" s="8" t="s">
        <v>162</v>
      </c>
      <c r="T15633">
        <v>4</v>
      </c>
      <c r="U15633" s="8" t="s">
        <v>310</v>
      </c>
      <c r="V15633">
        <v>2</v>
      </c>
      <c r="W15633" s="8" t="s">
        <v>4280</v>
      </c>
      <c r="X15633">
        <v>9</v>
      </c>
      <c r="Y15633" s="8" t="s">
        <v>4289</v>
      </c>
      <c r="Z15633">
        <v>2122</v>
      </c>
      <c r="AA15633" s="8" t="s">
        <v>4282</v>
      </c>
      <c r="AB15633">
        <v>12</v>
      </c>
      <c r="AC15633" s="8" t="s">
        <v>5775</v>
      </c>
      <c r="AD15633">
        <v>82</v>
      </c>
      <c r="AE15633" s="8" t="s">
        <v>124</v>
      </c>
      <c r="AF15633">
        <v>47.489248000000003</v>
      </c>
    </row>
    <row r="15634" spans="1:32" x14ac:dyDescent="0.25">
      <c r="A15634">
        <v>2025</v>
      </c>
      <c r="B15634">
        <v>2</v>
      </c>
      <c r="C15634" s="8" t="s">
        <v>6752</v>
      </c>
      <c r="D15634">
        <v>25</v>
      </c>
      <c r="E15634" s="8" t="s">
        <v>197</v>
      </c>
      <c r="F15634">
        <v>0</v>
      </c>
      <c r="G15634" s="8" t="s">
        <v>197</v>
      </c>
      <c r="H15634">
        <v>107</v>
      </c>
      <c r="I15634" s="8" t="s">
        <v>309</v>
      </c>
      <c r="J15634">
        <v>107</v>
      </c>
      <c r="K15634" s="8" t="s">
        <v>309</v>
      </c>
      <c r="L15634">
        <v>17</v>
      </c>
      <c r="M15634" s="8" t="s">
        <v>5917</v>
      </c>
      <c r="N15634">
        <v>35</v>
      </c>
      <c r="O15634" s="8" t="s">
        <v>5983</v>
      </c>
      <c r="P15634">
        <v>1</v>
      </c>
      <c r="Q15634" s="8" t="s">
        <v>5983</v>
      </c>
      <c r="R15634">
        <v>4</v>
      </c>
      <c r="S15634" s="8" t="s">
        <v>162</v>
      </c>
      <c r="T15634">
        <v>4</v>
      </c>
      <c r="U15634" s="8" t="s">
        <v>310</v>
      </c>
      <c r="V15634">
        <v>3</v>
      </c>
      <c r="W15634" s="8" t="s">
        <v>4290</v>
      </c>
      <c r="X15634">
        <v>1</v>
      </c>
      <c r="Y15634" s="8" t="s">
        <v>4291</v>
      </c>
      <c r="Z15634">
        <v>2122</v>
      </c>
      <c r="AA15634" s="8" t="s">
        <v>4282</v>
      </c>
      <c r="AB15634">
        <v>12</v>
      </c>
      <c r="AC15634" s="8" t="s">
        <v>5775</v>
      </c>
      <c r="AD15634">
        <v>82</v>
      </c>
      <c r="AE15634" s="8" t="s">
        <v>124</v>
      </c>
      <c r="AF15634">
        <v>3.8</v>
      </c>
    </row>
    <row r="15635" spans="1:32" x14ac:dyDescent="0.25">
      <c r="A15635">
        <v>2025</v>
      </c>
      <c r="B15635">
        <v>2</v>
      </c>
      <c r="C15635" s="8" t="s">
        <v>6752</v>
      </c>
      <c r="D15635">
        <v>25</v>
      </c>
      <c r="E15635" s="8" t="s">
        <v>197</v>
      </c>
      <c r="F15635">
        <v>0</v>
      </c>
      <c r="G15635" s="8" t="s">
        <v>197</v>
      </c>
      <c r="H15635">
        <v>107</v>
      </c>
      <c r="I15635" s="8" t="s">
        <v>309</v>
      </c>
      <c r="J15635">
        <v>107</v>
      </c>
      <c r="K15635" s="8" t="s">
        <v>309</v>
      </c>
      <c r="L15635">
        <v>17</v>
      </c>
      <c r="M15635" s="8" t="s">
        <v>5917</v>
      </c>
      <c r="N15635">
        <v>35</v>
      </c>
      <c r="O15635" s="8" t="s">
        <v>5983</v>
      </c>
      <c r="P15635">
        <v>1</v>
      </c>
      <c r="Q15635" s="8" t="s">
        <v>5983</v>
      </c>
      <c r="R15635">
        <v>4</v>
      </c>
      <c r="S15635" s="8" t="s">
        <v>162</v>
      </c>
      <c r="T15635">
        <v>4</v>
      </c>
      <c r="U15635" s="8" t="s">
        <v>310</v>
      </c>
      <c r="V15635">
        <v>3</v>
      </c>
      <c r="W15635" s="8" t="s">
        <v>4290</v>
      </c>
      <c r="X15635">
        <v>2</v>
      </c>
      <c r="Y15635" s="8" t="s">
        <v>4292</v>
      </c>
      <c r="Z15635">
        <v>2122</v>
      </c>
      <c r="AA15635" s="8" t="s">
        <v>4282</v>
      </c>
      <c r="AB15635">
        <v>12</v>
      </c>
      <c r="AC15635" s="8" t="s">
        <v>5775</v>
      </c>
      <c r="AD15635">
        <v>82</v>
      </c>
      <c r="AE15635" s="8" t="s">
        <v>124</v>
      </c>
      <c r="AF15635">
        <v>30</v>
      </c>
    </row>
    <row r="15636" spans="1:32" x14ac:dyDescent="0.25">
      <c r="A15636">
        <v>2025</v>
      </c>
      <c r="B15636">
        <v>2</v>
      </c>
      <c r="C15636" s="8" t="s">
        <v>6752</v>
      </c>
      <c r="D15636">
        <v>80</v>
      </c>
      <c r="E15636" s="8" t="s">
        <v>1398</v>
      </c>
      <c r="F15636">
        <v>0</v>
      </c>
      <c r="G15636" s="8" t="s">
        <v>1398</v>
      </c>
      <c r="H15636">
        <v>914</v>
      </c>
      <c r="I15636" s="8" t="s">
        <v>1501</v>
      </c>
      <c r="J15636">
        <v>914</v>
      </c>
      <c r="K15636" s="8" t="s">
        <v>1501</v>
      </c>
      <c r="L15636">
        <v>1</v>
      </c>
      <c r="M15636" s="8" t="s">
        <v>4332</v>
      </c>
      <c r="N15636">
        <v>0</v>
      </c>
      <c r="O15636" s="8" t="s">
        <v>4332</v>
      </c>
      <c r="P15636">
        <v>1</v>
      </c>
      <c r="Q15636" s="8" t="s">
        <v>4801</v>
      </c>
      <c r="R15636">
        <v>3</v>
      </c>
      <c r="S15636" s="8" t="s">
        <v>20</v>
      </c>
      <c r="T15636">
        <v>1</v>
      </c>
      <c r="U15636" s="8" t="s">
        <v>28</v>
      </c>
      <c r="V15636">
        <v>3</v>
      </c>
      <c r="W15636" s="8" t="s">
        <v>4290</v>
      </c>
      <c r="X15636">
        <v>1</v>
      </c>
      <c r="Y15636" s="8" t="s">
        <v>4291</v>
      </c>
      <c r="Z15636">
        <v>2122</v>
      </c>
      <c r="AA15636" s="8" t="s">
        <v>4282</v>
      </c>
      <c r="AB15636">
        <v>12</v>
      </c>
      <c r="AC15636" s="8" t="s">
        <v>5775</v>
      </c>
      <c r="AD15636">
        <v>2</v>
      </c>
      <c r="AE15636" s="8" t="s">
        <v>3</v>
      </c>
      <c r="AF15636">
        <v>846.06938100000002</v>
      </c>
    </row>
    <row r="15637" spans="1:32" x14ac:dyDescent="0.25">
      <c r="A15637">
        <v>2025</v>
      </c>
      <c r="B15637">
        <v>2</v>
      </c>
      <c r="C15637" s="8" t="s">
        <v>6752</v>
      </c>
      <c r="D15637">
        <v>25</v>
      </c>
      <c r="E15637" s="8" t="s">
        <v>197</v>
      </c>
      <c r="F15637">
        <v>0</v>
      </c>
      <c r="G15637" s="8" t="s">
        <v>197</v>
      </c>
      <c r="H15637">
        <v>107</v>
      </c>
      <c r="I15637" s="8" t="s">
        <v>309</v>
      </c>
      <c r="J15637">
        <v>107</v>
      </c>
      <c r="K15637" s="8" t="s">
        <v>309</v>
      </c>
      <c r="L15637">
        <v>17</v>
      </c>
      <c r="M15637" s="8" t="s">
        <v>5917</v>
      </c>
      <c r="N15637">
        <v>35</v>
      </c>
      <c r="O15637" s="8" t="s">
        <v>5983</v>
      </c>
      <c r="P15637">
        <v>1</v>
      </c>
      <c r="Q15637" s="8" t="s">
        <v>5983</v>
      </c>
      <c r="R15637">
        <v>4</v>
      </c>
      <c r="S15637" s="8" t="s">
        <v>162</v>
      </c>
      <c r="T15637">
        <v>4</v>
      </c>
      <c r="U15637" s="8" t="s">
        <v>310</v>
      </c>
      <c r="V15637">
        <v>3</v>
      </c>
      <c r="W15637" s="8" t="s">
        <v>4290</v>
      </c>
      <c r="X15637">
        <v>3</v>
      </c>
      <c r="Y15637" s="8" t="s">
        <v>4293</v>
      </c>
      <c r="Z15637">
        <v>2122</v>
      </c>
      <c r="AA15637" s="8" t="s">
        <v>4282</v>
      </c>
      <c r="AB15637">
        <v>12</v>
      </c>
      <c r="AC15637" s="8" t="s">
        <v>5775</v>
      </c>
      <c r="AD15637">
        <v>82</v>
      </c>
      <c r="AE15637" s="8" t="s">
        <v>124</v>
      </c>
      <c r="AF15637">
        <v>19.75</v>
      </c>
    </row>
    <row r="15638" spans="1:32" x14ac:dyDescent="0.25">
      <c r="A15638">
        <v>2025</v>
      </c>
      <c r="B15638">
        <v>2</v>
      </c>
      <c r="C15638" s="8" t="s">
        <v>6752</v>
      </c>
      <c r="D15638">
        <v>25</v>
      </c>
      <c r="E15638" s="8" t="s">
        <v>197</v>
      </c>
      <c r="F15638">
        <v>0</v>
      </c>
      <c r="G15638" s="8" t="s">
        <v>197</v>
      </c>
      <c r="H15638">
        <v>107</v>
      </c>
      <c r="I15638" s="8" t="s">
        <v>309</v>
      </c>
      <c r="J15638">
        <v>107</v>
      </c>
      <c r="K15638" s="8" t="s">
        <v>309</v>
      </c>
      <c r="L15638">
        <v>17</v>
      </c>
      <c r="M15638" s="8" t="s">
        <v>5917</v>
      </c>
      <c r="N15638">
        <v>35</v>
      </c>
      <c r="O15638" s="8" t="s">
        <v>5983</v>
      </c>
      <c r="P15638">
        <v>1</v>
      </c>
      <c r="Q15638" s="8" t="s">
        <v>5983</v>
      </c>
      <c r="R15638">
        <v>4</v>
      </c>
      <c r="S15638" s="8" t="s">
        <v>162</v>
      </c>
      <c r="T15638">
        <v>4</v>
      </c>
      <c r="U15638" s="8" t="s">
        <v>310</v>
      </c>
      <c r="V15638">
        <v>3</v>
      </c>
      <c r="W15638" s="8" t="s">
        <v>4290</v>
      </c>
      <c r="X15638">
        <v>4</v>
      </c>
      <c r="Y15638" s="8" t="s">
        <v>4294</v>
      </c>
      <c r="Z15638">
        <v>2122</v>
      </c>
      <c r="AA15638" s="8" t="s">
        <v>4282</v>
      </c>
      <c r="AB15638">
        <v>12</v>
      </c>
      <c r="AC15638" s="8" t="s">
        <v>5775</v>
      </c>
      <c r="AD15638">
        <v>82</v>
      </c>
      <c r="AE15638" s="8" t="s">
        <v>124</v>
      </c>
      <c r="AF15638">
        <v>3</v>
      </c>
    </row>
    <row r="15639" spans="1:32" x14ac:dyDescent="0.25">
      <c r="A15639">
        <v>2025</v>
      </c>
      <c r="B15639">
        <v>2</v>
      </c>
      <c r="C15639" s="8" t="s">
        <v>6752</v>
      </c>
      <c r="D15639">
        <v>25</v>
      </c>
      <c r="E15639" s="8" t="s">
        <v>197</v>
      </c>
      <c r="F15639">
        <v>0</v>
      </c>
      <c r="G15639" s="8" t="s">
        <v>197</v>
      </c>
      <c r="H15639">
        <v>107</v>
      </c>
      <c r="I15639" s="8" t="s">
        <v>309</v>
      </c>
      <c r="J15639">
        <v>107</v>
      </c>
      <c r="K15639" s="8" t="s">
        <v>309</v>
      </c>
      <c r="L15639">
        <v>17</v>
      </c>
      <c r="M15639" s="8" t="s">
        <v>5917</v>
      </c>
      <c r="N15639">
        <v>35</v>
      </c>
      <c r="O15639" s="8" t="s">
        <v>5983</v>
      </c>
      <c r="P15639">
        <v>1</v>
      </c>
      <c r="Q15639" s="8" t="s">
        <v>5983</v>
      </c>
      <c r="R15639">
        <v>4</v>
      </c>
      <c r="S15639" s="8" t="s">
        <v>162</v>
      </c>
      <c r="T15639">
        <v>4</v>
      </c>
      <c r="U15639" s="8" t="s">
        <v>310</v>
      </c>
      <c r="V15639">
        <v>3</v>
      </c>
      <c r="W15639" s="8" t="s">
        <v>4290</v>
      </c>
      <c r="X15639">
        <v>5</v>
      </c>
      <c r="Y15639" s="8" t="s">
        <v>4295</v>
      </c>
      <c r="Z15639">
        <v>2122</v>
      </c>
      <c r="AA15639" s="8" t="s">
        <v>4282</v>
      </c>
      <c r="AB15639">
        <v>12</v>
      </c>
      <c r="AC15639" s="8" t="s">
        <v>5775</v>
      </c>
      <c r="AD15639">
        <v>82</v>
      </c>
      <c r="AE15639" s="8" t="s">
        <v>124</v>
      </c>
      <c r="AF15639">
        <v>2.6149990000000001</v>
      </c>
    </row>
    <row r="15640" spans="1:32" x14ac:dyDescent="0.25">
      <c r="A15640">
        <v>2025</v>
      </c>
      <c r="B15640">
        <v>2</v>
      </c>
      <c r="C15640" s="8" t="s">
        <v>6752</v>
      </c>
      <c r="D15640">
        <v>25</v>
      </c>
      <c r="E15640" s="8" t="s">
        <v>197</v>
      </c>
      <c r="F15640">
        <v>0</v>
      </c>
      <c r="G15640" s="8" t="s">
        <v>197</v>
      </c>
      <c r="H15640">
        <v>107</v>
      </c>
      <c r="I15640" s="8" t="s">
        <v>309</v>
      </c>
      <c r="J15640">
        <v>107</v>
      </c>
      <c r="K15640" s="8" t="s">
        <v>309</v>
      </c>
      <c r="L15640">
        <v>17</v>
      </c>
      <c r="M15640" s="8" t="s">
        <v>5917</v>
      </c>
      <c r="N15640">
        <v>35</v>
      </c>
      <c r="O15640" s="8" t="s">
        <v>5983</v>
      </c>
      <c r="P15640">
        <v>1</v>
      </c>
      <c r="Q15640" s="8" t="s">
        <v>5983</v>
      </c>
      <c r="R15640">
        <v>4</v>
      </c>
      <c r="S15640" s="8" t="s">
        <v>162</v>
      </c>
      <c r="T15640">
        <v>4</v>
      </c>
      <c r="U15640" s="8" t="s">
        <v>310</v>
      </c>
      <c r="V15640">
        <v>3</v>
      </c>
      <c r="W15640" s="8" t="s">
        <v>4290</v>
      </c>
      <c r="X15640">
        <v>7</v>
      </c>
      <c r="Y15640" s="8" t="s">
        <v>4297</v>
      </c>
      <c r="Z15640">
        <v>2122</v>
      </c>
      <c r="AA15640" s="8" t="s">
        <v>4282</v>
      </c>
      <c r="AB15640">
        <v>12</v>
      </c>
      <c r="AC15640" s="8" t="s">
        <v>5775</v>
      </c>
      <c r="AD15640">
        <v>82</v>
      </c>
      <c r="AE15640" s="8" t="s">
        <v>124</v>
      </c>
      <c r="AF15640">
        <v>4.5</v>
      </c>
    </row>
    <row r="15641" spans="1:32" x14ac:dyDescent="0.25">
      <c r="A15641">
        <v>2025</v>
      </c>
      <c r="B15641">
        <v>2</v>
      </c>
      <c r="C15641" s="8" t="s">
        <v>6752</v>
      </c>
      <c r="D15641">
        <v>25</v>
      </c>
      <c r="E15641" s="8" t="s">
        <v>197</v>
      </c>
      <c r="F15641">
        <v>0</v>
      </c>
      <c r="G15641" s="8" t="s">
        <v>197</v>
      </c>
      <c r="H15641">
        <v>107</v>
      </c>
      <c r="I15641" s="8" t="s">
        <v>309</v>
      </c>
      <c r="J15641">
        <v>107</v>
      </c>
      <c r="K15641" s="8" t="s">
        <v>309</v>
      </c>
      <c r="L15641">
        <v>17</v>
      </c>
      <c r="M15641" s="8" t="s">
        <v>5917</v>
      </c>
      <c r="N15641">
        <v>35</v>
      </c>
      <c r="O15641" s="8" t="s">
        <v>5983</v>
      </c>
      <c r="P15641">
        <v>1</v>
      </c>
      <c r="Q15641" s="8" t="s">
        <v>5983</v>
      </c>
      <c r="R15641">
        <v>4</v>
      </c>
      <c r="S15641" s="8" t="s">
        <v>162</v>
      </c>
      <c r="T15641">
        <v>4</v>
      </c>
      <c r="U15641" s="8" t="s">
        <v>310</v>
      </c>
      <c r="V15641">
        <v>4</v>
      </c>
      <c r="W15641" s="8" t="s">
        <v>4300</v>
      </c>
      <c r="X15641">
        <v>3</v>
      </c>
      <c r="Y15641" s="8" t="s">
        <v>4301</v>
      </c>
      <c r="Z15641">
        <v>2211</v>
      </c>
      <c r="AA15641" s="8" t="s">
        <v>4302</v>
      </c>
      <c r="AB15641">
        <v>12</v>
      </c>
      <c r="AC15641" s="8" t="s">
        <v>5775</v>
      </c>
      <c r="AD15641">
        <v>82</v>
      </c>
      <c r="AE15641" s="8" t="s">
        <v>124</v>
      </c>
      <c r="AF15641">
        <v>13.925000000000001</v>
      </c>
    </row>
    <row r="15642" spans="1:32" x14ac:dyDescent="0.25">
      <c r="A15642">
        <v>2025</v>
      </c>
      <c r="B15642">
        <v>2</v>
      </c>
      <c r="C15642" s="8" t="s">
        <v>6752</v>
      </c>
      <c r="D15642">
        <v>25</v>
      </c>
      <c r="E15642" s="8" t="s">
        <v>197</v>
      </c>
      <c r="F15642">
        <v>0</v>
      </c>
      <c r="G15642" s="8" t="s">
        <v>197</v>
      </c>
      <c r="H15642">
        <v>107</v>
      </c>
      <c r="I15642" s="8" t="s">
        <v>309</v>
      </c>
      <c r="J15642">
        <v>107</v>
      </c>
      <c r="K15642" s="8" t="s">
        <v>309</v>
      </c>
      <c r="L15642">
        <v>17</v>
      </c>
      <c r="M15642" s="8" t="s">
        <v>5917</v>
      </c>
      <c r="N15642">
        <v>36</v>
      </c>
      <c r="O15642" s="8" t="s">
        <v>5984</v>
      </c>
      <c r="P15642">
        <v>40</v>
      </c>
      <c r="Q15642" s="8" t="s">
        <v>5985</v>
      </c>
      <c r="R15642">
        <v>4</v>
      </c>
      <c r="S15642" s="8" t="s">
        <v>162</v>
      </c>
      <c r="T15642">
        <v>4</v>
      </c>
      <c r="U15642" s="8" t="s">
        <v>310</v>
      </c>
      <c r="V15642">
        <v>1</v>
      </c>
      <c r="W15642" s="8" t="s">
        <v>4274</v>
      </c>
      <c r="X15642">
        <v>1</v>
      </c>
      <c r="Y15642" s="8" t="s">
        <v>4275</v>
      </c>
      <c r="Z15642">
        <v>2121</v>
      </c>
      <c r="AA15642" s="8" t="s">
        <v>4276</v>
      </c>
      <c r="AB15642">
        <v>11</v>
      </c>
      <c r="AC15642" s="8" t="s">
        <v>4277</v>
      </c>
      <c r="AD15642">
        <v>62</v>
      </c>
      <c r="AE15642" s="8" t="s">
        <v>73</v>
      </c>
      <c r="AF15642">
        <v>84.251114000000001</v>
      </c>
    </row>
    <row r="15643" spans="1:32" x14ac:dyDescent="0.25">
      <c r="A15643">
        <v>2025</v>
      </c>
      <c r="B15643">
        <v>2</v>
      </c>
      <c r="C15643" s="8" t="s">
        <v>6752</v>
      </c>
      <c r="D15643">
        <v>25</v>
      </c>
      <c r="E15643" s="8" t="s">
        <v>197</v>
      </c>
      <c r="F15643">
        <v>0</v>
      </c>
      <c r="G15643" s="8" t="s">
        <v>197</v>
      </c>
      <c r="H15643">
        <v>107</v>
      </c>
      <c r="I15643" s="8" t="s">
        <v>309</v>
      </c>
      <c r="J15643">
        <v>107</v>
      </c>
      <c r="K15643" s="8" t="s">
        <v>309</v>
      </c>
      <c r="L15643">
        <v>17</v>
      </c>
      <c r="M15643" s="8" t="s">
        <v>5917</v>
      </c>
      <c r="N15643">
        <v>36</v>
      </c>
      <c r="O15643" s="8" t="s">
        <v>5984</v>
      </c>
      <c r="P15643">
        <v>40</v>
      </c>
      <c r="Q15643" s="8" t="s">
        <v>5985</v>
      </c>
      <c r="R15643">
        <v>4</v>
      </c>
      <c r="S15643" s="8" t="s">
        <v>162</v>
      </c>
      <c r="T15643">
        <v>4</v>
      </c>
      <c r="U15643" s="8" t="s">
        <v>310</v>
      </c>
      <c r="V15643">
        <v>1</v>
      </c>
      <c r="W15643" s="8" t="s">
        <v>4274</v>
      </c>
      <c r="X15643">
        <v>1</v>
      </c>
      <c r="Y15643" s="8" t="s">
        <v>4275</v>
      </c>
      <c r="Z15643">
        <v>2121</v>
      </c>
      <c r="AA15643" s="8" t="s">
        <v>4276</v>
      </c>
      <c r="AB15643">
        <v>12</v>
      </c>
      <c r="AC15643" s="8" t="s">
        <v>5775</v>
      </c>
      <c r="AD15643">
        <v>62</v>
      </c>
      <c r="AE15643" s="8" t="s">
        <v>73</v>
      </c>
      <c r="AF15643">
        <v>2.8184629999999999</v>
      </c>
    </row>
    <row r="15644" spans="1:32" x14ac:dyDescent="0.25">
      <c r="A15644">
        <v>2025</v>
      </c>
      <c r="B15644">
        <v>2</v>
      </c>
      <c r="C15644" s="8" t="s">
        <v>6752</v>
      </c>
      <c r="D15644">
        <v>25</v>
      </c>
      <c r="E15644" s="8" t="s">
        <v>197</v>
      </c>
      <c r="F15644">
        <v>0</v>
      </c>
      <c r="G15644" s="8" t="s">
        <v>197</v>
      </c>
      <c r="H15644">
        <v>107</v>
      </c>
      <c r="I15644" s="8" t="s">
        <v>309</v>
      </c>
      <c r="J15644">
        <v>107</v>
      </c>
      <c r="K15644" s="8" t="s">
        <v>309</v>
      </c>
      <c r="L15644">
        <v>17</v>
      </c>
      <c r="M15644" s="8" t="s">
        <v>5917</v>
      </c>
      <c r="N15644">
        <v>36</v>
      </c>
      <c r="O15644" s="8" t="s">
        <v>5984</v>
      </c>
      <c r="P15644">
        <v>40</v>
      </c>
      <c r="Q15644" s="8" t="s">
        <v>5985</v>
      </c>
      <c r="R15644">
        <v>4</v>
      </c>
      <c r="S15644" s="8" t="s">
        <v>162</v>
      </c>
      <c r="T15644">
        <v>4</v>
      </c>
      <c r="U15644" s="8" t="s">
        <v>310</v>
      </c>
      <c r="V15644">
        <v>1</v>
      </c>
      <c r="W15644" s="8" t="s">
        <v>4274</v>
      </c>
      <c r="X15644">
        <v>8</v>
      </c>
      <c r="Y15644" s="8" t="s">
        <v>4319</v>
      </c>
      <c r="Z15644">
        <v>2121</v>
      </c>
      <c r="AA15644" s="8" t="s">
        <v>4276</v>
      </c>
      <c r="AB15644">
        <v>11</v>
      </c>
      <c r="AC15644" s="8" t="s">
        <v>4277</v>
      </c>
      <c r="AD15644">
        <v>62</v>
      </c>
      <c r="AE15644" s="8" t="s">
        <v>73</v>
      </c>
      <c r="AF15644">
        <v>23.188300999999999</v>
      </c>
    </row>
    <row r="15645" spans="1:32" x14ac:dyDescent="0.25">
      <c r="A15645">
        <v>2025</v>
      </c>
      <c r="B15645">
        <v>2</v>
      </c>
      <c r="C15645" s="8" t="s">
        <v>6752</v>
      </c>
      <c r="D15645">
        <v>25</v>
      </c>
      <c r="E15645" s="8" t="s">
        <v>197</v>
      </c>
      <c r="F15645">
        <v>0</v>
      </c>
      <c r="G15645" s="8" t="s">
        <v>197</v>
      </c>
      <c r="H15645">
        <v>107</v>
      </c>
      <c r="I15645" s="8" t="s">
        <v>309</v>
      </c>
      <c r="J15645">
        <v>107</v>
      </c>
      <c r="K15645" s="8" t="s">
        <v>309</v>
      </c>
      <c r="L15645">
        <v>17</v>
      </c>
      <c r="M15645" s="8" t="s">
        <v>5917</v>
      </c>
      <c r="N15645">
        <v>36</v>
      </c>
      <c r="O15645" s="8" t="s">
        <v>5984</v>
      </c>
      <c r="P15645">
        <v>40</v>
      </c>
      <c r="Q15645" s="8" t="s">
        <v>5985</v>
      </c>
      <c r="R15645">
        <v>4</v>
      </c>
      <c r="S15645" s="8" t="s">
        <v>162</v>
      </c>
      <c r="T15645">
        <v>4</v>
      </c>
      <c r="U15645" s="8" t="s">
        <v>310</v>
      </c>
      <c r="V15645">
        <v>1</v>
      </c>
      <c r="W15645" s="8" t="s">
        <v>4274</v>
      </c>
      <c r="X15645">
        <v>8</v>
      </c>
      <c r="Y15645" s="8" t="s">
        <v>4319</v>
      </c>
      <c r="Z15645">
        <v>2121</v>
      </c>
      <c r="AA15645" s="8" t="s">
        <v>4276</v>
      </c>
      <c r="AB15645">
        <v>12</v>
      </c>
      <c r="AC15645" s="8" t="s">
        <v>5775</v>
      </c>
      <c r="AD15645">
        <v>62</v>
      </c>
      <c r="AE15645" s="8" t="s">
        <v>73</v>
      </c>
      <c r="AF15645">
        <v>6.3362439999999998</v>
      </c>
    </row>
    <row r="15646" spans="1:32" x14ac:dyDescent="0.25">
      <c r="A15646">
        <v>2025</v>
      </c>
      <c r="B15646">
        <v>2</v>
      </c>
      <c r="C15646" s="8" t="s">
        <v>6752</v>
      </c>
      <c r="D15646">
        <v>25</v>
      </c>
      <c r="E15646" s="8" t="s">
        <v>197</v>
      </c>
      <c r="F15646">
        <v>0</v>
      </c>
      <c r="G15646" s="8" t="s">
        <v>197</v>
      </c>
      <c r="H15646">
        <v>107</v>
      </c>
      <c r="I15646" s="8" t="s">
        <v>309</v>
      </c>
      <c r="J15646">
        <v>107</v>
      </c>
      <c r="K15646" s="8" t="s">
        <v>309</v>
      </c>
      <c r="L15646">
        <v>17</v>
      </c>
      <c r="M15646" s="8" t="s">
        <v>5917</v>
      </c>
      <c r="N15646">
        <v>36</v>
      </c>
      <c r="O15646" s="8" t="s">
        <v>5984</v>
      </c>
      <c r="P15646">
        <v>40</v>
      </c>
      <c r="Q15646" s="8" t="s">
        <v>5985</v>
      </c>
      <c r="R15646">
        <v>4</v>
      </c>
      <c r="S15646" s="8" t="s">
        <v>162</v>
      </c>
      <c r="T15646">
        <v>4</v>
      </c>
      <c r="U15646" s="8" t="s">
        <v>310</v>
      </c>
      <c r="V15646">
        <v>2</v>
      </c>
      <c r="W15646" s="8" t="s">
        <v>4280</v>
      </c>
      <c r="X15646">
        <v>1</v>
      </c>
      <c r="Y15646" s="8" t="s">
        <v>4281</v>
      </c>
      <c r="Z15646">
        <v>2122</v>
      </c>
      <c r="AA15646" s="8" t="s">
        <v>4282</v>
      </c>
      <c r="AB15646">
        <v>12</v>
      </c>
      <c r="AC15646" s="8" t="s">
        <v>5775</v>
      </c>
      <c r="AD15646">
        <v>62</v>
      </c>
      <c r="AE15646" s="8" t="s">
        <v>73</v>
      </c>
      <c r="AF15646">
        <v>1.3213250000000001</v>
      </c>
    </row>
    <row r="15647" spans="1:32" x14ac:dyDescent="0.25">
      <c r="A15647">
        <v>2025</v>
      </c>
      <c r="B15647">
        <v>2</v>
      </c>
      <c r="C15647" s="8" t="s">
        <v>6752</v>
      </c>
      <c r="D15647">
        <v>25</v>
      </c>
      <c r="E15647" s="8" t="s">
        <v>197</v>
      </c>
      <c r="F15647">
        <v>0</v>
      </c>
      <c r="G15647" s="8" t="s">
        <v>197</v>
      </c>
      <c r="H15647">
        <v>107</v>
      </c>
      <c r="I15647" s="8" t="s">
        <v>309</v>
      </c>
      <c r="J15647">
        <v>107</v>
      </c>
      <c r="K15647" s="8" t="s">
        <v>309</v>
      </c>
      <c r="L15647">
        <v>17</v>
      </c>
      <c r="M15647" s="8" t="s">
        <v>5917</v>
      </c>
      <c r="N15647">
        <v>36</v>
      </c>
      <c r="O15647" s="8" t="s">
        <v>5984</v>
      </c>
      <c r="P15647">
        <v>40</v>
      </c>
      <c r="Q15647" s="8" t="s">
        <v>5985</v>
      </c>
      <c r="R15647">
        <v>4</v>
      </c>
      <c r="S15647" s="8" t="s">
        <v>162</v>
      </c>
      <c r="T15647">
        <v>4</v>
      </c>
      <c r="U15647" s="8" t="s">
        <v>310</v>
      </c>
      <c r="V15647">
        <v>2</v>
      </c>
      <c r="W15647" s="8" t="s">
        <v>4280</v>
      </c>
      <c r="X15647">
        <v>2</v>
      </c>
      <c r="Y15647" s="8" t="s">
        <v>4283</v>
      </c>
      <c r="Z15647">
        <v>2122</v>
      </c>
      <c r="AA15647" s="8" t="s">
        <v>4282</v>
      </c>
      <c r="AB15647">
        <v>12</v>
      </c>
      <c r="AC15647" s="8" t="s">
        <v>5775</v>
      </c>
      <c r="AD15647">
        <v>62</v>
      </c>
      <c r="AE15647" s="8" t="s">
        <v>73</v>
      </c>
      <c r="AF15647">
        <v>1.270505</v>
      </c>
    </row>
    <row r="15648" spans="1:32" x14ac:dyDescent="0.25">
      <c r="A15648">
        <v>2025</v>
      </c>
      <c r="B15648">
        <v>2</v>
      </c>
      <c r="C15648" s="8" t="s">
        <v>6752</v>
      </c>
      <c r="D15648">
        <v>25</v>
      </c>
      <c r="E15648" s="8" t="s">
        <v>197</v>
      </c>
      <c r="F15648">
        <v>0</v>
      </c>
      <c r="G15648" s="8" t="s">
        <v>197</v>
      </c>
      <c r="H15648">
        <v>107</v>
      </c>
      <c r="I15648" s="8" t="s">
        <v>309</v>
      </c>
      <c r="J15648">
        <v>107</v>
      </c>
      <c r="K15648" s="8" t="s">
        <v>309</v>
      </c>
      <c r="L15648">
        <v>17</v>
      </c>
      <c r="M15648" s="8" t="s">
        <v>5917</v>
      </c>
      <c r="N15648">
        <v>36</v>
      </c>
      <c r="O15648" s="8" t="s">
        <v>5984</v>
      </c>
      <c r="P15648">
        <v>40</v>
      </c>
      <c r="Q15648" s="8" t="s">
        <v>5985</v>
      </c>
      <c r="R15648">
        <v>4</v>
      </c>
      <c r="S15648" s="8" t="s">
        <v>162</v>
      </c>
      <c r="T15648">
        <v>4</v>
      </c>
      <c r="U15648" s="8" t="s">
        <v>310</v>
      </c>
      <c r="V15648">
        <v>2</v>
      </c>
      <c r="W15648" s="8" t="s">
        <v>4280</v>
      </c>
      <c r="X15648">
        <v>5</v>
      </c>
      <c r="Y15648" s="8" t="s">
        <v>4286</v>
      </c>
      <c r="Z15648">
        <v>2122</v>
      </c>
      <c r="AA15648" s="8" t="s">
        <v>4282</v>
      </c>
      <c r="AB15648">
        <v>12</v>
      </c>
      <c r="AC15648" s="8" t="s">
        <v>5775</v>
      </c>
      <c r="AD15648">
        <v>62</v>
      </c>
      <c r="AE15648" s="8" t="s">
        <v>73</v>
      </c>
      <c r="AF15648">
        <v>0.660663</v>
      </c>
    </row>
    <row r="15649" spans="1:32" x14ac:dyDescent="0.25">
      <c r="A15649">
        <v>2025</v>
      </c>
      <c r="B15649">
        <v>2</v>
      </c>
      <c r="C15649" s="8" t="s">
        <v>6752</v>
      </c>
      <c r="D15649">
        <v>25</v>
      </c>
      <c r="E15649" s="8" t="s">
        <v>197</v>
      </c>
      <c r="F15649">
        <v>0</v>
      </c>
      <c r="G15649" s="8" t="s">
        <v>197</v>
      </c>
      <c r="H15649">
        <v>107</v>
      </c>
      <c r="I15649" s="8" t="s">
        <v>309</v>
      </c>
      <c r="J15649">
        <v>107</v>
      </c>
      <c r="K15649" s="8" t="s">
        <v>309</v>
      </c>
      <c r="L15649">
        <v>17</v>
      </c>
      <c r="M15649" s="8" t="s">
        <v>5917</v>
      </c>
      <c r="N15649">
        <v>36</v>
      </c>
      <c r="O15649" s="8" t="s">
        <v>5984</v>
      </c>
      <c r="P15649">
        <v>40</v>
      </c>
      <c r="Q15649" s="8" t="s">
        <v>5985</v>
      </c>
      <c r="R15649">
        <v>4</v>
      </c>
      <c r="S15649" s="8" t="s">
        <v>162</v>
      </c>
      <c r="T15649">
        <v>4</v>
      </c>
      <c r="U15649" s="8" t="s">
        <v>310</v>
      </c>
      <c r="V15649">
        <v>2</v>
      </c>
      <c r="W15649" s="8" t="s">
        <v>4280</v>
      </c>
      <c r="X15649">
        <v>6</v>
      </c>
      <c r="Y15649" s="8" t="s">
        <v>4287</v>
      </c>
      <c r="Z15649">
        <v>2122</v>
      </c>
      <c r="AA15649" s="8" t="s">
        <v>4282</v>
      </c>
      <c r="AB15649">
        <v>12</v>
      </c>
      <c r="AC15649" s="8" t="s">
        <v>5775</v>
      </c>
      <c r="AD15649">
        <v>62</v>
      </c>
      <c r="AE15649" s="8" t="s">
        <v>73</v>
      </c>
      <c r="AF15649">
        <v>0.40656199999999998</v>
      </c>
    </row>
    <row r="15650" spans="1:32" x14ac:dyDescent="0.25">
      <c r="A15650">
        <v>2025</v>
      </c>
      <c r="B15650">
        <v>2</v>
      </c>
      <c r="C15650" s="8" t="s">
        <v>6752</v>
      </c>
      <c r="D15650">
        <v>25</v>
      </c>
      <c r="E15650" s="8" t="s">
        <v>197</v>
      </c>
      <c r="F15650">
        <v>0</v>
      </c>
      <c r="G15650" s="8" t="s">
        <v>197</v>
      </c>
      <c r="H15650">
        <v>107</v>
      </c>
      <c r="I15650" s="8" t="s">
        <v>309</v>
      </c>
      <c r="J15650">
        <v>107</v>
      </c>
      <c r="K15650" s="8" t="s">
        <v>309</v>
      </c>
      <c r="L15650">
        <v>17</v>
      </c>
      <c r="M15650" s="8" t="s">
        <v>5917</v>
      </c>
      <c r="N15650">
        <v>36</v>
      </c>
      <c r="O15650" s="8" t="s">
        <v>5984</v>
      </c>
      <c r="P15650">
        <v>40</v>
      </c>
      <c r="Q15650" s="8" t="s">
        <v>5985</v>
      </c>
      <c r="R15650">
        <v>4</v>
      </c>
      <c r="S15650" s="8" t="s">
        <v>162</v>
      </c>
      <c r="T15650">
        <v>4</v>
      </c>
      <c r="U15650" s="8" t="s">
        <v>310</v>
      </c>
      <c r="V15650">
        <v>2</v>
      </c>
      <c r="W15650" s="8" t="s">
        <v>4280</v>
      </c>
      <c r="X15650">
        <v>9</v>
      </c>
      <c r="Y15650" s="8" t="s">
        <v>4289</v>
      </c>
      <c r="Z15650">
        <v>2122</v>
      </c>
      <c r="AA15650" s="8" t="s">
        <v>4282</v>
      </c>
      <c r="AB15650">
        <v>12</v>
      </c>
      <c r="AC15650" s="8" t="s">
        <v>5775</v>
      </c>
      <c r="AD15650">
        <v>62</v>
      </c>
      <c r="AE15650" s="8" t="s">
        <v>73</v>
      </c>
      <c r="AF15650">
        <v>2.0328080000000002</v>
      </c>
    </row>
    <row r="15651" spans="1:32" x14ac:dyDescent="0.25">
      <c r="A15651">
        <v>2025</v>
      </c>
      <c r="B15651">
        <v>2</v>
      </c>
      <c r="C15651" s="8" t="s">
        <v>6752</v>
      </c>
      <c r="D15651">
        <v>25</v>
      </c>
      <c r="E15651" s="8" t="s">
        <v>197</v>
      </c>
      <c r="F15651">
        <v>0</v>
      </c>
      <c r="G15651" s="8" t="s">
        <v>197</v>
      </c>
      <c r="H15651">
        <v>107</v>
      </c>
      <c r="I15651" s="8" t="s">
        <v>309</v>
      </c>
      <c r="J15651">
        <v>107</v>
      </c>
      <c r="K15651" s="8" t="s">
        <v>309</v>
      </c>
      <c r="L15651">
        <v>17</v>
      </c>
      <c r="M15651" s="8" t="s">
        <v>5917</v>
      </c>
      <c r="N15651">
        <v>36</v>
      </c>
      <c r="O15651" s="8" t="s">
        <v>5984</v>
      </c>
      <c r="P15651">
        <v>40</v>
      </c>
      <c r="Q15651" s="8" t="s">
        <v>5985</v>
      </c>
      <c r="R15651">
        <v>4</v>
      </c>
      <c r="S15651" s="8" t="s">
        <v>162</v>
      </c>
      <c r="T15651">
        <v>4</v>
      </c>
      <c r="U15651" s="8" t="s">
        <v>310</v>
      </c>
      <c r="V15651">
        <v>3</v>
      </c>
      <c r="W15651" s="8" t="s">
        <v>4290</v>
      </c>
      <c r="X15651">
        <v>2</v>
      </c>
      <c r="Y15651" s="8" t="s">
        <v>4292</v>
      </c>
      <c r="Z15651">
        <v>2122</v>
      </c>
      <c r="AA15651" s="8" t="s">
        <v>4282</v>
      </c>
      <c r="AB15651">
        <v>12</v>
      </c>
      <c r="AC15651" s="8" t="s">
        <v>5775</v>
      </c>
      <c r="AD15651">
        <v>62</v>
      </c>
      <c r="AE15651" s="8" t="s">
        <v>73</v>
      </c>
      <c r="AF15651">
        <v>14</v>
      </c>
    </row>
    <row r="15652" spans="1:32" x14ac:dyDescent="0.25">
      <c r="A15652">
        <v>2025</v>
      </c>
      <c r="B15652">
        <v>2</v>
      </c>
      <c r="C15652" s="8" t="s">
        <v>6752</v>
      </c>
      <c r="D15652">
        <v>25</v>
      </c>
      <c r="E15652" s="8" t="s">
        <v>197</v>
      </c>
      <c r="F15652">
        <v>0</v>
      </c>
      <c r="G15652" s="8" t="s">
        <v>197</v>
      </c>
      <c r="H15652">
        <v>107</v>
      </c>
      <c r="I15652" s="8" t="s">
        <v>309</v>
      </c>
      <c r="J15652">
        <v>107</v>
      </c>
      <c r="K15652" s="8" t="s">
        <v>309</v>
      </c>
      <c r="L15652">
        <v>17</v>
      </c>
      <c r="M15652" s="8" t="s">
        <v>5917</v>
      </c>
      <c r="N15652">
        <v>36</v>
      </c>
      <c r="O15652" s="8" t="s">
        <v>5984</v>
      </c>
      <c r="P15652">
        <v>40</v>
      </c>
      <c r="Q15652" s="8" t="s">
        <v>5985</v>
      </c>
      <c r="R15652">
        <v>4</v>
      </c>
      <c r="S15652" s="8" t="s">
        <v>162</v>
      </c>
      <c r="T15652">
        <v>4</v>
      </c>
      <c r="U15652" s="8" t="s">
        <v>310</v>
      </c>
      <c r="V15652">
        <v>3</v>
      </c>
      <c r="W15652" s="8" t="s">
        <v>4290</v>
      </c>
      <c r="X15652">
        <v>3</v>
      </c>
      <c r="Y15652" s="8" t="s">
        <v>4293</v>
      </c>
      <c r="Z15652">
        <v>2122</v>
      </c>
      <c r="AA15652" s="8" t="s">
        <v>4282</v>
      </c>
      <c r="AB15652">
        <v>12</v>
      </c>
      <c r="AC15652" s="8" t="s">
        <v>5775</v>
      </c>
      <c r="AD15652">
        <v>62</v>
      </c>
      <c r="AE15652" s="8" t="s">
        <v>73</v>
      </c>
      <c r="AF15652">
        <v>2</v>
      </c>
    </row>
    <row r="15653" spans="1:32" x14ac:dyDescent="0.25">
      <c r="A15653">
        <v>2025</v>
      </c>
      <c r="B15653">
        <v>2</v>
      </c>
      <c r="C15653" s="8" t="s">
        <v>6752</v>
      </c>
      <c r="D15653">
        <v>25</v>
      </c>
      <c r="E15653" s="8" t="s">
        <v>197</v>
      </c>
      <c r="F15653">
        <v>0</v>
      </c>
      <c r="G15653" s="8" t="s">
        <v>197</v>
      </c>
      <c r="H15653">
        <v>107</v>
      </c>
      <c r="I15653" s="8" t="s">
        <v>309</v>
      </c>
      <c r="J15653">
        <v>107</v>
      </c>
      <c r="K15653" s="8" t="s">
        <v>309</v>
      </c>
      <c r="L15653">
        <v>17</v>
      </c>
      <c r="M15653" s="8" t="s">
        <v>5917</v>
      </c>
      <c r="N15653">
        <v>36</v>
      </c>
      <c r="O15653" s="8" t="s">
        <v>5984</v>
      </c>
      <c r="P15653">
        <v>40</v>
      </c>
      <c r="Q15653" s="8" t="s">
        <v>5985</v>
      </c>
      <c r="R15653">
        <v>4</v>
      </c>
      <c r="S15653" s="8" t="s">
        <v>162</v>
      </c>
      <c r="T15653">
        <v>4</v>
      </c>
      <c r="U15653" s="8" t="s">
        <v>310</v>
      </c>
      <c r="V15653">
        <v>3</v>
      </c>
      <c r="W15653" s="8" t="s">
        <v>4290</v>
      </c>
      <c r="X15653">
        <v>5</v>
      </c>
      <c r="Y15653" s="8" t="s">
        <v>4295</v>
      </c>
      <c r="Z15653">
        <v>2122</v>
      </c>
      <c r="AA15653" s="8" t="s">
        <v>4282</v>
      </c>
      <c r="AB15653">
        <v>12</v>
      </c>
      <c r="AC15653" s="8" t="s">
        <v>5775</v>
      </c>
      <c r="AD15653">
        <v>62</v>
      </c>
      <c r="AE15653" s="8" t="s">
        <v>73</v>
      </c>
      <c r="AF15653">
        <v>0.1</v>
      </c>
    </row>
    <row r="15654" spans="1:32" x14ac:dyDescent="0.25">
      <c r="A15654">
        <v>2025</v>
      </c>
      <c r="B15654">
        <v>2</v>
      </c>
      <c r="C15654" s="8" t="s">
        <v>6752</v>
      </c>
      <c r="D15654">
        <v>25</v>
      </c>
      <c r="E15654" s="8" t="s">
        <v>197</v>
      </c>
      <c r="F15654">
        <v>0</v>
      </c>
      <c r="G15654" s="8" t="s">
        <v>197</v>
      </c>
      <c r="H15654">
        <v>107</v>
      </c>
      <c r="I15654" s="8" t="s">
        <v>309</v>
      </c>
      <c r="J15654">
        <v>107</v>
      </c>
      <c r="K15654" s="8" t="s">
        <v>309</v>
      </c>
      <c r="L15654">
        <v>17</v>
      </c>
      <c r="M15654" s="8" t="s">
        <v>5917</v>
      </c>
      <c r="N15654">
        <v>36</v>
      </c>
      <c r="O15654" s="8" t="s">
        <v>5984</v>
      </c>
      <c r="P15654">
        <v>40</v>
      </c>
      <c r="Q15654" s="8" t="s">
        <v>5985</v>
      </c>
      <c r="R15654">
        <v>4</v>
      </c>
      <c r="S15654" s="8" t="s">
        <v>162</v>
      </c>
      <c r="T15654">
        <v>4</v>
      </c>
      <c r="U15654" s="8" t="s">
        <v>310</v>
      </c>
      <c r="V15654">
        <v>4</v>
      </c>
      <c r="W15654" s="8" t="s">
        <v>4300</v>
      </c>
      <c r="X15654">
        <v>3</v>
      </c>
      <c r="Y15654" s="8" t="s">
        <v>4301</v>
      </c>
      <c r="Z15654">
        <v>2211</v>
      </c>
      <c r="AA15654" s="8" t="s">
        <v>4302</v>
      </c>
      <c r="AB15654">
        <v>12</v>
      </c>
      <c r="AC15654" s="8" t="s">
        <v>5775</v>
      </c>
      <c r="AD15654">
        <v>62</v>
      </c>
      <c r="AE15654" s="8" t="s">
        <v>73</v>
      </c>
      <c r="AF15654">
        <v>5.5280009999999997</v>
      </c>
    </row>
    <row r="15655" spans="1:32" x14ac:dyDescent="0.25">
      <c r="A15655">
        <v>2025</v>
      </c>
      <c r="B15655">
        <v>2</v>
      </c>
      <c r="C15655" s="8" t="s">
        <v>6752</v>
      </c>
      <c r="D15655">
        <v>25</v>
      </c>
      <c r="E15655" s="8" t="s">
        <v>197</v>
      </c>
      <c r="F15655">
        <v>0</v>
      </c>
      <c r="G15655" s="8" t="s">
        <v>197</v>
      </c>
      <c r="H15655">
        <v>107</v>
      </c>
      <c r="I15655" s="8" t="s">
        <v>309</v>
      </c>
      <c r="J15655">
        <v>107</v>
      </c>
      <c r="K15655" s="8" t="s">
        <v>309</v>
      </c>
      <c r="L15655">
        <v>17</v>
      </c>
      <c r="M15655" s="8" t="s">
        <v>5917</v>
      </c>
      <c r="N15655">
        <v>38</v>
      </c>
      <c r="O15655" s="8" t="s">
        <v>5986</v>
      </c>
      <c r="P15655">
        <v>1</v>
      </c>
      <c r="Q15655" s="8" t="s">
        <v>5987</v>
      </c>
      <c r="R15655">
        <v>4</v>
      </c>
      <c r="S15655" s="8" t="s">
        <v>162</v>
      </c>
      <c r="T15655">
        <v>4</v>
      </c>
      <c r="U15655" s="8" t="s">
        <v>310</v>
      </c>
      <c r="V15655">
        <v>1</v>
      </c>
      <c r="W15655" s="8" t="s">
        <v>4274</v>
      </c>
      <c r="X15655">
        <v>1</v>
      </c>
      <c r="Y15655" s="8" t="s">
        <v>4275</v>
      </c>
      <c r="Z15655">
        <v>2121</v>
      </c>
      <c r="AA15655" s="8" t="s">
        <v>4276</v>
      </c>
      <c r="AB15655">
        <v>11</v>
      </c>
      <c r="AC15655" s="8" t="s">
        <v>4277</v>
      </c>
      <c r="AD15655">
        <v>86</v>
      </c>
      <c r="AE15655" s="8" t="s">
        <v>149</v>
      </c>
      <c r="AF15655">
        <v>120.509101</v>
      </c>
    </row>
    <row r="15656" spans="1:32" x14ac:dyDescent="0.25">
      <c r="A15656">
        <v>2025</v>
      </c>
      <c r="B15656">
        <v>2</v>
      </c>
      <c r="C15656" s="8" t="s">
        <v>6752</v>
      </c>
      <c r="D15656">
        <v>25</v>
      </c>
      <c r="E15656" s="8" t="s">
        <v>197</v>
      </c>
      <c r="F15656">
        <v>0</v>
      </c>
      <c r="G15656" s="8" t="s">
        <v>197</v>
      </c>
      <c r="H15656">
        <v>107</v>
      </c>
      <c r="I15656" s="8" t="s">
        <v>309</v>
      </c>
      <c r="J15656">
        <v>107</v>
      </c>
      <c r="K15656" s="8" t="s">
        <v>309</v>
      </c>
      <c r="L15656">
        <v>17</v>
      </c>
      <c r="M15656" s="8" t="s">
        <v>5917</v>
      </c>
      <c r="N15656">
        <v>38</v>
      </c>
      <c r="O15656" s="8" t="s">
        <v>5986</v>
      </c>
      <c r="P15656">
        <v>1</v>
      </c>
      <c r="Q15656" s="8" t="s">
        <v>5987</v>
      </c>
      <c r="R15656">
        <v>4</v>
      </c>
      <c r="S15656" s="8" t="s">
        <v>162</v>
      </c>
      <c r="T15656">
        <v>4</v>
      </c>
      <c r="U15656" s="8" t="s">
        <v>310</v>
      </c>
      <c r="V15656">
        <v>1</v>
      </c>
      <c r="W15656" s="8" t="s">
        <v>4274</v>
      </c>
      <c r="X15656">
        <v>8</v>
      </c>
      <c r="Y15656" s="8" t="s">
        <v>4319</v>
      </c>
      <c r="Z15656">
        <v>2121</v>
      </c>
      <c r="AA15656" s="8" t="s">
        <v>4276</v>
      </c>
      <c r="AB15656">
        <v>11</v>
      </c>
      <c r="AC15656" s="8" t="s">
        <v>4277</v>
      </c>
      <c r="AD15656">
        <v>86</v>
      </c>
      <c r="AE15656" s="8" t="s">
        <v>149</v>
      </c>
      <c r="AF15656">
        <v>150.360635</v>
      </c>
    </row>
    <row r="15657" spans="1:32" x14ac:dyDescent="0.25">
      <c r="A15657">
        <v>2025</v>
      </c>
      <c r="B15657">
        <v>2</v>
      </c>
      <c r="C15657" s="8" t="s">
        <v>6752</v>
      </c>
      <c r="D15657">
        <v>25</v>
      </c>
      <c r="E15657" s="8" t="s">
        <v>197</v>
      </c>
      <c r="F15657">
        <v>0</v>
      </c>
      <c r="G15657" s="8" t="s">
        <v>197</v>
      </c>
      <c r="H15657">
        <v>107</v>
      </c>
      <c r="I15657" s="8" t="s">
        <v>309</v>
      </c>
      <c r="J15657">
        <v>107</v>
      </c>
      <c r="K15657" s="8" t="s">
        <v>309</v>
      </c>
      <c r="L15657">
        <v>17</v>
      </c>
      <c r="M15657" s="8" t="s">
        <v>5917</v>
      </c>
      <c r="N15657">
        <v>38</v>
      </c>
      <c r="O15657" s="8" t="s">
        <v>5986</v>
      </c>
      <c r="P15657">
        <v>1</v>
      </c>
      <c r="Q15657" s="8" t="s">
        <v>5987</v>
      </c>
      <c r="R15657">
        <v>4</v>
      </c>
      <c r="S15657" s="8" t="s">
        <v>162</v>
      </c>
      <c r="T15657">
        <v>4</v>
      </c>
      <c r="U15657" s="8" t="s">
        <v>310</v>
      </c>
      <c r="V15657">
        <v>2</v>
      </c>
      <c r="W15657" s="8" t="s">
        <v>4280</v>
      </c>
      <c r="X15657">
        <v>1</v>
      </c>
      <c r="Y15657" s="8" t="s">
        <v>4281</v>
      </c>
      <c r="Z15657">
        <v>2122</v>
      </c>
      <c r="AA15657" s="8" t="s">
        <v>4282</v>
      </c>
      <c r="AB15657">
        <v>12</v>
      </c>
      <c r="AC15657" s="8" t="s">
        <v>5775</v>
      </c>
      <c r="AD15657">
        <v>86</v>
      </c>
      <c r="AE15657" s="8" t="s">
        <v>149</v>
      </c>
      <c r="AF15657">
        <v>8.4826599999999992</v>
      </c>
    </row>
    <row r="15658" spans="1:32" x14ac:dyDescent="0.25">
      <c r="A15658">
        <v>2025</v>
      </c>
      <c r="B15658">
        <v>2</v>
      </c>
      <c r="C15658" s="8" t="s">
        <v>6752</v>
      </c>
      <c r="D15658">
        <v>25</v>
      </c>
      <c r="E15658" s="8" t="s">
        <v>197</v>
      </c>
      <c r="F15658">
        <v>0</v>
      </c>
      <c r="G15658" s="8" t="s">
        <v>197</v>
      </c>
      <c r="H15658">
        <v>107</v>
      </c>
      <c r="I15658" s="8" t="s">
        <v>309</v>
      </c>
      <c r="J15658">
        <v>107</v>
      </c>
      <c r="K15658" s="8" t="s">
        <v>309</v>
      </c>
      <c r="L15658">
        <v>17</v>
      </c>
      <c r="M15658" s="8" t="s">
        <v>5917</v>
      </c>
      <c r="N15658">
        <v>38</v>
      </c>
      <c r="O15658" s="8" t="s">
        <v>5986</v>
      </c>
      <c r="P15658">
        <v>1</v>
      </c>
      <c r="Q15658" s="8" t="s">
        <v>5987</v>
      </c>
      <c r="R15658">
        <v>4</v>
      </c>
      <c r="S15658" s="8" t="s">
        <v>162</v>
      </c>
      <c r="T15658">
        <v>4</v>
      </c>
      <c r="U15658" s="8" t="s">
        <v>310</v>
      </c>
      <c r="V15658">
        <v>2</v>
      </c>
      <c r="W15658" s="8" t="s">
        <v>4280</v>
      </c>
      <c r="X15658">
        <v>2</v>
      </c>
      <c r="Y15658" s="8" t="s">
        <v>4283</v>
      </c>
      <c r="Z15658">
        <v>2122</v>
      </c>
      <c r="AA15658" s="8" t="s">
        <v>4282</v>
      </c>
      <c r="AB15658">
        <v>12</v>
      </c>
      <c r="AC15658" s="8" t="s">
        <v>5775</v>
      </c>
      <c r="AD15658">
        <v>86</v>
      </c>
      <c r="AE15658" s="8" t="s">
        <v>149</v>
      </c>
      <c r="AF15658">
        <v>1.6965319999999999</v>
      </c>
    </row>
    <row r="15659" spans="1:32" x14ac:dyDescent="0.25">
      <c r="A15659">
        <v>2025</v>
      </c>
      <c r="B15659">
        <v>2</v>
      </c>
      <c r="C15659" s="8" t="s">
        <v>6752</v>
      </c>
      <c r="D15659">
        <v>25</v>
      </c>
      <c r="E15659" s="8" t="s">
        <v>197</v>
      </c>
      <c r="F15659">
        <v>0</v>
      </c>
      <c r="G15659" s="8" t="s">
        <v>197</v>
      </c>
      <c r="H15659">
        <v>107</v>
      </c>
      <c r="I15659" s="8" t="s">
        <v>309</v>
      </c>
      <c r="J15659">
        <v>107</v>
      </c>
      <c r="K15659" s="8" t="s">
        <v>309</v>
      </c>
      <c r="L15659">
        <v>17</v>
      </c>
      <c r="M15659" s="8" t="s">
        <v>5917</v>
      </c>
      <c r="N15659">
        <v>38</v>
      </c>
      <c r="O15659" s="8" t="s">
        <v>5986</v>
      </c>
      <c r="P15659">
        <v>1</v>
      </c>
      <c r="Q15659" s="8" t="s">
        <v>5987</v>
      </c>
      <c r="R15659">
        <v>4</v>
      </c>
      <c r="S15659" s="8" t="s">
        <v>162</v>
      </c>
      <c r="T15659">
        <v>4</v>
      </c>
      <c r="U15659" s="8" t="s">
        <v>310</v>
      </c>
      <c r="V15659">
        <v>2</v>
      </c>
      <c r="W15659" s="8" t="s">
        <v>4280</v>
      </c>
      <c r="X15659">
        <v>3</v>
      </c>
      <c r="Y15659" s="8" t="s">
        <v>4284</v>
      </c>
      <c r="Z15659">
        <v>2122</v>
      </c>
      <c r="AA15659" s="8" t="s">
        <v>4282</v>
      </c>
      <c r="AB15659">
        <v>12</v>
      </c>
      <c r="AC15659" s="8" t="s">
        <v>5775</v>
      </c>
      <c r="AD15659">
        <v>86</v>
      </c>
      <c r="AE15659" s="8" t="s">
        <v>149</v>
      </c>
      <c r="AF15659">
        <v>0.42413299999999998</v>
      </c>
    </row>
    <row r="15660" spans="1:32" x14ac:dyDescent="0.25">
      <c r="A15660">
        <v>2025</v>
      </c>
      <c r="B15660">
        <v>2</v>
      </c>
      <c r="C15660" s="8" t="s">
        <v>6752</v>
      </c>
      <c r="D15660">
        <v>25</v>
      </c>
      <c r="E15660" s="8" t="s">
        <v>197</v>
      </c>
      <c r="F15660">
        <v>0</v>
      </c>
      <c r="G15660" s="8" t="s">
        <v>197</v>
      </c>
      <c r="H15660">
        <v>107</v>
      </c>
      <c r="I15660" s="8" t="s">
        <v>309</v>
      </c>
      <c r="J15660">
        <v>107</v>
      </c>
      <c r="K15660" s="8" t="s">
        <v>309</v>
      </c>
      <c r="L15660">
        <v>17</v>
      </c>
      <c r="M15660" s="8" t="s">
        <v>5917</v>
      </c>
      <c r="N15660">
        <v>38</v>
      </c>
      <c r="O15660" s="8" t="s">
        <v>5986</v>
      </c>
      <c r="P15660">
        <v>1</v>
      </c>
      <c r="Q15660" s="8" t="s">
        <v>5987</v>
      </c>
      <c r="R15660">
        <v>4</v>
      </c>
      <c r="S15660" s="8" t="s">
        <v>162</v>
      </c>
      <c r="T15660">
        <v>4</v>
      </c>
      <c r="U15660" s="8" t="s">
        <v>310</v>
      </c>
      <c r="V15660">
        <v>2</v>
      </c>
      <c r="W15660" s="8" t="s">
        <v>4280</v>
      </c>
      <c r="X15660">
        <v>4</v>
      </c>
      <c r="Y15660" s="8" t="s">
        <v>4285</v>
      </c>
      <c r="Z15660">
        <v>2122</v>
      </c>
      <c r="AA15660" s="8" t="s">
        <v>4282</v>
      </c>
      <c r="AB15660">
        <v>12</v>
      </c>
      <c r="AC15660" s="8" t="s">
        <v>5775</v>
      </c>
      <c r="AD15660">
        <v>86</v>
      </c>
      <c r="AE15660" s="8" t="s">
        <v>149</v>
      </c>
      <c r="AF15660">
        <v>3.3930639999999999</v>
      </c>
    </row>
    <row r="15661" spans="1:32" x14ac:dyDescent="0.25">
      <c r="A15661">
        <v>2025</v>
      </c>
      <c r="B15661">
        <v>2</v>
      </c>
      <c r="C15661" s="8" t="s">
        <v>6752</v>
      </c>
      <c r="D15661">
        <v>25</v>
      </c>
      <c r="E15661" s="8" t="s">
        <v>197</v>
      </c>
      <c r="F15661">
        <v>0</v>
      </c>
      <c r="G15661" s="8" t="s">
        <v>197</v>
      </c>
      <c r="H15661">
        <v>107</v>
      </c>
      <c r="I15661" s="8" t="s">
        <v>309</v>
      </c>
      <c r="J15661">
        <v>107</v>
      </c>
      <c r="K15661" s="8" t="s">
        <v>309</v>
      </c>
      <c r="L15661">
        <v>17</v>
      </c>
      <c r="M15661" s="8" t="s">
        <v>5917</v>
      </c>
      <c r="N15661">
        <v>38</v>
      </c>
      <c r="O15661" s="8" t="s">
        <v>5986</v>
      </c>
      <c r="P15661">
        <v>1</v>
      </c>
      <c r="Q15661" s="8" t="s">
        <v>5987</v>
      </c>
      <c r="R15661">
        <v>4</v>
      </c>
      <c r="S15661" s="8" t="s">
        <v>162</v>
      </c>
      <c r="T15661">
        <v>4</v>
      </c>
      <c r="U15661" s="8" t="s">
        <v>310</v>
      </c>
      <c r="V15661">
        <v>2</v>
      </c>
      <c r="W15661" s="8" t="s">
        <v>4280</v>
      </c>
      <c r="X15661">
        <v>5</v>
      </c>
      <c r="Y15661" s="8" t="s">
        <v>4286</v>
      </c>
      <c r="Z15661">
        <v>2122</v>
      </c>
      <c r="AA15661" s="8" t="s">
        <v>4282</v>
      </c>
      <c r="AB15661">
        <v>12</v>
      </c>
      <c r="AC15661" s="8" t="s">
        <v>5775</v>
      </c>
      <c r="AD15661">
        <v>86</v>
      </c>
      <c r="AE15661" s="8" t="s">
        <v>149</v>
      </c>
      <c r="AF15661">
        <v>3.4778899999999999</v>
      </c>
    </row>
    <row r="15662" spans="1:32" x14ac:dyDescent="0.25">
      <c r="A15662">
        <v>2025</v>
      </c>
      <c r="B15662">
        <v>2</v>
      </c>
      <c r="C15662" s="8" t="s">
        <v>6752</v>
      </c>
      <c r="D15662">
        <v>25</v>
      </c>
      <c r="E15662" s="8" t="s">
        <v>197</v>
      </c>
      <c r="F15662">
        <v>0</v>
      </c>
      <c r="G15662" s="8" t="s">
        <v>197</v>
      </c>
      <c r="H15662">
        <v>107</v>
      </c>
      <c r="I15662" s="8" t="s">
        <v>309</v>
      </c>
      <c r="J15662">
        <v>107</v>
      </c>
      <c r="K15662" s="8" t="s">
        <v>309</v>
      </c>
      <c r="L15662">
        <v>17</v>
      </c>
      <c r="M15662" s="8" t="s">
        <v>5917</v>
      </c>
      <c r="N15662">
        <v>38</v>
      </c>
      <c r="O15662" s="8" t="s">
        <v>5986</v>
      </c>
      <c r="P15662">
        <v>1</v>
      </c>
      <c r="Q15662" s="8" t="s">
        <v>5987</v>
      </c>
      <c r="R15662">
        <v>4</v>
      </c>
      <c r="S15662" s="8" t="s">
        <v>162</v>
      </c>
      <c r="T15662">
        <v>4</v>
      </c>
      <c r="U15662" s="8" t="s">
        <v>310</v>
      </c>
      <c r="V15662">
        <v>2</v>
      </c>
      <c r="W15662" s="8" t="s">
        <v>4280</v>
      </c>
      <c r="X15662">
        <v>6</v>
      </c>
      <c r="Y15662" s="8" t="s">
        <v>4287</v>
      </c>
      <c r="Z15662">
        <v>2122</v>
      </c>
      <c r="AA15662" s="8" t="s">
        <v>4282</v>
      </c>
      <c r="AB15662">
        <v>12</v>
      </c>
      <c r="AC15662" s="8" t="s">
        <v>5775</v>
      </c>
      <c r="AD15662">
        <v>86</v>
      </c>
      <c r="AE15662" s="8" t="s">
        <v>149</v>
      </c>
      <c r="AF15662">
        <v>1.6965319999999999</v>
      </c>
    </row>
    <row r="15663" spans="1:32" x14ac:dyDescent="0.25">
      <c r="A15663">
        <v>2025</v>
      </c>
      <c r="B15663">
        <v>2</v>
      </c>
      <c r="C15663" s="8" t="s">
        <v>6752</v>
      </c>
      <c r="D15663">
        <v>25</v>
      </c>
      <c r="E15663" s="8" t="s">
        <v>197</v>
      </c>
      <c r="F15663">
        <v>0</v>
      </c>
      <c r="G15663" s="8" t="s">
        <v>197</v>
      </c>
      <c r="H15663">
        <v>107</v>
      </c>
      <c r="I15663" s="8" t="s">
        <v>309</v>
      </c>
      <c r="J15663">
        <v>107</v>
      </c>
      <c r="K15663" s="8" t="s">
        <v>309</v>
      </c>
      <c r="L15663">
        <v>17</v>
      </c>
      <c r="M15663" s="8" t="s">
        <v>5917</v>
      </c>
      <c r="N15663">
        <v>38</v>
      </c>
      <c r="O15663" s="8" t="s">
        <v>5986</v>
      </c>
      <c r="P15663">
        <v>1</v>
      </c>
      <c r="Q15663" s="8" t="s">
        <v>5987</v>
      </c>
      <c r="R15663">
        <v>4</v>
      </c>
      <c r="S15663" s="8" t="s">
        <v>162</v>
      </c>
      <c r="T15663">
        <v>4</v>
      </c>
      <c r="U15663" s="8" t="s">
        <v>310</v>
      </c>
      <c r="V15663">
        <v>2</v>
      </c>
      <c r="W15663" s="8" t="s">
        <v>4280</v>
      </c>
      <c r="X15663">
        <v>9</v>
      </c>
      <c r="Y15663" s="8" t="s">
        <v>4289</v>
      </c>
      <c r="Z15663">
        <v>2122</v>
      </c>
      <c r="AA15663" s="8" t="s">
        <v>4282</v>
      </c>
      <c r="AB15663">
        <v>12</v>
      </c>
      <c r="AC15663" s="8" t="s">
        <v>5775</v>
      </c>
      <c r="AD15663">
        <v>86</v>
      </c>
      <c r="AE15663" s="8" t="s">
        <v>149</v>
      </c>
      <c r="AF15663">
        <v>9.2885120000000008</v>
      </c>
    </row>
    <row r="15664" spans="1:32" x14ac:dyDescent="0.25">
      <c r="A15664">
        <v>2025</v>
      </c>
      <c r="B15664">
        <v>2</v>
      </c>
      <c r="C15664" s="8" t="s">
        <v>6752</v>
      </c>
      <c r="D15664">
        <v>25</v>
      </c>
      <c r="E15664" s="8" t="s">
        <v>197</v>
      </c>
      <c r="F15664">
        <v>0</v>
      </c>
      <c r="G15664" s="8" t="s">
        <v>197</v>
      </c>
      <c r="H15664">
        <v>107</v>
      </c>
      <c r="I15664" s="8" t="s">
        <v>309</v>
      </c>
      <c r="J15664">
        <v>107</v>
      </c>
      <c r="K15664" s="8" t="s">
        <v>309</v>
      </c>
      <c r="L15664">
        <v>17</v>
      </c>
      <c r="M15664" s="8" t="s">
        <v>5917</v>
      </c>
      <c r="N15664">
        <v>38</v>
      </c>
      <c r="O15664" s="8" t="s">
        <v>5986</v>
      </c>
      <c r="P15664">
        <v>1</v>
      </c>
      <c r="Q15664" s="8" t="s">
        <v>5987</v>
      </c>
      <c r="R15664">
        <v>4</v>
      </c>
      <c r="S15664" s="8" t="s">
        <v>162</v>
      </c>
      <c r="T15664">
        <v>4</v>
      </c>
      <c r="U15664" s="8" t="s">
        <v>310</v>
      </c>
      <c r="V15664">
        <v>3</v>
      </c>
      <c r="W15664" s="8" t="s">
        <v>4290</v>
      </c>
      <c r="X15664">
        <v>1</v>
      </c>
      <c r="Y15664" s="8" t="s">
        <v>4291</v>
      </c>
      <c r="Z15664">
        <v>2122</v>
      </c>
      <c r="AA15664" s="8" t="s">
        <v>4282</v>
      </c>
      <c r="AB15664">
        <v>12</v>
      </c>
      <c r="AC15664" s="8" t="s">
        <v>5775</v>
      </c>
      <c r="AD15664">
        <v>86</v>
      </c>
      <c r="AE15664" s="8" t="s">
        <v>149</v>
      </c>
      <c r="AF15664">
        <v>4.2</v>
      </c>
    </row>
    <row r="15665" spans="1:32" x14ac:dyDescent="0.25">
      <c r="A15665">
        <v>2025</v>
      </c>
      <c r="B15665">
        <v>2</v>
      </c>
      <c r="C15665" s="8" t="s">
        <v>6752</v>
      </c>
      <c r="D15665">
        <v>25</v>
      </c>
      <c r="E15665" s="8" t="s">
        <v>197</v>
      </c>
      <c r="F15665">
        <v>0</v>
      </c>
      <c r="G15665" s="8" t="s">
        <v>197</v>
      </c>
      <c r="H15665">
        <v>107</v>
      </c>
      <c r="I15665" s="8" t="s">
        <v>309</v>
      </c>
      <c r="J15665">
        <v>107</v>
      </c>
      <c r="K15665" s="8" t="s">
        <v>309</v>
      </c>
      <c r="L15665">
        <v>17</v>
      </c>
      <c r="M15665" s="8" t="s">
        <v>5917</v>
      </c>
      <c r="N15665">
        <v>38</v>
      </c>
      <c r="O15665" s="8" t="s">
        <v>5986</v>
      </c>
      <c r="P15665">
        <v>1</v>
      </c>
      <c r="Q15665" s="8" t="s">
        <v>5987</v>
      </c>
      <c r="R15665">
        <v>4</v>
      </c>
      <c r="S15665" s="8" t="s">
        <v>162</v>
      </c>
      <c r="T15665">
        <v>4</v>
      </c>
      <c r="U15665" s="8" t="s">
        <v>310</v>
      </c>
      <c r="V15665">
        <v>3</v>
      </c>
      <c r="W15665" s="8" t="s">
        <v>4290</v>
      </c>
      <c r="X15665">
        <v>3</v>
      </c>
      <c r="Y15665" s="8" t="s">
        <v>4293</v>
      </c>
      <c r="Z15665">
        <v>2122</v>
      </c>
      <c r="AA15665" s="8" t="s">
        <v>4282</v>
      </c>
      <c r="AB15665">
        <v>12</v>
      </c>
      <c r="AC15665" s="8" t="s">
        <v>5775</v>
      </c>
      <c r="AD15665">
        <v>86</v>
      </c>
      <c r="AE15665" s="8" t="s">
        <v>149</v>
      </c>
      <c r="AF15665">
        <v>21.300001000000002</v>
      </c>
    </row>
    <row r="15666" spans="1:32" x14ac:dyDescent="0.25">
      <c r="A15666">
        <v>2025</v>
      </c>
      <c r="B15666">
        <v>2</v>
      </c>
      <c r="C15666" s="8" t="s">
        <v>6752</v>
      </c>
      <c r="D15666">
        <v>25</v>
      </c>
      <c r="E15666" s="8" t="s">
        <v>197</v>
      </c>
      <c r="F15666">
        <v>0</v>
      </c>
      <c r="G15666" s="8" t="s">
        <v>197</v>
      </c>
      <c r="H15666">
        <v>107</v>
      </c>
      <c r="I15666" s="8" t="s">
        <v>309</v>
      </c>
      <c r="J15666">
        <v>107</v>
      </c>
      <c r="K15666" s="8" t="s">
        <v>309</v>
      </c>
      <c r="L15666">
        <v>17</v>
      </c>
      <c r="M15666" s="8" t="s">
        <v>5917</v>
      </c>
      <c r="N15666">
        <v>38</v>
      </c>
      <c r="O15666" s="8" t="s">
        <v>5986</v>
      </c>
      <c r="P15666">
        <v>1</v>
      </c>
      <c r="Q15666" s="8" t="s">
        <v>5987</v>
      </c>
      <c r="R15666">
        <v>4</v>
      </c>
      <c r="S15666" s="8" t="s">
        <v>162</v>
      </c>
      <c r="T15666">
        <v>4</v>
      </c>
      <c r="U15666" s="8" t="s">
        <v>310</v>
      </c>
      <c r="V15666">
        <v>3</v>
      </c>
      <c r="W15666" s="8" t="s">
        <v>4290</v>
      </c>
      <c r="X15666">
        <v>4</v>
      </c>
      <c r="Y15666" s="8" t="s">
        <v>4294</v>
      </c>
      <c r="Z15666">
        <v>2122</v>
      </c>
      <c r="AA15666" s="8" t="s">
        <v>4282</v>
      </c>
      <c r="AB15666">
        <v>12</v>
      </c>
      <c r="AC15666" s="8" t="s">
        <v>5775</v>
      </c>
      <c r="AD15666">
        <v>86</v>
      </c>
      <c r="AE15666" s="8" t="s">
        <v>149</v>
      </c>
      <c r="AF15666">
        <v>0.4</v>
      </c>
    </row>
    <row r="15667" spans="1:32" x14ac:dyDescent="0.25">
      <c r="A15667">
        <v>2025</v>
      </c>
      <c r="B15667">
        <v>2</v>
      </c>
      <c r="C15667" s="8" t="s">
        <v>6752</v>
      </c>
      <c r="D15667">
        <v>25</v>
      </c>
      <c r="E15667" s="8" t="s">
        <v>197</v>
      </c>
      <c r="F15667">
        <v>0</v>
      </c>
      <c r="G15667" s="8" t="s">
        <v>197</v>
      </c>
      <c r="H15667">
        <v>107</v>
      </c>
      <c r="I15667" s="8" t="s">
        <v>309</v>
      </c>
      <c r="J15667">
        <v>107</v>
      </c>
      <c r="K15667" s="8" t="s">
        <v>309</v>
      </c>
      <c r="L15667">
        <v>17</v>
      </c>
      <c r="M15667" s="8" t="s">
        <v>5917</v>
      </c>
      <c r="N15667">
        <v>38</v>
      </c>
      <c r="O15667" s="8" t="s">
        <v>5986</v>
      </c>
      <c r="P15667">
        <v>1</v>
      </c>
      <c r="Q15667" s="8" t="s">
        <v>5987</v>
      </c>
      <c r="R15667">
        <v>4</v>
      </c>
      <c r="S15667" s="8" t="s">
        <v>162</v>
      </c>
      <c r="T15667">
        <v>4</v>
      </c>
      <c r="U15667" s="8" t="s">
        <v>310</v>
      </c>
      <c r="V15667">
        <v>3</v>
      </c>
      <c r="W15667" s="8" t="s">
        <v>4290</v>
      </c>
      <c r="X15667">
        <v>5</v>
      </c>
      <c r="Y15667" s="8" t="s">
        <v>4295</v>
      </c>
      <c r="Z15667">
        <v>2122</v>
      </c>
      <c r="AA15667" s="8" t="s">
        <v>4282</v>
      </c>
      <c r="AB15667">
        <v>12</v>
      </c>
      <c r="AC15667" s="8" t="s">
        <v>5775</v>
      </c>
      <c r="AD15667">
        <v>86</v>
      </c>
      <c r="AE15667" s="8" t="s">
        <v>149</v>
      </c>
      <c r="AF15667">
        <v>1.95</v>
      </c>
    </row>
    <row r="15668" spans="1:32" x14ac:dyDescent="0.25">
      <c r="A15668">
        <v>2025</v>
      </c>
      <c r="B15668">
        <v>2</v>
      </c>
      <c r="C15668" s="8" t="s">
        <v>6752</v>
      </c>
      <c r="D15668">
        <v>25</v>
      </c>
      <c r="E15668" s="8" t="s">
        <v>197</v>
      </c>
      <c r="F15668">
        <v>0</v>
      </c>
      <c r="G15668" s="8" t="s">
        <v>197</v>
      </c>
      <c r="H15668">
        <v>107</v>
      </c>
      <c r="I15668" s="8" t="s">
        <v>309</v>
      </c>
      <c r="J15668">
        <v>107</v>
      </c>
      <c r="K15668" s="8" t="s">
        <v>309</v>
      </c>
      <c r="L15668">
        <v>17</v>
      </c>
      <c r="M15668" s="8" t="s">
        <v>5917</v>
      </c>
      <c r="N15668">
        <v>38</v>
      </c>
      <c r="O15668" s="8" t="s">
        <v>5986</v>
      </c>
      <c r="P15668">
        <v>1</v>
      </c>
      <c r="Q15668" s="8" t="s">
        <v>5987</v>
      </c>
      <c r="R15668">
        <v>4</v>
      </c>
      <c r="S15668" s="8" t="s">
        <v>162</v>
      </c>
      <c r="T15668">
        <v>4</v>
      </c>
      <c r="U15668" s="8" t="s">
        <v>310</v>
      </c>
      <c r="V15668">
        <v>4</v>
      </c>
      <c r="W15668" s="8" t="s">
        <v>4300</v>
      </c>
      <c r="X15668">
        <v>3</v>
      </c>
      <c r="Y15668" s="8" t="s">
        <v>4301</v>
      </c>
      <c r="Z15668">
        <v>2211</v>
      </c>
      <c r="AA15668" s="8" t="s">
        <v>4302</v>
      </c>
      <c r="AB15668">
        <v>12</v>
      </c>
      <c r="AC15668" s="8" t="s">
        <v>5775</v>
      </c>
      <c r="AD15668">
        <v>86</v>
      </c>
      <c r="AE15668" s="8" t="s">
        <v>149</v>
      </c>
      <c r="AF15668">
        <v>14.249999000000001</v>
      </c>
    </row>
    <row r="15669" spans="1:32" x14ac:dyDescent="0.25">
      <c r="A15669">
        <v>2025</v>
      </c>
      <c r="B15669">
        <v>2</v>
      </c>
      <c r="C15669" s="8" t="s">
        <v>6752</v>
      </c>
      <c r="D15669">
        <v>25</v>
      </c>
      <c r="E15669" s="8" t="s">
        <v>197</v>
      </c>
      <c r="F15669">
        <v>0</v>
      </c>
      <c r="G15669" s="8" t="s">
        <v>197</v>
      </c>
      <c r="H15669">
        <v>107</v>
      </c>
      <c r="I15669" s="8" t="s">
        <v>309</v>
      </c>
      <c r="J15669">
        <v>107</v>
      </c>
      <c r="K15669" s="8" t="s">
        <v>309</v>
      </c>
      <c r="L15669">
        <v>17</v>
      </c>
      <c r="M15669" s="8" t="s">
        <v>5917</v>
      </c>
      <c r="N15669">
        <v>41</v>
      </c>
      <c r="O15669" s="8" t="s">
        <v>5988</v>
      </c>
      <c r="P15669">
        <v>1</v>
      </c>
      <c r="Q15669" s="8" t="s">
        <v>5989</v>
      </c>
      <c r="R15669">
        <v>4</v>
      </c>
      <c r="S15669" s="8" t="s">
        <v>162</v>
      </c>
      <c r="T15669">
        <v>4</v>
      </c>
      <c r="U15669" s="8" t="s">
        <v>310</v>
      </c>
      <c r="V15669">
        <v>1</v>
      </c>
      <c r="W15669" s="8" t="s">
        <v>4274</v>
      </c>
      <c r="X15669">
        <v>1</v>
      </c>
      <c r="Y15669" s="8" t="s">
        <v>4275</v>
      </c>
      <c r="Z15669">
        <v>2121</v>
      </c>
      <c r="AA15669" s="8" t="s">
        <v>4276</v>
      </c>
      <c r="AB15669">
        <v>11</v>
      </c>
      <c r="AC15669" s="8" t="s">
        <v>4277</v>
      </c>
      <c r="AD15669">
        <v>66</v>
      </c>
      <c r="AE15669" s="8" t="s">
        <v>123</v>
      </c>
      <c r="AF15669">
        <v>155.36911799999999</v>
      </c>
    </row>
    <row r="15670" spans="1:32" x14ac:dyDescent="0.25">
      <c r="A15670">
        <v>2025</v>
      </c>
      <c r="B15670">
        <v>2</v>
      </c>
      <c r="C15670" s="8" t="s">
        <v>6752</v>
      </c>
      <c r="D15670">
        <v>25</v>
      </c>
      <c r="E15670" s="8" t="s">
        <v>197</v>
      </c>
      <c r="F15670">
        <v>0</v>
      </c>
      <c r="G15670" s="8" t="s">
        <v>197</v>
      </c>
      <c r="H15670">
        <v>107</v>
      </c>
      <c r="I15670" s="8" t="s">
        <v>309</v>
      </c>
      <c r="J15670">
        <v>107</v>
      </c>
      <c r="K15670" s="8" t="s">
        <v>309</v>
      </c>
      <c r="L15670">
        <v>17</v>
      </c>
      <c r="M15670" s="8" t="s">
        <v>5917</v>
      </c>
      <c r="N15670">
        <v>41</v>
      </c>
      <c r="O15670" s="8" t="s">
        <v>5988</v>
      </c>
      <c r="P15670">
        <v>1</v>
      </c>
      <c r="Q15670" s="8" t="s">
        <v>5989</v>
      </c>
      <c r="R15670">
        <v>4</v>
      </c>
      <c r="S15670" s="8" t="s">
        <v>162</v>
      </c>
      <c r="T15670">
        <v>4</v>
      </c>
      <c r="U15670" s="8" t="s">
        <v>310</v>
      </c>
      <c r="V15670">
        <v>1</v>
      </c>
      <c r="W15670" s="8" t="s">
        <v>4274</v>
      </c>
      <c r="X15670">
        <v>8</v>
      </c>
      <c r="Y15670" s="8" t="s">
        <v>4319</v>
      </c>
      <c r="Z15670">
        <v>2121</v>
      </c>
      <c r="AA15670" s="8" t="s">
        <v>4276</v>
      </c>
      <c r="AB15670">
        <v>11</v>
      </c>
      <c r="AC15670" s="8" t="s">
        <v>4277</v>
      </c>
      <c r="AD15670">
        <v>66</v>
      </c>
      <c r="AE15670" s="8" t="s">
        <v>123</v>
      </c>
      <c r="AF15670">
        <v>120.276735</v>
      </c>
    </row>
    <row r="15671" spans="1:32" x14ac:dyDescent="0.25">
      <c r="A15671">
        <v>2025</v>
      </c>
      <c r="B15671">
        <v>2</v>
      </c>
      <c r="C15671" s="8" t="s">
        <v>6752</v>
      </c>
      <c r="D15671">
        <v>25</v>
      </c>
      <c r="E15671" s="8" t="s">
        <v>197</v>
      </c>
      <c r="F15671">
        <v>0</v>
      </c>
      <c r="G15671" s="8" t="s">
        <v>197</v>
      </c>
      <c r="H15671">
        <v>107</v>
      </c>
      <c r="I15671" s="8" t="s">
        <v>309</v>
      </c>
      <c r="J15671">
        <v>107</v>
      </c>
      <c r="K15671" s="8" t="s">
        <v>309</v>
      </c>
      <c r="L15671">
        <v>17</v>
      </c>
      <c r="M15671" s="8" t="s">
        <v>5917</v>
      </c>
      <c r="N15671">
        <v>41</v>
      </c>
      <c r="O15671" s="8" t="s">
        <v>5988</v>
      </c>
      <c r="P15671">
        <v>1</v>
      </c>
      <c r="Q15671" s="8" t="s">
        <v>5989</v>
      </c>
      <c r="R15671">
        <v>4</v>
      </c>
      <c r="S15671" s="8" t="s">
        <v>162</v>
      </c>
      <c r="T15671">
        <v>4</v>
      </c>
      <c r="U15671" s="8" t="s">
        <v>310</v>
      </c>
      <c r="V15671">
        <v>1</v>
      </c>
      <c r="W15671" s="8" t="s">
        <v>4274</v>
      </c>
      <c r="X15671">
        <v>8</v>
      </c>
      <c r="Y15671" s="8" t="s">
        <v>4319</v>
      </c>
      <c r="Z15671">
        <v>2121</v>
      </c>
      <c r="AA15671" s="8" t="s">
        <v>4276</v>
      </c>
      <c r="AB15671">
        <v>12</v>
      </c>
      <c r="AC15671" s="8" t="s">
        <v>5775</v>
      </c>
      <c r="AD15671">
        <v>66</v>
      </c>
      <c r="AE15671" s="8" t="s">
        <v>123</v>
      </c>
      <c r="AF15671">
        <v>8.7156590000000005</v>
      </c>
    </row>
    <row r="15672" spans="1:32" x14ac:dyDescent="0.25">
      <c r="A15672">
        <v>2025</v>
      </c>
      <c r="B15672">
        <v>2</v>
      </c>
      <c r="C15672" s="8" t="s">
        <v>6752</v>
      </c>
      <c r="D15672">
        <v>25</v>
      </c>
      <c r="E15672" s="8" t="s">
        <v>197</v>
      </c>
      <c r="F15672">
        <v>0</v>
      </c>
      <c r="G15672" s="8" t="s">
        <v>197</v>
      </c>
      <c r="H15672">
        <v>107</v>
      </c>
      <c r="I15672" s="8" t="s">
        <v>309</v>
      </c>
      <c r="J15672">
        <v>107</v>
      </c>
      <c r="K15672" s="8" t="s">
        <v>309</v>
      </c>
      <c r="L15672">
        <v>17</v>
      </c>
      <c r="M15672" s="8" t="s">
        <v>5917</v>
      </c>
      <c r="N15672">
        <v>41</v>
      </c>
      <c r="O15672" s="8" t="s">
        <v>5988</v>
      </c>
      <c r="P15672">
        <v>1</v>
      </c>
      <c r="Q15672" s="8" t="s">
        <v>5989</v>
      </c>
      <c r="R15672">
        <v>4</v>
      </c>
      <c r="S15672" s="8" t="s">
        <v>162</v>
      </c>
      <c r="T15672">
        <v>4</v>
      </c>
      <c r="U15672" s="8" t="s">
        <v>310</v>
      </c>
      <c r="V15672">
        <v>2</v>
      </c>
      <c r="W15672" s="8" t="s">
        <v>4280</v>
      </c>
      <c r="X15672">
        <v>1</v>
      </c>
      <c r="Y15672" s="8" t="s">
        <v>4281</v>
      </c>
      <c r="Z15672">
        <v>2122</v>
      </c>
      <c r="AA15672" s="8" t="s">
        <v>4282</v>
      </c>
      <c r="AB15672">
        <v>12</v>
      </c>
      <c r="AC15672" s="8" t="s">
        <v>5775</v>
      </c>
      <c r="AD15672">
        <v>66</v>
      </c>
      <c r="AE15672" s="8" t="s">
        <v>123</v>
      </c>
      <c r="AF15672">
        <v>0.93234399999999995</v>
      </c>
    </row>
    <row r="15673" spans="1:32" x14ac:dyDescent="0.25">
      <c r="A15673">
        <v>2025</v>
      </c>
      <c r="B15673">
        <v>2</v>
      </c>
      <c r="C15673" s="8" t="s">
        <v>6752</v>
      </c>
      <c r="D15673">
        <v>25</v>
      </c>
      <c r="E15673" s="8" t="s">
        <v>197</v>
      </c>
      <c r="F15673">
        <v>0</v>
      </c>
      <c r="G15673" s="8" t="s">
        <v>197</v>
      </c>
      <c r="H15673">
        <v>107</v>
      </c>
      <c r="I15673" s="8" t="s">
        <v>309</v>
      </c>
      <c r="J15673">
        <v>107</v>
      </c>
      <c r="K15673" s="8" t="s">
        <v>309</v>
      </c>
      <c r="L15673">
        <v>17</v>
      </c>
      <c r="M15673" s="8" t="s">
        <v>5917</v>
      </c>
      <c r="N15673">
        <v>41</v>
      </c>
      <c r="O15673" s="8" t="s">
        <v>5988</v>
      </c>
      <c r="P15673">
        <v>1</v>
      </c>
      <c r="Q15673" s="8" t="s">
        <v>5989</v>
      </c>
      <c r="R15673">
        <v>4</v>
      </c>
      <c r="S15673" s="8" t="s">
        <v>162</v>
      </c>
      <c r="T15673">
        <v>4</v>
      </c>
      <c r="U15673" s="8" t="s">
        <v>310</v>
      </c>
      <c r="V15673">
        <v>2</v>
      </c>
      <c r="W15673" s="8" t="s">
        <v>4280</v>
      </c>
      <c r="X15673">
        <v>2</v>
      </c>
      <c r="Y15673" s="8" t="s">
        <v>4283</v>
      </c>
      <c r="Z15673">
        <v>2122</v>
      </c>
      <c r="AA15673" s="8" t="s">
        <v>4282</v>
      </c>
      <c r="AB15673">
        <v>12</v>
      </c>
      <c r="AC15673" s="8" t="s">
        <v>5775</v>
      </c>
      <c r="AD15673">
        <v>66</v>
      </c>
      <c r="AE15673" s="8" t="s">
        <v>123</v>
      </c>
      <c r="AF15673">
        <v>1.074749</v>
      </c>
    </row>
    <row r="15674" spans="1:32" x14ac:dyDescent="0.25">
      <c r="A15674">
        <v>2025</v>
      </c>
      <c r="B15674">
        <v>2</v>
      </c>
      <c r="C15674" s="8" t="s">
        <v>6752</v>
      </c>
      <c r="D15674">
        <v>25</v>
      </c>
      <c r="E15674" s="8" t="s">
        <v>197</v>
      </c>
      <c r="F15674">
        <v>0</v>
      </c>
      <c r="G15674" s="8" t="s">
        <v>197</v>
      </c>
      <c r="H15674">
        <v>107</v>
      </c>
      <c r="I15674" s="8" t="s">
        <v>309</v>
      </c>
      <c r="J15674">
        <v>107</v>
      </c>
      <c r="K15674" s="8" t="s">
        <v>309</v>
      </c>
      <c r="L15674">
        <v>17</v>
      </c>
      <c r="M15674" s="8" t="s">
        <v>5917</v>
      </c>
      <c r="N15674">
        <v>41</v>
      </c>
      <c r="O15674" s="8" t="s">
        <v>5988</v>
      </c>
      <c r="P15674">
        <v>1</v>
      </c>
      <c r="Q15674" s="8" t="s">
        <v>5989</v>
      </c>
      <c r="R15674">
        <v>4</v>
      </c>
      <c r="S15674" s="8" t="s">
        <v>162</v>
      </c>
      <c r="T15674">
        <v>4</v>
      </c>
      <c r="U15674" s="8" t="s">
        <v>310</v>
      </c>
      <c r="V15674">
        <v>2</v>
      </c>
      <c r="W15674" s="8" t="s">
        <v>4280</v>
      </c>
      <c r="X15674">
        <v>3</v>
      </c>
      <c r="Y15674" s="8" t="s">
        <v>4284</v>
      </c>
      <c r="Z15674">
        <v>2122</v>
      </c>
      <c r="AA15674" s="8" t="s">
        <v>4282</v>
      </c>
      <c r="AB15674">
        <v>12</v>
      </c>
      <c r="AC15674" s="8" t="s">
        <v>5775</v>
      </c>
      <c r="AD15674">
        <v>66</v>
      </c>
      <c r="AE15674" s="8" t="s">
        <v>123</v>
      </c>
      <c r="AF15674">
        <v>0.34929300000000002</v>
      </c>
    </row>
    <row r="15675" spans="1:32" x14ac:dyDescent="0.25">
      <c r="A15675">
        <v>2025</v>
      </c>
      <c r="B15675">
        <v>2</v>
      </c>
      <c r="C15675" s="8" t="s">
        <v>6752</v>
      </c>
      <c r="D15675">
        <v>25</v>
      </c>
      <c r="E15675" s="8" t="s">
        <v>197</v>
      </c>
      <c r="F15675">
        <v>0</v>
      </c>
      <c r="G15675" s="8" t="s">
        <v>197</v>
      </c>
      <c r="H15675">
        <v>107</v>
      </c>
      <c r="I15675" s="8" t="s">
        <v>309</v>
      </c>
      <c r="J15675">
        <v>107</v>
      </c>
      <c r="K15675" s="8" t="s">
        <v>309</v>
      </c>
      <c r="L15675">
        <v>17</v>
      </c>
      <c r="M15675" s="8" t="s">
        <v>5917</v>
      </c>
      <c r="N15675">
        <v>41</v>
      </c>
      <c r="O15675" s="8" t="s">
        <v>5988</v>
      </c>
      <c r="P15675">
        <v>1</v>
      </c>
      <c r="Q15675" s="8" t="s">
        <v>5989</v>
      </c>
      <c r="R15675">
        <v>4</v>
      </c>
      <c r="S15675" s="8" t="s">
        <v>162</v>
      </c>
      <c r="T15675">
        <v>4</v>
      </c>
      <c r="U15675" s="8" t="s">
        <v>310</v>
      </c>
      <c r="V15675">
        <v>2</v>
      </c>
      <c r="W15675" s="8" t="s">
        <v>4280</v>
      </c>
      <c r="X15675">
        <v>4</v>
      </c>
      <c r="Y15675" s="8" t="s">
        <v>4285</v>
      </c>
      <c r="Z15675">
        <v>2122</v>
      </c>
      <c r="AA15675" s="8" t="s">
        <v>4282</v>
      </c>
      <c r="AB15675">
        <v>12</v>
      </c>
      <c r="AC15675" s="8" t="s">
        <v>5775</v>
      </c>
      <c r="AD15675">
        <v>66</v>
      </c>
      <c r="AE15675" s="8" t="s">
        <v>123</v>
      </c>
      <c r="AF15675">
        <v>2.1494979999999999</v>
      </c>
    </row>
    <row r="15676" spans="1:32" x14ac:dyDescent="0.25">
      <c r="A15676">
        <v>2025</v>
      </c>
      <c r="B15676">
        <v>2</v>
      </c>
      <c r="C15676" s="8" t="s">
        <v>6752</v>
      </c>
      <c r="D15676">
        <v>25</v>
      </c>
      <c r="E15676" s="8" t="s">
        <v>197</v>
      </c>
      <c r="F15676">
        <v>0</v>
      </c>
      <c r="G15676" s="8" t="s">
        <v>197</v>
      </c>
      <c r="H15676">
        <v>107</v>
      </c>
      <c r="I15676" s="8" t="s">
        <v>309</v>
      </c>
      <c r="J15676">
        <v>107</v>
      </c>
      <c r="K15676" s="8" t="s">
        <v>309</v>
      </c>
      <c r="L15676">
        <v>17</v>
      </c>
      <c r="M15676" s="8" t="s">
        <v>5917</v>
      </c>
      <c r="N15676">
        <v>41</v>
      </c>
      <c r="O15676" s="8" t="s">
        <v>5988</v>
      </c>
      <c r="P15676">
        <v>1</v>
      </c>
      <c r="Q15676" s="8" t="s">
        <v>5989</v>
      </c>
      <c r="R15676">
        <v>4</v>
      </c>
      <c r="S15676" s="8" t="s">
        <v>162</v>
      </c>
      <c r="T15676">
        <v>4</v>
      </c>
      <c r="U15676" s="8" t="s">
        <v>310</v>
      </c>
      <c r="V15676">
        <v>2</v>
      </c>
      <c r="W15676" s="8" t="s">
        <v>4280</v>
      </c>
      <c r="X15676">
        <v>5</v>
      </c>
      <c r="Y15676" s="8" t="s">
        <v>4286</v>
      </c>
      <c r="Z15676">
        <v>2122</v>
      </c>
      <c r="AA15676" s="8" t="s">
        <v>4282</v>
      </c>
      <c r="AB15676">
        <v>12</v>
      </c>
      <c r="AC15676" s="8" t="s">
        <v>5775</v>
      </c>
      <c r="AD15676">
        <v>66</v>
      </c>
      <c r="AE15676" s="8" t="s">
        <v>123</v>
      </c>
      <c r="AF15676">
        <v>0.80606100000000003</v>
      </c>
    </row>
    <row r="15677" spans="1:32" x14ac:dyDescent="0.25">
      <c r="A15677">
        <v>2025</v>
      </c>
      <c r="B15677">
        <v>2</v>
      </c>
      <c r="C15677" s="8" t="s">
        <v>6752</v>
      </c>
      <c r="D15677">
        <v>25</v>
      </c>
      <c r="E15677" s="8" t="s">
        <v>197</v>
      </c>
      <c r="F15677">
        <v>0</v>
      </c>
      <c r="G15677" s="8" t="s">
        <v>197</v>
      </c>
      <c r="H15677">
        <v>107</v>
      </c>
      <c r="I15677" s="8" t="s">
        <v>309</v>
      </c>
      <c r="J15677">
        <v>107</v>
      </c>
      <c r="K15677" s="8" t="s">
        <v>309</v>
      </c>
      <c r="L15677">
        <v>17</v>
      </c>
      <c r="M15677" s="8" t="s">
        <v>5917</v>
      </c>
      <c r="N15677">
        <v>41</v>
      </c>
      <c r="O15677" s="8" t="s">
        <v>5988</v>
      </c>
      <c r="P15677">
        <v>1</v>
      </c>
      <c r="Q15677" s="8" t="s">
        <v>5989</v>
      </c>
      <c r="R15677">
        <v>4</v>
      </c>
      <c r="S15677" s="8" t="s">
        <v>162</v>
      </c>
      <c r="T15677">
        <v>4</v>
      </c>
      <c r="U15677" s="8" t="s">
        <v>310</v>
      </c>
      <c r="V15677">
        <v>2</v>
      </c>
      <c r="W15677" s="8" t="s">
        <v>4280</v>
      </c>
      <c r="X15677">
        <v>6</v>
      </c>
      <c r="Y15677" s="8" t="s">
        <v>4287</v>
      </c>
      <c r="Z15677">
        <v>2122</v>
      </c>
      <c r="AA15677" s="8" t="s">
        <v>4282</v>
      </c>
      <c r="AB15677">
        <v>12</v>
      </c>
      <c r="AC15677" s="8" t="s">
        <v>5775</v>
      </c>
      <c r="AD15677">
        <v>66</v>
      </c>
      <c r="AE15677" s="8" t="s">
        <v>123</v>
      </c>
      <c r="AF15677">
        <v>0.80606100000000003</v>
      </c>
    </row>
    <row r="15678" spans="1:32" x14ac:dyDescent="0.25">
      <c r="A15678">
        <v>2025</v>
      </c>
      <c r="B15678">
        <v>2</v>
      </c>
      <c r="C15678" s="8" t="s">
        <v>6752</v>
      </c>
      <c r="D15678">
        <v>25</v>
      </c>
      <c r="E15678" s="8" t="s">
        <v>197</v>
      </c>
      <c r="F15678">
        <v>0</v>
      </c>
      <c r="G15678" s="8" t="s">
        <v>197</v>
      </c>
      <c r="H15678">
        <v>107</v>
      </c>
      <c r="I15678" s="8" t="s">
        <v>309</v>
      </c>
      <c r="J15678">
        <v>107</v>
      </c>
      <c r="K15678" s="8" t="s">
        <v>309</v>
      </c>
      <c r="L15678">
        <v>17</v>
      </c>
      <c r="M15678" s="8" t="s">
        <v>5917</v>
      </c>
      <c r="N15678">
        <v>41</v>
      </c>
      <c r="O15678" s="8" t="s">
        <v>5988</v>
      </c>
      <c r="P15678">
        <v>1</v>
      </c>
      <c r="Q15678" s="8" t="s">
        <v>5989</v>
      </c>
      <c r="R15678">
        <v>4</v>
      </c>
      <c r="S15678" s="8" t="s">
        <v>162</v>
      </c>
      <c r="T15678">
        <v>4</v>
      </c>
      <c r="U15678" s="8" t="s">
        <v>310</v>
      </c>
      <c r="V15678">
        <v>2</v>
      </c>
      <c r="W15678" s="8" t="s">
        <v>4280</v>
      </c>
      <c r="X15678">
        <v>9</v>
      </c>
      <c r="Y15678" s="8" t="s">
        <v>4289</v>
      </c>
      <c r="Z15678">
        <v>2122</v>
      </c>
      <c r="AA15678" s="8" t="s">
        <v>4282</v>
      </c>
      <c r="AB15678">
        <v>12</v>
      </c>
      <c r="AC15678" s="8" t="s">
        <v>5775</v>
      </c>
      <c r="AD15678">
        <v>66</v>
      </c>
      <c r="AE15678" s="8" t="s">
        <v>123</v>
      </c>
      <c r="AF15678">
        <v>6.1851779999999996</v>
      </c>
    </row>
    <row r="15679" spans="1:32" x14ac:dyDescent="0.25">
      <c r="A15679">
        <v>2025</v>
      </c>
      <c r="B15679">
        <v>2</v>
      </c>
      <c r="C15679" s="8" t="s">
        <v>6752</v>
      </c>
      <c r="D15679">
        <v>25</v>
      </c>
      <c r="E15679" s="8" t="s">
        <v>197</v>
      </c>
      <c r="F15679">
        <v>0</v>
      </c>
      <c r="G15679" s="8" t="s">
        <v>197</v>
      </c>
      <c r="H15679">
        <v>107</v>
      </c>
      <c r="I15679" s="8" t="s">
        <v>309</v>
      </c>
      <c r="J15679">
        <v>107</v>
      </c>
      <c r="K15679" s="8" t="s">
        <v>309</v>
      </c>
      <c r="L15679">
        <v>17</v>
      </c>
      <c r="M15679" s="8" t="s">
        <v>5917</v>
      </c>
      <c r="N15679">
        <v>41</v>
      </c>
      <c r="O15679" s="8" t="s">
        <v>5988</v>
      </c>
      <c r="P15679">
        <v>1</v>
      </c>
      <c r="Q15679" s="8" t="s">
        <v>5989</v>
      </c>
      <c r="R15679">
        <v>4</v>
      </c>
      <c r="S15679" s="8" t="s">
        <v>162</v>
      </c>
      <c r="T15679">
        <v>4</v>
      </c>
      <c r="U15679" s="8" t="s">
        <v>310</v>
      </c>
      <c r="V15679">
        <v>3</v>
      </c>
      <c r="W15679" s="8" t="s">
        <v>4290</v>
      </c>
      <c r="X15679">
        <v>1</v>
      </c>
      <c r="Y15679" s="8" t="s">
        <v>4291</v>
      </c>
      <c r="Z15679">
        <v>2122</v>
      </c>
      <c r="AA15679" s="8" t="s">
        <v>4282</v>
      </c>
      <c r="AB15679">
        <v>12</v>
      </c>
      <c r="AC15679" s="8" t="s">
        <v>5775</v>
      </c>
      <c r="AD15679">
        <v>66</v>
      </c>
      <c r="AE15679" s="8" t="s">
        <v>123</v>
      </c>
      <c r="AF15679">
        <v>2.3359999999999999</v>
      </c>
    </row>
    <row r="15680" spans="1:32" x14ac:dyDescent="0.25">
      <c r="A15680">
        <v>2025</v>
      </c>
      <c r="B15680">
        <v>2</v>
      </c>
      <c r="C15680" s="8" t="s">
        <v>6752</v>
      </c>
      <c r="D15680">
        <v>25</v>
      </c>
      <c r="E15680" s="8" t="s">
        <v>197</v>
      </c>
      <c r="F15680">
        <v>0</v>
      </c>
      <c r="G15680" s="8" t="s">
        <v>197</v>
      </c>
      <c r="H15680">
        <v>107</v>
      </c>
      <c r="I15680" s="8" t="s">
        <v>309</v>
      </c>
      <c r="J15680">
        <v>107</v>
      </c>
      <c r="K15680" s="8" t="s">
        <v>309</v>
      </c>
      <c r="L15680">
        <v>17</v>
      </c>
      <c r="M15680" s="8" t="s">
        <v>5917</v>
      </c>
      <c r="N15680">
        <v>41</v>
      </c>
      <c r="O15680" s="8" t="s">
        <v>5988</v>
      </c>
      <c r="P15680">
        <v>1</v>
      </c>
      <c r="Q15680" s="8" t="s">
        <v>5989</v>
      </c>
      <c r="R15680">
        <v>4</v>
      </c>
      <c r="S15680" s="8" t="s">
        <v>162</v>
      </c>
      <c r="T15680">
        <v>4</v>
      </c>
      <c r="U15680" s="8" t="s">
        <v>310</v>
      </c>
      <c r="V15680">
        <v>3</v>
      </c>
      <c r="W15680" s="8" t="s">
        <v>4290</v>
      </c>
      <c r="X15680">
        <v>2</v>
      </c>
      <c r="Y15680" s="8" t="s">
        <v>4292</v>
      </c>
      <c r="Z15680">
        <v>2122</v>
      </c>
      <c r="AA15680" s="8" t="s">
        <v>4282</v>
      </c>
      <c r="AB15680">
        <v>12</v>
      </c>
      <c r="AC15680" s="8" t="s">
        <v>5775</v>
      </c>
      <c r="AD15680">
        <v>66</v>
      </c>
      <c r="AE15680" s="8" t="s">
        <v>123</v>
      </c>
      <c r="AF15680">
        <v>6.52</v>
      </c>
    </row>
    <row r="15681" spans="1:32" x14ac:dyDescent="0.25">
      <c r="A15681">
        <v>2025</v>
      </c>
      <c r="B15681">
        <v>2</v>
      </c>
      <c r="C15681" s="8" t="s">
        <v>6752</v>
      </c>
      <c r="D15681">
        <v>25</v>
      </c>
      <c r="E15681" s="8" t="s">
        <v>197</v>
      </c>
      <c r="F15681">
        <v>0</v>
      </c>
      <c r="G15681" s="8" t="s">
        <v>197</v>
      </c>
      <c r="H15681">
        <v>107</v>
      </c>
      <c r="I15681" s="8" t="s">
        <v>309</v>
      </c>
      <c r="J15681">
        <v>107</v>
      </c>
      <c r="K15681" s="8" t="s">
        <v>309</v>
      </c>
      <c r="L15681">
        <v>17</v>
      </c>
      <c r="M15681" s="8" t="s">
        <v>5917</v>
      </c>
      <c r="N15681">
        <v>41</v>
      </c>
      <c r="O15681" s="8" t="s">
        <v>5988</v>
      </c>
      <c r="P15681">
        <v>1</v>
      </c>
      <c r="Q15681" s="8" t="s">
        <v>5989</v>
      </c>
      <c r="R15681">
        <v>4</v>
      </c>
      <c r="S15681" s="8" t="s">
        <v>162</v>
      </c>
      <c r="T15681">
        <v>4</v>
      </c>
      <c r="U15681" s="8" t="s">
        <v>310</v>
      </c>
      <c r="V15681">
        <v>3</v>
      </c>
      <c r="W15681" s="8" t="s">
        <v>4290</v>
      </c>
      <c r="X15681">
        <v>3</v>
      </c>
      <c r="Y15681" s="8" t="s">
        <v>4293</v>
      </c>
      <c r="Z15681">
        <v>2122</v>
      </c>
      <c r="AA15681" s="8" t="s">
        <v>4282</v>
      </c>
      <c r="AB15681">
        <v>12</v>
      </c>
      <c r="AC15681" s="8" t="s">
        <v>5775</v>
      </c>
      <c r="AD15681">
        <v>66</v>
      </c>
      <c r="AE15681" s="8" t="s">
        <v>123</v>
      </c>
      <c r="AF15681">
        <v>2.0599989999999999</v>
      </c>
    </row>
    <row r="15682" spans="1:32" x14ac:dyDescent="0.25">
      <c r="A15682">
        <v>2025</v>
      </c>
      <c r="B15682">
        <v>2</v>
      </c>
      <c r="C15682" s="8" t="s">
        <v>6752</v>
      </c>
      <c r="D15682">
        <v>25</v>
      </c>
      <c r="E15682" s="8" t="s">
        <v>197</v>
      </c>
      <c r="F15682">
        <v>0</v>
      </c>
      <c r="G15682" s="8" t="s">
        <v>197</v>
      </c>
      <c r="H15682">
        <v>107</v>
      </c>
      <c r="I15682" s="8" t="s">
        <v>309</v>
      </c>
      <c r="J15682">
        <v>107</v>
      </c>
      <c r="K15682" s="8" t="s">
        <v>309</v>
      </c>
      <c r="L15682">
        <v>17</v>
      </c>
      <c r="M15682" s="8" t="s">
        <v>5917</v>
      </c>
      <c r="N15682">
        <v>41</v>
      </c>
      <c r="O15682" s="8" t="s">
        <v>5988</v>
      </c>
      <c r="P15682">
        <v>1</v>
      </c>
      <c r="Q15682" s="8" t="s">
        <v>5989</v>
      </c>
      <c r="R15682">
        <v>4</v>
      </c>
      <c r="S15682" s="8" t="s">
        <v>162</v>
      </c>
      <c r="T15682">
        <v>4</v>
      </c>
      <c r="U15682" s="8" t="s">
        <v>310</v>
      </c>
      <c r="V15682">
        <v>3</v>
      </c>
      <c r="W15682" s="8" t="s">
        <v>4290</v>
      </c>
      <c r="X15682">
        <v>4</v>
      </c>
      <c r="Y15682" s="8" t="s">
        <v>4294</v>
      </c>
      <c r="Z15682">
        <v>2122</v>
      </c>
      <c r="AA15682" s="8" t="s">
        <v>4282</v>
      </c>
      <c r="AB15682">
        <v>12</v>
      </c>
      <c r="AC15682" s="8" t="s">
        <v>5775</v>
      </c>
      <c r="AD15682">
        <v>66</v>
      </c>
      <c r="AE15682" s="8" t="s">
        <v>123</v>
      </c>
      <c r="AF15682">
        <v>0.9</v>
      </c>
    </row>
    <row r="15683" spans="1:32" x14ac:dyDescent="0.25">
      <c r="A15683">
        <v>2025</v>
      </c>
      <c r="B15683">
        <v>2</v>
      </c>
      <c r="C15683" s="8" t="s">
        <v>6752</v>
      </c>
      <c r="D15683">
        <v>25</v>
      </c>
      <c r="E15683" s="8" t="s">
        <v>197</v>
      </c>
      <c r="F15683">
        <v>0</v>
      </c>
      <c r="G15683" s="8" t="s">
        <v>197</v>
      </c>
      <c r="H15683">
        <v>107</v>
      </c>
      <c r="I15683" s="8" t="s">
        <v>309</v>
      </c>
      <c r="J15683">
        <v>107</v>
      </c>
      <c r="K15683" s="8" t="s">
        <v>309</v>
      </c>
      <c r="L15683">
        <v>17</v>
      </c>
      <c r="M15683" s="8" t="s">
        <v>5917</v>
      </c>
      <c r="N15683">
        <v>41</v>
      </c>
      <c r="O15683" s="8" t="s">
        <v>5988</v>
      </c>
      <c r="P15683">
        <v>1</v>
      </c>
      <c r="Q15683" s="8" t="s">
        <v>5989</v>
      </c>
      <c r="R15683">
        <v>4</v>
      </c>
      <c r="S15683" s="8" t="s">
        <v>162</v>
      </c>
      <c r="T15683">
        <v>4</v>
      </c>
      <c r="U15683" s="8" t="s">
        <v>310</v>
      </c>
      <c r="V15683">
        <v>3</v>
      </c>
      <c r="W15683" s="8" t="s">
        <v>4290</v>
      </c>
      <c r="X15683">
        <v>5</v>
      </c>
      <c r="Y15683" s="8" t="s">
        <v>4295</v>
      </c>
      <c r="Z15683">
        <v>2122</v>
      </c>
      <c r="AA15683" s="8" t="s">
        <v>4282</v>
      </c>
      <c r="AB15683">
        <v>12</v>
      </c>
      <c r="AC15683" s="8" t="s">
        <v>5775</v>
      </c>
      <c r="AD15683">
        <v>66</v>
      </c>
      <c r="AE15683" s="8" t="s">
        <v>123</v>
      </c>
      <c r="AF15683">
        <v>0.48130800000000001</v>
      </c>
    </row>
    <row r="15684" spans="1:32" x14ac:dyDescent="0.25">
      <c r="A15684">
        <v>2025</v>
      </c>
      <c r="B15684">
        <v>2</v>
      </c>
      <c r="C15684" s="8" t="s">
        <v>6752</v>
      </c>
      <c r="D15684">
        <v>25</v>
      </c>
      <c r="E15684" s="8" t="s">
        <v>197</v>
      </c>
      <c r="F15684">
        <v>0</v>
      </c>
      <c r="G15684" s="8" t="s">
        <v>197</v>
      </c>
      <c r="H15684">
        <v>107</v>
      </c>
      <c r="I15684" s="8" t="s">
        <v>309</v>
      </c>
      <c r="J15684">
        <v>107</v>
      </c>
      <c r="K15684" s="8" t="s">
        <v>309</v>
      </c>
      <c r="L15684">
        <v>17</v>
      </c>
      <c r="M15684" s="8" t="s">
        <v>5917</v>
      </c>
      <c r="N15684">
        <v>41</v>
      </c>
      <c r="O15684" s="8" t="s">
        <v>5988</v>
      </c>
      <c r="P15684">
        <v>1</v>
      </c>
      <c r="Q15684" s="8" t="s">
        <v>5989</v>
      </c>
      <c r="R15684">
        <v>4</v>
      </c>
      <c r="S15684" s="8" t="s">
        <v>162</v>
      </c>
      <c r="T15684">
        <v>4</v>
      </c>
      <c r="U15684" s="8" t="s">
        <v>310</v>
      </c>
      <c r="V15684">
        <v>3</v>
      </c>
      <c r="W15684" s="8" t="s">
        <v>4290</v>
      </c>
      <c r="X15684">
        <v>7</v>
      </c>
      <c r="Y15684" s="8" t="s">
        <v>4297</v>
      </c>
      <c r="Z15684">
        <v>2122</v>
      </c>
      <c r="AA15684" s="8" t="s">
        <v>4282</v>
      </c>
      <c r="AB15684">
        <v>12</v>
      </c>
      <c r="AC15684" s="8" t="s">
        <v>5775</v>
      </c>
      <c r="AD15684">
        <v>66</v>
      </c>
      <c r="AE15684" s="8" t="s">
        <v>123</v>
      </c>
      <c r="AF15684">
        <v>0.4</v>
      </c>
    </row>
    <row r="15685" spans="1:32" x14ac:dyDescent="0.25">
      <c r="A15685">
        <v>2025</v>
      </c>
      <c r="B15685">
        <v>2</v>
      </c>
      <c r="C15685" s="8" t="s">
        <v>6752</v>
      </c>
      <c r="D15685">
        <v>25</v>
      </c>
      <c r="E15685" s="8" t="s">
        <v>197</v>
      </c>
      <c r="F15685">
        <v>0</v>
      </c>
      <c r="G15685" s="8" t="s">
        <v>197</v>
      </c>
      <c r="H15685">
        <v>107</v>
      </c>
      <c r="I15685" s="8" t="s">
        <v>309</v>
      </c>
      <c r="J15685">
        <v>107</v>
      </c>
      <c r="K15685" s="8" t="s">
        <v>309</v>
      </c>
      <c r="L15685">
        <v>17</v>
      </c>
      <c r="M15685" s="8" t="s">
        <v>5917</v>
      </c>
      <c r="N15685">
        <v>41</v>
      </c>
      <c r="O15685" s="8" t="s">
        <v>5988</v>
      </c>
      <c r="P15685">
        <v>1</v>
      </c>
      <c r="Q15685" s="8" t="s">
        <v>5989</v>
      </c>
      <c r="R15685">
        <v>4</v>
      </c>
      <c r="S15685" s="8" t="s">
        <v>162</v>
      </c>
      <c r="T15685">
        <v>4</v>
      </c>
      <c r="U15685" s="8" t="s">
        <v>310</v>
      </c>
      <c r="V15685">
        <v>3</v>
      </c>
      <c r="W15685" s="8" t="s">
        <v>4290</v>
      </c>
      <c r="X15685">
        <v>8</v>
      </c>
      <c r="Y15685" s="8" t="s">
        <v>4298</v>
      </c>
      <c r="Z15685">
        <v>2122</v>
      </c>
      <c r="AA15685" s="8" t="s">
        <v>4282</v>
      </c>
      <c r="AB15685">
        <v>12</v>
      </c>
      <c r="AC15685" s="8" t="s">
        <v>5775</v>
      </c>
      <c r="AD15685">
        <v>66</v>
      </c>
      <c r="AE15685" s="8" t="s">
        <v>123</v>
      </c>
      <c r="AF15685">
        <v>0.04</v>
      </c>
    </row>
    <row r="15686" spans="1:32" x14ac:dyDescent="0.25">
      <c r="A15686">
        <v>2025</v>
      </c>
      <c r="B15686">
        <v>2</v>
      </c>
      <c r="C15686" s="8" t="s">
        <v>6752</v>
      </c>
      <c r="D15686">
        <v>25</v>
      </c>
      <c r="E15686" s="8" t="s">
        <v>197</v>
      </c>
      <c r="F15686">
        <v>0</v>
      </c>
      <c r="G15686" s="8" t="s">
        <v>197</v>
      </c>
      <c r="H15686">
        <v>107</v>
      </c>
      <c r="I15686" s="8" t="s">
        <v>309</v>
      </c>
      <c r="J15686">
        <v>107</v>
      </c>
      <c r="K15686" s="8" t="s">
        <v>309</v>
      </c>
      <c r="L15686">
        <v>17</v>
      </c>
      <c r="M15686" s="8" t="s">
        <v>5917</v>
      </c>
      <c r="N15686">
        <v>41</v>
      </c>
      <c r="O15686" s="8" t="s">
        <v>5988</v>
      </c>
      <c r="P15686">
        <v>1</v>
      </c>
      <c r="Q15686" s="8" t="s">
        <v>5989</v>
      </c>
      <c r="R15686">
        <v>4</v>
      </c>
      <c r="S15686" s="8" t="s">
        <v>162</v>
      </c>
      <c r="T15686">
        <v>4</v>
      </c>
      <c r="U15686" s="8" t="s">
        <v>310</v>
      </c>
      <c r="V15686">
        <v>4</v>
      </c>
      <c r="W15686" s="8" t="s">
        <v>4300</v>
      </c>
      <c r="X15686">
        <v>3</v>
      </c>
      <c r="Y15686" s="8" t="s">
        <v>4301</v>
      </c>
      <c r="Z15686">
        <v>2211</v>
      </c>
      <c r="AA15686" s="8" t="s">
        <v>4302</v>
      </c>
      <c r="AB15686">
        <v>12</v>
      </c>
      <c r="AC15686" s="8" t="s">
        <v>5775</v>
      </c>
      <c r="AD15686">
        <v>66</v>
      </c>
      <c r="AE15686" s="8" t="s">
        <v>123</v>
      </c>
      <c r="AF15686">
        <v>1.76</v>
      </c>
    </row>
    <row r="15687" spans="1:32" x14ac:dyDescent="0.25">
      <c r="A15687">
        <v>2025</v>
      </c>
      <c r="B15687">
        <v>2</v>
      </c>
      <c r="C15687" s="8" t="s">
        <v>6752</v>
      </c>
      <c r="D15687">
        <v>25</v>
      </c>
      <c r="E15687" s="8" t="s">
        <v>197</v>
      </c>
      <c r="F15687">
        <v>0</v>
      </c>
      <c r="G15687" s="8" t="s">
        <v>197</v>
      </c>
      <c r="H15687">
        <v>107</v>
      </c>
      <c r="I15687" s="8" t="s">
        <v>309</v>
      </c>
      <c r="J15687">
        <v>107</v>
      </c>
      <c r="K15687" s="8" t="s">
        <v>309</v>
      </c>
      <c r="L15687">
        <v>17</v>
      </c>
      <c r="M15687" s="8" t="s">
        <v>5917</v>
      </c>
      <c r="N15687">
        <v>42</v>
      </c>
      <c r="O15687" s="8" t="s">
        <v>5990</v>
      </c>
      <c r="P15687">
        <v>40</v>
      </c>
      <c r="Q15687" s="8" t="s">
        <v>5990</v>
      </c>
      <c r="R15687">
        <v>4</v>
      </c>
      <c r="S15687" s="8" t="s">
        <v>162</v>
      </c>
      <c r="T15687">
        <v>4</v>
      </c>
      <c r="U15687" s="8" t="s">
        <v>310</v>
      </c>
      <c r="V15687">
        <v>1</v>
      </c>
      <c r="W15687" s="8" t="s">
        <v>4274</v>
      </c>
      <c r="X15687">
        <v>1</v>
      </c>
      <c r="Y15687" s="8" t="s">
        <v>4275</v>
      </c>
      <c r="Z15687">
        <v>2121</v>
      </c>
      <c r="AA15687" s="8" t="s">
        <v>4276</v>
      </c>
      <c r="AB15687">
        <v>11</v>
      </c>
      <c r="AC15687" s="8" t="s">
        <v>4277</v>
      </c>
      <c r="AD15687">
        <v>78</v>
      </c>
      <c r="AE15687" s="8" t="s">
        <v>273</v>
      </c>
      <c r="AF15687">
        <v>93.938790999999995</v>
      </c>
    </row>
    <row r="15688" spans="1:32" x14ac:dyDescent="0.25">
      <c r="A15688">
        <v>2025</v>
      </c>
      <c r="B15688">
        <v>2</v>
      </c>
      <c r="C15688" s="8" t="s">
        <v>6752</v>
      </c>
      <c r="D15688">
        <v>25</v>
      </c>
      <c r="E15688" s="8" t="s">
        <v>197</v>
      </c>
      <c r="F15688">
        <v>0</v>
      </c>
      <c r="G15688" s="8" t="s">
        <v>197</v>
      </c>
      <c r="H15688">
        <v>107</v>
      </c>
      <c r="I15688" s="8" t="s">
        <v>309</v>
      </c>
      <c r="J15688">
        <v>107</v>
      </c>
      <c r="K15688" s="8" t="s">
        <v>309</v>
      </c>
      <c r="L15688">
        <v>17</v>
      </c>
      <c r="M15688" s="8" t="s">
        <v>5917</v>
      </c>
      <c r="N15688">
        <v>42</v>
      </c>
      <c r="O15688" s="8" t="s">
        <v>5990</v>
      </c>
      <c r="P15688">
        <v>40</v>
      </c>
      <c r="Q15688" s="8" t="s">
        <v>5990</v>
      </c>
      <c r="R15688">
        <v>4</v>
      </c>
      <c r="S15688" s="8" t="s">
        <v>162</v>
      </c>
      <c r="T15688">
        <v>4</v>
      </c>
      <c r="U15688" s="8" t="s">
        <v>310</v>
      </c>
      <c r="V15688">
        <v>1</v>
      </c>
      <c r="W15688" s="8" t="s">
        <v>4274</v>
      </c>
      <c r="X15688">
        <v>8</v>
      </c>
      <c r="Y15688" s="8" t="s">
        <v>4319</v>
      </c>
      <c r="Z15688">
        <v>2121</v>
      </c>
      <c r="AA15688" s="8" t="s">
        <v>4276</v>
      </c>
      <c r="AB15688">
        <v>11</v>
      </c>
      <c r="AC15688" s="8" t="s">
        <v>4277</v>
      </c>
      <c r="AD15688">
        <v>78</v>
      </c>
      <c r="AE15688" s="8" t="s">
        <v>273</v>
      </c>
      <c r="AF15688">
        <v>52.818316000000003</v>
      </c>
    </row>
    <row r="15689" spans="1:32" x14ac:dyDescent="0.25">
      <c r="A15689">
        <v>2025</v>
      </c>
      <c r="B15689">
        <v>2</v>
      </c>
      <c r="C15689" s="8" t="s">
        <v>6752</v>
      </c>
      <c r="D15689">
        <v>25</v>
      </c>
      <c r="E15689" s="8" t="s">
        <v>197</v>
      </c>
      <c r="F15689">
        <v>0</v>
      </c>
      <c r="G15689" s="8" t="s">
        <v>197</v>
      </c>
      <c r="H15689">
        <v>107</v>
      </c>
      <c r="I15689" s="8" t="s">
        <v>309</v>
      </c>
      <c r="J15689">
        <v>107</v>
      </c>
      <c r="K15689" s="8" t="s">
        <v>309</v>
      </c>
      <c r="L15689">
        <v>17</v>
      </c>
      <c r="M15689" s="8" t="s">
        <v>5917</v>
      </c>
      <c r="N15689">
        <v>42</v>
      </c>
      <c r="O15689" s="8" t="s">
        <v>5990</v>
      </c>
      <c r="P15689">
        <v>40</v>
      </c>
      <c r="Q15689" s="8" t="s">
        <v>5990</v>
      </c>
      <c r="R15689">
        <v>4</v>
      </c>
      <c r="S15689" s="8" t="s">
        <v>162</v>
      </c>
      <c r="T15689">
        <v>4</v>
      </c>
      <c r="U15689" s="8" t="s">
        <v>310</v>
      </c>
      <c r="V15689">
        <v>2</v>
      </c>
      <c r="W15689" s="8" t="s">
        <v>4280</v>
      </c>
      <c r="X15689">
        <v>1</v>
      </c>
      <c r="Y15689" s="8" t="s">
        <v>4281</v>
      </c>
      <c r="Z15689">
        <v>2122</v>
      </c>
      <c r="AA15689" s="8" t="s">
        <v>4282</v>
      </c>
      <c r="AB15689">
        <v>12</v>
      </c>
      <c r="AC15689" s="8" t="s">
        <v>5775</v>
      </c>
      <c r="AD15689">
        <v>78</v>
      </c>
      <c r="AE15689" s="8" t="s">
        <v>273</v>
      </c>
      <c r="AF15689">
        <v>0.26754099999999997</v>
      </c>
    </row>
    <row r="15690" spans="1:32" x14ac:dyDescent="0.25">
      <c r="A15690">
        <v>2025</v>
      </c>
      <c r="B15690">
        <v>2</v>
      </c>
      <c r="C15690" s="8" t="s">
        <v>6752</v>
      </c>
      <c r="D15690">
        <v>25</v>
      </c>
      <c r="E15690" s="8" t="s">
        <v>197</v>
      </c>
      <c r="F15690">
        <v>0</v>
      </c>
      <c r="G15690" s="8" t="s">
        <v>197</v>
      </c>
      <c r="H15690">
        <v>107</v>
      </c>
      <c r="I15690" s="8" t="s">
        <v>309</v>
      </c>
      <c r="J15690">
        <v>107</v>
      </c>
      <c r="K15690" s="8" t="s">
        <v>309</v>
      </c>
      <c r="L15690">
        <v>17</v>
      </c>
      <c r="M15690" s="8" t="s">
        <v>5917</v>
      </c>
      <c r="N15690">
        <v>42</v>
      </c>
      <c r="O15690" s="8" t="s">
        <v>5990</v>
      </c>
      <c r="P15690">
        <v>40</v>
      </c>
      <c r="Q15690" s="8" t="s">
        <v>5990</v>
      </c>
      <c r="R15690">
        <v>4</v>
      </c>
      <c r="S15690" s="8" t="s">
        <v>162</v>
      </c>
      <c r="T15690">
        <v>4</v>
      </c>
      <c r="U15690" s="8" t="s">
        <v>310</v>
      </c>
      <c r="V15690">
        <v>2</v>
      </c>
      <c r="W15690" s="8" t="s">
        <v>4280</v>
      </c>
      <c r="X15690">
        <v>2</v>
      </c>
      <c r="Y15690" s="8" t="s">
        <v>4283</v>
      </c>
      <c r="Z15690">
        <v>2122</v>
      </c>
      <c r="AA15690" s="8" t="s">
        <v>4282</v>
      </c>
      <c r="AB15690">
        <v>12</v>
      </c>
      <c r="AC15690" s="8" t="s">
        <v>5775</v>
      </c>
      <c r="AD15690">
        <v>78</v>
      </c>
      <c r="AE15690" s="8" t="s">
        <v>273</v>
      </c>
      <c r="AF15690">
        <v>0.38220199999999999</v>
      </c>
    </row>
    <row r="15691" spans="1:32" x14ac:dyDescent="0.25">
      <c r="A15691">
        <v>2025</v>
      </c>
      <c r="B15691">
        <v>2</v>
      </c>
      <c r="C15691" s="8" t="s">
        <v>6752</v>
      </c>
      <c r="D15691">
        <v>25</v>
      </c>
      <c r="E15691" s="8" t="s">
        <v>197</v>
      </c>
      <c r="F15691">
        <v>0</v>
      </c>
      <c r="G15691" s="8" t="s">
        <v>197</v>
      </c>
      <c r="H15691">
        <v>107</v>
      </c>
      <c r="I15691" s="8" t="s">
        <v>309</v>
      </c>
      <c r="J15691">
        <v>107</v>
      </c>
      <c r="K15691" s="8" t="s">
        <v>309</v>
      </c>
      <c r="L15691">
        <v>17</v>
      </c>
      <c r="M15691" s="8" t="s">
        <v>5917</v>
      </c>
      <c r="N15691">
        <v>42</v>
      </c>
      <c r="O15691" s="8" t="s">
        <v>5990</v>
      </c>
      <c r="P15691">
        <v>40</v>
      </c>
      <c r="Q15691" s="8" t="s">
        <v>5990</v>
      </c>
      <c r="R15691">
        <v>4</v>
      </c>
      <c r="S15691" s="8" t="s">
        <v>162</v>
      </c>
      <c r="T15691">
        <v>4</v>
      </c>
      <c r="U15691" s="8" t="s">
        <v>310</v>
      </c>
      <c r="V15691">
        <v>2</v>
      </c>
      <c r="W15691" s="8" t="s">
        <v>4280</v>
      </c>
      <c r="X15691">
        <v>3</v>
      </c>
      <c r="Y15691" s="8" t="s">
        <v>4284</v>
      </c>
      <c r="Z15691">
        <v>2122</v>
      </c>
      <c r="AA15691" s="8" t="s">
        <v>4282</v>
      </c>
      <c r="AB15691">
        <v>12</v>
      </c>
      <c r="AC15691" s="8" t="s">
        <v>5775</v>
      </c>
      <c r="AD15691">
        <v>78</v>
      </c>
      <c r="AE15691" s="8" t="s">
        <v>273</v>
      </c>
      <c r="AF15691">
        <v>0.45864199999999999</v>
      </c>
    </row>
    <row r="15692" spans="1:32" x14ac:dyDescent="0.25">
      <c r="A15692">
        <v>2025</v>
      </c>
      <c r="B15692">
        <v>2</v>
      </c>
      <c r="C15692" s="8" t="s">
        <v>6752</v>
      </c>
      <c r="D15692">
        <v>25</v>
      </c>
      <c r="E15692" s="8" t="s">
        <v>197</v>
      </c>
      <c r="F15692">
        <v>0</v>
      </c>
      <c r="G15692" s="8" t="s">
        <v>197</v>
      </c>
      <c r="H15692">
        <v>107</v>
      </c>
      <c r="I15692" s="8" t="s">
        <v>309</v>
      </c>
      <c r="J15692">
        <v>107</v>
      </c>
      <c r="K15692" s="8" t="s">
        <v>309</v>
      </c>
      <c r="L15692">
        <v>17</v>
      </c>
      <c r="M15692" s="8" t="s">
        <v>5917</v>
      </c>
      <c r="N15692">
        <v>42</v>
      </c>
      <c r="O15692" s="8" t="s">
        <v>5990</v>
      </c>
      <c r="P15692">
        <v>40</v>
      </c>
      <c r="Q15692" s="8" t="s">
        <v>5990</v>
      </c>
      <c r="R15692">
        <v>4</v>
      </c>
      <c r="S15692" s="8" t="s">
        <v>162</v>
      </c>
      <c r="T15692">
        <v>4</v>
      </c>
      <c r="U15692" s="8" t="s">
        <v>310</v>
      </c>
      <c r="V15692">
        <v>2</v>
      </c>
      <c r="W15692" s="8" t="s">
        <v>4280</v>
      </c>
      <c r="X15692">
        <v>4</v>
      </c>
      <c r="Y15692" s="8" t="s">
        <v>4285</v>
      </c>
      <c r="Z15692">
        <v>2122</v>
      </c>
      <c r="AA15692" s="8" t="s">
        <v>4282</v>
      </c>
      <c r="AB15692">
        <v>12</v>
      </c>
      <c r="AC15692" s="8" t="s">
        <v>5775</v>
      </c>
      <c r="AD15692">
        <v>78</v>
      </c>
      <c r="AE15692" s="8" t="s">
        <v>273</v>
      </c>
      <c r="AF15692">
        <v>0.91728500000000002</v>
      </c>
    </row>
    <row r="15693" spans="1:32" x14ac:dyDescent="0.25">
      <c r="A15693">
        <v>2025</v>
      </c>
      <c r="B15693">
        <v>2</v>
      </c>
      <c r="C15693" s="8" t="s">
        <v>6752</v>
      </c>
      <c r="D15693">
        <v>25</v>
      </c>
      <c r="E15693" s="8" t="s">
        <v>197</v>
      </c>
      <c r="F15693">
        <v>0</v>
      </c>
      <c r="G15693" s="8" t="s">
        <v>197</v>
      </c>
      <c r="H15693">
        <v>107</v>
      </c>
      <c r="I15693" s="8" t="s">
        <v>309</v>
      </c>
      <c r="J15693">
        <v>107</v>
      </c>
      <c r="K15693" s="8" t="s">
        <v>309</v>
      </c>
      <c r="L15693">
        <v>17</v>
      </c>
      <c r="M15693" s="8" t="s">
        <v>5917</v>
      </c>
      <c r="N15693">
        <v>42</v>
      </c>
      <c r="O15693" s="8" t="s">
        <v>5990</v>
      </c>
      <c r="P15693">
        <v>40</v>
      </c>
      <c r="Q15693" s="8" t="s">
        <v>5990</v>
      </c>
      <c r="R15693">
        <v>4</v>
      </c>
      <c r="S15693" s="8" t="s">
        <v>162</v>
      </c>
      <c r="T15693">
        <v>4</v>
      </c>
      <c r="U15693" s="8" t="s">
        <v>310</v>
      </c>
      <c r="V15693">
        <v>2</v>
      </c>
      <c r="W15693" s="8" t="s">
        <v>4280</v>
      </c>
      <c r="X15693">
        <v>5</v>
      </c>
      <c r="Y15693" s="8" t="s">
        <v>4286</v>
      </c>
      <c r="Z15693">
        <v>2122</v>
      </c>
      <c r="AA15693" s="8" t="s">
        <v>4282</v>
      </c>
      <c r="AB15693">
        <v>12</v>
      </c>
      <c r="AC15693" s="8" t="s">
        <v>5775</v>
      </c>
      <c r="AD15693">
        <v>78</v>
      </c>
      <c r="AE15693" s="8" t="s">
        <v>273</v>
      </c>
      <c r="AF15693">
        <v>0.38220100000000001</v>
      </c>
    </row>
    <row r="15694" spans="1:32" x14ac:dyDescent="0.25">
      <c r="A15694">
        <v>2025</v>
      </c>
      <c r="B15694">
        <v>2</v>
      </c>
      <c r="C15694" s="8" t="s">
        <v>6752</v>
      </c>
      <c r="D15694">
        <v>25</v>
      </c>
      <c r="E15694" s="8" t="s">
        <v>197</v>
      </c>
      <c r="F15694">
        <v>0</v>
      </c>
      <c r="G15694" s="8" t="s">
        <v>197</v>
      </c>
      <c r="H15694">
        <v>107</v>
      </c>
      <c r="I15694" s="8" t="s">
        <v>309</v>
      </c>
      <c r="J15694">
        <v>107</v>
      </c>
      <c r="K15694" s="8" t="s">
        <v>309</v>
      </c>
      <c r="L15694">
        <v>17</v>
      </c>
      <c r="M15694" s="8" t="s">
        <v>5917</v>
      </c>
      <c r="N15694">
        <v>42</v>
      </c>
      <c r="O15694" s="8" t="s">
        <v>5990</v>
      </c>
      <c r="P15694">
        <v>40</v>
      </c>
      <c r="Q15694" s="8" t="s">
        <v>5990</v>
      </c>
      <c r="R15694">
        <v>4</v>
      </c>
      <c r="S15694" s="8" t="s">
        <v>162</v>
      </c>
      <c r="T15694">
        <v>4</v>
      </c>
      <c r="U15694" s="8" t="s">
        <v>310</v>
      </c>
      <c r="V15694">
        <v>2</v>
      </c>
      <c r="W15694" s="8" t="s">
        <v>4280</v>
      </c>
      <c r="X15694">
        <v>9</v>
      </c>
      <c r="Y15694" s="8" t="s">
        <v>4289</v>
      </c>
      <c r="Z15694">
        <v>2122</v>
      </c>
      <c r="AA15694" s="8" t="s">
        <v>4282</v>
      </c>
      <c r="AB15694">
        <v>12</v>
      </c>
      <c r="AC15694" s="8" t="s">
        <v>5775</v>
      </c>
      <c r="AD15694">
        <v>78</v>
      </c>
      <c r="AE15694" s="8" t="s">
        <v>273</v>
      </c>
      <c r="AF15694">
        <v>6.8414099999999998</v>
      </c>
    </row>
    <row r="15695" spans="1:32" x14ac:dyDescent="0.25">
      <c r="A15695">
        <v>2025</v>
      </c>
      <c r="B15695">
        <v>2</v>
      </c>
      <c r="C15695" s="8" t="s">
        <v>6752</v>
      </c>
      <c r="D15695">
        <v>25</v>
      </c>
      <c r="E15695" s="8" t="s">
        <v>197</v>
      </c>
      <c r="F15695">
        <v>0</v>
      </c>
      <c r="G15695" s="8" t="s">
        <v>197</v>
      </c>
      <c r="H15695">
        <v>107</v>
      </c>
      <c r="I15695" s="8" t="s">
        <v>309</v>
      </c>
      <c r="J15695">
        <v>107</v>
      </c>
      <c r="K15695" s="8" t="s">
        <v>309</v>
      </c>
      <c r="L15695">
        <v>17</v>
      </c>
      <c r="M15695" s="8" t="s">
        <v>5917</v>
      </c>
      <c r="N15695">
        <v>42</v>
      </c>
      <c r="O15695" s="8" t="s">
        <v>5990</v>
      </c>
      <c r="P15695">
        <v>40</v>
      </c>
      <c r="Q15695" s="8" t="s">
        <v>5990</v>
      </c>
      <c r="R15695">
        <v>4</v>
      </c>
      <c r="S15695" s="8" t="s">
        <v>162</v>
      </c>
      <c r="T15695">
        <v>4</v>
      </c>
      <c r="U15695" s="8" t="s">
        <v>310</v>
      </c>
      <c r="V15695">
        <v>3</v>
      </c>
      <c r="W15695" s="8" t="s">
        <v>4290</v>
      </c>
      <c r="X15695">
        <v>1</v>
      </c>
      <c r="Y15695" s="8" t="s">
        <v>4291</v>
      </c>
      <c r="Z15695">
        <v>2122</v>
      </c>
      <c r="AA15695" s="8" t="s">
        <v>4282</v>
      </c>
      <c r="AB15695">
        <v>12</v>
      </c>
      <c r="AC15695" s="8" t="s">
        <v>5775</v>
      </c>
      <c r="AD15695">
        <v>78</v>
      </c>
      <c r="AE15695" s="8" t="s">
        <v>273</v>
      </c>
      <c r="AF15695">
        <v>3.02</v>
      </c>
    </row>
    <row r="15696" spans="1:32" x14ac:dyDescent="0.25">
      <c r="A15696">
        <v>2025</v>
      </c>
      <c r="B15696">
        <v>2</v>
      </c>
      <c r="C15696" s="8" t="s">
        <v>6752</v>
      </c>
      <c r="D15696">
        <v>25</v>
      </c>
      <c r="E15696" s="8" t="s">
        <v>197</v>
      </c>
      <c r="F15696">
        <v>0</v>
      </c>
      <c r="G15696" s="8" t="s">
        <v>197</v>
      </c>
      <c r="H15696">
        <v>107</v>
      </c>
      <c r="I15696" s="8" t="s">
        <v>309</v>
      </c>
      <c r="J15696">
        <v>107</v>
      </c>
      <c r="K15696" s="8" t="s">
        <v>309</v>
      </c>
      <c r="L15696">
        <v>17</v>
      </c>
      <c r="M15696" s="8" t="s">
        <v>5917</v>
      </c>
      <c r="N15696">
        <v>42</v>
      </c>
      <c r="O15696" s="8" t="s">
        <v>5990</v>
      </c>
      <c r="P15696">
        <v>40</v>
      </c>
      <c r="Q15696" s="8" t="s">
        <v>5990</v>
      </c>
      <c r="R15696">
        <v>4</v>
      </c>
      <c r="S15696" s="8" t="s">
        <v>162</v>
      </c>
      <c r="T15696">
        <v>4</v>
      </c>
      <c r="U15696" s="8" t="s">
        <v>310</v>
      </c>
      <c r="V15696">
        <v>3</v>
      </c>
      <c r="W15696" s="8" t="s">
        <v>4290</v>
      </c>
      <c r="X15696">
        <v>2</v>
      </c>
      <c r="Y15696" s="8" t="s">
        <v>4292</v>
      </c>
      <c r="Z15696">
        <v>2122</v>
      </c>
      <c r="AA15696" s="8" t="s">
        <v>4282</v>
      </c>
      <c r="AB15696">
        <v>12</v>
      </c>
      <c r="AC15696" s="8" t="s">
        <v>5775</v>
      </c>
      <c r="AD15696">
        <v>78</v>
      </c>
      <c r="AE15696" s="8" t="s">
        <v>273</v>
      </c>
      <c r="AF15696">
        <v>7.5</v>
      </c>
    </row>
    <row r="15697" spans="1:32" x14ac:dyDescent="0.25">
      <c r="A15697">
        <v>2025</v>
      </c>
      <c r="B15697">
        <v>2</v>
      </c>
      <c r="C15697" s="8" t="s">
        <v>6752</v>
      </c>
      <c r="D15697">
        <v>25</v>
      </c>
      <c r="E15697" s="8" t="s">
        <v>197</v>
      </c>
      <c r="F15697">
        <v>0</v>
      </c>
      <c r="G15697" s="8" t="s">
        <v>197</v>
      </c>
      <c r="H15697">
        <v>107</v>
      </c>
      <c r="I15697" s="8" t="s">
        <v>309</v>
      </c>
      <c r="J15697">
        <v>107</v>
      </c>
      <c r="K15697" s="8" t="s">
        <v>309</v>
      </c>
      <c r="L15697">
        <v>17</v>
      </c>
      <c r="M15697" s="8" t="s">
        <v>5917</v>
      </c>
      <c r="N15697">
        <v>42</v>
      </c>
      <c r="O15697" s="8" t="s">
        <v>5990</v>
      </c>
      <c r="P15697">
        <v>40</v>
      </c>
      <c r="Q15697" s="8" t="s">
        <v>5990</v>
      </c>
      <c r="R15697">
        <v>4</v>
      </c>
      <c r="S15697" s="8" t="s">
        <v>162</v>
      </c>
      <c r="T15697">
        <v>4</v>
      </c>
      <c r="U15697" s="8" t="s">
        <v>310</v>
      </c>
      <c r="V15697">
        <v>3</v>
      </c>
      <c r="W15697" s="8" t="s">
        <v>4290</v>
      </c>
      <c r="X15697">
        <v>3</v>
      </c>
      <c r="Y15697" s="8" t="s">
        <v>4293</v>
      </c>
      <c r="Z15697">
        <v>2122</v>
      </c>
      <c r="AA15697" s="8" t="s">
        <v>4282</v>
      </c>
      <c r="AB15697">
        <v>12</v>
      </c>
      <c r="AC15697" s="8" t="s">
        <v>5775</v>
      </c>
      <c r="AD15697">
        <v>78</v>
      </c>
      <c r="AE15697" s="8" t="s">
        <v>273</v>
      </c>
      <c r="AF15697">
        <v>1.55</v>
      </c>
    </row>
    <row r="15698" spans="1:32" x14ac:dyDescent="0.25">
      <c r="A15698">
        <v>2025</v>
      </c>
      <c r="B15698">
        <v>2</v>
      </c>
      <c r="C15698" s="8" t="s">
        <v>6752</v>
      </c>
      <c r="D15698">
        <v>25</v>
      </c>
      <c r="E15698" s="8" t="s">
        <v>197</v>
      </c>
      <c r="F15698">
        <v>0</v>
      </c>
      <c r="G15698" s="8" t="s">
        <v>197</v>
      </c>
      <c r="H15698">
        <v>107</v>
      </c>
      <c r="I15698" s="8" t="s">
        <v>309</v>
      </c>
      <c r="J15698">
        <v>107</v>
      </c>
      <c r="K15698" s="8" t="s">
        <v>309</v>
      </c>
      <c r="L15698">
        <v>17</v>
      </c>
      <c r="M15698" s="8" t="s">
        <v>5917</v>
      </c>
      <c r="N15698">
        <v>42</v>
      </c>
      <c r="O15698" s="8" t="s">
        <v>5990</v>
      </c>
      <c r="P15698">
        <v>40</v>
      </c>
      <c r="Q15698" s="8" t="s">
        <v>5990</v>
      </c>
      <c r="R15698">
        <v>4</v>
      </c>
      <c r="S15698" s="8" t="s">
        <v>162</v>
      </c>
      <c r="T15698">
        <v>4</v>
      </c>
      <c r="U15698" s="8" t="s">
        <v>310</v>
      </c>
      <c r="V15698">
        <v>3</v>
      </c>
      <c r="W15698" s="8" t="s">
        <v>4290</v>
      </c>
      <c r="X15698">
        <v>4</v>
      </c>
      <c r="Y15698" s="8" t="s">
        <v>4294</v>
      </c>
      <c r="Z15698">
        <v>2122</v>
      </c>
      <c r="AA15698" s="8" t="s">
        <v>4282</v>
      </c>
      <c r="AB15698">
        <v>12</v>
      </c>
      <c r="AC15698" s="8" t="s">
        <v>5775</v>
      </c>
      <c r="AD15698">
        <v>78</v>
      </c>
      <c r="AE15698" s="8" t="s">
        <v>273</v>
      </c>
      <c r="AF15698">
        <v>0.2</v>
      </c>
    </row>
    <row r="15699" spans="1:32" x14ac:dyDescent="0.25">
      <c r="A15699">
        <v>2025</v>
      </c>
      <c r="B15699">
        <v>2</v>
      </c>
      <c r="C15699" s="8" t="s">
        <v>6752</v>
      </c>
      <c r="D15699">
        <v>25</v>
      </c>
      <c r="E15699" s="8" t="s">
        <v>197</v>
      </c>
      <c r="F15699">
        <v>0</v>
      </c>
      <c r="G15699" s="8" t="s">
        <v>197</v>
      </c>
      <c r="H15699">
        <v>107</v>
      </c>
      <c r="I15699" s="8" t="s">
        <v>309</v>
      </c>
      <c r="J15699">
        <v>107</v>
      </c>
      <c r="K15699" s="8" t="s">
        <v>309</v>
      </c>
      <c r="L15699">
        <v>17</v>
      </c>
      <c r="M15699" s="8" t="s">
        <v>5917</v>
      </c>
      <c r="N15699">
        <v>42</v>
      </c>
      <c r="O15699" s="8" t="s">
        <v>5990</v>
      </c>
      <c r="P15699">
        <v>40</v>
      </c>
      <c r="Q15699" s="8" t="s">
        <v>5990</v>
      </c>
      <c r="R15699">
        <v>4</v>
      </c>
      <c r="S15699" s="8" t="s">
        <v>162</v>
      </c>
      <c r="T15699">
        <v>4</v>
      </c>
      <c r="U15699" s="8" t="s">
        <v>310</v>
      </c>
      <c r="V15699">
        <v>3</v>
      </c>
      <c r="W15699" s="8" t="s">
        <v>4290</v>
      </c>
      <c r="X15699">
        <v>5</v>
      </c>
      <c r="Y15699" s="8" t="s">
        <v>4295</v>
      </c>
      <c r="Z15699">
        <v>2122</v>
      </c>
      <c r="AA15699" s="8" t="s">
        <v>4282</v>
      </c>
      <c r="AB15699">
        <v>12</v>
      </c>
      <c r="AC15699" s="8" t="s">
        <v>5775</v>
      </c>
      <c r="AD15699">
        <v>78</v>
      </c>
      <c r="AE15699" s="8" t="s">
        <v>273</v>
      </c>
      <c r="AF15699">
        <v>0.95499900000000004</v>
      </c>
    </row>
    <row r="15700" spans="1:32" x14ac:dyDescent="0.25">
      <c r="A15700">
        <v>2025</v>
      </c>
      <c r="B15700">
        <v>2</v>
      </c>
      <c r="C15700" s="8" t="s">
        <v>6752</v>
      </c>
      <c r="D15700">
        <v>25</v>
      </c>
      <c r="E15700" s="8" t="s">
        <v>197</v>
      </c>
      <c r="F15700">
        <v>0</v>
      </c>
      <c r="G15700" s="8" t="s">
        <v>197</v>
      </c>
      <c r="H15700">
        <v>107</v>
      </c>
      <c r="I15700" s="8" t="s">
        <v>309</v>
      </c>
      <c r="J15700">
        <v>107</v>
      </c>
      <c r="K15700" s="8" t="s">
        <v>309</v>
      </c>
      <c r="L15700">
        <v>17</v>
      </c>
      <c r="M15700" s="8" t="s">
        <v>5917</v>
      </c>
      <c r="N15700">
        <v>42</v>
      </c>
      <c r="O15700" s="8" t="s">
        <v>5990</v>
      </c>
      <c r="P15700">
        <v>40</v>
      </c>
      <c r="Q15700" s="8" t="s">
        <v>5990</v>
      </c>
      <c r="R15700">
        <v>4</v>
      </c>
      <c r="S15700" s="8" t="s">
        <v>162</v>
      </c>
      <c r="T15700">
        <v>4</v>
      </c>
      <c r="U15700" s="8" t="s">
        <v>310</v>
      </c>
      <c r="V15700">
        <v>3</v>
      </c>
      <c r="W15700" s="8" t="s">
        <v>4290</v>
      </c>
      <c r="X15700">
        <v>8</v>
      </c>
      <c r="Y15700" s="8" t="s">
        <v>4298</v>
      </c>
      <c r="Z15700">
        <v>2122</v>
      </c>
      <c r="AA15700" s="8" t="s">
        <v>4282</v>
      </c>
      <c r="AB15700">
        <v>12</v>
      </c>
      <c r="AC15700" s="8" t="s">
        <v>5775</v>
      </c>
      <c r="AD15700">
        <v>78</v>
      </c>
      <c r="AE15700" s="8" t="s">
        <v>273</v>
      </c>
      <c r="AF15700">
        <v>0.15</v>
      </c>
    </row>
    <row r="15701" spans="1:32" x14ac:dyDescent="0.25">
      <c r="A15701">
        <v>2025</v>
      </c>
      <c r="B15701">
        <v>2</v>
      </c>
      <c r="C15701" s="8" t="s">
        <v>6752</v>
      </c>
      <c r="D15701">
        <v>25</v>
      </c>
      <c r="E15701" s="8" t="s">
        <v>197</v>
      </c>
      <c r="F15701">
        <v>0</v>
      </c>
      <c r="G15701" s="8" t="s">
        <v>197</v>
      </c>
      <c r="H15701">
        <v>107</v>
      </c>
      <c r="I15701" s="8" t="s">
        <v>309</v>
      </c>
      <c r="J15701">
        <v>107</v>
      </c>
      <c r="K15701" s="8" t="s">
        <v>309</v>
      </c>
      <c r="L15701">
        <v>17</v>
      </c>
      <c r="M15701" s="8" t="s">
        <v>5917</v>
      </c>
      <c r="N15701">
        <v>42</v>
      </c>
      <c r="O15701" s="8" t="s">
        <v>5990</v>
      </c>
      <c r="P15701">
        <v>40</v>
      </c>
      <c r="Q15701" s="8" t="s">
        <v>5990</v>
      </c>
      <c r="R15701">
        <v>4</v>
      </c>
      <c r="S15701" s="8" t="s">
        <v>162</v>
      </c>
      <c r="T15701">
        <v>4</v>
      </c>
      <c r="U15701" s="8" t="s">
        <v>310</v>
      </c>
      <c r="V15701">
        <v>4</v>
      </c>
      <c r="W15701" s="8" t="s">
        <v>4300</v>
      </c>
      <c r="X15701">
        <v>3</v>
      </c>
      <c r="Y15701" s="8" t="s">
        <v>4301</v>
      </c>
      <c r="Z15701">
        <v>2211</v>
      </c>
      <c r="AA15701" s="8" t="s">
        <v>4302</v>
      </c>
      <c r="AB15701">
        <v>12</v>
      </c>
      <c r="AC15701" s="8" t="s">
        <v>5775</v>
      </c>
      <c r="AD15701">
        <v>78</v>
      </c>
      <c r="AE15701" s="8" t="s">
        <v>273</v>
      </c>
      <c r="AF15701">
        <v>3.6960000000000002</v>
      </c>
    </row>
    <row r="15702" spans="1:32" x14ac:dyDescent="0.25">
      <c r="A15702">
        <v>2025</v>
      </c>
      <c r="B15702">
        <v>2</v>
      </c>
      <c r="C15702" s="8" t="s">
        <v>6752</v>
      </c>
      <c r="D15702">
        <v>25</v>
      </c>
      <c r="E15702" s="8" t="s">
        <v>197</v>
      </c>
      <c r="F15702">
        <v>0</v>
      </c>
      <c r="G15702" s="8" t="s">
        <v>197</v>
      </c>
      <c r="H15702">
        <v>107</v>
      </c>
      <c r="I15702" s="8" t="s">
        <v>309</v>
      </c>
      <c r="J15702">
        <v>107</v>
      </c>
      <c r="K15702" s="8" t="s">
        <v>309</v>
      </c>
      <c r="L15702">
        <v>17</v>
      </c>
      <c r="M15702" s="8" t="s">
        <v>5917</v>
      </c>
      <c r="N15702">
        <v>43</v>
      </c>
      <c r="O15702" s="8" t="s">
        <v>5991</v>
      </c>
      <c r="P15702">
        <v>1</v>
      </c>
      <c r="Q15702" s="8" t="s">
        <v>5992</v>
      </c>
      <c r="R15702">
        <v>4</v>
      </c>
      <c r="S15702" s="8" t="s">
        <v>162</v>
      </c>
      <c r="T15702">
        <v>4</v>
      </c>
      <c r="U15702" s="8" t="s">
        <v>310</v>
      </c>
      <c r="V15702">
        <v>1</v>
      </c>
      <c r="W15702" s="8" t="s">
        <v>4274</v>
      </c>
      <c r="X15702">
        <v>1</v>
      </c>
      <c r="Y15702" s="8" t="s">
        <v>4275</v>
      </c>
      <c r="Z15702">
        <v>2121</v>
      </c>
      <c r="AA15702" s="8" t="s">
        <v>4276</v>
      </c>
      <c r="AB15702">
        <v>11</v>
      </c>
      <c r="AC15702" s="8" t="s">
        <v>4277</v>
      </c>
      <c r="AD15702">
        <v>78</v>
      </c>
      <c r="AE15702" s="8" t="s">
        <v>273</v>
      </c>
      <c r="AF15702">
        <v>47.85575</v>
      </c>
    </row>
    <row r="15703" spans="1:32" x14ac:dyDescent="0.25">
      <c r="A15703">
        <v>2025</v>
      </c>
      <c r="B15703">
        <v>2</v>
      </c>
      <c r="C15703" s="8" t="s">
        <v>6752</v>
      </c>
      <c r="D15703">
        <v>25</v>
      </c>
      <c r="E15703" s="8" t="s">
        <v>197</v>
      </c>
      <c r="F15703">
        <v>0</v>
      </c>
      <c r="G15703" s="8" t="s">
        <v>197</v>
      </c>
      <c r="H15703">
        <v>107</v>
      </c>
      <c r="I15703" s="8" t="s">
        <v>309</v>
      </c>
      <c r="J15703">
        <v>107</v>
      </c>
      <c r="K15703" s="8" t="s">
        <v>309</v>
      </c>
      <c r="L15703">
        <v>17</v>
      </c>
      <c r="M15703" s="8" t="s">
        <v>5917</v>
      </c>
      <c r="N15703">
        <v>43</v>
      </c>
      <c r="O15703" s="8" t="s">
        <v>5991</v>
      </c>
      <c r="P15703">
        <v>1</v>
      </c>
      <c r="Q15703" s="8" t="s">
        <v>5992</v>
      </c>
      <c r="R15703">
        <v>4</v>
      </c>
      <c r="S15703" s="8" t="s">
        <v>162</v>
      </c>
      <c r="T15703">
        <v>4</v>
      </c>
      <c r="U15703" s="8" t="s">
        <v>310</v>
      </c>
      <c r="V15703">
        <v>1</v>
      </c>
      <c r="W15703" s="8" t="s">
        <v>4274</v>
      </c>
      <c r="X15703">
        <v>8</v>
      </c>
      <c r="Y15703" s="8" t="s">
        <v>4319</v>
      </c>
      <c r="Z15703">
        <v>2121</v>
      </c>
      <c r="AA15703" s="8" t="s">
        <v>4276</v>
      </c>
      <c r="AB15703">
        <v>11</v>
      </c>
      <c r="AC15703" s="8" t="s">
        <v>4277</v>
      </c>
      <c r="AD15703">
        <v>78</v>
      </c>
      <c r="AE15703" s="8" t="s">
        <v>273</v>
      </c>
      <c r="AF15703">
        <v>40.207197999999998</v>
      </c>
    </row>
    <row r="15704" spans="1:32" x14ac:dyDescent="0.25">
      <c r="A15704">
        <v>2025</v>
      </c>
      <c r="B15704">
        <v>2</v>
      </c>
      <c r="C15704" s="8" t="s">
        <v>6752</v>
      </c>
      <c r="D15704">
        <v>25</v>
      </c>
      <c r="E15704" s="8" t="s">
        <v>197</v>
      </c>
      <c r="F15704">
        <v>0</v>
      </c>
      <c r="G15704" s="8" t="s">
        <v>197</v>
      </c>
      <c r="H15704">
        <v>107</v>
      </c>
      <c r="I15704" s="8" t="s">
        <v>309</v>
      </c>
      <c r="J15704">
        <v>107</v>
      </c>
      <c r="K15704" s="8" t="s">
        <v>309</v>
      </c>
      <c r="L15704">
        <v>17</v>
      </c>
      <c r="M15704" s="8" t="s">
        <v>5917</v>
      </c>
      <c r="N15704">
        <v>43</v>
      </c>
      <c r="O15704" s="8" t="s">
        <v>5991</v>
      </c>
      <c r="P15704">
        <v>1</v>
      </c>
      <c r="Q15704" s="8" t="s">
        <v>5992</v>
      </c>
      <c r="R15704">
        <v>4</v>
      </c>
      <c r="S15704" s="8" t="s">
        <v>162</v>
      </c>
      <c r="T15704">
        <v>4</v>
      </c>
      <c r="U15704" s="8" t="s">
        <v>310</v>
      </c>
      <c r="V15704">
        <v>1</v>
      </c>
      <c r="W15704" s="8" t="s">
        <v>4274</v>
      </c>
      <c r="X15704">
        <v>8</v>
      </c>
      <c r="Y15704" s="8" t="s">
        <v>4319</v>
      </c>
      <c r="Z15704">
        <v>2121</v>
      </c>
      <c r="AA15704" s="8" t="s">
        <v>4276</v>
      </c>
      <c r="AB15704">
        <v>12</v>
      </c>
      <c r="AC15704" s="8" t="s">
        <v>5775</v>
      </c>
      <c r="AD15704">
        <v>78</v>
      </c>
      <c r="AE15704" s="8" t="s">
        <v>273</v>
      </c>
      <c r="AF15704">
        <v>9.8898580000000003</v>
      </c>
    </row>
    <row r="15705" spans="1:32" x14ac:dyDescent="0.25">
      <c r="A15705">
        <v>2025</v>
      </c>
      <c r="B15705">
        <v>2</v>
      </c>
      <c r="C15705" s="8" t="s">
        <v>6752</v>
      </c>
      <c r="D15705">
        <v>25</v>
      </c>
      <c r="E15705" s="8" t="s">
        <v>197</v>
      </c>
      <c r="F15705">
        <v>0</v>
      </c>
      <c r="G15705" s="8" t="s">
        <v>197</v>
      </c>
      <c r="H15705">
        <v>107</v>
      </c>
      <c r="I15705" s="8" t="s">
        <v>309</v>
      </c>
      <c r="J15705">
        <v>107</v>
      </c>
      <c r="K15705" s="8" t="s">
        <v>309</v>
      </c>
      <c r="L15705">
        <v>17</v>
      </c>
      <c r="M15705" s="8" t="s">
        <v>5917</v>
      </c>
      <c r="N15705">
        <v>43</v>
      </c>
      <c r="O15705" s="8" t="s">
        <v>5991</v>
      </c>
      <c r="P15705">
        <v>1</v>
      </c>
      <c r="Q15705" s="8" t="s">
        <v>5992</v>
      </c>
      <c r="R15705">
        <v>4</v>
      </c>
      <c r="S15705" s="8" t="s">
        <v>162</v>
      </c>
      <c r="T15705">
        <v>4</v>
      </c>
      <c r="U15705" s="8" t="s">
        <v>310</v>
      </c>
      <c r="V15705">
        <v>2</v>
      </c>
      <c r="W15705" s="8" t="s">
        <v>4280</v>
      </c>
      <c r="X15705">
        <v>1</v>
      </c>
      <c r="Y15705" s="8" t="s">
        <v>4281</v>
      </c>
      <c r="Z15705">
        <v>2122</v>
      </c>
      <c r="AA15705" s="8" t="s">
        <v>4282</v>
      </c>
      <c r="AB15705">
        <v>12</v>
      </c>
      <c r="AC15705" s="8" t="s">
        <v>5775</v>
      </c>
      <c r="AD15705">
        <v>78</v>
      </c>
      <c r="AE15705" s="8" t="s">
        <v>273</v>
      </c>
      <c r="AF15705">
        <v>1.2925260000000001</v>
      </c>
    </row>
    <row r="15706" spans="1:32" x14ac:dyDescent="0.25">
      <c r="A15706">
        <v>2025</v>
      </c>
      <c r="B15706">
        <v>2</v>
      </c>
      <c r="C15706" s="8" t="s">
        <v>6752</v>
      </c>
      <c r="D15706">
        <v>25</v>
      </c>
      <c r="E15706" s="8" t="s">
        <v>197</v>
      </c>
      <c r="F15706">
        <v>0</v>
      </c>
      <c r="G15706" s="8" t="s">
        <v>197</v>
      </c>
      <c r="H15706">
        <v>107</v>
      </c>
      <c r="I15706" s="8" t="s">
        <v>309</v>
      </c>
      <c r="J15706">
        <v>107</v>
      </c>
      <c r="K15706" s="8" t="s">
        <v>309</v>
      </c>
      <c r="L15706">
        <v>17</v>
      </c>
      <c r="M15706" s="8" t="s">
        <v>5917</v>
      </c>
      <c r="N15706">
        <v>43</v>
      </c>
      <c r="O15706" s="8" t="s">
        <v>5991</v>
      </c>
      <c r="P15706">
        <v>1</v>
      </c>
      <c r="Q15706" s="8" t="s">
        <v>5992</v>
      </c>
      <c r="R15706">
        <v>4</v>
      </c>
      <c r="S15706" s="8" t="s">
        <v>162</v>
      </c>
      <c r="T15706">
        <v>4</v>
      </c>
      <c r="U15706" s="8" t="s">
        <v>310</v>
      </c>
      <c r="V15706">
        <v>2</v>
      </c>
      <c r="W15706" s="8" t="s">
        <v>4280</v>
      </c>
      <c r="X15706">
        <v>4</v>
      </c>
      <c r="Y15706" s="8" t="s">
        <v>4285</v>
      </c>
      <c r="Z15706">
        <v>2122</v>
      </c>
      <c r="AA15706" s="8" t="s">
        <v>4282</v>
      </c>
      <c r="AB15706">
        <v>12</v>
      </c>
      <c r="AC15706" s="8" t="s">
        <v>5775</v>
      </c>
      <c r="AD15706">
        <v>78</v>
      </c>
      <c r="AE15706" s="8" t="s">
        <v>273</v>
      </c>
      <c r="AF15706">
        <v>1.4959800000000001</v>
      </c>
    </row>
    <row r="15707" spans="1:32" x14ac:dyDescent="0.25">
      <c r="A15707">
        <v>2025</v>
      </c>
      <c r="B15707">
        <v>2</v>
      </c>
      <c r="C15707" s="8" t="s">
        <v>6752</v>
      </c>
      <c r="D15707">
        <v>25</v>
      </c>
      <c r="E15707" s="8" t="s">
        <v>197</v>
      </c>
      <c r="F15707">
        <v>0</v>
      </c>
      <c r="G15707" s="8" t="s">
        <v>197</v>
      </c>
      <c r="H15707">
        <v>107</v>
      </c>
      <c r="I15707" s="8" t="s">
        <v>309</v>
      </c>
      <c r="J15707">
        <v>107</v>
      </c>
      <c r="K15707" s="8" t="s">
        <v>309</v>
      </c>
      <c r="L15707">
        <v>17</v>
      </c>
      <c r="M15707" s="8" t="s">
        <v>5917</v>
      </c>
      <c r="N15707">
        <v>43</v>
      </c>
      <c r="O15707" s="8" t="s">
        <v>5991</v>
      </c>
      <c r="P15707">
        <v>1</v>
      </c>
      <c r="Q15707" s="8" t="s">
        <v>5992</v>
      </c>
      <c r="R15707">
        <v>4</v>
      </c>
      <c r="S15707" s="8" t="s">
        <v>162</v>
      </c>
      <c r="T15707">
        <v>4</v>
      </c>
      <c r="U15707" s="8" t="s">
        <v>310</v>
      </c>
      <c r="V15707">
        <v>2</v>
      </c>
      <c r="W15707" s="8" t="s">
        <v>4280</v>
      </c>
      <c r="X15707">
        <v>5</v>
      </c>
      <c r="Y15707" s="8" t="s">
        <v>4286</v>
      </c>
      <c r="Z15707">
        <v>2122</v>
      </c>
      <c r="AA15707" s="8" t="s">
        <v>4282</v>
      </c>
      <c r="AB15707">
        <v>12</v>
      </c>
      <c r="AC15707" s="8" t="s">
        <v>5775</v>
      </c>
      <c r="AD15707">
        <v>78</v>
      </c>
      <c r="AE15707" s="8" t="s">
        <v>273</v>
      </c>
      <c r="AF15707">
        <v>0.17951700000000001</v>
      </c>
    </row>
    <row r="15708" spans="1:32" x14ac:dyDescent="0.25">
      <c r="A15708">
        <v>2025</v>
      </c>
      <c r="B15708">
        <v>2</v>
      </c>
      <c r="C15708" s="8" t="s">
        <v>6752</v>
      </c>
      <c r="D15708">
        <v>25</v>
      </c>
      <c r="E15708" s="8" t="s">
        <v>197</v>
      </c>
      <c r="F15708">
        <v>0</v>
      </c>
      <c r="G15708" s="8" t="s">
        <v>197</v>
      </c>
      <c r="H15708">
        <v>107</v>
      </c>
      <c r="I15708" s="8" t="s">
        <v>309</v>
      </c>
      <c r="J15708">
        <v>107</v>
      </c>
      <c r="K15708" s="8" t="s">
        <v>309</v>
      </c>
      <c r="L15708">
        <v>17</v>
      </c>
      <c r="M15708" s="8" t="s">
        <v>5917</v>
      </c>
      <c r="N15708">
        <v>43</v>
      </c>
      <c r="O15708" s="8" t="s">
        <v>5991</v>
      </c>
      <c r="P15708">
        <v>1</v>
      </c>
      <c r="Q15708" s="8" t="s">
        <v>5992</v>
      </c>
      <c r="R15708">
        <v>4</v>
      </c>
      <c r="S15708" s="8" t="s">
        <v>162</v>
      </c>
      <c r="T15708">
        <v>4</v>
      </c>
      <c r="U15708" s="8" t="s">
        <v>310</v>
      </c>
      <c r="V15708">
        <v>2</v>
      </c>
      <c r="W15708" s="8" t="s">
        <v>4280</v>
      </c>
      <c r="X15708">
        <v>9</v>
      </c>
      <c r="Y15708" s="8" t="s">
        <v>4289</v>
      </c>
      <c r="Z15708">
        <v>2122</v>
      </c>
      <c r="AA15708" s="8" t="s">
        <v>4282</v>
      </c>
      <c r="AB15708">
        <v>12</v>
      </c>
      <c r="AC15708" s="8" t="s">
        <v>5775</v>
      </c>
      <c r="AD15708">
        <v>78</v>
      </c>
      <c r="AE15708" s="8" t="s">
        <v>273</v>
      </c>
      <c r="AF15708">
        <v>2.3516789999999999</v>
      </c>
    </row>
    <row r="15709" spans="1:32" x14ac:dyDescent="0.25">
      <c r="A15709">
        <v>2025</v>
      </c>
      <c r="B15709">
        <v>2</v>
      </c>
      <c r="C15709" s="8" t="s">
        <v>6752</v>
      </c>
      <c r="D15709">
        <v>25</v>
      </c>
      <c r="E15709" s="8" t="s">
        <v>197</v>
      </c>
      <c r="F15709">
        <v>0</v>
      </c>
      <c r="G15709" s="8" t="s">
        <v>197</v>
      </c>
      <c r="H15709">
        <v>107</v>
      </c>
      <c r="I15709" s="8" t="s">
        <v>309</v>
      </c>
      <c r="J15709">
        <v>107</v>
      </c>
      <c r="K15709" s="8" t="s">
        <v>309</v>
      </c>
      <c r="L15709">
        <v>17</v>
      </c>
      <c r="M15709" s="8" t="s">
        <v>5917</v>
      </c>
      <c r="N15709">
        <v>43</v>
      </c>
      <c r="O15709" s="8" t="s">
        <v>5991</v>
      </c>
      <c r="P15709">
        <v>1</v>
      </c>
      <c r="Q15709" s="8" t="s">
        <v>5992</v>
      </c>
      <c r="R15709">
        <v>4</v>
      </c>
      <c r="S15709" s="8" t="s">
        <v>162</v>
      </c>
      <c r="T15709">
        <v>4</v>
      </c>
      <c r="U15709" s="8" t="s">
        <v>310</v>
      </c>
      <c r="V15709">
        <v>3</v>
      </c>
      <c r="W15709" s="8" t="s">
        <v>4290</v>
      </c>
      <c r="X15709">
        <v>1</v>
      </c>
      <c r="Y15709" s="8" t="s">
        <v>4291</v>
      </c>
      <c r="Z15709">
        <v>2122</v>
      </c>
      <c r="AA15709" s="8" t="s">
        <v>4282</v>
      </c>
      <c r="AB15709">
        <v>12</v>
      </c>
      <c r="AC15709" s="8" t="s">
        <v>5775</v>
      </c>
      <c r="AD15709">
        <v>78</v>
      </c>
      <c r="AE15709" s="8" t="s">
        <v>273</v>
      </c>
      <c r="AF15709">
        <v>1.1499999999999999</v>
      </c>
    </row>
    <row r="15710" spans="1:32" x14ac:dyDescent="0.25">
      <c r="A15710">
        <v>2025</v>
      </c>
      <c r="B15710">
        <v>2</v>
      </c>
      <c r="C15710" s="8" t="s">
        <v>6752</v>
      </c>
      <c r="D15710">
        <v>25</v>
      </c>
      <c r="E15710" s="8" t="s">
        <v>197</v>
      </c>
      <c r="F15710">
        <v>0</v>
      </c>
      <c r="G15710" s="8" t="s">
        <v>197</v>
      </c>
      <c r="H15710">
        <v>107</v>
      </c>
      <c r="I15710" s="8" t="s">
        <v>309</v>
      </c>
      <c r="J15710">
        <v>107</v>
      </c>
      <c r="K15710" s="8" t="s">
        <v>309</v>
      </c>
      <c r="L15710">
        <v>17</v>
      </c>
      <c r="M15710" s="8" t="s">
        <v>5917</v>
      </c>
      <c r="N15710">
        <v>43</v>
      </c>
      <c r="O15710" s="8" t="s">
        <v>5991</v>
      </c>
      <c r="P15710">
        <v>1</v>
      </c>
      <c r="Q15710" s="8" t="s">
        <v>5992</v>
      </c>
      <c r="R15710">
        <v>4</v>
      </c>
      <c r="S15710" s="8" t="s">
        <v>162</v>
      </c>
      <c r="T15710">
        <v>4</v>
      </c>
      <c r="U15710" s="8" t="s">
        <v>310</v>
      </c>
      <c r="V15710">
        <v>3</v>
      </c>
      <c r="W15710" s="8" t="s">
        <v>4290</v>
      </c>
      <c r="X15710">
        <v>2</v>
      </c>
      <c r="Y15710" s="8" t="s">
        <v>4292</v>
      </c>
      <c r="Z15710">
        <v>2122</v>
      </c>
      <c r="AA15710" s="8" t="s">
        <v>4282</v>
      </c>
      <c r="AB15710">
        <v>12</v>
      </c>
      <c r="AC15710" s="8" t="s">
        <v>5775</v>
      </c>
      <c r="AD15710">
        <v>78</v>
      </c>
      <c r="AE15710" s="8" t="s">
        <v>273</v>
      </c>
      <c r="AF15710">
        <v>10</v>
      </c>
    </row>
    <row r="15711" spans="1:32" x14ac:dyDescent="0.25">
      <c r="A15711">
        <v>2025</v>
      </c>
      <c r="B15711">
        <v>2</v>
      </c>
      <c r="C15711" s="8" t="s">
        <v>6752</v>
      </c>
      <c r="D15711">
        <v>25</v>
      </c>
      <c r="E15711" s="8" t="s">
        <v>197</v>
      </c>
      <c r="F15711">
        <v>0</v>
      </c>
      <c r="G15711" s="8" t="s">
        <v>197</v>
      </c>
      <c r="H15711">
        <v>107</v>
      </c>
      <c r="I15711" s="8" t="s">
        <v>309</v>
      </c>
      <c r="J15711">
        <v>107</v>
      </c>
      <c r="K15711" s="8" t="s">
        <v>309</v>
      </c>
      <c r="L15711">
        <v>17</v>
      </c>
      <c r="M15711" s="8" t="s">
        <v>5917</v>
      </c>
      <c r="N15711">
        <v>43</v>
      </c>
      <c r="O15711" s="8" t="s">
        <v>5991</v>
      </c>
      <c r="P15711">
        <v>1</v>
      </c>
      <c r="Q15711" s="8" t="s">
        <v>5992</v>
      </c>
      <c r="R15711">
        <v>4</v>
      </c>
      <c r="S15711" s="8" t="s">
        <v>162</v>
      </c>
      <c r="T15711">
        <v>4</v>
      </c>
      <c r="U15711" s="8" t="s">
        <v>310</v>
      </c>
      <c r="V15711">
        <v>3</v>
      </c>
      <c r="W15711" s="8" t="s">
        <v>4290</v>
      </c>
      <c r="X15711">
        <v>3</v>
      </c>
      <c r="Y15711" s="8" t="s">
        <v>4293</v>
      </c>
      <c r="Z15711">
        <v>2122</v>
      </c>
      <c r="AA15711" s="8" t="s">
        <v>4282</v>
      </c>
      <c r="AB15711">
        <v>12</v>
      </c>
      <c r="AC15711" s="8" t="s">
        <v>5775</v>
      </c>
      <c r="AD15711">
        <v>78</v>
      </c>
      <c r="AE15711" s="8" t="s">
        <v>273</v>
      </c>
      <c r="AF15711">
        <v>2.95</v>
      </c>
    </row>
    <row r="15712" spans="1:32" x14ac:dyDescent="0.25">
      <c r="A15712">
        <v>2025</v>
      </c>
      <c r="B15712">
        <v>2</v>
      </c>
      <c r="C15712" s="8" t="s">
        <v>6752</v>
      </c>
      <c r="D15712">
        <v>25</v>
      </c>
      <c r="E15712" s="8" t="s">
        <v>197</v>
      </c>
      <c r="F15712">
        <v>0</v>
      </c>
      <c r="G15712" s="8" t="s">
        <v>197</v>
      </c>
      <c r="H15712">
        <v>107</v>
      </c>
      <c r="I15712" s="8" t="s">
        <v>309</v>
      </c>
      <c r="J15712">
        <v>107</v>
      </c>
      <c r="K15712" s="8" t="s">
        <v>309</v>
      </c>
      <c r="L15712">
        <v>17</v>
      </c>
      <c r="M15712" s="8" t="s">
        <v>5917</v>
      </c>
      <c r="N15712">
        <v>43</v>
      </c>
      <c r="O15712" s="8" t="s">
        <v>5991</v>
      </c>
      <c r="P15712">
        <v>1</v>
      </c>
      <c r="Q15712" s="8" t="s">
        <v>5992</v>
      </c>
      <c r="R15712">
        <v>4</v>
      </c>
      <c r="S15712" s="8" t="s">
        <v>162</v>
      </c>
      <c r="T15712">
        <v>4</v>
      </c>
      <c r="U15712" s="8" t="s">
        <v>310</v>
      </c>
      <c r="V15712">
        <v>3</v>
      </c>
      <c r="W15712" s="8" t="s">
        <v>4290</v>
      </c>
      <c r="X15712">
        <v>4</v>
      </c>
      <c r="Y15712" s="8" t="s">
        <v>4294</v>
      </c>
      <c r="Z15712">
        <v>2122</v>
      </c>
      <c r="AA15712" s="8" t="s">
        <v>4282</v>
      </c>
      <c r="AB15712">
        <v>12</v>
      </c>
      <c r="AC15712" s="8" t="s">
        <v>5775</v>
      </c>
      <c r="AD15712">
        <v>78</v>
      </c>
      <c r="AE15712" s="8" t="s">
        <v>273</v>
      </c>
      <c r="AF15712">
        <v>0.35</v>
      </c>
    </row>
    <row r="15713" spans="1:32" x14ac:dyDescent="0.25">
      <c r="A15713">
        <v>2025</v>
      </c>
      <c r="B15713">
        <v>2</v>
      </c>
      <c r="C15713" s="8" t="s">
        <v>6752</v>
      </c>
      <c r="D15713">
        <v>25</v>
      </c>
      <c r="E15713" s="8" t="s">
        <v>197</v>
      </c>
      <c r="F15713">
        <v>0</v>
      </c>
      <c r="G15713" s="8" t="s">
        <v>197</v>
      </c>
      <c r="H15713">
        <v>107</v>
      </c>
      <c r="I15713" s="8" t="s">
        <v>309</v>
      </c>
      <c r="J15713">
        <v>107</v>
      </c>
      <c r="K15713" s="8" t="s">
        <v>309</v>
      </c>
      <c r="L15713">
        <v>17</v>
      </c>
      <c r="M15713" s="8" t="s">
        <v>5917</v>
      </c>
      <c r="N15713">
        <v>43</v>
      </c>
      <c r="O15713" s="8" t="s">
        <v>5991</v>
      </c>
      <c r="P15713">
        <v>1</v>
      </c>
      <c r="Q15713" s="8" t="s">
        <v>5992</v>
      </c>
      <c r="R15713">
        <v>4</v>
      </c>
      <c r="S15713" s="8" t="s">
        <v>162</v>
      </c>
      <c r="T15713">
        <v>4</v>
      </c>
      <c r="U15713" s="8" t="s">
        <v>310</v>
      </c>
      <c r="V15713">
        <v>3</v>
      </c>
      <c r="W15713" s="8" t="s">
        <v>4290</v>
      </c>
      <c r="X15713">
        <v>5</v>
      </c>
      <c r="Y15713" s="8" t="s">
        <v>4295</v>
      </c>
      <c r="Z15713">
        <v>2122</v>
      </c>
      <c r="AA15713" s="8" t="s">
        <v>4282</v>
      </c>
      <c r="AB15713">
        <v>12</v>
      </c>
      <c r="AC15713" s="8" t="s">
        <v>5775</v>
      </c>
      <c r="AD15713">
        <v>78</v>
      </c>
      <c r="AE15713" s="8" t="s">
        <v>273</v>
      </c>
      <c r="AF15713">
        <v>0.2</v>
      </c>
    </row>
    <row r="15714" spans="1:32" x14ac:dyDescent="0.25">
      <c r="A15714">
        <v>2025</v>
      </c>
      <c r="B15714">
        <v>2</v>
      </c>
      <c r="C15714" s="8" t="s">
        <v>6752</v>
      </c>
      <c r="D15714">
        <v>25</v>
      </c>
      <c r="E15714" s="8" t="s">
        <v>197</v>
      </c>
      <c r="F15714">
        <v>0</v>
      </c>
      <c r="G15714" s="8" t="s">
        <v>197</v>
      </c>
      <c r="H15714">
        <v>107</v>
      </c>
      <c r="I15714" s="8" t="s">
        <v>309</v>
      </c>
      <c r="J15714">
        <v>107</v>
      </c>
      <c r="K15714" s="8" t="s">
        <v>309</v>
      </c>
      <c r="L15714">
        <v>17</v>
      </c>
      <c r="M15714" s="8" t="s">
        <v>5917</v>
      </c>
      <c r="N15714">
        <v>43</v>
      </c>
      <c r="O15714" s="8" t="s">
        <v>5991</v>
      </c>
      <c r="P15714">
        <v>1</v>
      </c>
      <c r="Q15714" s="8" t="s">
        <v>5992</v>
      </c>
      <c r="R15714">
        <v>4</v>
      </c>
      <c r="S15714" s="8" t="s">
        <v>162</v>
      </c>
      <c r="T15714">
        <v>4</v>
      </c>
      <c r="U15714" s="8" t="s">
        <v>310</v>
      </c>
      <c r="V15714">
        <v>4</v>
      </c>
      <c r="W15714" s="8" t="s">
        <v>4300</v>
      </c>
      <c r="X15714">
        <v>3</v>
      </c>
      <c r="Y15714" s="8" t="s">
        <v>4301</v>
      </c>
      <c r="Z15714">
        <v>2211</v>
      </c>
      <c r="AA15714" s="8" t="s">
        <v>4302</v>
      </c>
      <c r="AB15714">
        <v>12</v>
      </c>
      <c r="AC15714" s="8" t="s">
        <v>5775</v>
      </c>
      <c r="AD15714">
        <v>78</v>
      </c>
      <c r="AE15714" s="8" t="s">
        <v>273</v>
      </c>
      <c r="AF15714">
        <v>1.7699990000000001</v>
      </c>
    </row>
    <row r="15715" spans="1:32" x14ac:dyDescent="0.25">
      <c r="A15715">
        <v>2025</v>
      </c>
      <c r="B15715">
        <v>2</v>
      </c>
      <c r="C15715" s="8" t="s">
        <v>6752</v>
      </c>
      <c r="D15715">
        <v>25</v>
      </c>
      <c r="E15715" s="8" t="s">
        <v>197</v>
      </c>
      <c r="F15715">
        <v>0</v>
      </c>
      <c r="G15715" s="8" t="s">
        <v>197</v>
      </c>
      <c r="H15715">
        <v>107</v>
      </c>
      <c r="I15715" s="8" t="s">
        <v>309</v>
      </c>
      <c r="J15715">
        <v>107</v>
      </c>
      <c r="K15715" s="8" t="s">
        <v>309</v>
      </c>
      <c r="L15715">
        <v>17</v>
      </c>
      <c r="M15715" s="8" t="s">
        <v>5917</v>
      </c>
      <c r="N15715">
        <v>44</v>
      </c>
      <c r="O15715" s="8" t="s">
        <v>5993</v>
      </c>
      <c r="P15715">
        <v>40</v>
      </c>
      <c r="Q15715" s="8" t="s">
        <v>5993</v>
      </c>
      <c r="R15715">
        <v>4</v>
      </c>
      <c r="S15715" s="8" t="s">
        <v>162</v>
      </c>
      <c r="T15715">
        <v>4</v>
      </c>
      <c r="U15715" s="8" t="s">
        <v>310</v>
      </c>
      <c r="V15715">
        <v>1</v>
      </c>
      <c r="W15715" s="8" t="s">
        <v>4274</v>
      </c>
      <c r="X15715">
        <v>1</v>
      </c>
      <c r="Y15715" s="8" t="s">
        <v>4275</v>
      </c>
      <c r="Z15715">
        <v>2121</v>
      </c>
      <c r="AA15715" s="8" t="s">
        <v>4276</v>
      </c>
      <c r="AB15715">
        <v>11</v>
      </c>
      <c r="AC15715" s="8" t="s">
        <v>4277</v>
      </c>
      <c r="AD15715">
        <v>78</v>
      </c>
      <c r="AE15715" s="8" t="s">
        <v>273</v>
      </c>
      <c r="AF15715">
        <v>83.245163000000005</v>
      </c>
    </row>
    <row r="15716" spans="1:32" x14ac:dyDescent="0.25">
      <c r="A15716">
        <v>2025</v>
      </c>
      <c r="B15716">
        <v>2</v>
      </c>
      <c r="C15716" s="8" t="s">
        <v>6752</v>
      </c>
      <c r="D15716">
        <v>25</v>
      </c>
      <c r="E15716" s="8" t="s">
        <v>197</v>
      </c>
      <c r="F15716">
        <v>0</v>
      </c>
      <c r="G15716" s="8" t="s">
        <v>197</v>
      </c>
      <c r="H15716">
        <v>107</v>
      </c>
      <c r="I15716" s="8" t="s">
        <v>309</v>
      </c>
      <c r="J15716">
        <v>107</v>
      </c>
      <c r="K15716" s="8" t="s">
        <v>309</v>
      </c>
      <c r="L15716">
        <v>17</v>
      </c>
      <c r="M15716" s="8" t="s">
        <v>5917</v>
      </c>
      <c r="N15716">
        <v>44</v>
      </c>
      <c r="O15716" s="8" t="s">
        <v>5993</v>
      </c>
      <c r="P15716">
        <v>40</v>
      </c>
      <c r="Q15716" s="8" t="s">
        <v>5993</v>
      </c>
      <c r="R15716">
        <v>4</v>
      </c>
      <c r="S15716" s="8" t="s">
        <v>162</v>
      </c>
      <c r="T15716">
        <v>4</v>
      </c>
      <c r="U15716" s="8" t="s">
        <v>310</v>
      </c>
      <c r="V15716">
        <v>1</v>
      </c>
      <c r="W15716" s="8" t="s">
        <v>4274</v>
      </c>
      <c r="X15716">
        <v>8</v>
      </c>
      <c r="Y15716" s="8" t="s">
        <v>4319</v>
      </c>
      <c r="Z15716">
        <v>2121</v>
      </c>
      <c r="AA15716" s="8" t="s">
        <v>4276</v>
      </c>
      <c r="AB15716">
        <v>11</v>
      </c>
      <c r="AC15716" s="8" t="s">
        <v>4277</v>
      </c>
      <c r="AD15716">
        <v>78</v>
      </c>
      <c r="AE15716" s="8" t="s">
        <v>273</v>
      </c>
      <c r="AF15716">
        <v>58.313464000000003</v>
      </c>
    </row>
    <row r="15717" spans="1:32" x14ac:dyDescent="0.25">
      <c r="A15717">
        <v>2025</v>
      </c>
      <c r="B15717">
        <v>2</v>
      </c>
      <c r="C15717" s="8" t="s">
        <v>6752</v>
      </c>
      <c r="D15717">
        <v>25</v>
      </c>
      <c r="E15717" s="8" t="s">
        <v>197</v>
      </c>
      <c r="F15717">
        <v>0</v>
      </c>
      <c r="G15717" s="8" t="s">
        <v>197</v>
      </c>
      <c r="H15717">
        <v>107</v>
      </c>
      <c r="I15717" s="8" t="s">
        <v>309</v>
      </c>
      <c r="J15717">
        <v>107</v>
      </c>
      <c r="K15717" s="8" t="s">
        <v>309</v>
      </c>
      <c r="L15717">
        <v>17</v>
      </c>
      <c r="M15717" s="8" t="s">
        <v>5917</v>
      </c>
      <c r="N15717">
        <v>44</v>
      </c>
      <c r="O15717" s="8" t="s">
        <v>5993</v>
      </c>
      <c r="P15717">
        <v>40</v>
      </c>
      <c r="Q15717" s="8" t="s">
        <v>5993</v>
      </c>
      <c r="R15717">
        <v>4</v>
      </c>
      <c r="S15717" s="8" t="s">
        <v>162</v>
      </c>
      <c r="T15717">
        <v>4</v>
      </c>
      <c r="U15717" s="8" t="s">
        <v>310</v>
      </c>
      <c r="V15717">
        <v>1</v>
      </c>
      <c r="W15717" s="8" t="s">
        <v>4274</v>
      </c>
      <c r="X15717">
        <v>8</v>
      </c>
      <c r="Y15717" s="8" t="s">
        <v>4319</v>
      </c>
      <c r="Z15717">
        <v>2121</v>
      </c>
      <c r="AA15717" s="8" t="s">
        <v>4276</v>
      </c>
      <c r="AB15717">
        <v>12</v>
      </c>
      <c r="AC15717" s="8" t="s">
        <v>5775</v>
      </c>
      <c r="AD15717">
        <v>78</v>
      </c>
      <c r="AE15717" s="8" t="s">
        <v>273</v>
      </c>
      <c r="AF15717">
        <v>15.616281000000001</v>
      </c>
    </row>
    <row r="15718" spans="1:32" x14ac:dyDescent="0.25">
      <c r="A15718">
        <v>2025</v>
      </c>
      <c r="B15718">
        <v>2</v>
      </c>
      <c r="C15718" s="8" t="s">
        <v>6752</v>
      </c>
      <c r="D15718">
        <v>25</v>
      </c>
      <c r="E15718" s="8" t="s">
        <v>197</v>
      </c>
      <c r="F15718">
        <v>0</v>
      </c>
      <c r="G15718" s="8" t="s">
        <v>197</v>
      </c>
      <c r="H15718">
        <v>107</v>
      </c>
      <c r="I15718" s="8" t="s">
        <v>309</v>
      </c>
      <c r="J15718">
        <v>107</v>
      </c>
      <c r="K15718" s="8" t="s">
        <v>309</v>
      </c>
      <c r="L15718">
        <v>17</v>
      </c>
      <c r="M15718" s="8" t="s">
        <v>5917</v>
      </c>
      <c r="N15718">
        <v>44</v>
      </c>
      <c r="O15718" s="8" t="s">
        <v>5993</v>
      </c>
      <c r="P15718">
        <v>40</v>
      </c>
      <c r="Q15718" s="8" t="s">
        <v>5993</v>
      </c>
      <c r="R15718">
        <v>4</v>
      </c>
      <c r="S15718" s="8" t="s">
        <v>162</v>
      </c>
      <c r="T15718">
        <v>4</v>
      </c>
      <c r="U15718" s="8" t="s">
        <v>310</v>
      </c>
      <c r="V15718">
        <v>2</v>
      </c>
      <c r="W15718" s="8" t="s">
        <v>4280</v>
      </c>
      <c r="X15718">
        <v>1</v>
      </c>
      <c r="Y15718" s="8" t="s">
        <v>4281</v>
      </c>
      <c r="Z15718">
        <v>2122</v>
      </c>
      <c r="AA15718" s="8" t="s">
        <v>4282</v>
      </c>
      <c r="AB15718">
        <v>12</v>
      </c>
      <c r="AC15718" s="8" t="s">
        <v>5775</v>
      </c>
      <c r="AD15718">
        <v>78</v>
      </c>
      <c r="AE15718" s="8" t="s">
        <v>273</v>
      </c>
      <c r="AF15718">
        <v>2.6756630000000001</v>
      </c>
    </row>
    <row r="15719" spans="1:32" x14ac:dyDescent="0.25">
      <c r="A15719">
        <v>2025</v>
      </c>
      <c r="B15719">
        <v>2</v>
      </c>
      <c r="C15719" s="8" t="s">
        <v>6752</v>
      </c>
      <c r="D15719">
        <v>25</v>
      </c>
      <c r="E15719" s="8" t="s">
        <v>197</v>
      </c>
      <c r="F15719">
        <v>0</v>
      </c>
      <c r="G15719" s="8" t="s">
        <v>197</v>
      </c>
      <c r="H15719">
        <v>107</v>
      </c>
      <c r="I15719" s="8" t="s">
        <v>309</v>
      </c>
      <c r="J15719">
        <v>107</v>
      </c>
      <c r="K15719" s="8" t="s">
        <v>309</v>
      </c>
      <c r="L15719">
        <v>17</v>
      </c>
      <c r="M15719" s="8" t="s">
        <v>5917</v>
      </c>
      <c r="N15719">
        <v>44</v>
      </c>
      <c r="O15719" s="8" t="s">
        <v>5993</v>
      </c>
      <c r="P15719">
        <v>40</v>
      </c>
      <c r="Q15719" s="8" t="s">
        <v>5993</v>
      </c>
      <c r="R15719">
        <v>4</v>
      </c>
      <c r="S15719" s="8" t="s">
        <v>162</v>
      </c>
      <c r="T15719">
        <v>4</v>
      </c>
      <c r="U15719" s="8" t="s">
        <v>310</v>
      </c>
      <c r="V15719">
        <v>2</v>
      </c>
      <c r="W15719" s="8" t="s">
        <v>4280</v>
      </c>
      <c r="X15719">
        <v>2</v>
      </c>
      <c r="Y15719" s="8" t="s">
        <v>4283</v>
      </c>
      <c r="Z15719">
        <v>2122</v>
      </c>
      <c r="AA15719" s="8" t="s">
        <v>4282</v>
      </c>
      <c r="AB15719">
        <v>12</v>
      </c>
      <c r="AC15719" s="8" t="s">
        <v>5775</v>
      </c>
      <c r="AD15719">
        <v>78</v>
      </c>
      <c r="AE15719" s="8" t="s">
        <v>273</v>
      </c>
      <c r="AF15719">
        <v>2.6756630000000001</v>
      </c>
    </row>
    <row r="15720" spans="1:32" x14ac:dyDescent="0.25">
      <c r="A15720">
        <v>2025</v>
      </c>
      <c r="B15720">
        <v>2</v>
      </c>
      <c r="C15720" s="8" t="s">
        <v>6752</v>
      </c>
      <c r="D15720">
        <v>25</v>
      </c>
      <c r="E15720" s="8" t="s">
        <v>197</v>
      </c>
      <c r="F15720">
        <v>0</v>
      </c>
      <c r="G15720" s="8" t="s">
        <v>197</v>
      </c>
      <c r="H15720">
        <v>107</v>
      </c>
      <c r="I15720" s="8" t="s">
        <v>309</v>
      </c>
      <c r="J15720">
        <v>107</v>
      </c>
      <c r="K15720" s="8" t="s">
        <v>309</v>
      </c>
      <c r="L15720">
        <v>17</v>
      </c>
      <c r="M15720" s="8" t="s">
        <v>5917</v>
      </c>
      <c r="N15720">
        <v>44</v>
      </c>
      <c r="O15720" s="8" t="s">
        <v>5993</v>
      </c>
      <c r="P15720">
        <v>40</v>
      </c>
      <c r="Q15720" s="8" t="s">
        <v>5993</v>
      </c>
      <c r="R15720">
        <v>4</v>
      </c>
      <c r="S15720" s="8" t="s">
        <v>162</v>
      </c>
      <c r="T15720">
        <v>4</v>
      </c>
      <c r="U15720" s="8" t="s">
        <v>310</v>
      </c>
      <c r="V15720">
        <v>2</v>
      </c>
      <c r="W15720" s="8" t="s">
        <v>4280</v>
      </c>
      <c r="X15720">
        <v>3</v>
      </c>
      <c r="Y15720" s="8" t="s">
        <v>4284</v>
      </c>
      <c r="Z15720">
        <v>2122</v>
      </c>
      <c r="AA15720" s="8" t="s">
        <v>4282</v>
      </c>
      <c r="AB15720">
        <v>12</v>
      </c>
      <c r="AC15720" s="8" t="s">
        <v>5775</v>
      </c>
      <c r="AD15720">
        <v>78</v>
      </c>
      <c r="AE15720" s="8" t="s">
        <v>273</v>
      </c>
      <c r="AF15720">
        <v>0.24081</v>
      </c>
    </row>
    <row r="15721" spans="1:32" x14ac:dyDescent="0.25">
      <c r="A15721">
        <v>2025</v>
      </c>
      <c r="B15721">
        <v>2</v>
      </c>
      <c r="C15721" s="8" t="s">
        <v>6752</v>
      </c>
      <c r="D15721">
        <v>25</v>
      </c>
      <c r="E15721" s="8" t="s">
        <v>197</v>
      </c>
      <c r="F15721">
        <v>0</v>
      </c>
      <c r="G15721" s="8" t="s">
        <v>197</v>
      </c>
      <c r="H15721">
        <v>107</v>
      </c>
      <c r="I15721" s="8" t="s">
        <v>309</v>
      </c>
      <c r="J15721">
        <v>107</v>
      </c>
      <c r="K15721" s="8" t="s">
        <v>309</v>
      </c>
      <c r="L15721">
        <v>17</v>
      </c>
      <c r="M15721" s="8" t="s">
        <v>5917</v>
      </c>
      <c r="N15721">
        <v>44</v>
      </c>
      <c r="O15721" s="8" t="s">
        <v>5993</v>
      </c>
      <c r="P15721">
        <v>40</v>
      </c>
      <c r="Q15721" s="8" t="s">
        <v>5993</v>
      </c>
      <c r="R15721">
        <v>4</v>
      </c>
      <c r="S15721" s="8" t="s">
        <v>162</v>
      </c>
      <c r="T15721">
        <v>4</v>
      </c>
      <c r="U15721" s="8" t="s">
        <v>310</v>
      </c>
      <c r="V15721">
        <v>2</v>
      </c>
      <c r="W15721" s="8" t="s">
        <v>4280</v>
      </c>
      <c r="X15721">
        <v>4</v>
      </c>
      <c r="Y15721" s="8" t="s">
        <v>4285</v>
      </c>
      <c r="Z15721">
        <v>2122</v>
      </c>
      <c r="AA15721" s="8" t="s">
        <v>4282</v>
      </c>
      <c r="AB15721">
        <v>12</v>
      </c>
      <c r="AC15721" s="8" t="s">
        <v>5775</v>
      </c>
      <c r="AD15721">
        <v>78</v>
      </c>
      <c r="AE15721" s="8" t="s">
        <v>273</v>
      </c>
      <c r="AF15721">
        <v>4.2810610000000002</v>
      </c>
    </row>
    <row r="15722" spans="1:32" x14ac:dyDescent="0.25">
      <c r="A15722">
        <v>2025</v>
      </c>
      <c r="B15722">
        <v>2</v>
      </c>
      <c r="C15722" s="8" t="s">
        <v>6752</v>
      </c>
      <c r="D15722">
        <v>25</v>
      </c>
      <c r="E15722" s="8" t="s">
        <v>197</v>
      </c>
      <c r="F15722">
        <v>0</v>
      </c>
      <c r="G15722" s="8" t="s">
        <v>197</v>
      </c>
      <c r="H15722">
        <v>107</v>
      </c>
      <c r="I15722" s="8" t="s">
        <v>309</v>
      </c>
      <c r="J15722">
        <v>107</v>
      </c>
      <c r="K15722" s="8" t="s">
        <v>309</v>
      </c>
      <c r="L15722">
        <v>17</v>
      </c>
      <c r="M15722" s="8" t="s">
        <v>5917</v>
      </c>
      <c r="N15722">
        <v>44</v>
      </c>
      <c r="O15722" s="8" t="s">
        <v>5993</v>
      </c>
      <c r="P15722">
        <v>40</v>
      </c>
      <c r="Q15722" s="8" t="s">
        <v>5993</v>
      </c>
      <c r="R15722">
        <v>4</v>
      </c>
      <c r="S15722" s="8" t="s">
        <v>162</v>
      </c>
      <c r="T15722">
        <v>4</v>
      </c>
      <c r="U15722" s="8" t="s">
        <v>310</v>
      </c>
      <c r="V15722">
        <v>2</v>
      </c>
      <c r="W15722" s="8" t="s">
        <v>4280</v>
      </c>
      <c r="X15722">
        <v>5</v>
      </c>
      <c r="Y15722" s="8" t="s">
        <v>4286</v>
      </c>
      <c r="Z15722">
        <v>2122</v>
      </c>
      <c r="AA15722" s="8" t="s">
        <v>4282</v>
      </c>
      <c r="AB15722">
        <v>12</v>
      </c>
      <c r="AC15722" s="8" t="s">
        <v>5775</v>
      </c>
      <c r="AD15722">
        <v>78</v>
      </c>
      <c r="AE15722" s="8" t="s">
        <v>273</v>
      </c>
      <c r="AF15722">
        <v>3.0502560000000001</v>
      </c>
    </row>
    <row r="15723" spans="1:32" x14ac:dyDescent="0.25">
      <c r="A15723">
        <v>2025</v>
      </c>
      <c r="B15723">
        <v>2</v>
      </c>
      <c r="C15723" s="8" t="s">
        <v>6752</v>
      </c>
      <c r="D15723">
        <v>25</v>
      </c>
      <c r="E15723" s="8" t="s">
        <v>197</v>
      </c>
      <c r="F15723">
        <v>0</v>
      </c>
      <c r="G15723" s="8" t="s">
        <v>197</v>
      </c>
      <c r="H15723">
        <v>107</v>
      </c>
      <c r="I15723" s="8" t="s">
        <v>309</v>
      </c>
      <c r="J15723">
        <v>107</v>
      </c>
      <c r="K15723" s="8" t="s">
        <v>309</v>
      </c>
      <c r="L15723">
        <v>17</v>
      </c>
      <c r="M15723" s="8" t="s">
        <v>5917</v>
      </c>
      <c r="N15723">
        <v>44</v>
      </c>
      <c r="O15723" s="8" t="s">
        <v>5993</v>
      </c>
      <c r="P15723">
        <v>40</v>
      </c>
      <c r="Q15723" s="8" t="s">
        <v>5993</v>
      </c>
      <c r="R15723">
        <v>4</v>
      </c>
      <c r="S15723" s="8" t="s">
        <v>162</v>
      </c>
      <c r="T15723">
        <v>4</v>
      </c>
      <c r="U15723" s="8" t="s">
        <v>310</v>
      </c>
      <c r="V15723">
        <v>2</v>
      </c>
      <c r="W15723" s="8" t="s">
        <v>4280</v>
      </c>
      <c r="X15723">
        <v>6</v>
      </c>
      <c r="Y15723" s="8" t="s">
        <v>4287</v>
      </c>
      <c r="Z15723">
        <v>2122</v>
      </c>
      <c r="AA15723" s="8" t="s">
        <v>4282</v>
      </c>
      <c r="AB15723">
        <v>12</v>
      </c>
      <c r="AC15723" s="8" t="s">
        <v>5775</v>
      </c>
      <c r="AD15723">
        <v>78</v>
      </c>
      <c r="AE15723" s="8" t="s">
        <v>273</v>
      </c>
      <c r="AF15723">
        <v>1.6053980000000001</v>
      </c>
    </row>
    <row r="15724" spans="1:32" x14ac:dyDescent="0.25">
      <c r="A15724">
        <v>2025</v>
      </c>
      <c r="B15724">
        <v>2</v>
      </c>
      <c r="C15724" s="8" t="s">
        <v>6752</v>
      </c>
      <c r="D15724">
        <v>25</v>
      </c>
      <c r="E15724" s="8" t="s">
        <v>197</v>
      </c>
      <c r="F15724">
        <v>0</v>
      </c>
      <c r="G15724" s="8" t="s">
        <v>197</v>
      </c>
      <c r="H15724">
        <v>107</v>
      </c>
      <c r="I15724" s="8" t="s">
        <v>309</v>
      </c>
      <c r="J15724">
        <v>107</v>
      </c>
      <c r="K15724" s="8" t="s">
        <v>309</v>
      </c>
      <c r="L15724">
        <v>17</v>
      </c>
      <c r="M15724" s="8" t="s">
        <v>5917</v>
      </c>
      <c r="N15724">
        <v>44</v>
      </c>
      <c r="O15724" s="8" t="s">
        <v>5993</v>
      </c>
      <c r="P15724">
        <v>40</v>
      </c>
      <c r="Q15724" s="8" t="s">
        <v>5993</v>
      </c>
      <c r="R15724">
        <v>4</v>
      </c>
      <c r="S15724" s="8" t="s">
        <v>162</v>
      </c>
      <c r="T15724">
        <v>4</v>
      </c>
      <c r="U15724" s="8" t="s">
        <v>310</v>
      </c>
      <c r="V15724">
        <v>2</v>
      </c>
      <c r="W15724" s="8" t="s">
        <v>4280</v>
      </c>
      <c r="X15724">
        <v>9</v>
      </c>
      <c r="Y15724" s="8" t="s">
        <v>4289</v>
      </c>
      <c r="Z15724">
        <v>2122</v>
      </c>
      <c r="AA15724" s="8" t="s">
        <v>4282</v>
      </c>
      <c r="AB15724">
        <v>12</v>
      </c>
      <c r="AC15724" s="8" t="s">
        <v>5775</v>
      </c>
      <c r="AD15724">
        <v>78</v>
      </c>
      <c r="AE15724" s="8" t="s">
        <v>273</v>
      </c>
      <c r="AF15724">
        <v>11.960214000000001</v>
      </c>
    </row>
    <row r="15725" spans="1:32" x14ac:dyDescent="0.25">
      <c r="A15725">
        <v>2025</v>
      </c>
      <c r="B15725">
        <v>2</v>
      </c>
      <c r="C15725" s="8" t="s">
        <v>6752</v>
      </c>
      <c r="D15725">
        <v>25</v>
      </c>
      <c r="E15725" s="8" t="s">
        <v>197</v>
      </c>
      <c r="F15725">
        <v>0</v>
      </c>
      <c r="G15725" s="8" t="s">
        <v>197</v>
      </c>
      <c r="H15725">
        <v>107</v>
      </c>
      <c r="I15725" s="8" t="s">
        <v>309</v>
      </c>
      <c r="J15725">
        <v>107</v>
      </c>
      <c r="K15725" s="8" t="s">
        <v>309</v>
      </c>
      <c r="L15725">
        <v>17</v>
      </c>
      <c r="M15725" s="8" t="s">
        <v>5917</v>
      </c>
      <c r="N15725">
        <v>44</v>
      </c>
      <c r="O15725" s="8" t="s">
        <v>5993</v>
      </c>
      <c r="P15725">
        <v>40</v>
      </c>
      <c r="Q15725" s="8" t="s">
        <v>5993</v>
      </c>
      <c r="R15725">
        <v>4</v>
      </c>
      <c r="S15725" s="8" t="s">
        <v>162</v>
      </c>
      <c r="T15725">
        <v>4</v>
      </c>
      <c r="U15725" s="8" t="s">
        <v>310</v>
      </c>
      <c r="V15725">
        <v>3</v>
      </c>
      <c r="W15725" s="8" t="s">
        <v>4290</v>
      </c>
      <c r="X15725">
        <v>1</v>
      </c>
      <c r="Y15725" s="8" t="s">
        <v>4291</v>
      </c>
      <c r="Z15725">
        <v>2122</v>
      </c>
      <c r="AA15725" s="8" t="s">
        <v>4282</v>
      </c>
      <c r="AB15725">
        <v>12</v>
      </c>
      <c r="AC15725" s="8" t="s">
        <v>5775</v>
      </c>
      <c r="AD15725">
        <v>78</v>
      </c>
      <c r="AE15725" s="8" t="s">
        <v>273</v>
      </c>
      <c r="AF15725">
        <v>1.1399999999999999</v>
      </c>
    </row>
    <row r="15726" spans="1:32" x14ac:dyDescent="0.25">
      <c r="A15726">
        <v>2025</v>
      </c>
      <c r="B15726">
        <v>2</v>
      </c>
      <c r="C15726" s="8" t="s">
        <v>6752</v>
      </c>
      <c r="D15726">
        <v>25</v>
      </c>
      <c r="E15726" s="8" t="s">
        <v>197</v>
      </c>
      <c r="F15726">
        <v>0</v>
      </c>
      <c r="G15726" s="8" t="s">
        <v>197</v>
      </c>
      <c r="H15726">
        <v>107</v>
      </c>
      <c r="I15726" s="8" t="s">
        <v>309</v>
      </c>
      <c r="J15726">
        <v>107</v>
      </c>
      <c r="K15726" s="8" t="s">
        <v>309</v>
      </c>
      <c r="L15726">
        <v>17</v>
      </c>
      <c r="M15726" s="8" t="s">
        <v>5917</v>
      </c>
      <c r="N15726">
        <v>44</v>
      </c>
      <c r="O15726" s="8" t="s">
        <v>5993</v>
      </c>
      <c r="P15726">
        <v>40</v>
      </c>
      <c r="Q15726" s="8" t="s">
        <v>5993</v>
      </c>
      <c r="R15726">
        <v>4</v>
      </c>
      <c r="S15726" s="8" t="s">
        <v>162</v>
      </c>
      <c r="T15726">
        <v>4</v>
      </c>
      <c r="U15726" s="8" t="s">
        <v>310</v>
      </c>
      <c r="V15726">
        <v>3</v>
      </c>
      <c r="W15726" s="8" t="s">
        <v>4290</v>
      </c>
      <c r="X15726">
        <v>2</v>
      </c>
      <c r="Y15726" s="8" t="s">
        <v>4292</v>
      </c>
      <c r="Z15726">
        <v>2122</v>
      </c>
      <c r="AA15726" s="8" t="s">
        <v>4282</v>
      </c>
      <c r="AB15726">
        <v>12</v>
      </c>
      <c r="AC15726" s="8" t="s">
        <v>5775</v>
      </c>
      <c r="AD15726">
        <v>78</v>
      </c>
      <c r="AE15726" s="8" t="s">
        <v>273</v>
      </c>
      <c r="AF15726">
        <v>6.2</v>
      </c>
    </row>
    <row r="15727" spans="1:32" x14ac:dyDescent="0.25">
      <c r="A15727">
        <v>2025</v>
      </c>
      <c r="B15727">
        <v>2</v>
      </c>
      <c r="C15727" s="8" t="s">
        <v>6752</v>
      </c>
      <c r="D15727">
        <v>25</v>
      </c>
      <c r="E15727" s="8" t="s">
        <v>197</v>
      </c>
      <c r="F15727">
        <v>0</v>
      </c>
      <c r="G15727" s="8" t="s">
        <v>197</v>
      </c>
      <c r="H15727">
        <v>107</v>
      </c>
      <c r="I15727" s="8" t="s">
        <v>309</v>
      </c>
      <c r="J15727">
        <v>107</v>
      </c>
      <c r="K15727" s="8" t="s">
        <v>309</v>
      </c>
      <c r="L15727">
        <v>17</v>
      </c>
      <c r="M15727" s="8" t="s">
        <v>5917</v>
      </c>
      <c r="N15727">
        <v>44</v>
      </c>
      <c r="O15727" s="8" t="s">
        <v>5993</v>
      </c>
      <c r="P15727">
        <v>40</v>
      </c>
      <c r="Q15727" s="8" t="s">
        <v>5993</v>
      </c>
      <c r="R15727">
        <v>4</v>
      </c>
      <c r="S15727" s="8" t="s">
        <v>162</v>
      </c>
      <c r="T15727">
        <v>4</v>
      </c>
      <c r="U15727" s="8" t="s">
        <v>310</v>
      </c>
      <c r="V15727">
        <v>3</v>
      </c>
      <c r="W15727" s="8" t="s">
        <v>4290</v>
      </c>
      <c r="X15727">
        <v>3</v>
      </c>
      <c r="Y15727" s="8" t="s">
        <v>4293</v>
      </c>
      <c r="Z15727">
        <v>2122</v>
      </c>
      <c r="AA15727" s="8" t="s">
        <v>4282</v>
      </c>
      <c r="AB15727">
        <v>12</v>
      </c>
      <c r="AC15727" s="8" t="s">
        <v>5775</v>
      </c>
      <c r="AD15727">
        <v>78</v>
      </c>
      <c r="AE15727" s="8" t="s">
        <v>273</v>
      </c>
      <c r="AF15727">
        <v>6.5</v>
      </c>
    </row>
    <row r="15728" spans="1:32" x14ac:dyDescent="0.25">
      <c r="A15728">
        <v>2025</v>
      </c>
      <c r="B15728">
        <v>2</v>
      </c>
      <c r="C15728" s="8" t="s">
        <v>6752</v>
      </c>
      <c r="D15728">
        <v>25</v>
      </c>
      <c r="E15728" s="8" t="s">
        <v>197</v>
      </c>
      <c r="F15728">
        <v>0</v>
      </c>
      <c r="G15728" s="8" t="s">
        <v>197</v>
      </c>
      <c r="H15728">
        <v>107</v>
      </c>
      <c r="I15728" s="8" t="s">
        <v>309</v>
      </c>
      <c r="J15728">
        <v>107</v>
      </c>
      <c r="K15728" s="8" t="s">
        <v>309</v>
      </c>
      <c r="L15728">
        <v>17</v>
      </c>
      <c r="M15728" s="8" t="s">
        <v>5917</v>
      </c>
      <c r="N15728">
        <v>44</v>
      </c>
      <c r="O15728" s="8" t="s">
        <v>5993</v>
      </c>
      <c r="P15728">
        <v>40</v>
      </c>
      <c r="Q15728" s="8" t="s">
        <v>5993</v>
      </c>
      <c r="R15728">
        <v>4</v>
      </c>
      <c r="S15728" s="8" t="s">
        <v>162</v>
      </c>
      <c r="T15728">
        <v>4</v>
      </c>
      <c r="U15728" s="8" t="s">
        <v>310</v>
      </c>
      <c r="V15728">
        <v>3</v>
      </c>
      <c r="W15728" s="8" t="s">
        <v>4290</v>
      </c>
      <c r="X15728">
        <v>5</v>
      </c>
      <c r="Y15728" s="8" t="s">
        <v>4295</v>
      </c>
      <c r="Z15728">
        <v>2122</v>
      </c>
      <c r="AA15728" s="8" t="s">
        <v>4282</v>
      </c>
      <c r="AB15728">
        <v>12</v>
      </c>
      <c r="AC15728" s="8" t="s">
        <v>5775</v>
      </c>
      <c r="AD15728">
        <v>78</v>
      </c>
      <c r="AE15728" s="8" t="s">
        <v>273</v>
      </c>
      <c r="AF15728">
        <v>1.25</v>
      </c>
    </row>
    <row r="15729" spans="1:32" x14ac:dyDescent="0.25">
      <c r="A15729">
        <v>2025</v>
      </c>
      <c r="B15729">
        <v>2</v>
      </c>
      <c r="C15729" s="8" t="s">
        <v>6752</v>
      </c>
      <c r="D15729">
        <v>25</v>
      </c>
      <c r="E15729" s="8" t="s">
        <v>197</v>
      </c>
      <c r="F15729">
        <v>0</v>
      </c>
      <c r="G15729" s="8" t="s">
        <v>197</v>
      </c>
      <c r="H15729">
        <v>107</v>
      </c>
      <c r="I15729" s="8" t="s">
        <v>309</v>
      </c>
      <c r="J15729">
        <v>107</v>
      </c>
      <c r="K15729" s="8" t="s">
        <v>309</v>
      </c>
      <c r="L15729">
        <v>17</v>
      </c>
      <c r="M15729" s="8" t="s">
        <v>5917</v>
      </c>
      <c r="N15729">
        <v>44</v>
      </c>
      <c r="O15729" s="8" t="s">
        <v>5993</v>
      </c>
      <c r="P15729">
        <v>40</v>
      </c>
      <c r="Q15729" s="8" t="s">
        <v>5993</v>
      </c>
      <c r="R15729">
        <v>4</v>
      </c>
      <c r="S15729" s="8" t="s">
        <v>162</v>
      </c>
      <c r="T15729">
        <v>4</v>
      </c>
      <c r="U15729" s="8" t="s">
        <v>310</v>
      </c>
      <c r="V15729">
        <v>3</v>
      </c>
      <c r="W15729" s="8" t="s">
        <v>4290</v>
      </c>
      <c r="X15729">
        <v>7</v>
      </c>
      <c r="Y15729" s="8" t="s">
        <v>4297</v>
      </c>
      <c r="Z15729">
        <v>2122</v>
      </c>
      <c r="AA15729" s="8" t="s">
        <v>4282</v>
      </c>
      <c r="AB15729">
        <v>12</v>
      </c>
      <c r="AC15729" s="8" t="s">
        <v>5775</v>
      </c>
      <c r="AD15729">
        <v>78</v>
      </c>
      <c r="AE15729" s="8" t="s">
        <v>273</v>
      </c>
      <c r="AF15729">
        <v>3.2</v>
      </c>
    </row>
    <row r="15730" spans="1:32" x14ac:dyDescent="0.25">
      <c r="A15730">
        <v>2025</v>
      </c>
      <c r="B15730">
        <v>2</v>
      </c>
      <c r="C15730" s="8" t="s">
        <v>6752</v>
      </c>
      <c r="D15730">
        <v>25</v>
      </c>
      <c r="E15730" s="8" t="s">
        <v>197</v>
      </c>
      <c r="F15730">
        <v>0</v>
      </c>
      <c r="G15730" s="8" t="s">
        <v>197</v>
      </c>
      <c r="H15730">
        <v>107</v>
      </c>
      <c r="I15730" s="8" t="s">
        <v>309</v>
      </c>
      <c r="J15730">
        <v>107</v>
      </c>
      <c r="K15730" s="8" t="s">
        <v>309</v>
      </c>
      <c r="L15730">
        <v>17</v>
      </c>
      <c r="M15730" s="8" t="s">
        <v>5917</v>
      </c>
      <c r="N15730">
        <v>44</v>
      </c>
      <c r="O15730" s="8" t="s">
        <v>5993</v>
      </c>
      <c r="P15730">
        <v>40</v>
      </c>
      <c r="Q15730" s="8" t="s">
        <v>5993</v>
      </c>
      <c r="R15730">
        <v>4</v>
      </c>
      <c r="S15730" s="8" t="s">
        <v>162</v>
      </c>
      <c r="T15730">
        <v>4</v>
      </c>
      <c r="U15730" s="8" t="s">
        <v>310</v>
      </c>
      <c r="V15730">
        <v>4</v>
      </c>
      <c r="W15730" s="8" t="s">
        <v>4300</v>
      </c>
      <c r="X15730">
        <v>3</v>
      </c>
      <c r="Y15730" s="8" t="s">
        <v>4301</v>
      </c>
      <c r="Z15730">
        <v>2211</v>
      </c>
      <c r="AA15730" s="8" t="s">
        <v>4302</v>
      </c>
      <c r="AB15730">
        <v>12</v>
      </c>
      <c r="AC15730" s="8" t="s">
        <v>5775</v>
      </c>
      <c r="AD15730">
        <v>78</v>
      </c>
      <c r="AE15730" s="8" t="s">
        <v>273</v>
      </c>
      <c r="AF15730">
        <v>7.4080000000000004</v>
      </c>
    </row>
    <row r="15731" spans="1:32" x14ac:dyDescent="0.25">
      <c r="A15731">
        <v>2025</v>
      </c>
      <c r="B15731">
        <v>2</v>
      </c>
      <c r="C15731" s="8" t="s">
        <v>6752</v>
      </c>
      <c r="D15731">
        <v>25</v>
      </c>
      <c r="E15731" s="8" t="s">
        <v>197</v>
      </c>
      <c r="F15731">
        <v>0</v>
      </c>
      <c r="G15731" s="8" t="s">
        <v>197</v>
      </c>
      <c r="H15731">
        <v>107</v>
      </c>
      <c r="I15731" s="8" t="s">
        <v>309</v>
      </c>
      <c r="J15731">
        <v>107</v>
      </c>
      <c r="K15731" s="8" t="s">
        <v>309</v>
      </c>
      <c r="L15731">
        <v>17</v>
      </c>
      <c r="M15731" s="8" t="s">
        <v>5917</v>
      </c>
      <c r="N15731">
        <v>45</v>
      </c>
      <c r="O15731" s="8" t="s">
        <v>5994</v>
      </c>
      <c r="P15731">
        <v>40</v>
      </c>
      <c r="Q15731" s="8" t="s">
        <v>5994</v>
      </c>
      <c r="R15731">
        <v>4</v>
      </c>
      <c r="S15731" s="8" t="s">
        <v>162</v>
      </c>
      <c r="T15731">
        <v>4</v>
      </c>
      <c r="U15731" s="8" t="s">
        <v>310</v>
      </c>
      <c r="V15731">
        <v>1</v>
      </c>
      <c r="W15731" s="8" t="s">
        <v>4274</v>
      </c>
      <c r="X15731">
        <v>1</v>
      </c>
      <c r="Y15731" s="8" t="s">
        <v>4275</v>
      </c>
      <c r="Z15731">
        <v>2121</v>
      </c>
      <c r="AA15731" s="8" t="s">
        <v>4276</v>
      </c>
      <c r="AB15731">
        <v>11</v>
      </c>
      <c r="AC15731" s="8" t="s">
        <v>4277</v>
      </c>
      <c r="AD15731">
        <v>22</v>
      </c>
      <c r="AE15731" s="8" t="s">
        <v>329</v>
      </c>
      <c r="AF15731">
        <v>133.10547600000001</v>
      </c>
    </row>
    <row r="15732" spans="1:32" x14ac:dyDescent="0.25">
      <c r="A15732">
        <v>2025</v>
      </c>
      <c r="B15732">
        <v>2</v>
      </c>
      <c r="C15732" s="8" t="s">
        <v>6752</v>
      </c>
      <c r="D15732">
        <v>25</v>
      </c>
      <c r="E15732" s="8" t="s">
        <v>197</v>
      </c>
      <c r="F15732">
        <v>0</v>
      </c>
      <c r="G15732" s="8" t="s">
        <v>197</v>
      </c>
      <c r="H15732">
        <v>107</v>
      </c>
      <c r="I15732" s="8" t="s">
        <v>309</v>
      </c>
      <c r="J15732">
        <v>107</v>
      </c>
      <c r="K15732" s="8" t="s">
        <v>309</v>
      </c>
      <c r="L15732">
        <v>17</v>
      </c>
      <c r="M15732" s="8" t="s">
        <v>5917</v>
      </c>
      <c r="N15732">
        <v>45</v>
      </c>
      <c r="O15732" s="8" t="s">
        <v>5994</v>
      </c>
      <c r="P15732">
        <v>40</v>
      </c>
      <c r="Q15732" s="8" t="s">
        <v>5994</v>
      </c>
      <c r="R15732">
        <v>4</v>
      </c>
      <c r="S15732" s="8" t="s">
        <v>162</v>
      </c>
      <c r="T15732">
        <v>4</v>
      </c>
      <c r="U15732" s="8" t="s">
        <v>310</v>
      </c>
      <c r="V15732">
        <v>1</v>
      </c>
      <c r="W15732" s="8" t="s">
        <v>4274</v>
      </c>
      <c r="X15732">
        <v>1</v>
      </c>
      <c r="Y15732" s="8" t="s">
        <v>4275</v>
      </c>
      <c r="Z15732">
        <v>2121</v>
      </c>
      <c r="AA15732" s="8" t="s">
        <v>4276</v>
      </c>
      <c r="AB15732">
        <v>12</v>
      </c>
      <c r="AC15732" s="8" t="s">
        <v>5775</v>
      </c>
      <c r="AD15732">
        <v>22</v>
      </c>
      <c r="AE15732" s="8" t="s">
        <v>329</v>
      </c>
      <c r="AF15732">
        <v>3.389669</v>
      </c>
    </row>
    <row r="15733" spans="1:32" x14ac:dyDescent="0.25">
      <c r="A15733">
        <v>2025</v>
      </c>
      <c r="B15733">
        <v>2</v>
      </c>
      <c r="C15733" s="8" t="s">
        <v>6752</v>
      </c>
      <c r="D15733">
        <v>25</v>
      </c>
      <c r="E15733" s="8" t="s">
        <v>197</v>
      </c>
      <c r="F15733">
        <v>0</v>
      </c>
      <c r="G15733" s="8" t="s">
        <v>197</v>
      </c>
      <c r="H15733">
        <v>107</v>
      </c>
      <c r="I15733" s="8" t="s">
        <v>309</v>
      </c>
      <c r="J15733">
        <v>107</v>
      </c>
      <c r="K15733" s="8" t="s">
        <v>309</v>
      </c>
      <c r="L15733">
        <v>17</v>
      </c>
      <c r="M15733" s="8" t="s">
        <v>5917</v>
      </c>
      <c r="N15733">
        <v>45</v>
      </c>
      <c r="O15733" s="8" t="s">
        <v>5994</v>
      </c>
      <c r="P15733">
        <v>40</v>
      </c>
      <c r="Q15733" s="8" t="s">
        <v>5994</v>
      </c>
      <c r="R15733">
        <v>4</v>
      </c>
      <c r="S15733" s="8" t="s">
        <v>162</v>
      </c>
      <c r="T15733">
        <v>4</v>
      </c>
      <c r="U15733" s="8" t="s">
        <v>310</v>
      </c>
      <c r="V15733">
        <v>1</v>
      </c>
      <c r="W15733" s="8" t="s">
        <v>4274</v>
      </c>
      <c r="X15733">
        <v>8</v>
      </c>
      <c r="Y15733" s="8" t="s">
        <v>4319</v>
      </c>
      <c r="Z15733">
        <v>2121</v>
      </c>
      <c r="AA15733" s="8" t="s">
        <v>4276</v>
      </c>
      <c r="AB15733">
        <v>11</v>
      </c>
      <c r="AC15733" s="8" t="s">
        <v>4277</v>
      </c>
      <c r="AD15733">
        <v>22</v>
      </c>
      <c r="AE15733" s="8" t="s">
        <v>329</v>
      </c>
      <c r="AF15733">
        <v>256.32536700000003</v>
      </c>
    </row>
    <row r="15734" spans="1:32" x14ac:dyDescent="0.25">
      <c r="A15734">
        <v>2025</v>
      </c>
      <c r="B15734">
        <v>2</v>
      </c>
      <c r="C15734" s="8" t="s">
        <v>6752</v>
      </c>
      <c r="D15734">
        <v>25</v>
      </c>
      <c r="E15734" s="8" t="s">
        <v>197</v>
      </c>
      <c r="F15734">
        <v>0</v>
      </c>
      <c r="G15734" s="8" t="s">
        <v>197</v>
      </c>
      <c r="H15734">
        <v>107</v>
      </c>
      <c r="I15734" s="8" t="s">
        <v>309</v>
      </c>
      <c r="J15734">
        <v>107</v>
      </c>
      <c r="K15734" s="8" t="s">
        <v>309</v>
      </c>
      <c r="L15734">
        <v>17</v>
      </c>
      <c r="M15734" s="8" t="s">
        <v>5917</v>
      </c>
      <c r="N15734">
        <v>45</v>
      </c>
      <c r="O15734" s="8" t="s">
        <v>5994</v>
      </c>
      <c r="P15734">
        <v>40</v>
      </c>
      <c r="Q15734" s="8" t="s">
        <v>5994</v>
      </c>
      <c r="R15734">
        <v>4</v>
      </c>
      <c r="S15734" s="8" t="s">
        <v>162</v>
      </c>
      <c r="T15734">
        <v>4</v>
      </c>
      <c r="U15734" s="8" t="s">
        <v>310</v>
      </c>
      <c r="V15734">
        <v>2</v>
      </c>
      <c r="W15734" s="8" t="s">
        <v>4280</v>
      </c>
      <c r="X15734">
        <v>1</v>
      </c>
      <c r="Y15734" s="8" t="s">
        <v>4281</v>
      </c>
      <c r="Z15734">
        <v>2122</v>
      </c>
      <c r="AA15734" s="8" t="s">
        <v>4282</v>
      </c>
      <c r="AB15734">
        <v>12</v>
      </c>
      <c r="AC15734" s="8" t="s">
        <v>5775</v>
      </c>
      <c r="AD15734">
        <v>22</v>
      </c>
      <c r="AE15734" s="8" t="s">
        <v>329</v>
      </c>
      <c r="AF15734">
        <v>8.0017019999999999</v>
      </c>
    </row>
    <row r="15735" spans="1:32" x14ac:dyDescent="0.25">
      <c r="A15735">
        <v>2025</v>
      </c>
      <c r="B15735">
        <v>2</v>
      </c>
      <c r="C15735" s="8" t="s">
        <v>6752</v>
      </c>
      <c r="D15735">
        <v>25</v>
      </c>
      <c r="E15735" s="8" t="s">
        <v>197</v>
      </c>
      <c r="F15735">
        <v>0</v>
      </c>
      <c r="G15735" s="8" t="s">
        <v>197</v>
      </c>
      <c r="H15735">
        <v>107</v>
      </c>
      <c r="I15735" s="8" t="s">
        <v>309</v>
      </c>
      <c r="J15735">
        <v>107</v>
      </c>
      <c r="K15735" s="8" t="s">
        <v>309</v>
      </c>
      <c r="L15735">
        <v>17</v>
      </c>
      <c r="M15735" s="8" t="s">
        <v>5917</v>
      </c>
      <c r="N15735">
        <v>45</v>
      </c>
      <c r="O15735" s="8" t="s">
        <v>5994</v>
      </c>
      <c r="P15735">
        <v>40</v>
      </c>
      <c r="Q15735" s="8" t="s">
        <v>5994</v>
      </c>
      <c r="R15735">
        <v>4</v>
      </c>
      <c r="S15735" s="8" t="s">
        <v>162</v>
      </c>
      <c r="T15735">
        <v>4</v>
      </c>
      <c r="U15735" s="8" t="s">
        <v>310</v>
      </c>
      <c r="V15735">
        <v>2</v>
      </c>
      <c r="W15735" s="8" t="s">
        <v>4280</v>
      </c>
      <c r="X15735">
        <v>2</v>
      </c>
      <c r="Y15735" s="8" t="s">
        <v>4283</v>
      </c>
      <c r="Z15735">
        <v>2122</v>
      </c>
      <c r="AA15735" s="8" t="s">
        <v>4282</v>
      </c>
      <c r="AB15735">
        <v>12</v>
      </c>
      <c r="AC15735" s="8" t="s">
        <v>5775</v>
      </c>
      <c r="AD15735">
        <v>22</v>
      </c>
      <c r="AE15735" s="8" t="s">
        <v>329</v>
      </c>
      <c r="AF15735">
        <v>5.9004849999999998</v>
      </c>
    </row>
    <row r="15736" spans="1:32" x14ac:dyDescent="0.25">
      <c r="A15736">
        <v>2025</v>
      </c>
      <c r="B15736">
        <v>2</v>
      </c>
      <c r="C15736" s="8" t="s">
        <v>6752</v>
      </c>
      <c r="D15736">
        <v>25</v>
      </c>
      <c r="E15736" s="8" t="s">
        <v>197</v>
      </c>
      <c r="F15736">
        <v>0</v>
      </c>
      <c r="G15736" s="8" t="s">
        <v>197</v>
      </c>
      <c r="H15736">
        <v>107</v>
      </c>
      <c r="I15736" s="8" t="s">
        <v>309</v>
      </c>
      <c r="J15736">
        <v>107</v>
      </c>
      <c r="K15736" s="8" t="s">
        <v>309</v>
      </c>
      <c r="L15736">
        <v>17</v>
      </c>
      <c r="M15736" s="8" t="s">
        <v>5917</v>
      </c>
      <c r="N15736">
        <v>45</v>
      </c>
      <c r="O15736" s="8" t="s">
        <v>5994</v>
      </c>
      <c r="P15736">
        <v>40</v>
      </c>
      <c r="Q15736" s="8" t="s">
        <v>5994</v>
      </c>
      <c r="R15736">
        <v>4</v>
      </c>
      <c r="S15736" s="8" t="s">
        <v>162</v>
      </c>
      <c r="T15736">
        <v>4</v>
      </c>
      <c r="U15736" s="8" t="s">
        <v>310</v>
      </c>
      <c r="V15736">
        <v>2</v>
      </c>
      <c r="W15736" s="8" t="s">
        <v>4280</v>
      </c>
      <c r="X15736">
        <v>4</v>
      </c>
      <c r="Y15736" s="8" t="s">
        <v>4285</v>
      </c>
      <c r="Z15736">
        <v>2122</v>
      </c>
      <c r="AA15736" s="8" t="s">
        <v>4282</v>
      </c>
      <c r="AB15736">
        <v>12</v>
      </c>
      <c r="AC15736" s="8" t="s">
        <v>5775</v>
      </c>
      <c r="AD15736">
        <v>22</v>
      </c>
      <c r="AE15736" s="8" t="s">
        <v>329</v>
      </c>
      <c r="AF15736">
        <v>4.658277</v>
      </c>
    </row>
    <row r="15737" spans="1:32" x14ac:dyDescent="0.25">
      <c r="A15737">
        <v>2025</v>
      </c>
      <c r="B15737">
        <v>2</v>
      </c>
      <c r="C15737" s="8" t="s">
        <v>6752</v>
      </c>
      <c r="D15737">
        <v>25</v>
      </c>
      <c r="E15737" s="8" t="s">
        <v>197</v>
      </c>
      <c r="F15737">
        <v>0</v>
      </c>
      <c r="G15737" s="8" t="s">
        <v>197</v>
      </c>
      <c r="H15737">
        <v>107</v>
      </c>
      <c r="I15737" s="8" t="s">
        <v>309</v>
      </c>
      <c r="J15737">
        <v>107</v>
      </c>
      <c r="K15737" s="8" t="s">
        <v>309</v>
      </c>
      <c r="L15737">
        <v>17</v>
      </c>
      <c r="M15737" s="8" t="s">
        <v>5917</v>
      </c>
      <c r="N15737">
        <v>45</v>
      </c>
      <c r="O15737" s="8" t="s">
        <v>5994</v>
      </c>
      <c r="P15737">
        <v>40</v>
      </c>
      <c r="Q15737" s="8" t="s">
        <v>5994</v>
      </c>
      <c r="R15737">
        <v>4</v>
      </c>
      <c r="S15737" s="8" t="s">
        <v>162</v>
      </c>
      <c r="T15737">
        <v>4</v>
      </c>
      <c r="U15737" s="8" t="s">
        <v>310</v>
      </c>
      <c r="V15737">
        <v>2</v>
      </c>
      <c r="W15737" s="8" t="s">
        <v>4280</v>
      </c>
      <c r="X15737">
        <v>5</v>
      </c>
      <c r="Y15737" s="8" t="s">
        <v>4286</v>
      </c>
      <c r="Z15737">
        <v>2122</v>
      </c>
      <c r="AA15737" s="8" t="s">
        <v>4282</v>
      </c>
      <c r="AB15737">
        <v>12</v>
      </c>
      <c r="AC15737" s="8" t="s">
        <v>5775</v>
      </c>
      <c r="AD15737">
        <v>22</v>
      </c>
      <c r="AE15737" s="8" t="s">
        <v>329</v>
      </c>
      <c r="AF15737">
        <v>0.99376500000000001</v>
      </c>
    </row>
    <row r="15738" spans="1:32" x14ac:dyDescent="0.25">
      <c r="A15738">
        <v>2025</v>
      </c>
      <c r="B15738">
        <v>2</v>
      </c>
      <c r="C15738" s="8" t="s">
        <v>6752</v>
      </c>
      <c r="D15738">
        <v>25</v>
      </c>
      <c r="E15738" s="8" t="s">
        <v>197</v>
      </c>
      <c r="F15738">
        <v>0</v>
      </c>
      <c r="G15738" s="8" t="s">
        <v>197</v>
      </c>
      <c r="H15738">
        <v>107</v>
      </c>
      <c r="I15738" s="8" t="s">
        <v>309</v>
      </c>
      <c r="J15738">
        <v>107</v>
      </c>
      <c r="K15738" s="8" t="s">
        <v>309</v>
      </c>
      <c r="L15738">
        <v>17</v>
      </c>
      <c r="M15738" s="8" t="s">
        <v>5917</v>
      </c>
      <c r="N15738">
        <v>45</v>
      </c>
      <c r="O15738" s="8" t="s">
        <v>5994</v>
      </c>
      <c r="P15738">
        <v>40</v>
      </c>
      <c r="Q15738" s="8" t="s">
        <v>5994</v>
      </c>
      <c r="R15738">
        <v>4</v>
      </c>
      <c r="S15738" s="8" t="s">
        <v>162</v>
      </c>
      <c r="T15738">
        <v>4</v>
      </c>
      <c r="U15738" s="8" t="s">
        <v>310</v>
      </c>
      <c r="V15738">
        <v>2</v>
      </c>
      <c r="W15738" s="8" t="s">
        <v>4280</v>
      </c>
      <c r="X15738">
        <v>6</v>
      </c>
      <c r="Y15738" s="8" t="s">
        <v>4287</v>
      </c>
      <c r="Z15738">
        <v>2122</v>
      </c>
      <c r="AA15738" s="8" t="s">
        <v>4282</v>
      </c>
      <c r="AB15738">
        <v>12</v>
      </c>
      <c r="AC15738" s="8" t="s">
        <v>5775</v>
      </c>
      <c r="AD15738">
        <v>22</v>
      </c>
      <c r="AE15738" s="8" t="s">
        <v>329</v>
      </c>
      <c r="AF15738">
        <v>0.22980800000000001</v>
      </c>
    </row>
    <row r="15739" spans="1:32" x14ac:dyDescent="0.25">
      <c r="A15739">
        <v>2025</v>
      </c>
      <c r="B15739">
        <v>2</v>
      </c>
      <c r="C15739" s="8" t="s">
        <v>6752</v>
      </c>
      <c r="D15739">
        <v>25</v>
      </c>
      <c r="E15739" s="8" t="s">
        <v>197</v>
      </c>
      <c r="F15739">
        <v>0</v>
      </c>
      <c r="G15739" s="8" t="s">
        <v>197</v>
      </c>
      <c r="H15739">
        <v>107</v>
      </c>
      <c r="I15739" s="8" t="s">
        <v>309</v>
      </c>
      <c r="J15739">
        <v>107</v>
      </c>
      <c r="K15739" s="8" t="s">
        <v>309</v>
      </c>
      <c r="L15739">
        <v>17</v>
      </c>
      <c r="M15739" s="8" t="s">
        <v>5917</v>
      </c>
      <c r="N15739">
        <v>45</v>
      </c>
      <c r="O15739" s="8" t="s">
        <v>5994</v>
      </c>
      <c r="P15739">
        <v>40</v>
      </c>
      <c r="Q15739" s="8" t="s">
        <v>5994</v>
      </c>
      <c r="R15739">
        <v>4</v>
      </c>
      <c r="S15739" s="8" t="s">
        <v>162</v>
      </c>
      <c r="T15739">
        <v>4</v>
      </c>
      <c r="U15739" s="8" t="s">
        <v>310</v>
      </c>
      <c r="V15739">
        <v>2</v>
      </c>
      <c r="W15739" s="8" t="s">
        <v>4280</v>
      </c>
      <c r="X15739">
        <v>9</v>
      </c>
      <c r="Y15739" s="8" t="s">
        <v>4289</v>
      </c>
      <c r="Z15739">
        <v>2122</v>
      </c>
      <c r="AA15739" s="8" t="s">
        <v>4282</v>
      </c>
      <c r="AB15739">
        <v>12</v>
      </c>
      <c r="AC15739" s="8" t="s">
        <v>5775</v>
      </c>
      <c r="AD15739">
        <v>22</v>
      </c>
      <c r="AE15739" s="8" t="s">
        <v>329</v>
      </c>
      <c r="AF15739">
        <v>8.8942049999999995</v>
      </c>
    </row>
    <row r="15740" spans="1:32" x14ac:dyDescent="0.25">
      <c r="A15740">
        <v>2025</v>
      </c>
      <c r="B15740">
        <v>2</v>
      </c>
      <c r="C15740" s="8" t="s">
        <v>6752</v>
      </c>
      <c r="D15740">
        <v>25</v>
      </c>
      <c r="E15740" s="8" t="s">
        <v>197</v>
      </c>
      <c r="F15740">
        <v>0</v>
      </c>
      <c r="G15740" s="8" t="s">
        <v>197</v>
      </c>
      <c r="H15740">
        <v>107</v>
      </c>
      <c r="I15740" s="8" t="s">
        <v>309</v>
      </c>
      <c r="J15740">
        <v>107</v>
      </c>
      <c r="K15740" s="8" t="s">
        <v>309</v>
      </c>
      <c r="L15740">
        <v>17</v>
      </c>
      <c r="M15740" s="8" t="s">
        <v>5917</v>
      </c>
      <c r="N15740">
        <v>45</v>
      </c>
      <c r="O15740" s="8" t="s">
        <v>5994</v>
      </c>
      <c r="P15740">
        <v>40</v>
      </c>
      <c r="Q15740" s="8" t="s">
        <v>5994</v>
      </c>
      <c r="R15740">
        <v>4</v>
      </c>
      <c r="S15740" s="8" t="s">
        <v>162</v>
      </c>
      <c r="T15740">
        <v>4</v>
      </c>
      <c r="U15740" s="8" t="s">
        <v>310</v>
      </c>
      <c r="V15740">
        <v>3</v>
      </c>
      <c r="W15740" s="8" t="s">
        <v>4290</v>
      </c>
      <c r="X15740">
        <v>1</v>
      </c>
      <c r="Y15740" s="8" t="s">
        <v>4291</v>
      </c>
      <c r="Z15740">
        <v>2122</v>
      </c>
      <c r="AA15740" s="8" t="s">
        <v>4282</v>
      </c>
      <c r="AB15740">
        <v>12</v>
      </c>
      <c r="AC15740" s="8" t="s">
        <v>5775</v>
      </c>
      <c r="AD15740">
        <v>22</v>
      </c>
      <c r="AE15740" s="8" t="s">
        <v>329</v>
      </c>
      <c r="AF15740">
        <v>1.02</v>
      </c>
    </row>
    <row r="15741" spans="1:32" x14ac:dyDescent="0.25">
      <c r="A15741">
        <v>2025</v>
      </c>
      <c r="B15741">
        <v>2</v>
      </c>
      <c r="C15741" s="8" t="s">
        <v>6752</v>
      </c>
      <c r="D15741">
        <v>25</v>
      </c>
      <c r="E15741" s="8" t="s">
        <v>197</v>
      </c>
      <c r="F15741">
        <v>0</v>
      </c>
      <c r="G15741" s="8" t="s">
        <v>197</v>
      </c>
      <c r="H15741">
        <v>107</v>
      </c>
      <c r="I15741" s="8" t="s">
        <v>309</v>
      </c>
      <c r="J15741">
        <v>107</v>
      </c>
      <c r="K15741" s="8" t="s">
        <v>309</v>
      </c>
      <c r="L15741">
        <v>17</v>
      </c>
      <c r="M15741" s="8" t="s">
        <v>5917</v>
      </c>
      <c r="N15741">
        <v>45</v>
      </c>
      <c r="O15741" s="8" t="s">
        <v>5994</v>
      </c>
      <c r="P15741">
        <v>40</v>
      </c>
      <c r="Q15741" s="8" t="s">
        <v>5994</v>
      </c>
      <c r="R15741">
        <v>4</v>
      </c>
      <c r="S15741" s="8" t="s">
        <v>162</v>
      </c>
      <c r="T15741">
        <v>4</v>
      </c>
      <c r="U15741" s="8" t="s">
        <v>310</v>
      </c>
      <c r="V15741">
        <v>3</v>
      </c>
      <c r="W15741" s="8" t="s">
        <v>4290</v>
      </c>
      <c r="X15741">
        <v>2</v>
      </c>
      <c r="Y15741" s="8" t="s">
        <v>4292</v>
      </c>
      <c r="Z15741">
        <v>2122</v>
      </c>
      <c r="AA15741" s="8" t="s">
        <v>4282</v>
      </c>
      <c r="AB15741">
        <v>12</v>
      </c>
      <c r="AC15741" s="8" t="s">
        <v>5775</v>
      </c>
      <c r="AD15741">
        <v>22</v>
      </c>
      <c r="AE15741" s="8" t="s">
        <v>329</v>
      </c>
      <c r="AF15741">
        <v>15.495744999999999</v>
      </c>
    </row>
    <row r="15742" spans="1:32" x14ac:dyDescent="0.25">
      <c r="A15742">
        <v>2025</v>
      </c>
      <c r="B15742">
        <v>2</v>
      </c>
      <c r="C15742" s="8" t="s">
        <v>6752</v>
      </c>
      <c r="D15742">
        <v>25</v>
      </c>
      <c r="E15742" s="8" t="s">
        <v>197</v>
      </c>
      <c r="F15742">
        <v>0</v>
      </c>
      <c r="G15742" s="8" t="s">
        <v>197</v>
      </c>
      <c r="H15742">
        <v>207</v>
      </c>
      <c r="I15742" s="8" t="s">
        <v>404</v>
      </c>
      <c r="J15742">
        <v>207</v>
      </c>
      <c r="K15742" s="8" t="s">
        <v>404</v>
      </c>
      <c r="L15742">
        <v>1</v>
      </c>
      <c r="M15742" s="8" t="s">
        <v>4332</v>
      </c>
      <c r="N15742">
        <v>0</v>
      </c>
      <c r="O15742" s="8" t="s">
        <v>4332</v>
      </c>
      <c r="P15742">
        <v>1</v>
      </c>
      <c r="Q15742" s="8" t="s">
        <v>4502</v>
      </c>
      <c r="R15742">
        <v>4</v>
      </c>
      <c r="S15742" s="8" t="s">
        <v>162</v>
      </c>
      <c r="T15742">
        <v>2</v>
      </c>
      <c r="U15742" s="8" t="s">
        <v>405</v>
      </c>
      <c r="V15742">
        <v>3</v>
      </c>
      <c r="W15742" s="8" t="s">
        <v>4290</v>
      </c>
      <c r="X15742">
        <v>1</v>
      </c>
      <c r="Y15742" s="8" t="s">
        <v>4291</v>
      </c>
      <c r="Z15742">
        <v>2122</v>
      </c>
      <c r="AA15742" s="8" t="s">
        <v>4282</v>
      </c>
      <c r="AB15742">
        <v>12</v>
      </c>
      <c r="AC15742" s="8" t="s">
        <v>5775</v>
      </c>
      <c r="AD15742">
        <v>2</v>
      </c>
      <c r="AE15742" s="8" t="s">
        <v>3</v>
      </c>
      <c r="AF15742">
        <v>1370.111778</v>
      </c>
    </row>
    <row r="15743" spans="1:32" x14ac:dyDescent="0.25">
      <c r="A15743">
        <v>2025</v>
      </c>
      <c r="B15743">
        <v>2</v>
      </c>
      <c r="C15743" s="8" t="s">
        <v>6752</v>
      </c>
      <c r="D15743">
        <v>25</v>
      </c>
      <c r="E15743" s="8" t="s">
        <v>197</v>
      </c>
      <c r="F15743">
        <v>0</v>
      </c>
      <c r="G15743" s="8" t="s">
        <v>197</v>
      </c>
      <c r="H15743">
        <v>107</v>
      </c>
      <c r="I15743" s="8" t="s">
        <v>309</v>
      </c>
      <c r="J15743">
        <v>107</v>
      </c>
      <c r="K15743" s="8" t="s">
        <v>309</v>
      </c>
      <c r="L15743">
        <v>17</v>
      </c>
      <c r="M15743" s="8" t="s">
        <v>5917</v>
      </c>
      <c r="N15743">
        <v>45</v>
      </c>
      <c r="O15743" s="8" t="s">
        <v>5994</v>
      </c>
      <c r="P15743">
        <v>40</v>
      </c>
      <c r="Q15743" s="8" t="s">
        <v>5994</v>
      </c>
      <c r="R15743">
        <v>4</v>
      </c>
      <c r="S15743" s="8" t="s">
        <v>162</v>
      </c>
      <c r="T15743">
        <v>4</v>
      </c>
      <c r="U15743" s="8" t="s">
        <v>310</v>
      </c>
      <c r="V15743">
        <v>3</v>
      </c>
      <c r="W15743" s="8" t="s">
        <v>4290</v>
      </c>
      <c r="X15743">
        <v>3</v>
      </c>
      <c r="Y15743" s="8" t="s">
        <v>4293</v>
      </c>
      <c r="Z15743">
        <v>2122</v>
      </c>
      <c r="AA15743" s="8" t="s">
        <v>4282</v>
      </c>
      <c r="AB15743">
        <v>12</v>
      </c>
      <c r="AC15743" s="8" t="s">
        <v>5775</v>
      </c>
      <c r="AD15743">
        <v>22</v>
      </c>
      <c r="AE15743" s="8" t="s">
        <v>329</v>
      </c>
      <c r="AF15743">
        <v>16.662001</v>
      </c>
    </row>
    <row r="15744" spans="1:32" x14ac:dyDescent="0.25">
      <c r="A15744">
        <v>2025</v>
      </c>
      <c r="B15744">
        <v>2</v>
      </c>
      <c r="C15744" s="8" t="s">
        <v>6752</v>
      </c>
      <c r="D15744">
        <v>25</v>
      </c>
      <c r="E15744" s="8" t="s">
        <v>197</v>
      </c>
      <c r="F15744">
        <v>0</v>
      </c>
      <c r="G15744" s="8" t="s">
        <v>197</v>
      </c>
      <c r="H15744">
        <v>107</v>
      </c>
      <c r="I15744" s="8" t="s">
        <v>309</v>
      </c>
      <c r="J15744">
        <v>107</v>
      </c>
      <c r="K15744" s="8" t="s">
        <v>309</v>
      </c>
      <c r="L15744">
        <v>17</v>
      </c>
      <c r="M15744" s="8" t="s">
        <v>5917</v>
      </c>
      <c r="N15744">
        <v>45</v>
      </c>
      <c r="O15744" s="8" t="s">
        <v>5994</v>
      </c>
      <c r="P15744">
        <v>40</v>
      </c>
      <c r="Q15744" s="8" t="s">
        <v>5994</v>
      </c>
      <c r="R15744">
        <v>4</v>
      </c>
      <c r="S15744" s="8" t="s">
        <v>162</v>
      </c>
      <c r="T15744">
        <v>4</v>
      </c>
      <c r="U15744" s="8" t="s">
        <v>310</v>
      </c>
      <c r="V15744">
        <v>3</v>
      </c>
      <c r="W15744" s="8" t="s">
        <v>4290</v>
      </c>
      <c r="X15744">
        <v>4</v>
      </c>
      <c r="Y15744" s="8" t="s">
        <v>4294</v>
      </c>
      <c r="Z15744">
        <v>2122</v>
      </c>
      <c r="AA15744" s="8" t="s">
        <v>4282</v>
      </c>
      <c r="AB15744">
        <v>12</v>
      </c>
      <c r="AC15744" s="8" t="s">
        <v>5775</v>
      </c>
      <c r="AD15744">
        <v>22</v>
      </c>
      <c r="AE15744" s="8" t="s">
        <v>329</v>
      </c>
      <c r="AF15744">
        <v>1.6</v>
      </c>
    </row>
    <row r="15745" spans="1:32" x14ac:dyDescent="0.25">
      <c r="A15745">
        <v>2025</v>
      </c>
      <c r="B15745">
        <v>2</v>
      </c>
      <c r="C15745" s="8" t="s">
        <v>6752</v>
      </c>
      <c r="D15745">
        <v>25</v>
      </c>
      <c r="E15745" s="8" t="s">
        <v>197</v>
      </c>
      <c r="F15745">
        <v>0</v>
      </c>
      <c r="G15745" s="8" t="s">
        <v>197</v>
      </c>
      <c r="H15745">
        <v>107</v>
      </c>
      <c r="I15745" s="8" t="s">
        <v>309</v>
      </c>
      <c r="J15745">
        <v>107</v>
      </c>
      <c r="K15745" s="8" t="s">
        <v>309</v>
      </c>
      <c r="L15745">
        <v>17</v>
      </c>
      <c r="M15745" s="8" t="s">
        <v>5917</v>
      </c>
      <c r="N15745">
        <v>45</v>
      </c>
      <c r="O15745" s="8" t="s">
        <v>5994</v>
      </c>
      <c r="P15745">
        <v>40</v>
      </c>
      <c r="Q15745" s="8" t="s">
        <v>5994</v>
      </c>
      <c r="R15745">
        <v>4</v>
      </c>
      <c r="S15745" s="8" t="s">
        <v>162</v>
      </c>
      <c r="T15745">
        <v>4</v>
      </c>
      <c r="U15745" s="8" t="s">
        <v>310</v>
      </c>
      <c r="V15745">
        <v>3</v>
      </c>
      <c r="W15745" s="8" t="s">
        <v>4290</v>
      </c>
      <c r="X15745">
        <v>5</v>
      </c>
      <c r="Y15745" s="8" t="s">
        <v>4295</v>
      </c>
      <c r="Z15745">
        <v>2122</v>
      </c>
      <c r="AA15745" s="8" t="s">
        <v>4282</v>
      </c>
      <c r="AB15745">
        <v>12</v>
      </c>
      <c r="AC15745" s="8" t="s">
        <v>5775</v>
      </c>
      <c r="AD15745">
        <v>22</v>
      </c>
      <c r="AE15745" s="8" t="s">
        <v>329</v>
      </c>
      <c r="AF15745">
        <v>0.755</v>
      </c>
    </row>
    <row r="15746" spans="1:32" x14ac:dyDescent="0.25">
      <c r="A15746">
        <v>2025</v>
      </c>
      <c r="B15746">
        <v>2</v>
      </c>
      <c r="C15746" s="8" t="s">
        <v>6752</v>
      </c>
      <c r="D15746">
        <v>25</v>
      </c>
      <c r="E15746" s="8" t="s">
        <v>197</v>
      </c>
      <c r="F15746">
        <v>0</v>
      </c>
      <c r="G15746" s="8" t="s">
        <v>197</v>
      </c>
      <c r="H15746">
        <v>107</v>
      </c>
      <c r="I15746" s="8" t="s">
        <v>309</v>
      </c>
      <c r="J15746">
        <v>107</v>
      </c>
      <c r="K15746" s="8" t="s">
        <v>309</v>
      </c>
      <c r="L15746">
        <v>17</v>
      </c>
      <c r="M15746" s="8" t="s">
        <v>5917</v>
      </c>
      <c r="N15746">
        <v>45</v>
      </c>
      <c r="O15746" s="8" t="s">
        <v>5994</v>
      </c>
      <c r="P15746">
        <v>40</v>
      </c>
      <c r="Q15746" s="8" t="s">
        <v>5994</v>
      </c>
      <c r="R15746">
        <v>4</v>
      </c>
      <c r="S15746" s="8" t="s">
        <v>162</v>
      </c>
      <c r="T15746">
        <v>4</v>
      </c>
      <c r="U15746" s="8" t="s">
        <v>310</v>
      </c>
      <c r="V15746">
        <v>3</v>
      </c>
      <c r="W15746" s="8" t="s">
        <v>4290</v>
      </c>
      <c r="X15746">
        <v>7</v>
      </c>
      <c r="Y15746" s="8" t="s">
        <v>4297</v>
      </c>
      <c r="Z15746">
        <v>2122</v>
      </c>
      <c r="AA15746" s="8" t="s">
        <v>4282</v>
      </c>
      <c r="AB15746">
        <v>12</v>
      </c>
      <c r="AC15746" s="8" t="s">
        <v>5775</v>
      </c>
      <c r="AD15746">
        <v>22</v>
      </c>
      <c r="AE15746" s="8" t="s">
        <v>329</v>
      </c>
      <c r="AF15746">
        <v>0.15</v>
      </c>
    </row>
    <row r="15747" spans="1:32" x14ac:dyDescent="0.25">
      <c r="A15747">
        <v>2025</v>
      </c>
      <c r="B15747">
        <v>2</v>
      </c>
      <c r="C15747" s="8" t="s">
        <v>6752</v>
      </c>
      <c r="D15747">
        <v>25</v>
      </c>
      <c r="E15747" s="8" t="s">
        <v>197</v>
      </c>
      <c r="F15747">
        <v>0</v>
      </c>
      <c r="G15747" s="8" t="s">
        <v>197</v>
      </c>
      <c r="H15747">
        <v>107</v>
      </c>
      <c r="I15747" s="8" t="s">
        <v>309</v>
      </c>
      <c r="J15747">
        <v>107</v>
      </c>
      <c r="K15747" s="8" t="s">
        <v>309</v>
      </c>
      <c r="L15747">
        <v>17</v>
      </c>
      <c r="M15747" s="8" t="s">
        <v>5917</v>
      </c>
      <c r="N15747">
        <v>45</v>
      </c>
      <c r="O15747" s="8" t="s">
        <v>5994</v>
      </c>
      <c r="P15747">
        <v>40</v>
      </c>
      <c r="Q15747" s="8" t="s">
        <v>5994</v>
      </c>
      <c r="R15747">
        <v>4</v>
      </c>
      <c r="S15747" s="8" t="s">
        <v>162</v>
      </c>
      <c r="T15747">
        <v>4</v>
      </c>
      <c r="U15747" s="8" t="s">
        <v>310</v>
      </c>
      <c r="V15747">
        <v>3</v>
      </c>
      <c r="W15747" s="8" t="s">
        <v>4290</v>
      </c>
      <c r="X15747">
        <v>8</v>
      </c>
      <c r="Y15747" s="8" t="s">
        <v>4298</v>
      </c>
      <c r="Z15747">
        <v>2122</v>
      </c>
      <c r="AA15747" s="8" t="s">
        <v>4282</v>
      </c>
      <c r="AB15747">
        <v>12</v>
      </c>
      <c r="AC15747" s="8" t="s">
        <v>5775</v>
      </c>
      <c r="AD15747">
        <v>22</v>
      </c>
      <c r="AE15747" s="8" t="s">
        <v>329</v>
      </c>
      <c r="AF15747">
        <v>0.5</v>
      </c>
    </row>
    <row r="15748" spans="1:32" x14ac:dyDescent="0.25">
      <c r="A15748">
        <v>2025</v>
      </c>
      <c r="B15748">
        <v>2</v>
      </c>
      <c r="C15748" s="8" t="s">
        <v>6752</v>
      </c>
      <c r="D15748">
        <v>25</v>
      </c>
      <c r="E15748" s="8" t="s">
        <v>197</v>
      </c>
      <c r="F15748">
        <v>0</v>
      </c>
      <c r="G15748" s="8" t="s">
        <v>197</v>
      </c>
      <c r="H15748">
        <v>107</v>
      </c>
      <c r="I15748" s="8" t="s">
        <v>309</v>
      </c>
      <c r="J15748">
        <v>107</v>
      </c>
      <c r="K15748" s="8" t="s">
        <v>309</v>
      </c>
      <c r="L15748">
        <v>17</v>
      </c>
      <c r="M15748" s="8" t="s">
        <v>5917</v>
      </c>
      <c r="N15748">
        <v>45</v>
      </c>
      <c r="O15748" s="8" t="s">
        <v>5994</v>
      </c>
      <c r="P15748">
        <v>40</v>
      </c>
      <c r="Q15748" s="8" t="s">
        <v>5994</v>
      </c>
      <c r="R15748">
        <v>4</v>
      </c>
      <c r="S15748" s="8" t="s">
        <v>162</v>
      </c>
      <c r="T15748">
        <v>4</v>
      </c>
      <c r="U15748" s="8" t="s">
        <v>310</v>
      </c>
      <c r="V15748">
        <v>4</v>
      </c>
      <c r="W15748" s="8" t="s">
        <v>4300</v>
      </c>
      <c r="X15748">
        <v>3</v>
      </c>
      <c r="Y15748" s="8" t="s">
        <v>4301</v>
      </c>
      <c r="Z15748">
        <v>2211</v>
      </c>
      <c r="AA15748" s="8" t="s">
        <v>4302</v>
      </c>
      <c r="AB15748">
        <v>12</v>
      </c>
      <c r="AC15748" s="8" t="s">
        <v>5775</v>
      </c>
      <c r="AD15748">
        <v>22</v>
      </c>
      <c r="AE15748" s="8" t="s">
        <v>329</v>
      </c>
      <c r="AF15748">
        <v>10.609</v>
      </c>
    </row>
    <row r="15749" spans="1:32" x14ac:dyDescent="0.25">
      <c r="A15749">
        <v>2025</v>
      </c>
      <c r="B15749">
        <v>2</v>
      </c>
      <c r="C15749" s="8" t="s">
        <v>6752</v>
      </c>
      <c r="D15749">
        <v>25</v>
      </c>
      <c r="E15749" s="8" t="s">
        <v>197</v>
      </c>
      <c r="F15749">
        <v>0</v>
      </c>
      <c r="G15749" s="8" t="s">
        <v>197</v>
      </c>
      <c r="H15749">
        <v>107</v>
      </c>
      <c r="I15749" s="8" t="s">
        <v>309</v>
      </c>
      <c r="J15749">
        <v>107</v>
      </c>
      <c r="K15749" s="8" t="s">
        <v>309</v>
      </c>
      <c r="L15749">
        <v>17</v>
      </c>
      <c r="M15749" s="8" t="s">
        <v>5917</v>
      </c>
      <c r="N15749">
        <v>48</v>
      </c>
      <c r="O15749" s="8" t="s">
        <v>5995</v>
      </c>
      <c r="P15749">
        <v>1</v>
      </c>
      <c r="Q15749" s="8" t="s">
        <v>5996</v>
      </c>
      <c r="R15749">
        <v>4</v>
      </c>
      <c r="S15749" s="8" t="s">
        <v>162</v>
      </c>
      <c r="T15749">
        <v>4</v>
      </c>
      <c r="U15749" s="8" t="s">
        <v>310</v>
      </c>
      <c r="V15749">
        <v>1</v>
      </c>
      <c r="W15749" s="8" t="s">
        <v>4274</v>
      </c>
      <c r="X15749">
        <v>1</v>
      </c>
      <c r="Y15749" s="8" t="s">
        <v>4275</v>
      </c>
      <c r="Z15749">
        <v>2121</v>
      </c>
      <c r="AA15749" s="8" t="s">
        <v>4276</v>
      </c>
      <c r="AB15749">
        <v>11</v>
      </c>
      <c r="AC15749" s="8" t="s">
        <v>4277</v>
      </c>
      <c r="AD15749">
        <v>54</v>
      </c>
      <c r="AE15749" s="8" t="s">
        <v>137</v>
      </c>
      <c r="AF15749">
        <v>60.512064000000002</v>
      </c>
    </row>
    <row r="15750" spans="1:32" x14ac:dyDescent="0.25">
      <c r="A15750">
        <v>2025</v>
      </c>
      <c r="B15750">
        <v>2</v>
      </c>
      <c r="C15750" s="8" t="s">
        <v>6752</v>
      </c>
      <c r="D15750">
        <v>25</v>
      </c>
      <c r="E15750" s="8" t="s">
        <v>197</v>
      </c>
      <c r="F15750">
        <v>0</v>
      </c>
      <c r="G15750" s="8" t="s">
        <v>197</v>
      </c>
      <c r="H15750">
        <v>107</v>
      </c>
      <c r="I15750" s="8" t="s">
        <v>309</v>
      </c>
      <c r="J15750">
        <v>107</v>
      </c>
      <c r="K15750" s="8" t="s">
        <v>309</v>
      </c>
      <c r="L15750">
        <v>17</v>
      </c>
      <c r="M15750" s="8" t="s">
        <v>5917</v>
      </c>
      <c r="N15750">
        <v>48</v>
      </c>
      <c r="O15750" s="8" t="s">
        <v>5995</v>
      </c>
      <c r="P15750">
        <v>1</v>
      </c>
      <c r="Q15750" s="8" t="s">
        <v>5996</v>
      </c>
      <c r="R15750">
        <v>4</v>
      </c>
      <c r="S15750" s="8" t="s">
        <v>162</v>
      </c>
      <c r="T15750">
        <v>4</v>
      </c>
      <c r="U15750" s="8" t="s">
        <v>310</v>
      </c>
      <c r="V15750">
        <v>1</v>
      </c>
      <c r="W15750" s="8" t="s">
        <v>4274</v>
      </c>
      <c r="X15750">
        <v>1</v>
      </c>
      <c r="Y15750" s="8" t="s">
        <v>4275</v>
      </c>
      <c r="Z15750">
        <v>2121</v>
      </c>
      <c r="AA15750" s="8" t="s">
        <v>4276</v>
      </c>
      <c r="AB15750">
        <v>12</v>
      </c>
      <c r="AC15750" s="8" t="s">
        <v>5775</v>
      </c>
      <c r="AD15750">
        <v>54</v>
      </c>
      <c r="AE15750" s="8" t="s">
        <v>137</v>
      </c>
      <c r="AF15750">
        <v>8.5678570000000001</v>
      </c>
    </row>
    <row r="15751" spans="1:32" x14ac:dyDescent="0.25">
      <c r="A15751">
        <v>2025</v>
      </c>
      <c r="B15751">
        <v>2</v>
      </c>
      <c r="C15751" s="8" t="s">
        <v>6752</v>
      </c>
      <c r="D15751">
        <v>25</v>
      </c>
      <c r="E15751" s="8" t="s">
        <v>197</v>
      </c>
      <c r="F15751">
        <v>0</v>
      </c>
      <c r="G15751" s="8" t="s">
        <v>197</v>
      </c>
      <c r="H15751">
        <v>107</v>
      </c>
      <c r="I15751" s="8" t="s">
        <v>309</v>
      </c>
      <c r="J15751">
        <v>107</v>
      </c>
      <c r="K15751" s="8" t="s">
        <v>309</v>
      </c>
      <c r="L15751">
        <v>17</v>
      </c>
      <c r="M15751" s="8" t="s">
        <v>5917</v>
      </c>
      <c r="N15751">
        <v>48</v>
      </c>
      <c r="O15751" s="8" t="s">
        <v>5995</v>
      </c>
      <c r="P15751">
        <v>1</v>
      </c>
      <c r="Q15751" s="8" t="s">
        <v>5996</v>
      </c>
      <c r="R15751">
        <v>4</v>
      </c>
      <c r="S15751" s="8" t="s">
        <v>162</v>
      </c>
      <c r="T15751">
        <v>4</v>
      </c>
      <c r="U15751" s="8" t="s">
        <v>310</v>
      </c>
      <c r="V15751">
        <v>1</v>
      </c>
      <c r="W15751" s="8" t="s">
        <v>4274</v>
      </c>
      <c r="X15751">
        <v>8</v>
      </c>
      <c r="Y15751" s="8" t="s">
        <v>4319</v>
      </c>
      <c r="Z15751">
        <v>2121</v>
      </c>
      <c r="AA15751" s="8" t="s">
        <v>4276</v>
      </c>
      <c r="AB15751">
        <v>11</v>
      </c>
      <c r="AC15751" s="8" t="s">
        <v>4277</v>
      </c>
      <c r="AD15751">
        <v>54</v>
      </c>
      <c r="AE15751" s="8" t="s">
        <v>137</v>
      </c>
      <c r="AF15751">
        <v>153.924406</v>
      </c>
    </row>
    <row r="15752" spans="1:32" x14ac:dyDescent="0.25">
      <c r="A15752">
        <v>2025</v>
      </c>
      <c r="B15752">
        <v>2</v>
      </c>
      <c r="C15752" s="8" t="s">
        <v>6752</v>
      </c>
      <c r="D15752">
        <v>25</v>
      </c>
      <c r="E15752" s="8" t="s">
        <v>197</v>
      </c>
      <c r="F15752">
        <v>0</v>
      </c>
      <c r="G15752" s="8" t="s">
        <v>197</v>
      </c>
      <c r="H15752">
        <v>107</v>
      </c>
      <c r="I15752" s="8" t="s">
        <v>309</v>
      </c>
      <c r="J15752">
        <v>107</v>
      </c>
      <c r="K15752" s="8" t="s">
        <v>309</v>
      </c>
      <c r="L15752">
        <v>17</v>
      </c>
      <c r="M15752" s="8" t="s">
        <v>5917</v>
      </c>
      <c r="N15752">
        <v>48</v>
      </c>
      <c r="O15752" s="8" t="s">
        <v>5995</v>
      </c>
      <c r="P15752">
        <v>1</v>
      </c>
      <c r="Q15752" s="8" t="s">
        <v>5996</v>
      </c>
      <c r="R15752">
        <v>4</v>
      </c>
      <c r="S15752" s="8" t="s">
        <v>162</v>
      </c>
      <c r="T15752">
        <v>4</v>
      </c>
      <c r="U15752" s="8" t="s">
        <v>310</v>
      </c>
      <c r="V15752">
        <v>2</v>
      </c>
      <c r="W15752" s="8" t="s">
        <v>4280</v>
      </c>
      <c r="X15752">
        <v>1</v>
      </c>
      <c r="Y15752" s="8" t="s">
        <v>4281</v>
      </c>
      <c r="Z15752">
        <v>2122</v>
      </c>
      <c r="AA15752" s="8" t="s">
        <v>4282</v>
      </c>
      <c r="AB15752">
        <v>12</v>
      </c>
      <c r="AC15752" s="8" t="s">
        <v>5775</v>
      </c>
      <c r="AD15752">
        <v>54</v>
      </c>
      <c r="AE15752" s="8" t="s">
        <v>137</v>
      </c>
      <c r="AF15752">
        <v>7.9459780000000002</v>
      </c>
    </row>
    <row r="15753" spans="1:32" x14ac:dyDescent="0.25">
      <c r="A15753">
        <v>2025</v>
      </c>
      <c r="B15753">
        <v>2</v>
      </c>
      <c r="C15753" s="8" t="s">
        <v>6752</v>
      </c>
      <c r="D15753">
        <v>25</v>
      </c>
      <c r="E15753" s="8" t="s">
        <v>197</v>
      </c>
      <c r="F15753">
        <v>0</v>
      </c>
      <c r="G15753" s="8" t="s">
        <v>197</v>
      </c>
      <c r="H15753">
        <v>107</v>
      </c>
      <c r="I15753" s="8" t="s">
        <v>309</v>
      </c>
      <c r="J15753">
        <v>107</v>
      </c>
      <c r="K15753" s="8" t="s">
        <v>309</v>
      </c>
      <c r="L15753">
        <v>17</v>
      </c>
      <c r="M15753" s="8" t="s">
        <v>5917</v>
      </c>
      <c r="N15753">
        <v>48</v>
      </c>
      <c r="O15753" s="8" t="s">
        <v>5995</v>
      </c>
      <c r="P15753">
        <v>1</v>
      </c>
      <c r="Q15753" s="8" t="s">
        <v>5996</v>
      </c>
      <c r="R15753">
        <v>4</v>
      </c>
      <c r="S15753" s="8" t="s">
        <v>162</v>
      </c>
      <c r="T15753">
        <v>4</v>
      </c>
      <c r="U15753" s="8" t="s">
        <v>310</v>
      </c>
      <c r="V15753">
        <v>2</v>
      </c>
      <c r="W15753" s="8" t="s">
        <v>4280</v>
      </c>
      <c r="X15753">
        <v>2</v>
      </c>
      <c r="Y15753" s="8" t="s">
        <v>4283</v>
      </c>
      <c r="Z15753">
        <v>2122</v>
      </c>
      <c r="AA15753" s="8" t="s">
        <v>4282</v>
      </c>
      <c r="AB15753">
        <v>12</v>
      </c>
      <c r="AC15753" s="8" t="s">
        <v>5775</v>
      </c>
      <c r="AD15753">
        <v>54</v>
      </c>
      <c r="AE15753" s="8" t="s">
        <v>137</v>
      </c>
      <c r="AF15753">
        <v>7.0630920000000001</v>
      </c>
    </row>
    <row r="15754" spans="1:32" x14ac:dyDescent="0.25">
      <c r="A15754">
        <v>2025</v>
      </c>
      <c r="B15754">
        <v>2</v>
      </c>
      <c r="C15754" s="8" t="s">
        <v>6752</v>
      </c>
      <c r="D15754">
        <v>25</v>
      </c>
      <c r="E15754" s="8" t="s">
        <v>197</v>
      </c>
      <c r="F15754">
        <v>0</v>
      </c>
      <c r="G15754" s="8" t="s">
        <v>197</v>
      </c>
      <c r="H15754">
        <v>107</v>
      </c>
      <c r="I15754" s="8" t="s">
        <v>309</v>
      </c>
      <c r="J15754">
        <v>107</v>
      </c>
      <c r="K15754" s="8" t="s">
        <v>309</v>
      </c>
      <c r="L15754">
        <v>17</v>
      </c>
      <c r="M15754" s="8" t="s">
        <v>5917</v>
      </c>
      <c r="N15754">
        <v>48</v>
      </c>
      <c r="O15754" s="8" t="s">
        <v>5995</v>
      </c>
      <c r="P15754">
        <v>1</v>
      </c>
      <c r="Q15754" s="8" t="s">
        <v>5996</v>
      </c>
      <c r="R15754">
        <v>4</v>
      </c>
      <c r="S15754" s="8" t="s">
        <v>162</v>
      </c>
      <c r="T15754">
        <v>4</v>
      </c>
      <c r="U15754" s="8" t="s">
        <v>310</v>
      </c>
      <c r="V15754">
        <v>2</v>
      </c>
      <c r="W15754" s="8" t="s">
        <v>4280</v>
      </c>
      <c r="X15754">
        <v>3</v>
      </c>
      <c r="Y15754" s="8" t="s">
        <v>4284</v>
      </c>
      <c r="Z15754">
        <v>2122</v>
      </c>
      <c r="AA15754" s="8" t="s">
        <v>4282</v>
      </c>
      <c r="AB15754">
        <v>12</v>
      </c>
      <c r="AC15754" s="8" t="s">
        <v>5775</v>
      </c>
      <c r="AD15754">
        <v>54</v>
      </c>
      <c r="AE15754" s="8" t="s">
        <v>137</v>
      </c>
      <c r="AF15754">
        <v>0.84757099999999996</v>
      </c>
    </row>
    <row r="15755" spans="1:32" x14ac:dyDescent="0.25">
      <c r="A15755">
        <v>2025</v>
      </c>
      <c r="B15755">
        <v>2</v>
      </c>
      <c r="C15755" s="8" t="s">
        <v>6752</v>
      </c>
      <c r="D15755">
        <v>25</v>
      </c>
      <c r="E15755" s="8" t="s">
        <v>197</v>
      </c>
      <c r="F15755">
        <v>0</v>
      </c>
      <c r="G15755" s="8" t="s">
        <v>197</v>
      </c>
      <c r="H15755">
        <v>107</v>
      </c>
      <c r="I15755" s="8" t="s">
        <v>309</v>
      </c>
      <c r="J15755">
        <v>107</v>
      </c>
      <c r="K15755" s="8" t="s">
        <v>309</v>
      </c>
      <c r="L15755">
        <v>17</v>
      </c>
      <c r="M15755" s="8" t="s">
        <v>5917</v>
      </c>
      <c r="N15755">
        <v>48</v>
      </c>
      <c r="O15755" s="8" t="s">
        <v>5995</v>
      </c>
      <c r="P15755">
        <v>1</v>
      </c>
      <c r="Q15755" s="8" t="s">
        <v>5996</v>
      </c>
      <c r="R15755">
        <v>4</v>
      </c>
      <c r="S15755" s="8" t="s">
        <v>162</v>
      </c>
      <c r="T15755">
        <v>4</v>
      </c>
      <c r="U15755" s="8" t="s">
        <v>310</v>
      </c>
      <c r="V15755">
        <v>2</v>
      </c>
      <c r="W15755" s="8" t="s">
        <v>4280</v>
      </c>
      <c r="X15755">
        <v>4</v>
      </c>
      <c r="Y15755" s="8" t="s">
        <v>4285</v>
      </c>
      <c r="Z15755">
        <v>2122</v>
      </c>
      <c r="AA15755" s="8" t="s">
        <v>4282</v>
      </c>
      <c r="AB15755">
        <v>12</v>
      </c>
      <c r="AC15755" s="8" t="s">
        <v>5775</v>
      </c>
      <c r="AD15755">
        <v>54</v>
      </c>
      <c r="AE15755" s="8" t="s">
        <v>137</v>
      </c>
      <c r="AF15755">
        <v>5.085426</v>
      </c>
    </row>
    <row r="15756" spans="1:32" x14ac:dyDescent="0.25">
      <c r="A15756">
        <v>2025</v>
      </c>
      <c r="B15756">
        <v>2</v>
      </c>
      <c r="C15756" s="8" t="s">
        <v>6752</v>
      </c>
      <c r="D15756">
        <v>25</v>
      </c>
      <c r="E15756" s="8" t="s">
        <v>197</v>
      </c>
      <c r="F15756">
        <v>0</v>
      </c>
      <c r="G15756" s="8" t="s">
        <v>197</v>
      </c>
      <c r="H15756">
        <v>107</v>
      </c>
      <c r="I15756" s="8" t="s">
        <v>309</v>
      </c>
      <c r="J15756">
        <v>107</v>
      </c>
      <c r="K15756" s="8" t="s">
        <v>309</v>
      </c>
      <c r="L15756">
        <v>17</v>
      </c>
      <c r="M15756" s="8" t="s">
        <v>5917</v>
      </c>
      <c r="N15756">
        <v>48</v>
      </c>
      <c r="O15756" s="8" t="s">
        <v>5995</v>
      </c>
      <c r="P15756">
        <v>1</v>
      </c>
      <c r="Q15756" s="8" t="s">
        <v>5996</v>
      </c>
      <c r="R15756">
        <v>4</v>
      </c>
      <c r="S15756" s="8" t="s">
        <v>162</v>
      </c>
      <c r="T15756">
        <v>4</v>
      </c>
      <c r="U15756" s="8" t="s">
        <v>310</v>
      </c>
      <c r="V15756">
        <v>2</v>
      </c>
      <c r="W15756" s="8" t="s">
        <v>4280</v>
      </c>
      <c r="X15756">
        <v>5</v>
      </c>
      <c r="Y15756" s="8" t="s">
        <v>4286</v>
      </c>
      <c r="Z15756">
        <v>2122</v>
      </c>
      <c r="AA15756" s="8" t="s">
        <v>4282</v>
      </c>
      <c r="AB15756">
        <v>12</v>
      </c>
      <c r="AC15756" s="8" t="s">
        <v>5775</v>
      </c>
      <c r="AD15756">
        <v>54</v>
      </c>
      <c r="AE15756" s="8" t="s">
        <v>137</v>
      </c>
      <c r="AF15756">
        <v>2.4014530000000001</v>
      </c>
    </row>
    <row r="15757" spans="1:32" x14ac:dyDescent="0.25">
      <c r="A15757">
        <v>2025</v>
      </c>
      <c r="B15757">
        <v>2</v>
      </c>
      <c r="C15757" s="8" t="s">
        <v>6752</v>
      </c>
      <c r="D15757">
        <v>25</v>
      </c>
      <c r="E15757" s="8" t="s">
        <v>197</v>
      </c>
      <c r="F15757">
        <v>0</v>
      </c>
      <c r="G15757" s="8" t="s">
        <v>197</v>
      </c>
      <c r="H15757">
        <v>107</v>
      </c>
      <c r="I15757" s="8" t="s">
        <v>309</v>
      </c>
      <c r="J15757">
        <v>107</v>
      </c>
      <c r="K15757" s="8" t="s">
        <v>309</v>
      </c>
      <c r="L15757">
        <v>17</v>
      </c>
      <c r="M15757" s="8" t="s">
        <v>5917</v>
      </c>
      <c r="N15757">
        <v>48</v>
      </c>
      <c r="O15757" s="8" t="s">
        <v>5995</v>
      </c>
      <c r="P15757">
        <v>1</v>
      </c>
      <c r="Q15757" s="8" t="s">
        <v>5996</v>
      </c>
      <c r="R15757">
        <v>4</v>
      </c>
      <c r="S15757" s="8" t="s">
        <v>162</v>
      </c>
      <c r="T15757">
        <v>4</v>
      </c>
      <c r="U15757" s="8" t="s">
        <v>310</v>
      </c>
      <c r="V15757">
        <v>2</v>
      </c>
      <c r="W15757" s="8" t="s">
        <v>4280</v>
      </c>
      <c r="X15757">
        <v>6</v>
      </c>
      <c r="Y15757" s="8" t="s">
        <v>4287</v>
      </c>
      <c r="Z15757">
        <v>2122</v>
      </c>
      <c r="AA15757" s="8" t="s">
        <v>4282</v>
      </c>
      <c r="AB15757">
        <v>12</v>
      </c>
      <c r="AC15757" s="8" t="s">
        <v>5775</v>
      </c>
      <c r="AD15757">
        <v>54</v>
      </c>
      <c r="AE15757" s="8" t="s">
        <v>137</v>
      </c>
      <c r="AF15757">
        <v>1.341987</v>
      </c>
    </row>
    <row r="15758" spans="1:32" x14ac:dyDescent="0.25">
      <c r="A15758">
        <v>2025</v>
      </c>
      <c r="B15758">
        <v>2</v>
      </c>
      <c r="C15758" s="8" t="s">
        <v>6752</v>
      </c>
      <c r="D15758">
        <v>25</v>
      </c>
      <c r="E15758" s="8" t="s">
        <v>197</v>
      </c>
      <c r="F15758">
        <v>0</v>
      </c>
      <c r="G15758" s="8" t="s">
        <v>197</v>
      </c>
      <c r="H15758">
        <v>107</v>
      </c>
      <c r="I15758" s="8" t="s">
        <v>309</v>
      </c>
      <c r="J15758">
        <v>107</v>
      </c>
      <c r="K15758" s="8" t="s">
        <v>309</v>
      </c>
      <c r="L15758">
        <v>17</v>
      </c>
      <c r="M15758" s="8" t="s">
        <v>5917</v>
      </c>
      <c r="N15758">
        <v>48</v>
      </c>
      <c r="O15758" s="8" t="s">
        <v>5995</v>
      </c>
      <c r="P15758">
        <v>1</v>
      </c>
      <c r="Q15758" s="8" t="s">
        <v>5996</v>
      </c>
      <c r="R15758">
        <v>4</v>
      </c>
      <c r="S15758" s="8" t="s">
        <v>162</v>
      </c>
      <c r="T15758">
        <v>4</v>
      </c>
      <c r="U15758" s="8" t="s">
        <v>310</v>
      </c>
      <c r="V15758">
        <v>2</v>
      </c>
      <c r="W15758" s="8" t="s">
        <v>4280</v>
      </c>
      <c r="X15758">
        <v>9</v>
      </c>
      <c r="Y15758" s="8" t="s">
        <v>4289</v>
      </c>
      <c r="Z15758">
        <v>2122</v>
      </c>
      <c r="AA15758" s="8" t="s">
        <v>4282</v>
      </c>
      <c r="AB15758">
        <v>12</v>
      </c>
      <c r="AC15758" s="8" t="s">
        <v>5775</v>
      </c>
      <c r="AD15758">
        <v>54</v>
      </c>
      <c r="AE15758" s="8" t="s">
        <v>137</v>
      </c>
      <c r="AF15758">
        <v>16.033218999999999</v>
      </c>
    </row>
    <row r="15759" spans="1:32" x14ac:dyDescent="0.25">
      <c r="A15759">
        <v>2025</v>
      </c>
      <c r="B15759">
        <v>2</v>
      </c>
      <c r="C15759" s="8" t="s">
        <v>6752</v>
      </c>
      <c r="D15759">
        <v>25</v>
      </c>
      <c r="E15759" s="8" t="s">
        <v>197</v>
      </c>
      <c r="F15759">
        <v>0</v>
      </c>
      <c r="G15759" s="8" t="s">
        <v>197</v>
      </c>
      <c r="H15759">
        <v>107</v>
      </c>
      <c r="I15759" s="8" t="s">
        <v>309</v>
      </c>
      <c r="J15759">
        <v>107</v>
      </c>
      <c r="K15759" s="8" t="s">
        <v>309</v>
      </c>
      <c r="L15759">
        <v>17</v>
      </c>
      <c r="M15759" s="8" t="s">
        <v>5917</v>
      </c>
      <c r="N15759">
        <v>48</v>
      </c>
      <c r="O15759" s="8" t="s">
        <v>5995</v>
      </c>
      <c r="P15759">
        <v>1</v>
      </c>
      <c r="Q15759" s="8" t="s">
        <v>5996</v>
      </c>
      <c r="R15759">
        <v>4</v>
      </c>
      <c r="S15759" s="8" t="s">
        <v>162</v>
      </c>
      <c r="T15759">
        <v>4</v>
      </c>
      <c r="U15759" s="8" t="s">
        <v>310</v>
      </c>
      <c r="V15759">
        <v>3</v>
      </c>
      <c r="W15759" s="8" t="s">
        <v>4290</v>
      </c>
      <c r="X15759">
        <v>2</v>
      </c>
      <c r="Y15759" s="8" t="s">
        <v>4292</v>
      </c>
      <c r="Z15759">
        <v>2122</v>
      </c>
      <c r="AA15759" s="8" t="s">
        <v>4282</v>
      </c>
      <c r="AB15759">
        <v>12</v>
      </c>
      <c r="AC15759" s="8" t="s">
        <v>5775</v>
      </c>
      <c r="AD15759">
        <v>54</v>
      </c>
      <c r="AE15759" s="8" t="s">
        <v>137</v>
      </c>
      <c r="AF15759">
        <v>3.5</v>
      </c>
    </row>
    <row r="15760" spans="1:32" x14ac:dyDescent="0.25">
      <c r="A15760">
        <v>2025</v>
      </c>
      <c r="B15760">
        <v>2</v>
      </c>
      <c r="C15760" s="8" t="s">
        <v>6752</v>
      </c>
      <c r="D15760">
        <v>25</v>
      </c>
      <c r="E15760" s="8" t="s">
        <v>197</v>
      </c>
      <c r="F15760">
        <v>0</v>
      </c>
      <c r="G15760" s="8" t="s">
        <v>197</v>
      </c>
      <c r="H15760">
        <v>107</v>
      </c>
      <c r="I15760" s="8" t="s">
        <v>309</v>
      </c>
      <c r="J15760">
        <v>107</v>
      </c>
      <c r="K15760" s="8" t="s">
        <v>309</v>
      </c>
      <c r="L15760">
        <v>17</v>
      </c>
      <c r="M15760" s="8" t="s">
        <v>5917</v>
      </c>
      <c r="N15760">
        <v>48</v>
      </c>
      <c r="O15760" s="8" t="s">
        <v>5995</v>
      </c>
      <c r="P15760">
        <v>1</v>
      </c>
      <c r="Q15760" s="8" t="s">
        <v>5996</v>
      </c>
      <c r="R15760">
        <v>4</v>
      </c>
      <c r="S15760" s="8" t="s">
        <v>162</v>
      </c>
      <c r="T15760">
        <v>4</v>
      </c>
      <c r="U15760" s="8" t="s">
        <v>310</v>
      </c>
      <c r="V15760">
        <v>3</v>
      </c>
      <c r="W15760" s="8" t="s">
        <v>4290</v>
      </c>
      <c r="X15760">
        <v>3</v>
      </c>
      <c r="Y15760" s="8" t="s">
        <v>4293</v>
      </c>
      <c r="Z15760">
        <v>2122</v>
      </c>
      <c r="AA15760" s="8" t="s">
        <v>4282</v>
      </c>
      <c r="AB15760">
        <v>12</v>
      </c>
      <c r="AC15760" s="8" t="s">
        <v>5775</v>
      </c>
      <c r="AD15760">
        <v>54</v>
      </c>
      <c r="AE15760" s="8" t="s">
        <v>137</v>
      </c>
      <c r="AF15760">
        <v>11.65</v>
      </c>
    </row>
    <row r="15761" spans="1:32" x14ac:dyDescent="0.25">
      <c r="A15761">
        <v>2025</v>
      </c>
      <c r="B15761">
        <v>2</v>
      </c>
      <c r="C15761" s="8" t="s">
        <v>6752</v>
      </c>
      <c r="D15761">
        <v>25</v>
      </c>
      <c r="E15761" s="8" t="s">
        <v>197</v>
      </c>
      <c r="F15761">
        <v>0</v>
      </c>
      <c r="G15761" s="8" t="s">
        <v>197</v>
      </c>
      <c r="H15761">
        <v>107</v>
      </c>
      <c r="I15761" s="8" t="s">
        <v>309</v>
      </c>
      <c r="J15761">
        <v>107</v>
      </c>
      <c r="K15761" s="8" t="s">
        <v>309</v>
      </c>
      <c r="L15761">
        <v>17</v>
      </c>
      <c r="M15761" s="8" t="s">
        <v>5917</v>
      </c>
      <c r="N15761">
        <v>48</v>
      </c>
      <c r="O15761" s="8" t="s">
        <v>5995</v>
      </c>
      <c r="P15761">
        <v>1</v>
      </c>
      <c r="Q15761" s="8" t="s">
        <v>5996</v>
      </c>
      <c r="R15761">
        <v>4</v>
      </c>
      <c r="S15761" s="8" t="s">
        <v>162</v>
      </c>
      <c r="T15761">
        <v>4</v>
      </c>
      <c r="U15761" s="8" t="s">
        <v>310</v>
      </c>
      <c r="V15761">
        <v>3</v>
      </c>
      <c r="W15761" s="8" t="s">
        <v>4290</v>
      </c>
      <c r="X15761">
        <v>4</v>
      </c>
      <c r="Y15761" s="8" t="s">
        <v>4294</v>
      </c>
      <c r="Z15761">
        <v>2122</v>
      </c>
      <c r="AA15761" s="8" t="s">
        <v>4282</v>
      </c>
      <c r="AB15761">
        <v>12</v>
      </c>
      <c r="AC15761" s="8" t="s">
        <v>5775</v>
      </c>
      <c r="AD15761">
        <v>54</v>
      </c>
      <c r="AE15761" s="8" t="s">
        <v>137</v>
      </c>
      <c r="AF15761">
        <v>2</v>
      </c>
    </row>
    <row r="15762" spans="1:32" x14ac:dyDescent="0.25">
      <c r="A15762">
        <v>2025</v>
      </c>
      <c r="B15762">
        <v>2</v>
      </c>
      <c r="C15762" s="8" t="s">
        <v>6752</v>
      </c>
      <c r="D15762">
        <v>25</v>
      </c>
      <c r="E15762" s="8" t="s">
        <v>197</v>
      </c>
      <c r="F15762">
        <v>0</v>
      </c>
      <c r="G15762" s="8" t="s">
        <v>197</v>
      </c>
      <c r="H15762">
        <v>107</v>
      </c>
      <c r="I15762" s="8" t="s">
        <v>309</v>
      </c>
      <c r="J15762">
        <v>107</v>
      </c>
      <c r="K15762" s="8" t="s">
        <v>309</v>
      </c>
      <c r="L15762">
        <v>17</v>
      </c>
      <c r="M15762" s="8" t="s">
        <v>5917</v>
      </c>
      <c r="N15762">
        <v>48</v>
      </c>
      <c r="O15762" s="8" t="s">
        <v>5995</v>
      </c>
      <c r="P15762">
        <v>1</v>
      </c>
      <c r="Q15762" s="8" t="s">
        <v>5996</v>
      </c>
      <c r="R15762">
        <v>4</v>
      </c>
      <c r="S15762" s="8" t="s">
        <v>162</v>
      </c>
      <c r="T15762">
        <v>4</v>
      </c>
      <c r="U15762" s="8" t="s">
        <v>310</v>
      </c>
      <c r="V15762">
        <v>3</v>
      </c>
      <c r="W15762" s="8" t="s">
        <v>4290</v>
      </c>
      <c r="X15762">
        <v>5</v>
      </c>
      <c r="Y15762" s="8" t="s">
        <v>4295</v>
      </c>
      <c r="Z15762">
        <v>2122</v>
      </c>
      <c r="AA15762" s="8" t="s">
        <v>4282</v>
      </c>
      <c r="AB15762">
        <v>12</v>
      </c>
      <c r="AC15762" s="8" t="s">
        <v>5775</v>
      </c>
      <c r="AD15762">
        <v>54</v>
      </c>
      <c r="AE15762" s="8" t="s">
        <v>137</v>
      </c>
      <c r="AF15762">
        <v>1.375</v>
      </c>
    </row>
    <row r="15763" spans="1:32" x14ac:dyDescent="0.25">
      <c r="A15763">
        <v>2025</v>
      </c>
      <c r="B15763">
        <v>2</v>
      </c>
      <c r="C15763" s="8" t="s">
        <v>6752</v>
      </c>
      <c r="D15763">
        <v>25</v>
      </c>
      <c r="E15763" s="8" t="s">
        <v>197</v>
      </c>
      <c r="F15763">
        <v>0</v>
      </c>
      <c r="G15763" s="8" t="s">
        <v>197</v>
      </c>
      <c r="H15763">
        <v>107</v>
      </c>
      <c r="I15763" s="8" t="s">
        <v>309</v>
      </c>
      <c r="J15763">
        <v>107</v>
      </c>
      <c r="K15763" s="8" t="s">
        <v>309</v>
      </c>
      <c r="L15763">
        <v>17</v>
      </c>
      <c r="M15763" s="8" t="s">
        <v>5917</v>
      </c>
      <c r="N15763">
        <v>48</v>
      </c>
      <c r="O15763" s="8" t="s">
        <v>5995</v>
      </c>
      <c r="P15763">
        <v>1</v>
      </c>
      <c r="Q15763" s="8" t="s">
        <v>5996</v>
      </c>
      <c r="R15763">
        <v>4</v>
      </c>
      <c r="S15763" s="8" t="s">
        <v>162</v>
      </c>
      <c r="T15763">
        <v>4</v>
      </c>
      <c r="U15763" s="8" t="s">
        <v>310</v>
      </c>
      <c r="V15763">
        <v>3</v>
      </c>
      <c r="W15763" s="8" t="s">
        <v>4290</v>
      </c>
      <c r="X15763">
        <v>7</v>
      </c>
      <c r="Y15763" s="8" t="s">
        <v>4297</v>
      </c>
      <c r="Z15763">
        <v>2122</v>
      </c>
      <c r="AA15763" s="8" t="s">
        <v>4282</v>
      </c>
      <c r="AB15763">
        <v>12</v>
      </c>
      <c r="AC15763" s="8" t="s">
        <v>5775</v>
      </c>
      <c r="AD15763">
        <v>54</v>
      </c>
      <c r="AE15763" s="8" t="s">
        <v>137</v>
      </c>
      <c r="AF15763">
        <v>1</v>
      </c>
    </row>
    <row r="15764" spans="1:32" x14ac:dyDescent="0.25">
      <c r="A15764">
        <v>2025</v>
      </c>
      <c r="B15764">
        <v>2</v>
      </c>
      <c r="C15764" s="8" t="s">
        <v>6752</v>
      </c>
      <c r="D15764">
        <v>25</v>
      </c>
      <c r="E15764" s="8" t="s">
        <v>197</v>
      </c>
      <c r="F15764">
        <v>0</v>
      </c>
      <c r="G15764" s="8" t="s">
        <v>197</v>
      </c>
      <c r="H15764">
        <v>107</v>
      </c>
      <c r="I15764" s="8" t="s">
        <v>309</v>
      </c>
      <c r="J15764">
        <v>107</v>
      </c>
      <c r="K15764" s="8" t="s">
        <v>309</v>
      </c>
      <c r="L15764">
        <v>17</v>
      </c>
      <c r="M15764" s="8" t="s">
        <v>5917</v>
      </c>
      <c r="N15764">
        <v>48</v>
      </c>
      <c r="O15764" s="8" t="s">
        <v>5995</v>
      </c>
      <c r="P15764">
        <v>1</v>
      </c>
      <c r="Q15764" s="8" t="s">
        <v>5996</v>
      </c>
      <c r="R15764">
        <v>4</v>
      </c>
      <c r="S15764" s="8" t="s">
        <v>162</v>
      </c>
      <c r="T15764">
        <v>4</v>
      </c>
      <c r="U15764" s="8" t="s">
        <v>310</v>
      </c>
      <c r="V15764">
        <v>3</v>
      </c>
      <c r="W15764" s="8" t="s">
        <v>4290</v>
      </c>
      <c r="X15764">
        <v>8</v>
      </c>
      <c r="Y15764" s="8" t="s">
        <v>4298</v>
      </c>
      <c r="Z15764">
        <v>2122</v>
      </c>
      <c r="AA15764" s="8" t="s">
        <v>4282</v>
      </c>
      <c r="AB15764">
        <v>12</v>
      </c>
      <c r="AC15764" s="8" t="s">
        <v>5775</v>
      </c>
      <c r="AD15764">
        <v>54</v>
      </c>
      <c r="AE15764" s="8" t="s">
        <v>137</v>
      </c>
      <c r="AF15764">
        <v>0.15</v>
      </c>
    </row>
    <row r="15765" spans="1:32" x14ac:dyDescent="0.25">
      <c r="A15765">
        <v>2025</v>
      </c>
      <c r="B15765">
        <v>2</v>
      </c>
      <c r="C15765" s="8" t="s">
        <v>6752</v>
      </c>
      <c r="D15765">
        <v>25</v>
      </c>
      <c r="E15765" s="8" t="s">
        <v>197</v>
      </c>
      <c r="F15765">
        <v>0</v>
      </c>
      <c r="G15765" s="8" t="s">
        <v>197</v>
      </c>
      <c r="H15765">
        <v>107</v>
      </c>
      <c r="I15765" s="8" t="s">
        <v>309</v>
      </c>
      <c r="J15765">
        <v>107</v>
      </c>
      <c r="K15765" s="8" t="s">
        <v>309</v>
      </c>
      <c r="L15765">
        <v>17</v>
      </c>
      <c r="M15765" s="8" t="s">
        <v>5917</v>
      </c>
      <c r="N15765">
        <v>48</v>
      </c>
      <c r="O15765" s="8" t="s">
        <v>5995</v>
      </c>
      <c r="P15765">
        <v>1</v>
      </c>
      <c r="Q15765" s="8" t="s">
        <v>5996</v>
      </c>
      <c r="R15765">
        <v>4</v>
      </c>
      <c r="S15765" s="8" t="s">
        <v>162</v>
      </c>
      <c r="T15765">
        <v>4</v>
      </c>
      <c r="U15765" s="8" t="s">
        <v>310</v>
      </c>
      <c r="V15765">
        <v>4</v>
      </c>
      <c r="W15765" s="8" t="s">
        <v>4300</v>
      </c>
      <c r="X15765">
        <v>3</v>
      </c>
      <c r="Y15765" s="8" t="s">
        <v>4301</v>
      </c>
      <c r="Z15765">
        <v>2211</v>
      </c>
      <c r="AA15765" s="8" t="s">
        <v>4302</v>
      </c>
      <c r="AB15765">
        <v>12</v>
      </c>
      <c r="AC15765" s="8" t="s">
        <v>5775</v>
      </c>
      <c r="AD15765">
        <v>54</v>
      </c>
      <c r="AE15765" s="8" t="s">
        <v>137</v>
      </c>
      <c r="AF15765">
        <v>7.0720000000000001</v>
      </c>
    </row>
    <row r="15766" spans="1:32" x14ac:dyDescent="0.25">
      <c r="A15766">
        <v>2025</v>
      </c>
      <c r="B15766">
        <v>2</v>
      </c>
      <c r="C15766" s="8" t="s">
        <v>6752</v>
      </c>
      <c r="D15766">
        <v>25</v>
      </c>
      <c r="E15766" s="8" t="s">
        <v>197</v>
      </c>
      <c r="F15766">
        <v>0</v>
      </c>
      <c r="G15766" s="8" t="s">
        <v>197</v>
      </c>
      <c r="H15766">
        <v>107</v>
      </c>
      <c r="I15766" s="8" t="s">
        <v>309</v>
      </c>
      <c r="J15766">
        <v>107</v>
      </c>
      <c r="K15766" s="8" t="s">
        <v>309</v>
      </c>
      <c r="L15766">
        <v>17</v>
      </c>
      <c r="M15766" s="8" t="s">
        <v>5917</v>
      </c>
      <c r="N15766">
        <v>48</v>
      </c>
      <c r="O15766" s="8" t="s">
        <v>5995</v>
      </c>
      <c r="P15766">
        <v>1</v>
      </c>
      <c r="Q15766" s="8" t="s">
        <v>5996</v>
      </c>
      <c r="R15766">
        <v>4</v>
      </c>
      <c r="S15766" s="8" t="s">
        <v>162</v>
      </c>
      <c r="T15766">
        <v>4</v>
      </c>
      <c r="U15766" s="8" t="s">
        <v>310</v>
      </c>
      <c r="V15766">
        <v>4</v>
      </c>
      <c r="W15766" s="8" t="s">
        <v>4300</v>
      </c>
      <c r="X15766">
        <v>7</v>
      </c>
      <c r="Y15766" s="8" t="s">
        <v>5968</v>
      </c>
      <c r="Z15766">
        <v>2211</v>
      </c>
      <c r="AA15766" s="8" t="s">
        <v>4302</v>
      </c>
      <c r="AB15766">
        <v>12</v>
      </c>
      <c r="AC15766" s="8" t="s">
        <v>5775</v>
      </c>
      <c r="AD15766">
        <v>54</v>
      </c>
      <c r="AE15766" s="8" t="s">
        <v>137</v>
      </c>
      <c r="AF15766">
        <v>1.1200000000000001</v>
      </c>
    </row>
    <row r="15767" spans="1:32" x14ac:dyDescent="0.25">
      <c r="A15767">
        <v>2025</v>
      </c>
      <c r="B15767">
        <v>2</v>
      </c>
      <c r="C15767" s="8" t="s">
        <v>6752</v>
      </c>
      <c r="D15767">
        <v>25</v>
      </c>
      <c r="E15767" s="8" t="s">
        <v>197</v>
      </c>
      <c r="F15767">
        <v>0</v>
      </c>
      <c r="G15767" s="8" t="s">
        <v>197</v>
      </c>
      <c r="H15767">
        <v>107</v>
      </c>
      <c r="I15767" s="8" t="s">
        <v>309</v>
      </c>
      <c r="J15767">
        <v>107</v>
      </c>
      <c r="K15767" s="8" t="s">
        <v>309</v>
      </c>
      <c r="L15767">
        <v>17</v>
      </c>
      <c r="M15767" s="8" t="s">
        <v>5917</v>
      </c>
      <c r="N15767">
        <v>49</v>
      </c>
      <c r="O15767" s="8" t="s">
        <v>5997</v>
      </c>
      <c r="P15767">
        <v>40</v>
      </c>
      <c r="Q15767" s="8" t="s">
        <v>5998</v>
      </c>
      <c r="R15767">
        <v>4</v>
      </c>
      <c r="S15767" s="8" t="s">
        <v>162</v>
      </c>
      <c r="T15767">
        <v>4</v>
      </c>
      <c r="U15767" s="8" t="s">
        <v>310</v>
      </c>
      <c r="V15767">
        <v>1</v>
      </c>
      <c r="W15767" s="8" t="s">
        <v>4274</v>
      </c>
      <c r="X15767">
        <v>1</v>
      </c>
      <c r="Y15767" s="8" t="s">
        <v>4275</v>
      </c>
      <c r="Z15767">
        <v>2121</v>
      </c>
      <c r="AA15767" s="8" t="s">
        <v>4276</v>
      </c>
      <c r="AB15767">
        <v>11</v>
      </c>
      <c r="AC15767" s="8" t="s">
        <v>4277</v>
      </c>
      <c r="AD15767">
        <v>18</v>
      </c>
      <c r="AE15767" s="8" t="s">
        <v>332</v>
      </c>
      <c r="AF15767">
        <v>153.867131</v>
      </c>
    </row>
    <row r="15768" spans="1:32" x14ac:dyDescent="0.25">
      <c r="A15768">
        <v>2025</v>
      </c>
      <c r="B15768">
        <v>2</v>
      </c>
      <c r="C15768" s="8" t="s">
        <v>6752</v>
      </c>
      <c r="D15768">
        <v>25</v>
      </c>
      <c r="E15768" s="8" t="s">
        <v>197</v>
      </c>
      <c r="F15768">
        <v>0</v>
      </c>
      <c r="G15768" s="8" t="s">
        <v>197</v>
      </c>
      <c r="H15768">
        <v>107</v>
      </c>
      <c r="I15768" s="8" t="s">
        <v>309</v>
      </c>
      <c r="J15768">
        <v>107</v>
      </c>
      <c r="K15768" s="8" t="s">
        <v>309</v>
      </c>
      <c r="L15768">
        <v>17</v>
      </c>
      <c r="M15768" s="8" t="s">
        <v>5917</v>
      </c>
      <c r="N15768">
        <v>49</v>
      </c>
      <c r="O15768" s="8" t="s">
        <v>5997</v>
      </c>
      <c r="P15768">
        <v>40</v>
      </c>
      <c r="Q15768" s="8" t="s">
        <v>5998</v>
      </c>
      <c r="R15768">
        <v>4</v>
      </c>
      <c r="S15768" s="8" t="s">
        <v>162</v>
      </c>
      <c r="T15768">
        <v>4</v>
      </c>
      <c r="U15768" s="8" t="s">
        <v>310</v>
      </c>
      <c r="V15768">
        <v>1</v>
      </c>
      <c r="W15768" s="8" t="s">
        <v>4274</v>
      </c>
      <c r="X15768">
        <v>8</v>
      </c>
      <c r="Y15768" s="8" t="s">
        <v>4319</v>
      </c>
      <c r="Z15768">
        <v>2121</v>
      </c>
      <c r="AA15768" s="8" t="s">
        <v>4276</v>
      </c>
      <c r="AB15768">
        <v>11</v>
      </c>
      <c r="AC15768" s="8" t="s">
        <v>4277</v>
      </c>
      <c r="AD15768">
        <v>18</v>
      </c>
      <c r="AE15768" s="8" t="s">
        <v>332</v>
      </c>
      <c r="AF15768">
        <v>592.79418799999996</v>
      </c>
    </row>
    <row r="15769" spans="1:32" x14ac:dyDescent="0.25">
      <c r="A15769">
        <v>2025</v>
      </c>
      <c r="B15769">
        <v>2</v>
      </c>
      <c r="C15769" s="8" t="s">
        <v>6752</v>
      </c>
      <c r="D15769">
        <v>25</v>
      </c>
      <c r="E15769" s="8" t="s">
        <v>197</v>
      </c>
      <c r="F15769">
        <v>0</v>
      </c>
      <c r="G15769" s="8" t="s">
        <v>197</v>
      </c>
      <c r="H15769">
        <v>107</v>
      </c>
      <c r="I15769" s="8" t="s">
        <v>309</v>
      </c>
      <c r="J15769">
        <v>107</v>
      </c>
      <c r="K15769" s="8" t="s">
        <v>309</v>
      </c>
      <c r="L15769">
        <v>17</v>
      </c>
      <c r="M15769" s="8" t="s">
        <v>5917</v>
      </c>
      <c r="N15769">
        <v>49</v>
      </c>
      <c r="O15769" s="8" t="s">
        <v>5997</v>
      </c>
      <c r="P15769">
        <v>40</v>
      </c>
      <c r="Q15769" s="8" t="s">
        <v>5998</v>
      </c>
      <c r="R15769">
        <v>4</v>
      </c>
      <c r="S15769" s="8" t="s">
        <v>162</v>
      </c>
      <c r="T15769">
        <v>4</v>
      </c>
      <c r="U15769" s="8" t="s">
        <v>310</v>
      </c>
      <c r="V15769">
        <v>2</v>
      </c>
      <c r="W15769" s="8" t="s">
        <v>4280</v>
      </c>
      <c r="X15769">
        <v>1</v>
      </c>
      <c r="Y15769" s="8" t="s">
        <v>4281</v>
      </c>
      <c r="Z15769">
        <v>2122</v>
      </c>
      <c r="AA15769" s="8" t="s">
        <v>4282</v>
      </c>
      <c r="AB15769">
        <v>12</v>
      </c>
      <c r="AC15769" s="8" t="s">
        <v>5775</v>
      </c>
      <c r="AD15769">
        <v>18</v>
      </c>
      <c r="AE15769" s="8" t="s">
        <v>332</v>
      </c>
      <c r="AF15769">
        <v>10.905604</v>
      </c>
    </row>
    <row r="15770" spans="1:32" x14ac:dyDescent="0.25">
      <c r="A15770">
        <v>2025</v>
      </c>
      <c r="B15770">
        <v>2</v>
      </c>
      <c r="C15770" s="8" t="s">
        <v>6752</v>
      </c>
      <c r="D15770">
        <v>25</v>
      </c>
      <c r="E15770" s="8" t="s">
        <v>197</v>
      </c>
      <c r="F15770">
        <v>0</v>
      </c>
      <c r="G15770" s="8" t="s">
        <v>197</v>
      </c>
      <c r="H15770">
        <v>107</v>
      </c>
      <c r="I15770" s="8" t="s">
        <v>309</v>
      </c>
      <c r="J15770">
        <v>107</v>
      </c>
      <c r="K15770" s="8" t="s">
        <v>309</v>
      </c>
      <c r="L15770">
        <v>17</v>
      </c>
      <c r="M15770" s="8" t="s">
        <v>5917</v>
      </c>
      <c r="N15770">
        <v>49</v>
      </c>
      <c r="O15770" s="8" t="s">
        <v>5997</v>
      </c>
      <c r="P15770">
        <v>40</v>
      </c>
      <c r="Q15770" s="8" t="s">
        <v>5998</v>
      </c>
      <c r="R15770">
        <v>4</v>
      </c>
      <c r="S15770" s="8" t="s">
        <v>162</v>
      </c>
      <c r="T15770">
        <v>4</v>
      </c>
      <c r="U15770" s="8" t="s">
        <v>310</v>
      </c>
      <c r="V15770">
        <v>2</v>
      </c>
      <c r="W15770" s="8" t="s">
        <v>4280</v>
      </c>
      <c r="X15770">
        <v>2</v>
      </c>
      <c r="Y15770" s="8" t="s">
        <v>4283</v>
      </c>
      <c r="Z15770">
        <v>2122</v>
      </c>
      <c r="AA15770" s="8" t="s">
        <v>4282</v>
      </c>
      <c r="AB15770">
        <v>12</v>
      </c>
      <c r="AC15770" s="8" t="s">
        <v>5775</v>
      </c>
      <c r="AD15770">
        <v>18</v>
      </c>
      <c r="AE15770" s="8" t="s">
        <v>332</v>
      </c>
      <c r="AF15770">
        <v>6.5863069999999997</v>
      </c>
    </row>
    <row r="15771" spans="1:32" x14ac:dyDescent="0.25">
      <c r="A15771">
        <v>2025</v>
      </c>
      <c r="B15771">
        <v>2</v>
      </c>
      <c r="C15771" s="8" t="s">
        <v>6752</v>
      </c>
      <c r="D15771">
        <v>25</v>
      </c>
      <c r="E15771" s="8" t="s">
        <v>197</v>
      </c>
      <c r="F15771">
        <v>0</v>
      </c>
      <c r="G15771" s="8" t="s">
        <v>197</v>
      </c>
      <c r="H15771">
        <v>107</v>
      </c>
      <c r="I15771" s="8" t="s">
        <v>309</v>
      </c>
      <c r="J15771">
        <v>107</v>
      </c>
      <c r="K15771" s="8" t="s">
        <v>309</v>
      </c>
      <c r="L15771">
        <v>17</v>
      </c>
      <c r="M15771" s="8" t="s">
        <v>5917</v>
      </c>
      <c r="N15771">
        <v>49</v>
      </c>
      <c r="O15771" s="8" t="s">
        <v>5997</v>
      </c>
      <c r="P15771">
        <v>40</v>
      </c>
      <c r="Q15771" s="8" t="s">
        <v>5998</v>
      </c>
      <c r="R15771">
        <v>4</v>
      </c>
      <c r="S15771" s="8" t="s">
        <v>162</v>
      </c>
      <c r="T15771">
        <v>4</v>
      </c>
      <c r="U15771" s="8" t="s">
        <v>310</v>
      </c>
      <c r="V15771">
        <v>2</v>
      </c>
      <c r="W15771" s="8" t="s">
        <v>4280</v>
      </c>
      <c r="X15771">
        <v>3</v>
      </c>
      <c r="Y15771" s="8" t="s">
        <v>4284</v>
      </c>
      <c r="Z15771">
        <v>2122</v>
      </c>
      <c r="AA15771" s="8" t="s">
        <v>4282</v>
      </c>
      <c r="AB15771">
        <v>12</v>
      </c>
      <c r="AC15771" s="8" t="s">
        <v>5775</v>
      </c>
      <c r="AD15771">
        <v>18</v>
      </c>
      <c r="AE15771" s="8" t="s">
        <v>332</v>
      </c>
      <c r="AF15771">
        <v>0.38200600000000001</v>
      </c>
    </row>
    <row r="15772" spans="1:32" x14ac:dyDescent="0.25">
      <c r="A15772">
        <v>2025</v>
      </c>
      <c r="B15772">
        <v>2</v>
      </c>
      <c r="C15772" s="8" t="s">
        <v>6752</v>
      </c>
      <c r="D15772">
        <v>25</v>
      </c>
      <c r="E15772" s="8" t="s">
        <v>197</v>
      </c>
      <c r="F15772">
        <v>0</v>
      </c>
      <c r="G15772" s="8" t="s">
        <v>197</v>
      </c>
      <c r="H15772">
        <v>107</v>
      </c>
      <c r="I15772" s="8" t="s">
        <v>309</v>
      </c>
      <c r="J15772">
        <v>107</v>
      </c>
      <c r="K15772" s="8" t="s">
        <v>309</v>
      </c>
      <c r="L15772">
        <v>17</v>
      </c>
      <c r="M15772" s="8" t="s">
        <v>5917</v>
      </c>
      <c r="N15772">
        <v>49</v>
      </c>
      <c r="O15772" s="8" t="s">
        <v>5997</v>
      </c>
      <c r="P15772">
        <v>40</v>
      </c>
      <c r="Q15772" s="8" t="s">
        <v>5998</v>
      </c>
      <c r="R15772">
        <v>4</v>
      </c>
      <c r="S15772" s="8" t="s">
        <v>162</v>
      </c>
      <c r="T15772">
        <v>4</v>
      </c>
      <c r="U15772" s="8" t="s">
        <v>310</v>
      </c>
      <c r="V15772">
        <v>2</v>
      </c>
      <c r="W15772" s="8" t="s">
        <v>4280</v>
      </c>
      <c r="X15772">
        <v>4</v>
      </c>
      <c r="Y15772" s="8" t="s">
        <v>4285</v>
      </c>
      <c r="Z15772">
        <v>2122</v>
      </c>
      <c r="AA15772" s="8" t="s">
        <v>4282</v>
      </c>
      <c r="AB15772">
        <v>12</v>
      </c>
      <c r="AC15772" s="8" t="s">
        <v>5775</v>
      </c>
      <c r="AD15772">
        <v>18</v>
      </c>
      <c r="AE15772" s="8" t="s">
        <v>332</v>
      </c>
      <c r="AF15772">
        <v>27.662486000000001</v>
      </c>
    </row>
    <row r="15773" spans="1:32" x14ac:dyDescent="0.25">
      <c r="A15773">
        <v>2025</v>
      </c>
      <c r="B15773">
        <v>2</v>
      </c>
      <c r="C15773" s="8" t="s">
        <v>6752</v>
      </c>
      <c r="D15773">
        <v>25</v>
      </c>
      <c r="E15773" s="8" t="s">
        <v>197</v>
      </c>
      <c r="F15773">
        <v>0</v>
      </c>
      <c r="G15773" s="8" t="s">
        <v>197</v>
      </c>
      <c r="H15773">
        <v>107</v>
      </c>
      <c r="I15773" s="8" t="s">
        <v>309</v>
      </c>
      <c r="J15773">
        <v>107</v>
      </c>
      <c r="K15773" s="8" t="s">
        <v>309</v>
      </c>
      <c r="L15773">
        <v>17</v>
      </c>
      <c r="M15773" s="8" t="s">
        <v>5917</v>
      </c>
      <c r="N15773">
        <v>49</v>
      </c>
      <c r="O15773" s="8" t="s">
        <v>5997</v>
      </c>
      <c r="P15773">
        <v>40</v>
      </c>
      <c r="Q15773" s="8" t="s">
        <v>5998</v>
      </c>
      <c r="R15773">
        <v>4</v>
      </c>
      <c r="S15773" s="8" t="s">
        <v>162</v>
      </c>
      <c r="T15773">
        <v>4</v>
      </c>
      <c r="U15773" s="8" t="s">
        <v>310</v>
      </c>
      <c r="V15773">
        <v>2</v>
      </c>
      <c r="W15773" s="8" t="s">
        <v>4280</v>
      </c>
      <c r="X15773">
        <v>5</v>
      </c>
      <c r="Y15773" s="8" t="s">
        <v>4286</v>
      </c>
      <c r="Z15773">
        <v>2122</v>
      </c>
      <c r="AA15773" s="8" t="s">
        <v>4282</v>
      </c>
      <c r="AB15773">
        <v>12</v>
      </c>
      <c r="AC15773" s="8" t="s">
        <v>5775</v>
      </c>
      <c r="AD15773">
        <v>18</v>
      </c>
      <c r="AE15773" s="8" t="s">
        <v>332</v>
      </c>
      <c r="AF15773">
        <v>5.6609290000000003</v>
      </c>
    </row>
    <row r="15774" spans="1:32" x14ac:dyDescent="0.25">
      <c r="A15774">
        <v>2025</v>
      </c>
      <c r="B15774">
        <v>2</v>
      </c>
      <c r="C15774" s="8" t="s">
        <v>6752</v>
      </c>
      <c r="D15774">
        <v>25</v>
      </c>
      <c r="E15774" s="8" t="s">
        <v>197</v>
      </c>
      <c r="F15774">
        <v>0</v>
      </c>
      <c r="G15774" s="8" t="s">
        <v>197</v>
      </c>
      <c r="H15774">
        <v>107</v>
      </c>
      <c r="I15774" s="8" t="s">
        <v>309</v>
      </c>
      <c r="J15774">
        <v>107</v>
      </c>
      <c r="K15774" s="8" t="s">
        <v>309</v>
      </c>
      <c r="L15774">
        <v>17</v>
      </c>
      <c r="M15774" s="8" t="s">
        <v>5917</v>
      </c>
      <c r="N15774">
        <v>49</v>
      </c>
      <c r="O15774" s="8" t="s">
        <v>5997</v>
      </c>
      <c r="P15774">
        <v>40</v>
      </c>
      <c r="Q15774" s="8" t="s">
        <v>5998</v>
      </c>
      <c r="R15774">
        <v>4</v>
      </c>
      <c r="S15774" s="8" t="s">
        <v>162</v>
      </c>
      <c r="T15774">
        <v>4</v>
      </c>
      <c r="U15774" s="8" t="s">
        <v>310</v>
      </c>
      <c r="V15774">
        <v>2</v>
      </c>
      <c r="W15774" s="8" t="s">
        <v>4280</v>
      </c>
      <c r="X15774">
        <v>6</v>
      </c>
      <c r="Y15774" s="8" t="s">
        <v>4287</v>
      </c>
      <c r="Z15774">
        <v>2122</v>
      </c>
      <c r="AA15774" s="8" t="s">
        <v>4282</v>
      </c>
      <c r="AB15774">
        <v>12</v>
      </c>
      <c r="AC15774" s="8" t="s">
        <v>5775</v>
      </c>
      <c r="AD15774">
        <v>18</v>
      </c>
      <c r="AE15774" s="8" t="s">
        <v>332</v>
      </c>
      <c r="AF15774">
        <v>8.5581139999999998</v>
      </c>
    </row>
    <row r="15775" spans="1:32" x14ac:dyDescent="0.25">
      <c r="A15775">
        <v>2025</v>
      </c>
      <c r="B15775">
        <v>2</v>
      </c>
      <c r="C15775" s="8" t="s">
        <v>6752</v>
      </c>
      <c r="D15775">
        <v>25</v>
      </c>
      <c r="E15775" s="8" t="s">
        <v>197</v>
      </c>
      <c r="F15775">
        <v>0</v>
      </c>
      <c r="G15775" s="8" t="s">
        <v>197</v>
      </c>
      <c r="H15775">
        <v>107</v>
      </c>
      <c r="I15775" s="8" t="s">
        <v>309</v>
      </c>
      <c r="J15775">
        <v>107</v>
      </c>
      <c r="K15775" s="8" t="s">
        <v>309</v>
      </c>
      <c r="L15775">
        <v>17</v>
      </c>
      <c r="M15775" s="8" t="s">
        <v>5917</v>
      </c>
      <c r="N15775">
        <v>49</v>
      </c>
      <c r="O15775" s="8" t="s">
        <v>5997</v>
      </c>
      <c r="P15775">
        <v>40</v>
      </c>
      <c r="Q15775" s="8" t="s">
        <v>5998</v>
      </c>
      <c r="R15775">
        <v>4</v>
      </c>
      <c r="S15775" s="8" t="s">
        <v>162</v>
      </c>
      <c r="T15775">
        <v>4</v>
      </c>
      <c r="U15775" s="8" t="s">
        <v>310</v>
      </c>
      <c r="V15775">
        <v>2</v>
      </c>
      <c r="W15775" s="8" t="s">
        <v>4280</v>
      </c>
      <c r="X15775">
        <v>9</v>
      </c>
      <c r="Y15775" s="8" t="s">
        <v>4289</v>
      </c>
      <c r="Z15775">
        <v>2122</v>
      </c>
      <c r="AA15775" s="8" t="s">
        <v>4282</v>
      </c>
      <c r="AB15775">
        <v>12</v>
      </c>
      <c r="AC15775" s="8" t="s">
        <v>5775</v>
      </c>
      <c r="AD15775">
        <v>18</v>
      </c>
      <c r="AE15775" s="8" t="s">
        <v>332</v>
      </c>
      <c r="AF15775">
        <v>80.023621000000006</v>
      </c>
    </row>
    <row r="15776" spans="1:32" x14ac:dyDescent="0.25">
      <c r="A15776">
        <v>2025</v>
      </c>
      <c r="B15776">
        <v>2</v>
      </c>
      <c r="C15776" s="8" t="s">
        <v>6752</v>
      </c>
      <c r="D15776">
        <v>25</v>
      </c>
      <c r="E15776" s="8" t="s">
        <v>197</v>
      </c>
      <c r="F15776">
        <v>0</v>
      </c>
      <c r="G15776" s="8" t="s">
        <v>197</v>
      </c>
      <c r="H15776">
        <v>107</v>
      </c>
      <c r="I15776" s="8" t="s">
        <v>309</v>
      </c>
      <c r="J15776">
        <v>107</v>
      </c>
      <c r="K15776" s="8" t="s">
        <v>309</v>
      </c>
      <c r="L15776">
        <v>17</v>
      </c>
      <c r="M15776" s="8" t="s">
        <v>5917</v>
      </c>
      <c r="N15776">
        <v>49</v>
      </c>
      <c r="O15776" s="8" t="s">
        <v>5997</v>
      </c>
      <c r="P15776">
        <v>40</v>
      </c>
      <c r="Q15776" s="8" t="s">
        <v>5998</v>
      </c>
      <c r="R15776">
        <v>4</v>
      </c>
      <c r="S15776" s="8" t="s">
        <v>162</v>
      </c>
      <c r="T15776">
        <v>4</v>
      </c>
      <c r="U15776" s="8" t="s">
        <v>310</v>
      </c>
      <c r="V15776">
        <v>3</v>
      </c>
      <c r="W15776" s="8" t="s">
        <v>4290</v>
      </c>
      <c r="X15776">
        <v>1</v>
      </c>
      <c r="Y15776" s="8" t="s">
        <v>4291</v>
      </c>
      <c r="Z15776">
        <v>2122</v>
      </c>
      <c r="AA15776" s="8" t="s">
        <v>4282</v>
      </c>
      <c r="AB15776">
        <v>12</v>
      </c>
      <c r="AC15776" s="8" t="s">
        <v>5775</v>
      </c>
      <c r="AD15776">
        <v>18</v>
      </c>
      <c r="AE15776" s="8" t="s">
        <v>332</v>
      </c>
      <c r="AF15776">
        <v>1.4</v>
      </c>
    </row>
    <row r="15777" spans="1:32" x14ac:dyDescent="0.25">
      <c r="A15777">
        <v>2025</v>
      </c>
      <c r="B15777">
        <v>2</v>
      </c>
      <c r="C15777" s="8" t="s">
        <v>6752</v>
      </c>
      <c r="D15777">
        <v>25</v>
      </c>
      <c r="E15777" s="8" t="s">
        <v>197</v>
      </c>
      <c r="F15777">
        <v>0</v>
      </c>
      <c r="G15777" s="8" t="s">
        <v>197</v>
      </c>
      <c r="H15777">
        <v>107</v>
      </c>
      <c r="I15777" s="8" t="s">
        <v>309</v>
      </c>
      <c r="J15777">
        <v>107</v>
      </c>
      <c r="K15777" s="8" t="s">
        <v>309</v>
      </c>
      <c r="L15777">
        <v>17</v>
      </c>
      <c r="M15777" s="8" t="s">
        <v>5917</v>
      </c>
      <c r="N15777">
        <v>49</v>
      </c>
      <c r="O15777" s="8" t="s">
        <v>5997</v>
      </c>
      <c r="P15777">
        <v>40</v>
      </c>
      <c r="Q15777" s="8" t="s">
        <v>5998</v>
      </c>
      <c r="R15777">
        <v>4</v>
      </c>
      <c r="S15777" s="8" t="s">
        <v>162</v>
      </c>
      <c r="T15777">
        <v>4</v>
      </c>
      <c r="U15777" s="8" t="s">
        <v>310</v>
      </c>
      <c r="V15777">
        <v>3</v>
      </c>
      <c r="W15777" s="8" t="s">
        <v>4290</v>
      </c>
      <c r="X15777">
        <v>2</v>
      </c>
      <c r="Y15777" s="8" t="s">
        <v>4292</v>
      </c>
      <c r="Z15777">
        <v>2122</v>
      </c>
      <c r="AA15777" s="8" t="s">
        <v>4282</v>
      </c>
      <c r="AB15777">
        <v>12</v>
      </c>
      <c r="AC15777" s="8" t="s">
        <v>5775</v>
      </c>
      <c r="AD15777">
        <v>18</v>
      </c>
      <c r="AE15777" s="8" t="s">
        <v>332</v>
      </c>
      <c r="AF15777">
        <v>36</v>
      </c>
    </row>
    <row r="15778" spans="1:32" x14ac:dyDescent="0.25">
      <c r="A15778">
        <v>2025</v>
      </c>
      <c r="B15778">
        <v>2</v>
      </c>
      <c r="C15778" s="8" t="s">
        <v>6752</v>
      </c>
      <c r="D15778">
        <v>25</v>
      </c>
      <c r="E15778" s="8" t="s">
        <v>197</v>
      </c>
      <c r="F15778">
        <v>0</v>
      </c>
      <c r="G15778" s="8" t="s">
        <v>197</v>
      </c>
      <c r="H15778">
        <v>107</v>
      </c>
      <c r="I15778" s="8" t="s">
        <v>309</v>
      </c>
      <c r="J15778">
        <v>107</v>
      </c>
      <c r="K15778" s="8" t="s">
        <v>309</v>
      </c>
      <c r="L15778">
        <v>17</v>
      </c>
      <c r="M15778" s="8" t="s">
        <v>5917</v>
      </c>
      <c r="N15778">
        <v>49</v>
      </c>
      <c r="O15778" s="8" t="s">
        <v>5997</v>
      </c>
      <c r="P15778">
        <v>40</v>
      </c>
      <c r="Q15778" s="8" t="s">
        <v>5998</v>
      </c>
      <c r="R15778">
        <v>4</v>
      </c>
      <c r="S15778" s="8" t="s">
        <v>162</v>
      </c>
      <c r="T15778">
        <v>4</v>
      </c>
      <c r="U15778" s="8" t="s">
        <v>310</v>
      </c>
      <c r="V15778">
        <v>3</v>
      </c>
      <c r="W15778" s="8" t="s">
        <v>4290</v>
      </c>
      <c r="X15778">
        <v>3</v>
      </c>
      <c r="Y15778" s="8" t="s">
        <v>4293</v>
      </c>
      <c r="Z15778">
        <v>2122</v>
      </c>
      <c r="AA15778" s="8" t="s">
        <v>4282</v>
      </c>
      <c r="AB15778">
        <v>12</v>
      </c>
      <c r="AC15778" s="8" t="s">
        <v>5775</v>
      </c>
      <c r="AD15778">
        <v>18</v>
      </c>
      <c r="AE15778" s="8" t="s">
        <v>332</v>
      </c>
      <c r="AF15778">
        <v>30.5</v>
      </c>
    </row>
    <row r="15779" spans="1:32" x14ac:dyDescent="0.25">
      <c r="A15779">
        <v>2025</v>
      </c>
      <c r="B15779">
        <v>2</v>
      </c>
      <c r="C15779" s="8" t="s">
        <v>6752</v>
      </c>
      <c r="D15779">
        <v>25</v>
      </c>
      <c r="E15779" s="8" t="s">
        <v>197</v>
      </c>
      <c r="F15779">
        <v>0</v>
      </c>
      <c r="G15779" s="8" t="s">
        <v>197</v>
      </c>
      <c r="H15779">
        <v>107</v>
      </c>
      <c r="I15779" s="8" t="s">
        <v>309</v>
      </c>
      <c r="J15779">
        <v>107</v>
      </c>
      <c r="K15779" s="8" t="s">
        <v>309</v>
      </c>
      <c r="L15779">
        <v>17</v>
      </c>
      <c r="M15779" s="8" t="s">
        <v>5917</v>
      </c>
      <c r="N15779">
        <v>49</v>
      </c>
      <c r="O15779" s="8" t="s">
        <v>5997</v>
      </c>
      <c r="P15779">
        <v>40</v>
      </c>
      <c r="Q15779" s="8" t="s">
        <v>5998</v>
      </c>
      <c r="R15779">
        <v>4</v>
      </c>
      <c r="S15779" s="8" t="s">
        <v>162</v>
      </c>
      <c r="T15779">
        <v>4</v>
      </c>
      <c r="U15779" s="8" t="s">
        <v>310</v>
      </c>
      <c r="V15779">
        <v>3</v>
      </c>
      <c r="W15779" s="8" t="s">
        <v>4290</v>
      </c>
      <c r="X15779">
        <v>4</v>
      </c>
      <c r="Y15779" s="8" t="s">
        <v>4294</v>
      </c>
      <c r="Z15779">
        <v>2122</v>
      </c>
      <c r="AA15779" s="8" t="s">
        <v>4282</v>
      </c>
      <c r="AB15779">
        <v>12</v>
      </c>
      <c r="AC15779" s="8" t="s">
        <v>5775</v>
      </c>
      <c r="AD15779">
        <v>18</v>
      </c>
      <c r="AE15779" s="8" t="s">
        <v>332</v>
      </c>
      <c r="AF15779">
        <v>2</v>
      </c>
    </row>
    <row r="15780" spans="1:32" x14ac:dyDescent="0.25">
      <c r="A15780">
        <v>2025</v>
      </c>
      <c r="B15780">
        <v>2</v>
      </c>
      <c r="C15780" s="8" t="s">
        <v>6752</v>
      </c>
      <c r="D15780">
        <v>25</v>
      </c>
      <c r="E15780" s="8" t="s">
        <v>197</v>
      </c>
      <c r="F15780">
        <v>0</v>
      </c>
      <c r="G15780" s="8" t="s">
        <v>197</v>
      </c>
      <c r="H15780">
        <v>107</v>
      </c>
      <c r="I15780" s="8" t="s">
        <v>309</v>
      </c>
      <c r="J15780">
        <v>107</v>
      </c>
      <c r="K15780" s="8" t="s">
        <v>309</v>
      </c>
      <c r="L15780">
        <v>17</v>
      </c>
      <c r="M15780" s="8" t="s">
        <v>5917</v>
      </c>
      <c r="N15780">
        <v>49</v>
      </c>
      <c r="O15780" s="8" t="s">
        <v>5997</v>
      </c>
      <c r="P15780">
        <v>40</v>
      </c>
      <c r="Q15780" s="8" t="s">
        <v>5998</v>
      </c>
      <c r="R15780">
        <v>4</v>
      </c>
      <c r="S15780" s="8" t="s">
        <v>162</v>
      </c>
      <c r="T15780">
        <v>4</v>
      </c>
      <c r="U15780" s="8" t="s">
        <v>310</v>
      </c>
      <c r="V15780">
        <v>3</v>
      </c>
      <c r="W15780" s="8" t="s">
        <v>4290</v>
      </c>
      <c r="X15780">
        <v>5</v>
      </c>
      <c r="Y15780" s="8" t="s">
        <v>4295</v>
      </c>
      <c r="Z15780">
        <v>2122</v>
      </c>
      <c r="AA15780" s="8" t="s">
        <v>4282</v>
      </c>
      <c r="AB15780">
        <v>12</v>
      </c>
      <c r="AC15780" s="8" t="s">
        <v>5775</v>
      </c>
      <c r="AD15780">
        <v>18</v>
      </c>
      <c r="AE15780" s="8" t="s">
        <v>332</v>
      </c>
      <c r="AF15780">
        <v>1.55</v>
      </c>
    </row>
    <row r="15781" spans="1:32" x14ac:dyDescent="0.25">
      <c r="A15781">
        <v>2025</v>
      </c>
      <c r="B15781">
        <v>2</v>
      </c>
      <c r="C15781" s="8" t="s">
        <v>6752</v>
      </c>
      <c r="D15781">
        <v>25</v>
      </c>
      <c r="E15781" s="8" t="s">
        <v>197</v>
      </c>
      <c r="F15781">
        <v>0</v>
      </c>
      <c r="G15781" s="8" t="s">
        <v>197</v>
      </c>
      <c r="H15781">
        <v>107</v>
      </c>
      <c r="I15781" s="8" t="s">
        <v>309</v>
      </c>
      <c r="J15781">
        <v>107</v>
      </c>
      <c r="K15781" s="8" t="s">
        <v>309</v>
      </c>
      <c r="L15781">
        <v>17</v>
      </c>
      <c r="M15781" s="8" t="s">
        <v>5917</v>
      </c>
      <c r="N15781">
        <v>49</v>
      </c>
      <c r="O15781" s="8" t="s">
        <v>5997</v>
      </c>
      <c r="P15781">
        <v>40</v>
      </c>
      <c r="Q15781" s="8" t="s">
        <v>5998</v>
      </c>
      <c r="R15781">
        <v>4</v>
      </c>
      <c r="S15781" s="8" t="s">
        <v>162</v>
      </c>
      <c r="T15781">
        <v>4</v>
      </c>
      <c r="U15781" s="8" t="s">
        <v>310</v>
      </c>
      <c r="V15781">
        <v>3</v>
      </c>
      <c r="W15781" s="8" t="s">
        <v>4290</v>
      </c>
      <c r="X15781">
        <v>7</v>
      </c>
      <c r="Y15781" s="8" t="s">
        <v>4297</v>
      </c>
      <c r="Z15781">
        <v>2122</v>
      </c>
      <c r="AA15781" s="8" t="s">
        <v>4282</v>
      </c>
      <c r="AB15781">
        <v>12</v>
      </c>
      <c r="AC15781" s="8" t="s">
        <v>5775</v>
      </c>
      <c r="AD15781">
        <v>18</v>
      </c>
      <c r="AE15781" s="8" t="s">
        <v>332</v>
      </c>
      <c r="AF15781">
        <v>0.6</v>
      </c>
    </row>
    <row r="15782" spans="1:32" x14ac:dyDescent="0.25">
      <c r="A15782">
        <v>2025</v>
      </c>
      <c r="B15782">
        <v>2</v>
      </c>
      <c r="C15782" s="8" t="s">
        <v>6752</v>
      </c>
      <c r="D15782">
        <v>25</v>
      </c>
      <c r="E15782" s="8" t="s">
        <v>197</v>
      </c>
      <c r="F15782">
        <v>0</v>
      </c>
      <c r="G15782" s="8" t="s">
        <v>197</v>
      </c>
      <c r="H15782">
        <v>107</v>
      </c>
      <c r="I15782" s="8" t="s">
        <v>309</v>
      </c>
      <c r="J15782">
        <v>107</v>
      </c>
      <c r="K15782" s="8" t="s">
        <v>309</v>
      </c>
      <c r="L15782">
        <v>17</v>
      </c>
      <c r="M15782" s="8" t="s">
        <v>5917</v>
      </c>
      <c r="N15782">
        <v>49</v>
      </c>
      <c r="O15782" s="8" t="s">
        <v>5997</v>
      </c>
      <c r="P15782">
        <v>40</v>
      </c>
      <c r="Q15782" s="8" t="s">
        <v>5998</v>
      </c>
      <c r="R15782">
        <v>4</v>
      </c>
      <c r="S15782" s="8" t="s">
        <v>162</v>
      </c>
      <c r="T15782">
        <v>4</v>
      </c>
      <c r="U15782" s="8" t="s">
        <v>310</v>
      </c>
      <c r="V15782">
        <v>3</v>
      </c>
      <c r="W15782" s="8" t="s">
        <v>4290</v>
      </c>
      <c r="X15782">
        <v>8</v>
      </c>
      <c r="Y15782" s="8" t="s">
        <v>4298</v>
      </c>
      <c r="Z15782">
        <v>2122</v>
      </c>
      <c r="AA15782" s="8" t="s">
        <v>4282</v>
      </c>
      <c r="AB15782">
        <v>12</v>
      </c>
      <c r="AC15782" s="8" t="s">
        <v>5775</v>
      </c>
      <c r="AD15782">
        <v>18</v>
      </c>
      <c r="AE15782" s="8" t="s">
        <v>332</v>
      </c>
      <c r="AF15782">
        <v>1</v>
      </c>
    </row>
    <row r="15783" spans="1:32" x14ac:dyDescent="0.25">
      <c r="A15783">
        <v>2025</v>
      </c>
      <c r="B15783">
        <v>2</v>
      </c>
      <c r="C15783" s="8" t="s">
        <v>6752</v>
      </c>
      <c r="D15783">
        <v>25</v>
      </c>
      <c r="E15783" s="8" t="s">
        <v>197</v>
      </c>
      <c r="F15783">
        <v>0</v>
      </c>
      <c r="G15783" s="8" t="s">
        <v>197</v>
      </c>
      <c r="H15783">
        <v>107</v>
      </c>
      <c r="I15783" s="8" t="s">
        <v>309</v>
      </c>
      <c r="J15783">
        <v>107</v>
      </c>
      <c r="K15783" s="8" t="s">
        <v>309</v>
      </c>
      <c r="L15783">
        <v>17</v>
      </c>
      <c r="M15783" s="8" t="s">
        <v>5917</v>
      </c>
      <c r="N15783">
        <v>49</v>
      </c>
      <c r="O15783" s="8" t="s">
        <v>5997</v>
      </c>
      <c r="P15783">
        <v>40</v>
      </c>
      <c r="Q15783" s="8" t="s">
        <v>5998</v>
      </c>
      <c r="R15783">
        <v>4</v>
      </c>
      <c r="S15783" s="8" t="s">
        <v>162</v>
      </c>
      <c r="T15783">
        <v>4</v>
      </c>
      <c r="U15783" s="8" t="s">
        <v>310</v>
      </c>
      <c r="V15783">
        <v>4</v>
      </c>
      <c r="W15783" s="8" t="s">
        <v>4300</v>
      </c>
      <c r="X15783">
        <v>3</v>
      </c>
      <c r="Y15783" s="8" t="s">
        <v>4301</v>
      </c>
      <c r="Z15783">
        <v>2211</v>
      </c>
      <c r="AA15783" s="8" t="s">
        <v>4302</v>
      </c>
      <c r="AB15783">
        <v>12</v>
      </c>
      <c r="AC15783" s="8" t="s">
        <v>5775</v>
      </c>
      <c r="AD15783">
        <v>18</v>
      </c>
      <c r="AE15783" s="8" t="s">
        <v>332</v>
      </c>
      <c r="AF15783">
        <v>12.8</v>
      </c>
    </row>
    <row r="15784" spans="1:32" x14ac:dyDescent="0.25">
      <c r="A15784">
        <v>2025</v>
      </c>
      <c r="B15784">
        <v>2</v>
      </c>
      <c r="C15784" s="8" t="s">
        <v>6752</v>
      </c>
      <c r="D15784">
        <v>25</v>
      </c>
      <c r="E15784" s="8" t="s">
        <v>197</v>
      </c>
      <c r="F15784">
        <v>0</v>
      </c>
      <c r="G15784" s="8" t="s">
        <v>197</v>
      </c>
      <c r="H15784">
        <v>107</v>
      </c>
      <c r="I15784" s="8" t="s">
        <v>309</v>
      </c>
      <c r="J15784">
        <v>107</v>
      </c>
      <c r="K15784" s="8" t="s">
        <v>309</v>
      </c>
      <c r="L15784">
        <v>17</v>
      </c>
      <c r="M15784" s="8" t="s">
        <v>5917</v>
      </c>
      <c r="N15784">
        <v>50</v>
      </c>
      <c r="O15784" s="8" t="s">
        <v>5999</v>
      </c>
      <c r="P15784">
        <v>40</v>
      </c>
      <c r="Q15784" s="8" t="s">
        <v>6000</v>
      </c>
      <c r="R15784">
        <v>4</v>
      </c>
      <c r="S15784" s="8" t="s">
        <v>162</v>
      </c>
      <c r="T15784">
        <v>4</v>
      </c>
      <c r="U15784" s="8" t="s">
        <v>310</v>
      </c>
      <c r="V15784">
        <v>1</v>
      </c>
      <c r="W15784" s="8" t="s">
        <v>4274</v>
      </c>
      <c r="X15784">
        <v>1</v>
      </c>
      <c r="Y15784" s="8" t="s">
        <v>4275</v>
      </c>
      <c r="Z15784">
        <v>2121</v>
      </c>
      <c r="AA15784" s="8" t="s">
        <v>4276</v>
      </c>
      <c r="AB15784">
        <v>11</v>
      </c>
      <c r="AC15784" s="8" t="s">
        <v>4277</v>
      </c>
      <c r="AD15784">
        <v>6</v>
      </c>
      <c r="AE15784" s="8" t="s">
        <v>61</v>
      </c>
      <c r="AF15784">
        <v>232.41748899999999</v>
      </c>
    </row>
    <row r="15785" spans="1:32" x14ac:dyDescent="0.25">
      <c r="A15785">
        <v>2025</v>
      </c>
      <c r="B15785">
        <v>2</v>
      </c>
      <c r="C15785" s="8" t="s">
        <v>6752</v>
      </c>
      <c r="D15785">
        <v>25</v>
      </c>
      <c r="E15785" s="8" t="s">
        <v>197</v>
      </c>
      <c r="F15785">
        <v>0</v>
      </c>
      <c r="G15785" s="8" t="s">
        <v>197</v>
      </c>
      <c r="H15785">
        <v>107</v>
      </c>
      <c r="I15785" s="8" t="s">
        <v>309</v>
      </c>
      <c r="J15785">
        <v>107</v>
      </c>
      <c r="K15785" s="8" t="s">
        <v>309</v>
      </c>
      <c r="L15785">
        <v>17</v>
      </c>
      <c r="M15785" s="8" t="s">
        <v>5917</v>
      </c>
      <c r="N15785">
        <v>50</v>
      </c>
      <c r="O15785" s="8" t="s">
        <v>5999</v>
      </c>
      <c r="P15785">
        <v>40</v>
      </c>
      <c r="Q15785" s="8" t="s">
        <v>6000</v>
      </c>
      <c r="R15785">
        <v>4</v>
      </c>
      <c r="S15785" s="8" t="s">
        <v>162</v>
      </c>
      <c r="T15785">
        <v>4</v>
      </c>
      <c r="U15785" s="8" t="s">
        <v>310</v>
      </c>
      <c r="V15785">
        <v>1</v>
      </c>
      <c r="W15785" s="8" t="s">
        <v>4274</v>
      </c>
      <c r="X15785">
        <v>8</v>
      </c>
      <c r="Y15785" s="8" t="s">
        <v>4319</v>
      </c>
      <c r="Z15785">
        <v>2121</v>
      </c>
      <c r="AA15785" s="8" t="s">
        <v>4276</v>
      </c>
      <c r="AB15785">
        <v>11</v>
      </c>
      <c r="AC15785" s="8" t="s">
        <v>4277</v>
      </c>
      <c r="AD15785">
        <v>6</v>
      </c>
      <c r="AE15785" s="8" t="s">
        <v>61</v>
      </c>
      <c r="AF15785">
        <v>329.78326099999998</v>
      </c>
    </row>
    <row r="15786" spans="1:32" x14ac:dyDescent="0.25">
      <c r="A15786">
        <v>2025</v>
      </c>
      <c r="B15786">
        <v>2</v>
      </c>
      <c r="C15786" s="8" t="s">
        <v>6752</v>
      </c>
      <c r="D15786">
        <v>25</v>
      </c>
      <c r="E15786" s="8" t="s">
        <v>197</v>
      </c>
      <c r="F15786">
        <v>0</v>
      </c>
      <c r="G15786" s="8" t="s">
        <v>197</v>
      </c>
      <c r="H15786">
        <v>107</v>
      </c>
      <c r="I15786" s="8" t="s">
        <v>309</v>
      </c>
      <c r="J15786">
        <v>107</v>
      </c>
      <c r="K15786" s="8" t="s">
        <v>309</v>
      </c>
      <c r="L15786">
        <v>17</v>
      </c>
      <c r="M15786" s="8" t="s">
        <v>5917</v>
      </c>
      <c r="N15786">
        <v>50</v>
      </c>
      <c r="O15786" s="8" t="s">
        <v>5999</v>
      </c>
      <c r="P15786">
        <v>40</v>
      </c>
      <c r="Q15786" s="8" t="s">
        <v>6000</v>
      </c>
      <c r="R15786">
        <v>4</v>
      </c>
      <c r="S15786" s="8" t="s">
        <v>162</v>
      </c>
      <c r="T15786">
        <v>4</v>
      </c>
      <c r="U15786" s="8" t="s">
        <v>310</v>
      </c>
      <c r="V15786">
        <v>2</v>
      </c>
      <c r="W15786" s="8" t="s">
        <v>4280</v>
      </c>
      <c r="X15786">
        <v>1</v>
      </c>
      <c r="Y15786" s="8" t="s">
        <v>4281</v>
      </c>
      <c r="Z15786">
        <v>2122</v>
      </c>
      <c r="AA15786" s="8" t="s">
        <v>4282</v>
      </c>
      <c r="AB15786">
        <v>12</v>
      </c>
      <c r="AC15786" s="8" t="s">
        <v>5775</v>
      </c>
      <c r="AD15786">
        <v>6</v>
      </c>
      <c r="AE15786" s="8" t="s">
        <v>61</v>
      </c>
      <c r="AF15786">
        <v>4.8221119999999997</v>
      </c>
    </row>
    <row r="15787" spans="1:32" x14ac:dyDescent="0.25">
      <c r="A15787">
        <v>2025</v>
      </c>
      <c r="B15787">
        <v>2</v>
      </c>
      <c r="C15787" s="8" t="s">
        <v>6752</v>
      </c>
      <c r="D15787">
        <v>25</v>
      </c>
      <c r="E15787" s="8" t="s">
        <v>197</v>
      </c>
      <c r="F15787">
        <v>0</v>
      </c>
      <c r="G15787" s="8" t="s">
        <v>197</v>
      </c>
      <c r="H15787">
        <v>107</v>
      </c>
      <c r="I15787" s="8" t="s">
        <v>309</v>
      </c>
      <c r="J15787">
        <v>107</v>
      </c>
      <c r="K15787" s="8" t="s">
        <v>309</v>
      </c>
      <c r="L15787">
        <v>17</v>
      </c>
      <c r="M15787" s="8" t="s">
        <v>5917</v>
      </c>
      <c r="N15787">
        <v>50</v>
      </c>
      <c r="O15787" s="8" t="s">
        <v>5999</v>
      </c>
      <c r="P15787">
        <v>40</v>
      </c>
      <c r="Q15787" s="8" t="s">
        <v>6000</v>
      </c>
      <c r="R15787">
        <v>4</v>
      </c>
      <c r="S15787" s="8" t="s">
        <v>162</v>
      </c>
      <c r="T15787">
        <v>4</v>
      </c>
      <c r="U15787" s="8" t="s">
        <v>310</v>
      </c>
      <c r="V15787">
        <v>2</v>
      </c>
      <c r="W15787" s="8" t="s">
        <v>4280</v>
      </c>
      <c r="X15787">
        <v>2</v>
      </c>
      <c r="Y15787" s="8" t="s">
        <v>4283</v>
      </c>
      <c r="Z15787">
        <v>2122</v>
      </c>
      <c r="AA15787" s="8" t="s">
        <v>4282</v>
      </c>
      <c r="AB15787">
        <v>12</v>
      </c>
      <c r="AC15787" s="8" t="s">
        <v>5775</v>
      </c>
      <c r="AD15787">
        <v>6</v>
      </c>
      <c r="AE15787" s="8" t="s">
        <v>61</v>
      </c>
      <c r="AF15787">
        <v>2.8172030000000001</v>
      </c>
    </row>
    <row r="15788" spans="1:32" x14ac:dyDescent="0.25">
      <c r="A15788">
        <v>2025</v>
      </c>
      <c r="B15788">
        <v>2</v>
      </c>
      <c r="C15788" s="8" t="s">
        <v>6752</v>
      </c>
      <c r="D15788">
        <v>25</v>
      </c>
      <c r="E15788" s="8" t="s">
        <v>197</v>
      </c>
      <c r="F15788">
        <v>0</v>
      </c>
      <c r="G15788" s="8" t="s">
        <v>197</v>
      </c>
      <c r="H15788">
        <v>107</v>
      </c>
      <c r="I15788" s="8" t="s">
        <v>309</v>
      </c>
      <c r="J15788">
        <v>107</v>
      </c>
      <c r="K15788" s="8" t="s">
        <v>309</v>
      </c>
      <c r="L15788">
        <v>17</v>
      </c>
      <c r="M15788" s="8" t="s">
        <v>5917</v>
      </c>
      <c r="N15788">
        <v>50</v>
      </c>
      <c r="O15788" s="8" t="s">
        <v>5999</v>
      </c>
      <c r="P15788">
        <v>40</v>
      </c>
      <c r="Q15788" s="8" t="s">
        <v>6000</v>
      </c>
      <c r="R15788">
        <v>4</v>
      </c>
      <c r="S15788" s="8" t="s">
        <v>162</v>
      </c>
      <c r="T15788">
        <v>4</v>
      </c>
      <c r="U15788" s="8" t="s">
        <v>310</v>
      </c>
      <c r="V15788">
        <v>2</v>
      </c>
      <c r="W15788" s="8" t="s">
        <v>4280</v>
      </c>
      <c r="X15788">
        <v>3</v>
      </c>
      <c r="Y15788" s="8" t="s">
        <v>4284</v>
      </c>
      <c r="Z15788">
        <v>2122</v>
      </c>
      <c r="AA15788" s="8" t="s">
        <v>4282</v>
      </c>
      <c r="AB15788">
        <v>12</v>
      </c>
      <c r="AC15788" s="8" t="s">
        <v>5775</v>
      </c>
      <c r="AD15788">
        <v>6</v>
      </c>
      <c r="AE15788" s="8" t="s">
        <v>61</v>
      </c>
      <c r="AF15788">
        <v>1.8781350000000001</v>
      </c>
    </row>
    <row r="15789" spans="1:32" x14ac:dyDescent="0.25">
      <c r="A15789">
        <v>2025</v>
      </c>
      <c r="B15789">
        <v>2</v>
      </c>
      <c r="C15789" s="8" t="s">
        <v>6752</v>
      </c>
      <c r="D15789">
        <v>25</v>
      </c>
      <c r="E15789" s="8" t="s">
        <v>197</v>
      </c>
      <c r="F15789">
        <v>0</v>
      </c>
      <c r="G15789" s="8" t="s">
        <v>197</v>
      </c>
      <c r="H15789">
        <v>107</v>
      </c>
      <c r="I15789" s="8" t="s">
        <v>309</v>
      </c>
      <c r="J15789">
        <v>107</v>
      </c>
      <c r="K15789" s="8" t="s">
        <v>309</v>
      </c>
      <c r="L15789">
        <v>17</v>
      </c>
      <c r="M15789" s="8" t="s">
        <v>5917</v>
      </c>
      <c r="N15789">
        <v>50</v>
      </c>
      <c r="O15789" s="8" t="s">
        <v>5999</v>
      </c>
      <c r="P15789">
        <v>40</v>
      </c>
      <c r="Q15789" s="8" t="s">
        <v>6000</v>
      </c>
      <c r="R15789">
        <v>4</v>
      </c>
      <c r="S15789" s="8" t="s">
        <v>162</v>
      </c>
      <c r="T15789">
        <v>4</v>
      </c>
      <c r="U15789" s="8" t="s">
        <v>310</v>
      </c>
      <c r="V15789">
        <v>2</v>
      </c>
      <c r="W15789" s="8" t="s">
        <v>4280</v>
      </c>
      <c r="X15789">
        <v>4</v>
      </c>
      <c r="Y15789" s="8" t="s">
        <v>4285</v>
      </c>
      <c r="Z15789">
        <v>2122</v>
      </c>
      <c r="AA15789" s="8" t="s">
        <v>4282</v>
      </c>
      <c r="AB15789">
        <v>12</v>
      </c>
      <c r="AC15789" s="8" t="s">
        <v>5775</v>
      </c>
      <c r="AD15789">
        <v>6</v>
      </c>
      <c r="AE15789" s="8" t="s">
        <v>61</v>
      </c>
      <c r="AF15789">
        <v>1.8781350000000001</v>
      </c>
    </row>
    <row r="15790" spans="1:32" x14ac:dyDescent="0.25">
      <c r="A15790">
        <v>2025</v>
      </c>
      <c r="B15790">
        <v>2</v>
      </c>
      <c r="C15790" s="8" t="s">
        <v>6752</v>
      </c>
      <c r="D15790">
        <v>25</v>
      </c>
      <c r="E15790" s="8" t="s">
        <v>197</v>
      </c>
      <c r="F15790">
        <v>0</v>
      </c>
      <c r="G15790" s="8" t="s">
        <v>197</v>
      </c>
      <c r="H15790">
        <v>107</v>
      </c>
      <c r="I15790" s="8" t="s">
        <v>309</v>
      </c>
      <c r="J15790">
        <v>107</v>
      </c>
      <c r="K15790" s="8" t="s">
        <v>309</v>
      </c>
      <c r="L15790">
        <v>17</v>
      </c>
      <c r="M15790" s="8" t="s">
        <v>5917</v>
      </c>
      <c r="N15790">
        <v>50</v>
      </c>
      <c r="O15790" s="8" t="s">
        <v>5999</v>
      </c>
      <c r="P15790">
        <v>40</v>
      </c>
      <c r="Q15790" s="8" t="s">
        <v>6000</v>
      </c>
      <c r="R15790">
        <v>4</v>
      </c>
      <c r="S15790" s="8" t="s">
        <v>162</v>
      </c>
      <c r="T15790">
        <v>4</v>
      </c>
      <c r="U15790" s="8" t="s">
        <v>310</v>
      </c>
      <c r="V15790">
        <v>2</v>
      </c>
      <c r="W15790" s="8" t="s">
        <v>4280</v>
      </c>
      <c r="X15790">
        <v>5</v>
      </c>
      <c r="Y15790" s="8" t="s">
        <v>4286</v>
      </c>
      <c r="Z15790">
        <v>2122</v>
      </c>
      <c r="AA15790" s="8" t="s">
        <v>4282</v>
      </c>
      <c r="AB15790">
        <v>12</v>
      </c>
      <c r="AC15790" s="8" t="s">
        <v>5775</v>
      </c>
      <c r="AD15790">
        <v>6</v>
      </c>
      <c r="AE15790" s="8" t="s">
        <v>61</v>
      </c>
      <c r="AF15790">
        <v>0.84516199999999997</v>
      </c>
    </row>
    <row r="15791" spans="1:32" x14ac:dyDescent="0.25">
      <c r="A15791">
        <v>2025</v>
      </c>
      <c r="B15791">
        <v>2</v>
      </c>
      <c r="C15791" s="8" t="s">
        <v>6752</v>
      </c>
      <c r="D15791">
        <v>25</v>
      </c>
      <c r="E15791" s="8" t="s">
        <v>197</v>
      </c>
      <c r="F15791">
        <v>0</v>
      </c>
      <c r="G15791" s="8" t="s">
        <v>197</v>
      </c>
      <c r="H15791">
        <v>107</v>
      </c>
      <c r="I15791" s="8" t="s">
        <v>309</v>
      </c>
      <c r="J15791">
        <v>107</v>
      </c>
      <c r="K15791" s="8" t="s">
        <v>309</v>
      </c>
      <c r="L15791">
        <v>17</v>
      </c>
      <c r="M15791" s="8" t="s">
        <v>5917</v>
      </c>
      <c r="N15791">
        <v>50</v>
      </c>
      <c r="O15791" s="8" t="s">
        <v>5999</v>
      </c>
      <c r="P15791">
        <v>40</v>
      </c>
      <c r="Q15791" s="8" t="s">
        <v>6000</v>
      </c>
      <c r="R15791">
        <v>4</v>
      </c>
      <c r="S15791" s="8" t="s">
        <v>162</v>
      </c>
      <c r="T15791">
        <v>4</v>
      </c>
      <c r="U15791" s="8" t="s">
        <v>310</v>
      </c>
      <c r="V15791">
        <v>2</v>
      </c>
      <c r="W15791" s="8" t="s">
        <v>4280</v>
      </c>
      <c r="X15791">
        <v>6</v>
      </c>
      <c r="Y15791" s="8" t="s">
        <v>4287</v>
      </c>
      <c r="Z15791">
        <v>2122</v>
      </c>
      <c r="AA15791" s="8" t="s">
        <v>4282</v>
      </c>
      <c r="AB15791">
        <v>12</v>
      </c>
      <c r="AC15791" s="8" t="s">
        <v>5775</v>
      </c>
      <c r="AD15791">
        <v>6</v>
      </c>
      <c r="AE15791" s="8" t="s">
        <v>61</v>
      </c>
      <c r="AF15791">
        <v>0.234766</v>
      </c>
    </row>
    <row r="15792" spans="1:32" x14ac:dyDescent="0.25">
      <c r="A15792">
        <v>2025</v>
      </c>
      <c r="B15792">
        <v>2</v>
      </c>
      <c r="C15792" s="8" t="s">
        <v>6752</v>
      </c>
      <c r="D15792">
        <v>25</v>
      </c>
      <c r="E15792" s="8" t="s">
        <v>197</v>
      </c>
      <c r="F15792">
        <v>0</v>
      </c>
      <c r="G15792" s="8" t="s">
        <v>197</v>
      </c>
      <c r="H15792">
        <v>107</v>
      </c>
      <c r="I15792" s="8" t="s">
        <v>309</v>
      </c>
      <c r="J15792">
        <v>107</v>
      </c>
      <c r="K15792" s="8" t="s">
        <v>309</v>
      </c>
      <c r="L15792">
        <v>17</v>
      </c>
      <c r="M15792" s="8" t="s">
        <v>5917</v>
      </c>
      <c r="N15792">
        <v>50</v>
      </c>
      <c r="O15792" s="8" t="s">
        <v>5999</v>
      </c>
      <c r="P15792">
        <v>40</v>
      </c>
      <c r="Q15792" s="8" t="s">
        <v>6000</v>
      </c>
      <c r="R15792">
        <v>4</v>
      </c>
      <c r="S15792" s="8" t="s">
        <v>162</v>
      </c>
      <c r="T15792">
        <v>4</v>
      </c>
      <c r="U15792" s="8" t="s">
        <v>310</v>
      </c>
      <c r="V15792">
        <v>2</v>
      </c>
      <c r="W15792" s="8" t="s">
        <v>4280</v>
      </c>
      <c r="X15792">
        <v>9</v>
      </c>
      <c r="Y15792" s="8" t="s">
        <v>4289</v>
      </c>
      <c r="Z15792">
        <v>2122</v>
      </c>
      <c r="AA15792" s="8" t="s">
        <v>4282</v>
      </c>
      <c r="AB15792">
        <v>12</v>
      </c>
      <c r="AC15792" s="8" t="s">
        <v>5775</v>
      </c>
      <c r="AD15792">
        <v>6</v>
      </c>
      <c r="AE15792" s="8" t="s">
        <v>61</v>
      </c>
      <c r="AF15792">
        <v>18.687446000000001</v>
      </c>
    </row>
    <row r="15793" spans="1:32" x14ac:dyDescent="0.25">
      <c r="A15793">
        <v>2025</v>
      </c>
      <c r="B15793">
        <v>2</v>
      </c>
      <c r="C15793" s="8" t="s">
        <v>6752</v>
      </c>
      <c r="D15793">
        <v>25</v>
      </c>
      <c r="E15793" s="8" t="s">
        <v>197</v>
      </c>
      <c r="F15793">
        <v>0</v>
      </c>
      <c r="G15793" s="8" t="s">
        <v>197</v>
      </c>
      <c r="H15793">
        <v>107</v>
      </c>
      <c r="I15793" s="8" t="s">
        <v>309</v>
      </c>
      <c r="J15793">
        <v>107</v>
      </c>
      <c r="K15793" s="8" t="s">
        <v>309</v>
      </c>
      <c r="L15793">
        <v>17</v>
      </c>
      <c r="M15793" s="8" t="s">
        <v>5917</v>
      </c>
      <c r="N15793">
        <v>50</v>
      </c>
      <c r="O15793" s="8" t="s">
        <v>5999</v>
      </c>
      <c r="P15793">
        <v>40</v>
      </c>
      <c r="Q15793" s="8" t="s">
        <v>6000</v>
      </c>
      <c r="R15793">
        <v>4</v>
      </c>
      <c r="S15793" s="8" t="s">
        <v>162</v>
      </c>
      <c r="T15793">
        <v>4</v>
      </c>
      <c r="U15793" s="8" t="s">
        <v>310</v>
      </c>
      <c r="V15793">
        <v>3</v>
      </c>
      <c r="W15793" s="8" t="s">
        <v>4290</v>
      </c>
      <c r="X15793">
        <v>1</v>
      </c>
      <c r="Y15793" s="8" t="s">
        <v>4291</v>
      </c>
      <c r="Z15793">
        <v>2122</v>
      </c>
      <c r="AA15793" s="8" t="s">
        <v>4282</v>
      </c>
      <c r="AB15793">
        <v>12</v>
      </c>
      <c r="AC15793" s="8" t="s">
        <v>5775</v>
      </c>
      <c r="AD15793">
        <v>6</v>
      </c>
      <c r="AE15793" s="8" t="s">
        <v>61</v>
      </c>
      <c r="AF15793">
        <v>12.84</v>
      </c>
    </row>
    <row r="15794" spans="1:32" x14ac:dyDescent="0.25">
      <c r="A15794">
        <v>2025</v>
      </c>
      <c r="B15794">
        <v>2</v>
      </c>
      <c r="C15794" s="8" t="s">
        <v>6752</v>
      </c>
      <c r="D15794">
        <v>25</v>
      </c>
      <c r="E15794" s="8" t="s">
        <v>197</v>
      </c>
      <c r="F15794">
        <v>0</v>
      </c>
      <c r="G15794" s="8" t="s">
        <v>197</v>
      </c>
      <c r="H15794">
        <v>107</v>
      </c>
      <c r="I15794" s="8" t="s">
        <v>309</v>
      </c>
      <c r="J15794">
        <v>107</v>
      </c>
      <c r="K15794" s="8" t="s">
        <v>309</v>
      </c>
      <c r="L15794">
        <v>17</v>
      </c>
      <c r="M15794" s="8" t="s">
        <v>5917</v>
      </c>
      <c r="N15794">
        <v>50</v>
      </c>
      <c r="O15794" s="8" t="s">
        <v>5999</v>
      </c>
      <c r="P15794">
        <v>40</v>
      </c>
      <c r="Q15794" s="8" t="s">
        <v>6000</v>
      </c>
      <c r="R15794">
        <v>4</v>
      </c>
      <c r="S15794" s="8" t="s">
        <v>162</v>
      </c>
      <c r="T15794">
        <v>4</v>
      </c>
      <c r="U15794" s="8" t="s">
        <v>310</v>
      </c>
      <c r="V15794">
        <v>3</v>
      </c>
      <c r="W15794" s="8" t="s">
        <v>4290</v>
      </c>
      <c r="X15794">
        <v>2</v>
      </c>
      <c r="Y15794" s="8" t="s">
        <v>4292</v>
      </c>
      <c r="Z15794">
        <v>2122</v>
      </c>
      <c r="AA15794" s="8" t="s">
        <v>4282</v>
      </c>
      <c r="AB15794">
        <v>12</v>
      </c>
      <c r="AC15794" s="8" t="s">
        <v>5775</v>
      </c>
      <c r="AD15794">
        <v>6</v>
      </c>
      <c r="AE15794" s="8" t="s">
        <v>61</v>
      </c>
      <c r="AF15794">
        <v>9.6</v>
      </c>
    </row>
    <row r="15795" spans="1:32" x14ac:dyDescent="0.25">
      <c r="A15795">
        <v>2025</v>
      </c>
      <c r="B15795">
        <v>2</v>
      </c>
      <c r="C15795" s="8" t="s">
        <v>6752</v>
      </c>
      <c r="D15795">
        <v>25</v>
      </c>
      <c r="E15795" s="8" t="s">
        <v>197</v>
      </c>
      <c r="F15795">
        <v>0</v>
      </c>
      <c r="G15795" s="8" t="s">
        <v>197</v>
      </c>
      <c r="H15795">
        <v>107</v>
      </c>
      <c r="I15795" s="8" t="s">
        <v>309</v>
      </c>
      <c r="J15795">
        <v>107</v>
      </c>
      <c r="K15795" s="8" t="s">
        <v>309</v>
      </c>
      <c r="L15795">
        <v>17</v>
      </c>
      <c r="M15795" s="8" t="s">
        <v>5917</v>
      </c>
      <c r="N15795">
        <v>50</v>
      </c>
      <c r="O15795" s="8" t="s">
        <v>5999</v>
      </c>
      <c r="P15795">
        <v>40</v>
      </c>
      <c r="Q15795" s="8" t="s">
        <v>6000</v>
      </c>
      <c r="R15795">
        <v>4</v>
      </c>
      <c r="S15795" s="8" t="s">
        <v>162</v>
      </c>
      <c r="T15795">
        <v>4</v>
      </c>
      <c r="U15795" s="8" t="s">
        <v>310</v>
      </c>
      <c r="V15795">
        <v>3</v>
      </c>
      <c r="W15795" s="8" t="s">
        <v>4290</v>
      </c>
      <c r="X15795">
        <v>3</v>
      </c>
      <c r="Y15795" s="8" t="s">
        <v>4293</v>
      </c>
      <c r="Z15795">
        <v>2122</v>
      </c>
      <c r="AA15795" s="8" t="s">
        <v>4282</v>
      </c>
      <c r="AB15795">
        <v>12</v>
      </c>
      <c r="AC15795" s="8" t="s">
        <v>5775</v>
      </c>
      <c r="AD15795">
        <v>6</v>
      </c>
      <c r="AE15795" s="8" t="s">
        <v>61</v>
      </c>
      <c r="AF15795">
        <v>17.5</v>
      </c>
    </row>
    <row r="15796" spans="1:32" x14ac:dyDescent="0.25">
      <c r="A15796">
        <v>2025</v>
      </c>
      <c r="B15796">
        <v>2</v>
      </c>
      <c r="C15796" s="8" t="s">
        <v>6752</v>
      </c>
      <c r="D15796">
        <v>25</v>
      </c>
      <c r="E15796" s="8" t="s">
        <v>197</v>
      </c>
      <c r="F15796">
        <v>0</v>
      </c>
      <c r="G15796" s="8" t="s">
        <v>197</v>
      </c>
      <c r="H15796">
        <v>107</v>
      </c>
      <c r="I15796" s="8" t="s">
        <v>309</v>
      </c>
      <c r="J15796">
        <v>107</v>
      </c>
      <c r="K15796" s="8" t="s">
        <v>309</v>
      </c>
      <c r="L15796">
        <v>17</v>
      </c>
      <c r="M15796" s="8" t="s">
        <v>5917</v>
      </c>
      <c r="N15796">
        <v>50</v>
      </c>
      <c r="O15796" s="8" t="s">
        <v>5999</v>
      </c>
      <c r="P15796">
        <v>40</v>
      </c>
      <c r="Q15796" s="8" t="s">
        <v>6000</v>
      </c>
      <c r="R15796">
        <v>4</v>
      </c>
      <c r="S15796" s="8" t="s">
        <v>162</v>
      </c>
      <c r="T15796">
        <v>4</v>
      </c>
      <c r="U15796" s="8" t="s">
        <v>310</v>
      </c>
      <c r="V15796">
        <v>3</v>
      </c>
      <c r="W15796" s="8" t="s">
        <v>4290</v>
      </c>
      <c r="X15796">
        <v>4</v>
      </c>
      <c r="Y15796" s="8" t="s">
        <v>4294</v>
      </c>
      <c r="Z15796">
        <v>2122</v>
      </c>
      <c r="AA15796" s="8" t="s">
        <v>4282</v>
      </c>
      <c r="AB15796">
        <v>12</v>
      </c>
      <c r="AC15796" s="8" t="s">
        <v>5775</v>
      </c>
      <c r="AD15796">
        <v>6</v>
      </c>
      <c r="AE15796" s="8" t="s">
        <v>61</v>
      </c>
      <c r="AF15796">
        <v>3</v>
      </c>
    </row>
    <row r="15797" spans="1:32" x14ac:dyDescent="0.25">
      <c r="A15797">
        <v>2025</v>
      </c>
      <c r="B15797">
        <v>2</v>
      </c>
      <c r="C15797" s="8" t="s">
        <v>6752</v>
      </c>
      <c r="D15797">
        <v>25</v>
      </c>
      <c r="E15797" s="8" t="s">
        <v>197</v>
      </c>
      <c r="F15797">
        <v>0</v>
      </c>
      <c r="G15797" s="8" t="s">
        <v>197</v>
      </c>
      <c r="H15797">
        <v>107</v>
      </c>
      <c r="I15797" s="8" t="s">
        <v>309</v>
      </c>
      <c r="J15797">
        <v>107</v>
      </c>
      <c r="K15797" s="8" t="s">
        <v>309</v>
      </c>
      <c r="L15797">
        <v>17</v>
      </c>
      <c r="M15797" s="8" t="s">
        <v>5917</v>
      </c>
      <c r="N15797">
        <v>50</v>
      </c>
      <c r="O15797" s="8" t="s">
        <v>5999</v>
      </c>
      <c r="P15797">
        <v>40</v>
      </c>
      <c r="Q15797" s="8" t="s">
        <v>6000</v>
      </c>
      <c r="R15797">
        <v>4</v>
      </c>
      <c r="S15797" s="8" t="s">
        <v>162</v>
      </c>
      <c r="T15797">
        <v>4</v>
      </c>
      <c r="U15797" s="8" t="s">
        <v>310</v>
      </c>
      <c r="V15797">
        <v>3</v>
      </c>
      <c r="W15797" s="8" t="s">
        <v>4290</v>
      </c>
      <c r="X15797">
        <v>5</v>
      </c>
      <c r="Y15797" s="8" t="s">
        <v>4295</v>
      </c>
      <c r="Z15797">
        <v>2122</v>
      </c>
      <c r="AA15797" s="8" t="s">
        <v>4282</v>
      </c>
      <c r="AB15797">
        <v>12</v>
      </c>
      <c r="AC15797" s="8" t="s">
        <v>5775</v>
      </c>
      <c r="AD15797">
        <v>6</v>
      </c>
      <c r="AE15797" s="8" t="s">
        <v>61</v>
      </c>
      <c r="AF15797">
        <v>4.3099999999999996</v>
      </c>
    </row>
    <row r="15798" spans="1:32" x14ac:dyDescent="0.25">
      <c r="A15798">
        <v>2025</v>
      </c>
      <c r="B15798">
        <v>2</v>
      </c>
      <c r="C15798" s="8" t="s">
        <v>6752</v>
      </c>
      <c r="D15798">
        <v>25</v>
      </c>
      <c r="E15798" s="8" t="s">
        <v>197</v>
      </c>
      <c r="F15798">
        <v>0</v>
      </c>
      <c r="G15798" s="8" t="s">
        <v>197</v>
      </c>
      <c r="H15798">
        <v>107</v>
      </c>
      <c r="I15798" s="8" t="s">
        <v>309</v>
      </c>
      <c r="J15798">
        <v>107</v>
      </c>
      <c r="K15798" s="8" t="s">
        <v>309</v>
      </c>
      <c r="L15798">
        <v>17</v>
      </c>
      <c r="M15798" s="8" t="s">
        <v>5917</v>
      </c>
      <c r="N15798">
        <v>50</v>
      </c>
      <c r="O15798" s="8" t="s">
        <v>5999</v>
      </c>
      <c r="P15798">
        <v>40</v>
      </c>
      <c r="Q15798" s="8" t="s">
        <v>6000</v>
      </c>
      <c r="R15798">
        <v>4</v>
      </c>
      <c r="S15798" s="8" t="s">
        <v>162</v>
      </c>
      <c r="T15798">
        <v>4</v>
      </c>
      <c r="U15798" s="8" t="s">
        <v>310</v>
      </c>
      <c r="V15798">
        <v>3</v>
      </c>
      <c r="W15798" s="8" t="s">
        <v>4290</v>
      </c>
      <c r="X15798">
        <v>7</v>
      </c>
      <c r="Y15798" s="8" t="s">
        <v>4297</v>
      </c>
      <c r="Z15798">
        <v>2122</v>
      </c>
      <c r="AA15798" s="8" t="s">
        <v>4282</v>
      </c>
      <c r="AB15798">
        <v>12</v>
      </c>
      <c r="AC15798" s="8" t="s">
        <v>5775</v>
      </c>
      <c r="AD15798">
        <v>6</v>
      </c>
      <c r="AE15798" s="8" t="s">
        <v>61</v>
      </c>
      <c r="AF15798">
        <v>0.8</v>
      </c>
    </row>
    <row r="15799" spans="1:32" x14ac:dyDescent="0.25">
      <c r="A15799">
        <v>2025</v>
      </c>
      <c r="B15799">
        <v>2</v>
      </c>
      <c r="C15799" s="8" t="s">
        <v>6752</v>
      </c>
      <c r="D15799">
        <v>25</v>
      </c>
      <c r="E15799" s="8" t="s">
        <v>197</v>
      </c>
      <c r="F15799">
        <v>0</v>
      </c>
      <c r="G15799" s="8" t="s">
        <v>197</v>
      </c>
      <c r="H15799">
        <v>107</v>
      </c>
      <c r="I15799" s="8" t="s">
        <v>309</v>
      </c>
      <c r="J15799">
        <v>107</v>
      </c>
      <c r="K15799" s="8" t="s">
        <v>309</v>
      </c>
      <c r="L15799">
        <v>17</v>
      </c>
      <c r="M15799" s="8" t="s">
        <v>5917</v>
      </c>
      <c r="N15799">
        <v>50</v>
      </c>
      <c r="O15799" s="8" t="s">
        <v>5999</v>
      </c>
      <c r="P15799">
        <v>40</v>
      </c>
      <c r="Q15799" s="8" t="s">
        <v>6000</v>
      </c>
      <c r="R15799">
        <v>4</v>
      </c>
      <c r="S15799" s="8" t="s">
        <v>162</v>
      </c>
      <c r="T15799">
        <v>4</v>
      </c>
      <c r="U15799" s="8" t="s">
        <v>310</v>
      </c>
      <c r="V15799">
        <v>4</v>
      </c>
      <c r="W15799" s="8" t="s">
        <v>4300</v>
      </c>
      <c r="X15799">
        <v>3</v>
      </c>
      <c r="Y15799" s="8" t="s">
        <v>4301</v>
      </c>
      <c r="Z15799">
        <v>2211</v>
      </c>
      <c r="AA15799" s="8" t="s">
        <v>4302</v>
      </c>
      <c r="AB15799">
        <v>12</v>
      </c>
      <c r="AC15799" s="8" t="s">
        <v>5775</v>
      </c>
      <c r="AD15799">
        <v>6</v>
      </c>
      <c r="AE15799" s="8" t="s">
        <v>61</v>
      </c>
      <c r="AF15799">
        <v>16.628</v>
      </c>
    </row>
    <row r="15800" spans="1:32" x14ac:dyDescent="0.25">
      <c r="A15800">
        <v>2025</v>
      </c>
      <c r="B15800">
        <v>2</v>
      </c>
      <c r="C15800" s="8" t="s">
        <v>6752</v>
      </c>
      <c r="D15800">
        <v>25</v>
      </c>
      <c r="E15800" s="8" t="s">
        <v>197</v>
      </c>
      <c r="F15800">
        <v>0</v>
      </c>
      <c r="G15800" s="8" t="s">
        <v>197</v>
      </c>
      <c r="H15800">
        <v>107</v>
      </c>
      <c r="I15800" s="8" t="s">
        <v>309</v>
      </c>
      <c r="J15800">
        <v>107</v>
      </c>
      <c r="K15800" s="8" t="s">
        <v>309</v>
      </c>
      <c r="L15800">
        <v>17</v>
      </c>
      <c r="M15800" s="8" t="s">
        <v>5917</v>
      </c>
      <c r="N15800">
        <v>51</v>
      </c>
      <c r="O15800" s="8" t="s">
        <v>6001</v>
      </c>
      <c r="P15800">
        <v>40</v>
      </c>
      <c r="Q15800" s="8" t="s">
        <v>6002</v>
      </c>
      <c r="R15800">
        <v>4</v>
      </c>
      <c r="S15800" s="8" t="s">
        <v>162</v>
      </c>
      <c r="T15800">
        <v>4</v>
      </c>
      <c r="U15800" s="8" t="s">
        <v>310</v>
      </c>
      <c r="V15800">
        <v>1</v>
      </c>
      <c r="W15800" s="8" t="s">
        <v>4274</v>
      </c>
      <c r="X15800">
        <v>1</v>
      </c>
      <c r="Y15800" s="8" t="s">
        <v>4275</v>
      </c>
      <c r="Z15800">
        <v>2121</v>
      </c>
      <c r="AA15800" s="8" t="s">
        <v>4276</v>
      </c>
      <c r="AB15800">
        <v>11</v>
      </c>
      <c r="AC15800" s="8" t="s">
        <v>4277</v>
      </c>
      <c r="AD15800">
        <v>90</v>
      </c>
      <c r="AE15800" s="8" t="s">
        <v>133</v>
      </c>
      <c r="AF15800">
        <v>319.71704799999998</v>
      </c>
    </row>
    <row r="15801" spans="1:32" x14ac:dyDescent="0.25">
      <c r="A15801">
        <v>2025</v>
      </c>
      <c r="B15801">
        <v>2</v>
      </c>
      <c r="C15801" s="8" t="s">
        <v>6752</v>
      </c>
      <c r="D15801">
        <v>25</v>
      </c>
      <c r="E15801" s="8" t="s">
        <v>197</v>
      </c>
      <c r="F15801">
        <v>0</v>
      </c>
      <c r="G15801" s="8" t="s">
        <v>197</v>
      </c>
      <c r="H15801">
        <v>107</v>
      </c>
      <c r="I15801" s="8" t="s">
        <v>309</v>
      </c>
      <c r="J15801">
        <v>107</v>
      </c>
      <c r="K15801" s="8" t="s">
        <v>309</v>
      </c>
      <c r="L15801">
        <v>17</v>
      </c>
      <c r="M15801" s="8" t="s">
        <v>5917</v>
      </c>
      <c r="N15801">
        <v>51</v>
      </c>
      <c r="O15801" s="8" t="s">
        <v>6001</v>
      </c>
      <c r="P15801">
        <v>40</v>
      </c>
      <c r="Q15801" s="8" t="s">
        <v>6002</v>
      </c>
      <c r="R15801">
        <v>4</v>
      </c>
      <c r="S15801" s="8" t="s">
        <v>162</v>
      </c>
      <c r="T15801">
        <v>4</v>
      </c>
      <c r="U15801" s="8" t="s">
        <v>310</v>
      </c>
      <c r="V15801">
        <v>1</v>
      </c>
      <c r="W15801" s="8" t="s">
        <v>4274</v>
      </c>
      <c r="X15801">
        <v>8</v>
      </c>
      <c r="Y15801" s="8" t="s">
        <v>4319</v>
      </c>
      <c r="Z15801">
        <v>2121</v>
      </c>
      <c r="AA15801" s="8" t="s">
        <v>4276</v>
      </c>
      <c r="AB15801">
        <v>11</v>
      </c>
      <c r="AC15801" s="8" t="s">
        <v>4277</v>
      </c>
      <c r="AD15801">
        <v>90</v>
      </c>
      <c r="AE15801" s="8" t="s">
        <v>133</v>
      </c>
      <c r="AF15801">
        <v>173.99477400000001</v>
      </c>
    </row>
    <row r="15802" spans="1:32" x14ac:dyDescent="0.25">
      <c r="A15802">
        <v>2025</v>
      </c>
      <c r="B15802">
        <v>2</v>
      </c>
      <c r="C15802" s="8" t="s">
        <v>6752</v>
      </c>
      <c r="D15802">
        <v>25</v>
      </c>
      <c r="E15802" s="8" t="s">
        <v>197</v>
      </c>
      <c r="F15802">
        <v>0</v>
      </c>
      <c r="G15802" s="8" t="s">
        <v>197</v>
      </c>
      <c r="H15802">
        <v>107</v>
      </c>
      <c r="I15802" s="8" t="s">
        <v>309</v>
      </c>
      <c r="J15802">
        <v>107</v>
      </c>
      <c r="K15802" s="8" t="s">
        <v>309</v>
      </c>
      <c r="L15802">
        <v>17</v>
      </c>
      <c r="M15802" s="8" t="s">
        <v>5917</v>
      </c>
      <c r="N15802">
        <v>51</v>
      </c>
      <c r="O15802" s="8" t="s">
        <v>6001</v>
      </c>
      <c r="P15802">
        <v>40</v>
      </c>
      <c r="Q15802" s="8" t="s">
        <v>6002</v>
      </c>
      <c r="R15802">
        <v>4</v>
      </c>
      <c r="S15802" s="8" t="s">
        <v>162</v>
      </c>
      <c r="T15802">
        <v>4</v>
      </c>
      <c r="U15802" s="8" t="s">
        <v>310</v>
      </c>
      <c r="V15802">
        <v>2</v>
      </c>
      <c r="W15802" s="8" t="s">
        <v>4280</v>
      </c>
      <c r="X15802">
        <v>1</v>
      </c>
      <c r="Y15802" s="8" t="s">
        <v>4281</v>
      </c>
      <c r="Z15802">
        <v>2122</v>
      </c>
      <c r="AA15802" s="8" t="s">
        <v>4282</v>
      </c>
      <c r="AB15802">
        <v>12</v>
      </c>
      <c r="AC15802" s="8" t="s">
        <v>5775</v>
      </c>
      <c r="AD15802">
        <v>90</v>
      </c>
      <c r="AE15802" s="8" t="s">
        <v>133</v>
      </c>
      <c r="AF15802">
        <v>3.997722</v>
      </c>
    </row>
    <row r="15803" spans="1:32" x14ac:dyDescent="0.25">
      <c r="A15803">
        <v>2025</v>
      </c>
      <c r="B15803">
        <v>2</v>
      </c>
      <c r="C15803" s="8" t="s">
        <v>6752</v>
      </c>
      <c r="D15803">
        <v>25</v>
      </c>
      <c r="E15803" s="8" t="s">
        <v>197</v>
      </c>
      <c r="F15803">
        <v>0</v>
      </c>
      <c r="G15803" s="8" t="s">
        <v>197</v>
      </c>
      <c r="H15803">
        <v>107</v>
      </c>
      <c r="I15803" s="8" t="s">
        <v>309</v>
      </c>
      <c r="J15803">
        <v>107</v>
      </c>
      <c r="K15803" s="8" t="s">
        <v>309</v>
      </c>
      <c r="L15803">
        <v>17</v>
      </c>
      <c r="M15803" s="8" t="s">
        <v>5917</v>
      </c>
      <c r="N15803">
        <v>51</v>
      </c>
      <c r="O15803" s="8" t="s">
        <v>6001</v>
      </c>
      <c r="P15803">
        <v>40</v>
      </c>
      <c r="Q15803" s="8" t="s">
        <v>6002</v>
      </c>
      <c r="R15803">
        <v>4</v>
      </c>
      <c r="S15803" s="8" t="s">
        <v>162</v>
      </c>
      <c r="T15803">
        <v>4</v>
      </c>
      <c r="U15803" s="8" t="s">
        <v>310</v>
      </c>
      <c r="V15803">
        <v>2</v>
      </c>
      <c r="W15803" s="8" t="s">
        <v>4280</v>
      </c>
      <c r="X15803">
        <v>2</v>
      </c>
      <c r="Y15803" s="8" t="s">
        <v>4283</v>
      </c>
      <c r="Z15803">
        <v>2122</v>
      </c>
      <c r="AA15803" s="8" t="s">
        <v>4282</v>
      </c>
      <c r="AB15803">
        <v>12</v>
      </c>
      <c r="AC15803" s="8" t="s">
        <v>5775</v>
      </c>
      <c r="AD15803">
        <v>90</v>
      </c>
      <c r="AE15803" s="8" t="s">
        <v>133</v>
      </c>
      <c r="AF15803">
        <v>2.0790519999999999</v>
      </c>
    </row>
    <row r="15804" spans="1:32" x14ac:dyDescent="0.25">
      <c r="A15804">
        <v>2025</v>
      </c>
      <c r="B15804">
        <v>2</v>
      </c>
      <c r="C15804" s="8" t="s">
        <v>6752</v>
      </c>
      <c r="D15804">
        <v>25</v>
      </c>
      <c r="E15804" s="8" t="s">
        <v>197</v>
      </c>
      <c r="F15804">
        <v>0</v>
      </c>
      <c r="G15804" s="8" t="s">
        <v>197</v>
      </c>
      <c r="H15804">
        <v>107</v>
      </c>
      <c r="I15804" s="8" t="s">
        <v>309</v>
      </c>
      <c r="J15804">
        <v>107</v>
      </c>
      <c r="K15804" s="8" t="s">
        <v>309</v>
      </c>
      <c r="L15804">
        <v>17</v>
      </c>
      <c r="M15804" s="8" t="s">
        <v>5917</v>
      </c>
      <c r="N15804">
        <v>51</v>
      </c>
      <c r="O15804" s="8" t="s">
        <v>6001</v>
      </c>
      <c r="P15804">
        <v>40</v>
      </c>
      <c r="Q15804" s="8" t="s">
        <v>6002</v>
      </c>
      <c r="R15804">
        <v>4</v>
      </c>
      <c r="S15804" s="8" t="s">
        <v>162</v>
      </c>
      <c r="T15804">
        <v>4</v>
      </c>
      <c r="U15804" s="8" t="s">
        <v>310</v>
      </c>
      <c r="V15804">
        <v>2</v>
      </c>
      <c r="W15804" s="8" t="s">
        <v>4280</v>
      </c>
      <c r="X15804">
        <v>3</v>
      </c>
      <c r="Y15804" s="8" t="s">
        <v>4284</v>
      </c>
      <c r="Z15804">
        <v>2122</v>
      </c>
      <c r="AA15804" s="8" t="s">
        <v>4282</v>
      </c>
      <c r="AB15804">
        <v>12</v>
      </c>
      <c r="AC15804" s="8" t="s">
        <v>5775</v>
      </c>
      <c r="AD15804">
        <v>90</v>
      </c>
      <c r="AE15804" s="8" t="s">
        <v>133</v>
      </c>
      <c r="AF15804">
        <v>0.20790500000000001</v>
      </c>
    </row>
    <row r="15805" spans="1:32" x14ac:dyDescent="0.25">
      <c r="A15805">
        <v>2025</v>
      </c>
      <c r="B15805">
        <v>2</v>
      </c>
      <c r="C15805" s="8" t="s">
        <v>6752</v>
      </c>
      <c r="D15805">
        <v>25</v>
      </c>
      <c r="E15805" s="8" t="s">
        <v>197</v>
      </c>
      <c r="F15805">
        <v>0</v>
      </c>
      <c r="G15805" s="8" t="s">
        <v>197</v>
      </c>
      <c r="H15805">
        <v>107</v>
      </c>
      <c r="I15805" s="8" t="s">
        <v>309</v>
      </c>
      <c r="J15805">
        <v>107</v>
      </c>
      <c r="K15805" s="8" t="s">
        <v>309</v>
      </c>
      <c r="L15805">
        <v>17</v>
      </c>
      <c r="M15805" s="8" t="s">
        <v>5917</v>
      </c>
      <c r="N15805">
        <v>51</v>
      </c>
      <c r="O15805" s="8" t="s">
        <v>6001</v>
      </c>
      <c r="P15805">
        <v>40</v>
      </c>
      <c r="Q15805" s="8" t="s">
        <v>6002</v>
      </c>
      <c r="R15805">
        <v>4</v>
      </c>
      <c r="S15805" s="8" t="s">
        <v>162</v>
      </c>
      <c r="T15805">
        <v>4</v>
      </c>
      <c r="U15805" s="8" t="s">
        <v>310</v>
      </c>
      <c r="V15805">
        <v>2</v>
      </c>
      <c r="W15805" s="8" t="s">
        <v>4280</v>
      </c>
      <c r="X15805">
        <v>4</v>
      </c>
      <c r="Y15805" s="8" t="s">
        <v>4285</v>
      </c>
      <c r="Z15805">
        <v>2122</v>
      </c>
      <c r="AA15805" s="8" t="s">
        <v>4282</v>
      </c>
      <c r="AB15805">
        <v>12</v>
      </c>
      <c r="AC15805" s="8" t="s">
        <v>5775</v>
      </c>
      <c r="AD15805">
        <v>90</v>
      </c>
      <c r="AE15805" s="8" t="s">
        <v>133</v>
      </c>
      <c r="AF15805">
        <v>7.1281800000000004</v>
      </c>
    </row>
    <row r="15806" spans="1:32" x14ac:dyDescent="0.25">
      <c r="A15806">
        <v>2025</v>
      </c>
      <c r="B15806">
        <v>2</v>
      </c>
      <c r="C15806" s="8" t="s">
        <v>6752</v>
      </c>
      <c r="D15806">
        <v>25</v>
      </c>
      <c r="E15806" s="8" t="s">
        <v>197</v>
      </c>
      <c r="F15806">
        <v>0</v>
      </c>
      <c r="G15806" s="8" t="s">
        <v>197</v>
      </c>
      <c r="H15806">
        <v>107</v>
      </c>
      <c r="I15806" s="8" t="s">
        <v>309</v>
      </c>
      <c r="J15806">
        <v>107</v>
      </c>
      <c r="K15806" s="8" t="s">
        <v>309</v>
      </c>
      <c r="L15806">
        <v>17</v>
      </c>
      <c r="M15806" s="8" t="s">
        <v>5917</v>
      </c>
      <c r="N15806">
        <v>51</v>
      </c>
      <c r="O15806" s="8" t="s">
        <v>6001</v>
      </c>
      <c r="P15806">
        <v>40</v>
      </c>
      <c r="Q15806" s="8" t="s">
        <v>6002</v>
      </c>
      <c r="R15806">
        <v>4</v>
      </c>
      <c r="S15806" s="8" t="s">
        <v>162</v>
      </c>
      <c r="T15806">
        <v>4</v>
      </c>
      <c r="U15806" s="8" t="s">
        <v>310</v>
      </c>
      <c r="V15806">
        <v>2</v>
      </c>
      <c r="W15806" s="8" t="s">
        <v>4280</v>
      </c>
      <c r="X15806">
        <v>5</v>
      </c>
      <c r="Y15806" s="8" t="s">
        <v>4286</v>
      </c>
      <c r="Z15806">
        <v>2122</v>
      </c>
      <c r="AA15806" s="8" t="s">
        <v>4282</v>
      </c>
      <c r="AB15806">
        <v>12</v>
      </c>
      <c r="AC15806" s="8" t="s">
        <v>5775</v>
      </c>
      <c r="AD15806">
        <v>90</v>
      </c>
      <c r="AE15806" s="8" t="s">
        <v>133</v>
      </c>
      <c r="AF15806">
        <v>0.95042400000000005</v>
      </c>
    </row>
    <row r="15807" spans="1:32" x14ac:dyDescent="0.25">
      <c r="A15807">
        <v>2025</v>
      </c>
      <c r="B15807">
        <v>2</v>
      </c>
      <c r="C15807" s="8" t="s">
        <v>6752</v>
      </c>
      <c r="D15807">
        <v>25</v>
      </c>
      <c r="E15807" s="8" t="s">
        <v>197</v>
      </c>
      <c r="F15807">
        <v>0</v>
      </c>
      <c r="G15807" s="8" t="s">
        <v>197</v>
      </c>
      <c r="H15807">
        <v>107</v>
      </c>
      <c r="I15807" s="8" t="s">
        <v>309</v>
      </c>
      <c r="J15807">
        <v>107</v>
      </c>
      <c r="K15807" s="8" t="s">
        <v>309</v>
      </c>
      <c r="L15807">
        <v>17</v>
      </c>
      <c r="M15807" s="8" t="s">
        <v>5917</v>
      </c>
      <c r="N15807">
        <v>51</v>
      </c>
      <c r="O15807" s="8" t="s">
        <v>6001</v>
      </c>
      <c r="P15807">
        <v>40</v>
      </c>
      <c r="Q15807" s="8" t="s">
        <v>6002</v>
      </c>
      <c r="R15807">
        <v>4</v>
      </c>
      <c r="S15807" s="8" t="s">
        <v>162</v>
      </c>
      <c r="T15807">
        <v>4</v>
      </c>
      <c r="U15807" s="8" t="s">
        <v>310</v>
      </c>
      <c r="V15807">
        <v>2</v>
      </c>
      <c r="W15807" s="8" t="s">
        <v>4280</v>
      </c>
      <c r="X15807">
        <v>6</v>
      </c>
      <c r="Y15807" s="8" t="s">
        <v>4287</v>
      </c>
      <c r="Z15807">
        <v>2122</v>
      </c>
      <c r="AA15807" s="8" t="s">
        <v>4282</v>
      </c>
      <c r="AB15807">
        <v>12</v>
      </c>
      <c r="AC15807" s="8" t="s">
        <v>5775</v>
      </c>
      <c r="AD15807">
        <v>90</v>
      </c>
      <c r="AE15807" s="8" t="s">
        <v>133</v>
      </c>
      <c r="AF15807">
        <v>1.7820450000000001</v>
      </c>
    </row>
    <row r="15808" spans="1:32" x14ac:dyDescent="0.25">
      <c r="A15808">
        <v>2025</v>
      </c>
      <c r="B15808">
        <v>2</v>
      </c>
      <c r="C15808" s="8" t="s">
        <v>6752</v>
      </c>
      <c r="D15808">
        <v>25</v>
      </c>
      <c r="E15808" s="8" t="s">
        <v>197</v>
      </c>
      <c r="F15808">
        <v>0</v>
      </c>
      <c r="G15808" s="8" t="s">
        <v>197</v>
      </c>
      <c r="H15808">
        <v>107</v>
      </c>
      <c r="I15808" s="8" t="s">
        <v>309</v>
      </c>
      <c r="J15808">
        <v>107</v>
      </c>
      <c r="K15808" s="8" t="s">
        <v>309</v>
      </c>
      <c r="L15808">
        <v>17</v>
      </c>
      <c r="M15808" s="8" t="s">
        <v>5917</v>
      </c>
      <c r="N15808">
        <v>51</v>
      </c>
      <c r="O15808" s="8" t="s">
        <v>6001</v>
      </c>
      <c r="P15808">
        <v>40</v>
      </c>
      <c r="Q15808" s="8" t="s">
        <v>6002</v>
      </c>
      <c r="R15808">
        <v>4</v>
      </c>
      <c r="S15808" s="8" t="s">
        <v>162</v>
      </c>
      <c r="T15808">
        <v>4</v>
      </c>
      <c r="U15808" s="8" t="s">
        <v>310</v>
      </c>
      <c r="V15808">
        <v>2</v>
      </c>
      <c r="W15808" s="8" t="s">
        <v>4280</v>
      </c>
      <c r="X15808">
        <v>9</v>
      </c>
      <c r="Y15808" s="8" t="s">
        <v>4289</v>
      </c>
      <c r="Z15808">
        <v>2122</v>
      </c>
      <c r="AA15808" s="8" t="s">
        <v>4282</v>
      </c>
      <c r="AB15808">
        <v>12</v>
      </c>
      <c r="AC15808" s="8" t="s">
        <v>5775</v>
      </c>
      <c r="AD15808">
        <v>90</v>
      </c>
      <c r="AE15808" s="8" t="s">
        <v>133</v>
      </c>
      <c r="AF15808">
        <v>13.080209999999999</v>
      </c>
    </row>
    <row r="15809" spans="1:32" x14ac:dyDescent="0.25">
      <c r="A15809">
        <v>2025</v>
      </c>
      <c r="B15809">
        <v>2</v>
      </c>
      <c r="C15809" s="8" t="s">
        <v>6752</v>
      </c>
      <c r="D15809">
        <v>25</v>
      </c>
      <c r="E15809" s="8" t="s">
        <v>197</v>
      </c>
      <c r="F15809">
        <v>0</v>
      </c>
      <c r="G15809" s="8" t="s">
        <v>197</v>
      </c>
      <c r="H15809">
        <v>107</v>
      </c>
      <c r="I15809" s="8" t="s">
        <v>309</v>
      </c>
      <c r="J15809">
        <v>107</v>
      </c>
      <c r="K15809" s="8" t="s">
        <v>309</v>
      </c>
      <c r="L15809">
        <v>17</v>
      </c>
      <c r="M15809" s="8" t="s">
        <v>5917</v>
      </c>
      <c r="N15809">
        <v>51</v>
      </c>
      <c r="O15809" s="8" t="s">
        <v>6001</v>
      </c>
      <c r="P15809">
        <v>40</v>
      </c>
      <c r="Q15809" s="8" t="s">
        <v>6002</v>
      </c>
      <c r="R15809">
        <v>4</v>
      </c>
      <c r="S15809" s="8" t="s">
        <v>162</v>
      </c>
      <c r="T15809">
        <v>4</v>
      </c>
      <c r="U15809" s="8" t="s">
        <v>310</v>
      </c>
      <c r="V15809">
        <v>3</v>
      </c>
      <c r="W15809" s="8" t="s">
        <v>4290</v>
      </c>
      <c r="X15809">
        <v>1</v>
      </c>
      <c r="Y15809" s="8" t="s">
        <v>4291</v>
      </c>
      <c r="Z15809">
        <v>2122</v>
      </c>
      <c r="AA15809" s="8" t="s">
        <v>4282</v>
      </c>
      <c r="AB15809">
        <v>12</v>
      </c>
      <c r="AC15809" s="8" t="s">
        <v>5775</v>
      </c>
      <c r="AD15809">
        <v>90</v>
      </c>
      <c r="AE15809" s="8" t="s">
        <v>133</v>
      </c>
      <c r="AF15809">
        <v>14.08</v>
      </c>
    </row>
    <row r="15810" spans="1:32" x14ac:dyDescent="0.25">
      <c r="A15810">
        <v>2025</v>
      </c>
      <c r="B15810">
        <v>2</v>
      </c>
      <c r="C15810" s="8" t="s">
        <v>6752</v>
      </c>
      <c r="D15810">
        <v>25</v>
      </c>
      <c r="E15810" s="8" t="s">
        <v>197</v>
      </c>
      <c r="F15810">
        <v>0</v>
      </c>
      <c r="G15810" s="8" t="s">
        <v>197</v>
      </c>
      <c r="H15810">
        <v>107</v>
      </c>
      <c r="I15810" s="8" t="s">
        <v>309</v>
      </c>
      <c r="J15810">
        <v>107</v>
      </c>
      <c r="K15810" s="8" t="s">
        <v>309</v>
      </c>
      <c r="L15810">
        <v>17</v>
      </c>
      <c r="M15810" s="8" t="s">
        <v>5917</v>
      </c>
      <c r="N15810">
        <v>51</v>
      </c>
      <c r="O15810" s="8" t="s">
        <v>6001</v>
      </c>
      <c r="P15810">
        <v>40</v>
      </c>
      <c r="Q15810" s="8" t="s">
        <v>6002</v>
      </c>
      <c r="R15810">
        <v>4</v>
      </c>
      <c r="S15810" s="8" t="s">
        <v>162</v>
      </c>
      <c r="T15810">
        <v>4</v>
      </c>
      <c r="U15810" s="8" t="s">
        <v>310</v>
      </c>
      <c r="V15810">
        <v>3</v>
      </c>
      <c r="W15810" s="8" t="s">
        <v>4290</v>
      </c>
      <c r="X15810">
        <v>2</v>
      </c>
      <c r="Y15810" s="8" t="s">
        <v>4292</v>
      </c>
      <c r="Z15810">
        <v>2122</v>
      </c>
      <c r="AA15810" s="8" t="s">
        <v>4282</v>
      </c>
      <c r="AB15810">
        <v>12</v>
      </c>
      <c r="AC15810" s="8" t="s">
        <v>5775</v>
      </c>
      <c r="AD15810">
        <v>90</v>
      </c>
      <c r="AE15810" s="8" t="s">
        <v>133</v>
      </c>
      <c r="AF15810">
        <v>12</v>
      </c>
    </row>
    <row r="15811" spans="1:32" x14ac:dyDescent="0.25">
      <c r="A15811">
        <v>2025</v>
      </c>
      <c r="B15811">
        <v>2</v>
      </c>
      <c r="C15811" s="8" t="s">
        <v>6752</v>
      </c>
      <c r="D15811">
        <v>25</v>
      </c>
      <c r="E15811" s="8" t="s">
        <v>197</v>
      </c>
      <c r="F15811">
        <v>0</v>
      </c>
      <c r="G15811" s="8" t="s">
        <v>197</v>
      </c>
      <c r="H15811">
        <v>107</v>
      </c>
      <c r="I15811" s="8" t="s">
        <v>309</v>
      </c>
      <c r="J15811">
        <v>107</v>
      </c>
      <c r="K15811" s="8" t="s">
        <v>309</v>
      </c>
      <c r="L15811">
        <v>17</v>
      </c>
      <c r="M15811" s="8" t="s">
        <v>5917</v>
      </c>
      <c r="N15811">
        <v>51</v>
      </c>
      <c r="O15811" s="8" t="s">
        <v>6001</v>
      </c>
      <c r="P15811">
        <v>40</v>
      </c>
      <c r="Q15811" s="8" t="s">
        <v>6002</v>
      </c>
      <c r="R15811">
        <v>4</v>
      </c>
      <c r="S15811" s="8" t="s">
        <v>162</v>
      </c>
      <c r="T15811">
        <v>4</v>
      </c>
      <c r="U15811" s="8" t="s">
        <v>310</v>
      </c>
      <c r="V15811">
        <v>3</v>
      </c>
      <c r="W15811" s="8" t="s">
        <v>4290</v>
      </c>
      <c r="X15811">
        <v>3</v>
      </c>
      <c r="Y15811" s="8" t="s">
        <v>4293</v>
      </c>
      <c r="Z15811">
        <v>2122</v>
      </c>
      <c r="AA15811" s="8" t="s">
        <v>4282</v>
      </c>
      <c r="AB15811">
        <v>12</v>
      </c>
      <c r="AC15811" s="8" t="s">
        <v>5775</v>
      </c>
      <c r="AD15811">
        <v>90</v>
      </c>
      <c r="AE15811" s="8" t="s">
        <v>133</v>
      </c>
      <c r="AF15811">
        <v>4.800001</v>
      </c>
    </row>
    <row r="15812" spans="1:32" x14ac:dyDescent="0.25">
      <c r="A15812">
        <v>2025</v>
      </c>
      <c r="B15812">
        <v>2</v>
      </c>
      <c r="C15812" s="8" t="s">
        <v>6752</v>
      </c>
      <c r="D15812">
        <v>25</v>
      </c>
      <c r="E15812" s="8" t="s">
        <v>197</v>
      </c>
      <c r="F15812">
        <v>0</v>
      </c>
      <c r="G15812" s="8" t="s">
        <v>197</v>
      </c>
      <c r="H15812">
        <v>107</v>
      </c>
      <c r="I15812" s="8" t="s">
        <v>309</v>
      </c>
      <c r="J15812">
        <v>107</v>
      </c>
      <c r="K15812" s="8" t="s">
        <v>309</v>
      </c>
      <c r="L15812">
        <v>17</v>
      </c>
      <c r="M15812" s="8" t="s">
        <v>5917</v>
      </c>
      <c r="N15812">
        <v>51</v>
      </c>
      <c r="O15812" s="8" t="s">
        <v>6001</v>
      </c>
      <c r="P15812">
        <v>40</v>
      </c>
      <c r="Q15812" s="8" t="s">
        <v>6002</v>
      </c>
      <c r="R15812">
        <v>4</v>
      </c>
      <c r="S15812" s="8" t="s">
        <v>162</v>
      </c>
      <c r="T15812">
        <v>4</v>
      </c>
      <c r="U15812" s="8" t="s">
        <v>310</v>
      </c>
      <c r="V15812">
        <v>3</v>
      </c>
      <c r="W15812" s="8" t="s">
        <v>4290</v>
      </c>
      <c r="X15812">
        <v>4</v>
      </c>
      <c r="Y15812" s="8" t="s">
        <v>4294</v>
      </c>
      <c r="Z15812">
        <v>2122</v>
      </c>
      <c r="AA15812" s="8" t="s">
        <v>4282</v>
      </c>
      <c r="AB15812">
        <v>12</v>
      </c>
      <c r="AC15812" s="8" t="s">
        <v>5775</v>
      </c>
      <c r="AD15812">
        <v>90</v>
      </c>
      <c r="AE15812" s="8" t="s">
        <v>133</v>
      </c>
      <c r="AF15812">
        <v>2.2000000000000002</v>
      </c>
    </row>
    <row r="15813" spans="1:32" x14ac:dyDescent="0.25">
      <c r="A15813">
        <v>2025</v>
      </c>
      <c r="B15813">
        <v>2</v>
      </c>
      <c r="C15813" s="8" t="s">
        <v>6752</v>
      </c>
      <c r="D15813">
        <v>25</v>
      </c>
      <c r="E15813" s="8" t="s">
        <v>197</v>
      </c>
      <c r="F15813">
        <v>0</v>
      </c>
      <c r="G15813" s="8" t="s">
        <v>197</v>
      </c>
      <c r="H15813">
        <v>107</v>
      </c>
      <c r="I15813" s="8" t="s">
        <v>309</v>
      </c>
      <c r="J15813">
        <v>107</v>
      </c>
      <c r="K15813" s="8" t="s">
        <v>309</v>
      </c>
      <c r="L15813">
        <v>17</v>
      </c>
      <c r="M15813" s="8" t="s">
        <v>5917</v>
      </c>
      <c r="N15813">
        <v>51</v>
      </c>
      <c r="O15813" s="8" t="s">
        <v>6001</v>
      </c>
      <c r="P15813">
        <v>40</v>
      </c>
      <c r="Q15813" s="8" t="s">
        <v>6002</v>
      </c>
      <c r="R15813">
        <v>4</v>
      </c>
      <c r="S15813" s="8" t="s">
        <v>162</v>
      </c>
      <c r="T15813">
        <v>4</v>
      </c>
      <c r="U15813" s="8" t="s">
        <v>310</v>
      </c>
      <c r="V15813">
        <v>3</v>
      </c>
      <c r="W15813" s="8" t="s">
        <v>4290</v>
      </c>
      <c r="X15813">
        <v>5</v>
      </c>
      <c r="Y15813" s="8" t="s">
        <v>4295</v>
      </c>
      <c r="Z15813">
        <v>2122</v>
      </c>
      <c r="AA15813" s="8" t="s">
        <v>4282</v>
      </c>
      <c r="AB15813">
        <v>12</v>
      </c>
      <c r="AC15813" s="8" t="s">
        <v>5775</v>
      </c>
      <c r="AD15813">
        <v>90</v>
      </c>
      <c r="AE15813" s="8" t="s">
        <v>133</v>
      </c>
      <c r="AF15813">
        <v>1.330001</v>
      </c>
    </row>
    <row r="15814" spans="1:32" x14ac:dyDescent="0.25">
      <c r="A15814">
        <v>2025</v>
      </c>
      <c r="B15814">
        <v>2</v>
      </c>
      <c r="C15814" s="8" t="s">
        <v>6752</v>
      </c>
      <c r="D15814">
        <v>25</v>
      </c>
      <c r="E15814" s="8" t="s">
        <v>197</v>
      </c>
      <c r="F15814">
        <v>0</v>
      </c>
      <c r="G15814" s="8" t="s">
        <v>197</v>
      </c>
      <c r="H15814">
        <v>107</v>
      </c>
      <c r="I15814" s="8" t="s">
        <v>309</v>
      </c>
      <c r="J15814">
        <v>107</v>
      </c>
      <c r="K15814" s="8" t="s">
        <v>309</v>
      </c>
      <c r="L15814">
        <v>17</v>
      </c>
      <c r="M15814" s="8" t="s">
        <v>5917</v>
      </c>
      <c r="N15814">
        <v>51</v>
      </c>
      <c r="O15814" s="8" t="s">
        <v>6001</v>
      </c>
      <c r="P15814">
        <v>40</v>
      </c>
      <c r="Q15814" s="8" t="s">
        <v>6002</v>
      </c>
      <c r="R15814">
        <v>4</v>
      </c>
      <c r="S15814" s="8" t="s">
        <v>162</v>
      </c>
      <c r="T15814">
        <v>4</v>
      </c>
      <c r="U15814" s="8" t="s">
        <v>310</v>
      </c>
      <c r="V15814">
        <v>3</v>
      </c>
      <c r="W15814" s="8" t="s">
        <v>4290</v>
      </c>
      <c r="X15814">
        <v>7</v>
      </c>
      <c r="Y15814" s="8" t="s">
        <v>4297</v>
      </c>
      <c r="Z15814">
        <v>2122</v>
      </c>
      <c r="AA15814" s="8" t="s">
        <v>4282</v>
      </c>
      <c r="AB15814">
        <v>12</v>
      </c>
      <c r="AC15814" s="8" t="s">
        <v>5775</v>
      </c>
      <c r="AD15814">
        <v>90</v>
      </c>
      <c r="AE15814" s="8" t="s">
        <v>133</v>
      </c>
      <c r="AF15814">
        <v>0.15</v>
      </c>
    </row>
    <row r="15815" spans="1:32" x14ac:dyDescent="0.25">
      <c r="A15815">
        <v>2025</v>
      </c>
      <c r="B15815">
        <v>2</v>
      </c>
      <c r="C15815" s="8" t="s">
        <v>6752</v>
      </c>
      <c r="D15815">
        <v>25</v>
      </c>
      <c r="E15815" s="8" t="s">
        <v>197</v>
      </c>
      <c r="F15815">
        <v>0</v>
      </c>
      <c r="G15815" s="8" t="s">
        <v>197</v>
      </c>
      <c r="H15815">
        <v>107</v>
      </c>
      <c r="I15815" s="8" t="s">
        <v>309</v>
      </c>
      <c r="J15815">
        <v>107</v>
      </c>
      <c r="K15815" s="8" t="s">
        <v>309</v>
      </c>
      <c r="L15815">
        <v>17</v>
      </c>
      <c r="M15815" s="8" t="s">
        <v>5917</v>
      </c>
      <c r="N15815">
        <v>51</v>
      </c>
      <c r="O15815" s="8" t="s">
        <v>6001</v>
      </c>
      <c r="P15815">
        <v>40</v>
      </c>
      <c r="Q15815" s="8" t="s">
        <v>6002</v>
      </c>
      <c r="R15815">
        <v>4</v>
      </c>
      <c r="S15815" s="8" t="s">
        <v>162</v>
      </c>
      <c r="T15815">
        <v>4</v>
      </c>
      <c r="U15815" s="8" t="s">
        <v>310</v>
      </c>
      <c r="V15815">
        <v>3</v>
      </c>
      <c r="W15815" s="8" t="s">
        <v>4290</v>
      </c>
      <c r="X15815">
        <v>8</v>
      </c>
      <c r="Y15815" s="8" t="s">
        <v>4298</v>
      </c>
      <c r="Z15815">
        <v>2122</v>
      </c>
      <c r="AA15815" s="8" t="s">
        <v>4282</v>
      </c>
      <c r="AB15815">
        <v>12</v>
      </c>
      <c r="AC15815" s="8" t="s">
        <v>5775</v>
      </c>
      <c r="AD15815">
        <v>90</v>
      </c>
      <c r="AE15815" s="8" t="s">
        <v>133</v>
      </c>
      <c r="AF15815">
        <v>0.3</v>
      </c>
    </row>
    <row r="15816" spans="1:32" x14ac:dyDescent="0.25">
      <c r="A15816">
        <v>2025</v>
      </c>
      <c r="B15816">
        <v>2</v>
      </c>
      <c r="C15816" s="8" t="s">
        <v>6752</v>
      </c>
      <c r="D15816">
        <v>25</v>
      </c>
      <c r="E15816" s="8" t="s">
        <v>197</v>
      </c>
      <c r="F15816">
        <v>0</v>
      </c>
      <c r="G15816" s="8" t="s">
        <v>197</v>
      </c>
      <c r="H15816">
        <v>107</v>
      </c>
      <c r="I15816" s="8" t="s">
        <v>309</v>
      </c>
      <c r="J15816">
        <v>107</v>
      </c>
      <c r="K15816" s="8" t="s">
        <v>309</v>
      </c>
      <c r="L15816">
        <v>17</v>
      </c>
      <c r="M15816" s="8" t="s">
        <v>5917</v>
      </c>
      <c r="N15816">
        <v>51</v>
      </c>
      <c r="O15816" s="8" t="s">
        <v>6001</v>
      </c>
      <c r="P15816">
        <v>40</v>
      </c>
      <c r="Q15816" s="8" t="s">
        <v>6002</v>
      </c>
      <c r="R15816">
        <v>4</v>
      </c>
      <c r="S15816" s="8" t="s">
        <v>162</v>
      </c>
      <c r="T15816">
        <v>4</v>
      </c>
      <c r="U15816" s="8" t="s">
        <v>310</v>
      </c>
      <c r="V15816">
        <v>4</v>
      </c>
      <c r="W15816" s="8" t="s">
        <v>4300</v>
      </c>
      <c r="X15816">
        <v>3</v>
      </c>
      <c r="Y15816" s="8" t="s">
        <v>4301</v>
      </c>
      <c r="Z15816">
        <v>2211</v>
      </c>
      <c r="AA15816" s="8" t="s">
        <v>4302</v>
      </c>
      <c r="AB15816">
        <v>12</v>
      </c>
      <c r="AC15816" s="8" t="s">
        <v>5775</v>
      </c>
      <c r="AD15816">
        <v>90</v>
      </c>
      <c r="AE15816" s="8" t="s">
        <v>133</v>
      </c>
      <c r="AF15816">
        <v>5.52</v>
      </c>
    </row>
    <row r="15817" spans="1:32" x14ac:dyDescent="0.25">
      <c r="A15817">
        <v>2025</v>
      </c>
      <c r="B15817">
        <v>2</v>
      </c>
      <c r="C15817" s="8" t="s">
        <v>6752</v>
      </c>
      <c r="D15817">
        <v>25</v>
      </c>
      <c r="E15817" s="8" t="s">
        <v>197</v>
      </c>
      <c r="F15817">
        <v>0</v>
      </c>
      <c r="G15817" s="8" t="s">
        <v>197</v>
      </c>
      <c r="H15817">
        <v>107</v>
      </c>
      <c r="I15817" s="8" t="s">
        <v>309</v>
      </c>
      <c r="J15817">
        <v>107</v>
      </c>
      <c r="K15817" s="8" t="s">
        <v>309</v>
      </c>
      <c r="L15817">
        <v>17</v>
      </c>
      <c r="M15817" s="8" t="s">
        <v>5917</v>
      </c>
      <c r="N15817">
        <v>52</v>
      </c>
      <c r="O15817" s="8" t="s">
        <v>6003</v>
      </c>
      <c r="P15817">
        <v>40</v>
      </c>
      <c r="Q15817" s="8" t="s">
        <v>6004</v>
      </c>
      <c r="R15817">
        <v>4</v>
      </c>
      <c r="S15817" s="8" t="s">
        <v>162</v>
      </c>
      <c r="T15817">
        <v>4</v>
      </c>
      <c r="U15817" s="8" t="s">
        <v>310</v>
      </c>
      <c r="V15817">
        <v>1</v>
      </c>
      <c r="W15817" s="8" t="s">
        <v>4274</v>
      </c>
      <c r="X15817">
        <v>1</v>
      </c>
      <c r="Y15817" s="8" t="s">
        <v>4275</v>
      </c>
      <c r="Z15817">
        <v>2121</v>
      </c>
      <c r="AA15817" s="8" t="s">
        <v>4276</v>
      </c>
      <c r="AB15817">
        <v>11</v>
      </c>
      <c r="AC15817" s="8" t="s">
        <v>4277</v>
      </c>
      <c r="AD15817">
        <v>14</v>
      </c>
      <c r="AE15817" s="8" t="s">
        <v>77</v>
      </c>
      <c r="AF15817">
        <v>120.742091</v>
      </c>
    </row>
    <row r="15818" spans="1:32" x14ac:dyDescent="0.25">
      <c r="A15818">
        <v>2025</v>
      </c>
      <c r="B15818">
        <v>2</v>
      </c>
      <c r="C15818" s="8" t="s">
        <v>6752</v>
      </c>
      <c r="D15818">
        <v>25</v>
      </c>
      <c r="E15818" s="8" t="s">
        <v>197</v>
      </c>
      <c r="F15818">
        <v>0</v>
      </c>
      <c r="G15818" s="8" t="s">
        <v>197</v>
      </c>
      <c r="H15818">
        <v>107</v>
      </c>
      <c r="I15818" s="8" t="s">
        <v>309</v>
      </c>
      <c r="J15818">
        <v>107</v>
      </c>
      <c r="K15818" s="8" t="s">
        <v>309</v>
      </c>
      <c r="L15818">
        <v>17</v>
      </c>
      <c r="M15818" s="8" t="s">
        <v>5917</v>
      </c>
      <c r="N15818">
        <v>52</v>
      </c>
      <c r="O15818" s="8" t="s">
        <v>6003</v>
      </c>
      <c r="P15818">
        <v>40</v>
      </c>
      <c r="Q15818" s="8" t="s">
        <v>6004</v>
      </c>
      <c r="R15818">
        <v>4</v>
      </c>
      <c r="S15818" s="8" t="s">
        <v>162</v>
      </c>
      <c r="T15818">
        <v>4</v>
      </c>
      <c r="U15818" s="8" t="s">
        <v>310</v>
      </c>
      <c r="V15818">
        <v>1</v>
      </c>
      <c r="W15818" s="8" t="s">
        <v>4274</v>
      </c>
      <c r="X15818">
        <v>1</v>
      </c>
      <c r="Y15818" s="8" t="s">
        <v>4275</v>
      </c>
      <c r="Z15818">
        <v>2121</v>
      </c>
      <c r="AA15818" s="8" t="s">
        <v>4276</v>
      </c>
      <c r="AB15818">
        <v>12</v>
      </c>
      <c r="AC15818" s="8" t="s">
        <v>5775</v>
      </c>
      <c r="AD15818">
        <v>14</v>
      </c>
      <c r="AE15818" s="8" t="s">
        <v>77</v>
      </c>
      <c r="AF15818">
        <v>4.9449290000000001</v>
      </c>
    </row>
    <row r="15819" spans="1:32" x14ac:dyDescent="0.25">
      <c r="A15819">
        <v>2025</v>
      </c>
      <c r="B15819">
        <v>2</v>
      </c>
      <c r="C15819" s="8" t="s">
        <v>6752</v>
      </c>
      <c r="D15819">
        <v>25</v>
      </c>
      <c r="E15819" s="8" t="s">
        <v>197</v>
      </c>
      <c r="F15819">
        <v>0</v>
      </c>
      <c r="G15819" s="8" t="s">
        <v>197</v>
      </c>
      <c r="H15819">
        <v>107</v>
      </c>
      <c r="I15819" s="8" t="s">
        <v>309</v>
      </c>
      <c r="J15819">
        <v>107</v>
      </c>
      <c r="K15819" s="8" t="s">
        <v>309</v>
      </c>
      <c r="L15819">
        <v>17</v>
      </c>
      <c r="M15819" s="8" t="s">
        <v>5917</v>
      </c>
      <c r="N15819">
        <v>52</v>
      </c>
      <c r="O15819" s="8" t="s">
        <v>6003</v>
      </c>
      <c r="P15819">
        <v>40</v>
      </c>
      <c r="Q15819" s="8" t="s">
        <v>6004</v>
      </c>
      <c r="R15819">
        <v>4</v>
      </c>
      <c r="S15819" s="8" t="s">
        <v>162</v>
      </c>
      <c r="T15819">
        <v>4</v>
      </c>
      <c r="U15819" s="8" t="s">
        <v>310</v>
      </c>
      <c r="V15819">
        <v>1</v>
      </c>
      <c r="W15819" s="8" t="s">
        <v>4274</v>
      </c>
      <c r="X15819">
        <v>8</v>
      </c>
      <c r="Y15819" s="8" t="s">
        <v>4319</v>
      </c>
      <c r="Z15819">
        <v>2121</v>
      </c>
      <c r="AA15819" s="8" t="s">
        <v>4276</v>
      </c>
      <c r="AB15819">
        <v>11</v>
      </c>
      <c r="AC15819" s="8" t="s">
        <v>4277</v>
      </c>
      <c r="AD15819">
        <v>14</v>
      </c>
      <c r="AE15819" s="8" t="s">
        <v>77</v>
      </c>
      <c r="AF15819">
        <v>104.431487</v>
      </c>
    </row>
    <row r="15820" spans="1:32" x14ac:dyDescent="0.25">
      <c r="A15820">
        <v>2025</v>
      </c>
      <c r="B15820">
        <v>2</v>
      </c>
      <c r="C15820" s="8" t="s">
        <v>6752</v>
      </c>
      <c r="D15820">
        <v>25</v>
      </c>
      <c r="E15820" s="8" t="s">
        <v>197</v>
      </c>
      <c r="F15820">
        <v>0</v>
      </c>
      <c r="G15820" s="8" t="s">
        <v>197</v>
      </c>
      <c r="H15820">
        <v>107</v>
      </c>
      <c r="I15820" s="8" t="s">
        <v>309</v>
      </c>
      <c r="J15820">
        <v>107</v>
      </c>
      <c r="K15820" s="8" t="s">
        <v>309</v>
      </c>
      <c r="L15820">
        <v>17</v>
      </c>
      <c r="M15820" s="8" t="s">
        <v>5917</v>
      </c>
      <c r="N15820">
        <v>52</v>
      </c>
      <c r="O15820" s="8" t="s">
        <v>6003</v>
      </c>
      <c r="P15820">
        <v>40</v>
      </c>
      <c r="Q15820" s="8" t="s">
        <v>6004</v>
      </c>
      <c r="R15820">
        <v>4</v>
      </c>
      <c r="S15820" s="8" t="s">
        <v>162</v>
      </c>
      <c r="T15820">
        <v>4</v>
      </c>
      <c r="U15820" s="8" t="s">
        <v>310</v>
      </c>
      <c r="V15820">
        <v>1</v>
      </c>
      <c r="W15820" s="8" t="s">
        <v>4274</v>
      </c>
      <c r="X15820">
        <v>8</v>
      </c>
      <c r="Y15820" s="8" t="s">
        <v>4319</v>
      </c>
      <c r="Z15820">
        <v>2121</v>
      </c>
      <c r="AA15820" s="8" t="s">
        <v>4276</v>
      </c>
      <c r="AB15820">
        <v>12</v>
      </c>
      <c r="AC15820" s="8" t="s">
        <v>5775</v>
      </c>
      <c r="AD15820">
        <v>14</v>
      </c>
      <c r="AE15820" s="8" t="s">
        <v>77</v>
      </c>
      <c r="AF15820">
        <v>8.3139289999999999</v>
      </c>
    </row>
    <row r="15821" spans="1:32" x14ac:dyDescent="0.25">
      <c r="A15821">
        <v>2025</v>
      </c>
      <c r="B15821">
        <v>2</v>
      </c>
      <c r="C15821" s="8" t="s">
        <v>6752</v>
      </c>
      <c r="D15821">
        <v>25</v>
      </c>
      <c r="E15821" s="8" t="s">
        <v>197</v>
      </c>
      <c r="F15821">
        <v>0</v>
      </c>
      <c r="G15821" s="8" t="s">
        <v>197</v>
      </c>
      <c r="H15821">
        <v>207</v>
      </c>
      <c r="I15821" s="8" t="s">
        <v>404</v>
      </c>
      <c r="J15821">
        <v>207</v>
      </c>
      <c r="K15821" s="8" t="s">
        <v>404</v>
      </c>
      <c r="L15821">
        <v>1</v>
      </c>
      <c r="M15821" s="8" t="s">
        <v>4332</v>
      </c>
      <c r="N15821">
        <v>0</v>
      </c>
      <c r="O15821" s="8" t="s">
        <v>4332</v>
      </c>
      <c r="P15821">
        <v>1</v>
      </c>
      <c r="Q15821" s="8" t="s">
        <v>4502</v>
      </c>
      <c r="R15821">
        <v>4</v>
      </c>
      <c r="S15821" s="8" t="s">
        <v>162</v>
      </c>
      <c r="T15821">
        <v>2</v>
      </c>
      <c r="U15821" s="8" t="s">
        <v>405</v>
      </c>
      <c r="V15821">
        <v>3</v>
      </c>
      <c r="W15821" s="8" t="s">
        <v>4290</v>
      </c>
      <c r="X15821">
        <v>2</v>
      </c>
      <c r="Y15821" s="8" t="s">
        <v>4292</v>
      </c>
      <c r="Z15821">
        <v>2122</v>
      </c>
      <c r="AA15821" s="8" t="s">
        <v>4282</v>
      </c>
      <c r="AB15821">
        <v>12</v>
      </c>
      <c r="AC15821" s="8" t="s">
        <v>5775</v>
      </c>
      <c r="AD15821">
        <v>2</v>
      </c>
      <c r="AE15821" s="8" t="s">
        <v>3</v>
      </c>
      <c r="AF15821">
        <v>154.160393</v>
      </c>
    </row>
    <row r="15822" spans="1:32" x14ac:dyDescent="0.25">
      <c r="A15822">
        <v>2025</v>
      </c>
      <c r="B15822">
        <v>2</v>
      </c>
      <c r="C15822" s="8" t="s">
        <v>6752</v>
      </c>
      <c r="D15822">
        <v>25</v>
      </c>
      <c r="E15822" s="8" t="s">
        <v>197</v>
      </c>
      <c r="F15822">
        <v>0</v>
      </c>
      <c r="G15822" s="8" t="s">
        <v>197</v>
      </c>
      <c r="H15822">
        <v>107</v>
      </c>
      <c r="I15822" s="8" t="s">
        <v>309</v>
      </c>
      <c r="J15822">
        <v>107</v>
      </c>
      <c r="K15822" s="8" t="s">
        <v>309</v>
      </c>
      <c r="L15822">
        <v>17</v>
      </c>
      <c r="M15822" s="8" t="s">
        <v>5917</v>
      </c>
      <c r="N15822">
        <v>52</v>
      </c>
      <c r="O15822" s="8" t="s">
        <v>6003</v>
      </c>
      <c r="P15822">
        <v>40</v>
      </c>
      <c r="Q15822" s="8" t="s">
        <v>6004</v>
      </c>
      <c r="R15822">
        <v>4</v>
      </c>
      <c r="S15822" s="8" t="s">
        <v>162</v>
      </c>
      <c r="T15822">
        <v>4</v>
      </c>
      <c r="U15822" s="8" t="s">
        <v>310</v>
      </c>
      <c r="V15822">
        <v>2</v>
      </c>
      <c r="W15822" s="8" t="s">
        <v>4280</v>
      </c>
      <c r="X15822">
        <v>1</v>
      </c>
      <c r="Y15822" s="8" t="s">
        <v>4281</v>
      </c>
      <c r="Z15822">
        <v>2122</v>
      </c>
      <c r="AA15822" s="8" t="s">
        <v>4282</v>
      </c>
      <c r="AB15822">
        <v>12</v>
      </c>
      <c r="AC15822" s="8" t="s">
        <v>5775</v>
      </c>
      <c r="AD15822">
        <v>14</v>
      </c>
      <c r="AE15822" s="8" t="s">
        <v>77</v>
      </c>
      <c r="AF15822">
        <v>9.903257</v>
      </c>
    </row>
    <row r="15823" spans="1:32" x14ac:dyDescent="0.25">
      <c r="A15823">
        <v>2025</v>
      </c>
      <c r="B15823">
        <v>2</v>
      </c>
      <c r="C15823" s="8" t="s">
        <v>6752</v>
      </c>
      <c r="D15823">
        <v>25</v>
      </c>
      <c r="E15823" s="8" t="s">
        <v>197</v>
      </c>
      <c r="F15823">
        <v>0</v>
      </c>
      <c r="G15823" s="8" t="s">
        <v>197</v>
      </c>
      <c r="H15823">
        <v>107</v>
      </c>
      <c r="I15823" s="8" t="s">
        <v>309</v>
      </c>
      <c r="J15823">
        <v>107</v>
      </c>
      <c r="K15823" s="8" t="s">
        <v>309</v>
      </c>
      <c r="L15823">
        <v>17</v>
      </c>
      <c r="M15823" s="8" t="s">
        <v>5917</v>
      </c>
      <c r="N15823">
        <v>52</v>
      </c>
      <c r="O15823" s="8" t="s">
        <v>6003</v>
      </c>
      <c r="P15823">
        <v>40</v>
      </c>
      <c r="Q15823" s="8" t="s">
        <v>6004</v>
      </c>
      <c r="R15823">
        <v>4</v>
      </c>
      <c r="S15823" s="8" t="s">
        <v>162</v>
      </c>
      <c r="T15823">
        <v>4</v>
      </c>
      <c r="U15823" s="8" t="s">
        <v>310</v>
      </c>
      <c r="V15823">
        <v>2</v>
      </c>
      <c r="W15823" s="8" t="s">
        <v>4280</v>
      </c>
      <c r="X15823">
        <v>2</v>
      </c>
      <c r="Y15823" s="8" t="s">
        <v>4283</v>
      </c>
      <c r="Z15823">
        <v>2122</v>
      </c>
      <c r="AA15823" s="8" t="s">
        <v>4282</v>
      </c>
      <c r="AB15823">
        <v>12</v>
      </c>
      <c r="AC15823" s="8" t="s">
        <v>5775</v>
      </c>
      <c r="AD15823">
        <v>14</v>
      </c>
      <c r="AE15823" s="8" t="s">
        <v>77</v>
      </c>
      <c r="AF15823">
        <v>7.9226049999999999</v>
      </c>
    </row>
    <row r="15824" spans="1:32" x14ac:dyDescent="0.25">
      <c r="A15824">
        <v>2025</v>
      </c>
      <c r="B15824">
        <v>2</v>
      </c>
      <c r="C15824" s="8" t="s">
        <v>6752</v>
      </c>
      <c r="D15824">
        <v>25</v>
      </c>
      <c r="E15824" s="8" t="s">
        <v>197</v>
      </c>
      <c r="F15824">
        <v>0</v>
      </c>
      <c r="G15824" s="8" t="s">
        <v>197</v>
      </c>
      <c r="H15824">
        <v>107</v>
      </c>
      <c r="I15824" s="8" t="s">
        <v>309</v>
      </c>
      <c r="J15824">
        <v>107</v>
      </c>
      <c r="K15824" s="8" t="s">
        <v>309</v>
      </c>
      <c r="L15824">
        <v>17</v>
      </c>
      <c r="M15824" s="8" t="s">
        <v>5917</v>
      </c>
      <c r="N15824">
        <v>52</v>
      </c>
      <c r="O15824" s="8" t="s">
        <v>6003</v>
      </c>
      <c r="P15824">
        <v>40</v>
      </c>
      <c r="Q15824" s="8" t="s">
        <v>6004</v>
      </c>
      <c r="R15824">
        <v>4</v>
      </c>
      <c r="S15824" s="8" t="s">
        <v>162</v>
      </c>
      <c r="T15824">
        <v>4</v>
      </c>
      <c r="U15824" s="8" t="s">
        <v>310</v>
      </c>
      <c r="V15824">
        <v>2</v>
      </c>
      <c r="W15824" s="8" t="s">
        <v>4280</v>
      </c>
      <c r="X15824">
        <v>3</v>
      </c>
      <c r="Y15824" s="8" t="s">
        <v>4284</v>
      </c>
      <c r="Z15824">
        <v>2122</v>
      </c>
      <c r="AA15824" s="8" t="s">
        <v>4282</v>
      </c>
      <c r="AB15824">
        <v>12</v>
      </c>
      <c r="AC15824" s="8" t="s">
        <v>5775</v>
      </c>
      <c r="AD15824">
        <v>14</v>
      </c>
      <c r="AE15824" s="8" t="s">
        <v>77</v>
      </c>
      <c r="AF15824">
        <v>2.574846</v>
      </c>
    </row>
    <row r="15825" spans="1:32" x14ac:dyDescent="0.25">
      <c r="A15825">
        <v>2025</v>
      </c>
      <c r="B15825">
        <v>2</v>
      </c>
      <c r="C15825" s="8" t="s">
        <v>6752</v>
      </c>
      <c r="D15825">
        <v>25</v>
      </c>
      <c r="E15825" s="8" t="s">
        <v>197</v>
      </c>
      <c r="F15825">
        <v>0</v>
      </c>
      <c r="G15825" s="8" t="s">
        <v>197</v>
      </c>
      <c r="H15825">
        <v>107</v>
      </c>
      <c r="I15825" s="8" t="s">
        <v>309</v>
      </c>
      <c r="J15825">
        <v>107</v>
      </c>
      <c r="K15825" s="8" t="s">
        <v>309</v>
      </c>
      <c r="L15825">
        <v>17</v>
      </c>
      <c r="M15825" s="8" t="s">
        <v>5917</v>
      </c>
      <c r="N15825">
        <v>52</v>
      </c>
      <c r="O15825" s="8" t="s">
        <v>6003</v>
      </c>
      <c r="P15825">
        <v>40</v>
      </c>
      <c r="Q15825" s="8" t="s">
        <v>6004</v>
      </c>
      <c r="R15825">
        <v>4</v>
      </c>
      <c r="S15825" s="8" t="s">
        <v>162</v>
      </c>
      <c r="T15825">
        <v>4</v>
      </c>
      <c r="U15825" s="8" t="s">
        <v>310</v>
      </c>
      <c r="V15825">
        <v>2</v>
      </c>
      <c r="W15825" s="8" t="s">
        <v>4280</v>
      </c>
      <c r="X15825">
        <v>4</v>
      </c>
      <c r="Y15825" s="8" t="s">
        <v>4285</v>
      </c>
      <c r="Z15825">
        <v>2122</v>
      </c>
      <c r="AA15825" s="8" t="s">
        <v>4282</v>
      </c>
      <c r="AB15825">
        <v>12</v>
      </c>
      <c r="AC15825" s="8" t="s">
        <v>5775</v>
      </c>
      <c r="AD15825">
        <v>14</v>
      </c>
      <c r="AE15825" s="8" t="s">
        <v>77</v>
      </c>
      <c r="AF15825">
        <v>17.825862000000001</v>
      </c>
    </row>
    <row r="15826" spans="1:32" x14ac:dyDescent="0.25">
      <c r="A15826">
        <v>2025</v>
      </c>
      <c r="B15826">
        <v>2</v>
      </c>
      <c r="C15826" s="8" t="s">
        <v>6752</v>
      </c>
      <c r="D15826">
        <v>25</v>
      </c>
      <c r="E15826" s="8" t="s">
        <v>197</v>
      </c>
      <c r="F15826">
        <v>0</v>
      </c>
      <c r="G15826" s="8" t="s">
        <v>197</v>
      </c>
      <c r="H15826">
        <v>107</v>
      </c>
      <c r="I15826" s="8" t="s">
        <v>309</v>
      </c>
      <c r="J15826">
        <v>107</v>
      </c>
      <c r="K15826" s="8" t="s">
        <v>309</v>
      </c>
      <c r="L15826">
        <v>17</v>
      </c>
      <c r="M15826" s="8" t="s">
        <v>5917</v>
      </c>
      <c r="N15826">
        <v>52</v>
      </c>
      <c r="O15826" s="8" t="s">
        <v>6003</v>
      </c>
      <c r="P15826">
        <v>40</v>
      </c>
      <c r="Q15826" s="8" t="s">
        <v>6004</v>
      </c>
      <c r="R15826">
        <v>4</v>
      </c>
      <c r="S15826" s="8" t="s">
        <v>162</v>
      </c>
      <c r="T15826">
        <v>4</v>
      </c>
      <c r="U15826" s="8" t="s">
        <v>310</v>
      </c>
      <c r="V15826">
        <v>2</v>
      </c>
      <c r="W15826" s="8" t="s">
        <v>4280</v>
      </c>
      <c r="X15826">
        <v>5</v>
      </c>
      <c r="Y15826" s="8" t="s">
        <v>4286</v>
      </c>
      <c r="Z15826">
        <v>2122</v>
      </c>
      <c r="AA15826" s="8" t="s">
        <v>4282</v>
      </c>
      <c r="AB15826">
        <v>12</v>
      </c>
      <c r="AC15826" s="8" t="s">
        <v>5775</v>
      </c>
      <c r="AD15826">
        <v>14</v>
      </c>
      <c r="AE15826" s="8" t="s">
        <v>77</v>
      </c>
      <c r="AF15826">
        <v>0.92430299999999999</v>
      </c>
    </row>
    <row r="15827" spans="1:32" x14ac:dyDescent="0.25">
      <c r="A15827">
        <v>2025</v>
      </c>
      <c r="B15827">
        <v>2</v>
      </c>
      <c r="C15827" s="8" t="s">
        <v>6752</v>
      </c>
      <c r="D15827">
        <v>25</v>
      </c>
      <c r="E15827" s="8" t="s">
        <v>197</v>
      </c>
      <c r="F15827">
        <v>0</v>
      </c>
      <c r="G15827" s="8" t="s">
        <v>197</v>
      </c>
      <c r="H15827">
        <v>107</v>
      </c>
      <c r="I15827" s="8" t="s">
        <v>309</v>
      </c>
      <c r="J15827">
        <v>107</v>
      </c>
      <c r="K15827" s="8" t="s">
        <v>309</v>
      </c>
      <c r="L15827">
        <v>17</v>
      </c>
      <c r="M15827" s="8" t="s">
        <v>5917</v>
      </c>
      <c r="N15827">
        <v>52</v>
      </c>
      <c r="O15827" s="8" t="s">
        <v>6003</v>
      </c>
      <c r="P15827">
        <v>40</v>
      </c>
      <c r="Q15827" s="8" t="s">
        <v>6004</v>
      </c>
      <c r="R15827">
        <v>4</v>
      </c>
      <c r="S15827" s="8" t="s">
        <v>162</v>
      </c>
      <c r="T15827">
        <v>4</v>
      </c>
      <c r="U15827" s="8" t="s">
        <v>310</v>
      </c>
      <c r="V15827">
        <v>2</v>
      </c>
      <c r="W15827" s="8" t="s">
        <v>4280</v>
      </c>
      <c r="X15827">
        <v>6</v>
      </c>
      <c r="Y15827" s="8" t="s">
        <v>4287</v>
      </c>
      <c r="Z15827">
        <v>2122</v>
      </c>
      <c r="AA15827" s="8" t="s">
        <v>4282</v>
      </c>
      <c r="AB15827">
        <v>12</v>
      </c>
      <c r="AC15827" s="8" t="s">
        <v>5775</v>
      </c>
      <c r="AD15827">
        <v>14</v>
      </c>
      <c r="AE15827" s="8" t="s">
        <v>77</v>
      </c>
      <c r="AF15827">
        <v>3.961303</v>
      </c>
    </row>
    <row r="15828" spans="1:32" x14ac:dyDescent="0.25">
      <c r="A15828">
        <v>2025</v>
      </c>
      <c r="B15828">
        <v>2</v>
      </c>
      <c r="C15828" s="8" t="s">
        <v>6752</v>
      </c>
      <c r="D15828">
        <v>25</v>
      </c>
      <c r="E15828" s="8" t="s">
        <v>197</v>
      </c>
      <c r="F15828">
        <v>0</v>
      </c>
      <c r="G15828" s="8" t="s">
        <v>197</v>
      </c>
      <c r="H15828">
        <v>107</v>
      </c>
      <c r="I15828" s="8" t="s">
        <v>309</v>
      </c>
      <c r="J15828">
        <v>107</v>
      </c>
      <c r="K15828" s="8" t="s">
        <v>309</v>
      </c>
      <c r="L15828">
        <v>17</v>
      </c>
      <c r="M15828" s="8" t="s">
        <v>5917</v>
      </c>
      <c r="N15828">
        <v>52</v>
      </c>
      <c r="O15828" s="8" t="s">
        <v>6003</v>
      </c>
      <c r="P15828">
        <v>40</v>
      </c>
      <c r="Q15828" s="8" t="s">
        <v>6004</v>
      </c>
      <c r="R15828">
        <v>4</v>
      </c>
      <c r="S15828" s="8" t="s">
        <v>162</v>
      </c>
      <c r="T15828">
        <v>4</v>
      </c>
      <c r="U15828" s="8" t="s">
        <v>310</v>
      </c>
      <c r="V15828">
        <v>2</v>
      </c>
      <c r="W15828" s="8" t="s">
        <v>4280</v>
      </c>
      <c r="X15828">
        <v>9</v>
      </c>
      <c r="Y15828" s="8" t="s">
        <v>4289</v>
      </c>
      <c r="Z15828">
        <v>2122</v>
      </c>
      <c r="AA15828" s="8" t="s">
        <v>4282</v>
      </c>
      <c r="AB15828">
        <v>12</v>
      </c>
      <c r="AC15828" s="8" t="s">
        <v>5775</v>
      </c>
      <c r="AD15828">
        <v>14</v>
      </c>
      <c r="AE15828" s="8" t="s">
        <v>77</v>
      </c>
      <c r="AF15828">
        <v>57.042757000000002</v>
      </c>
    </row>
    <row r="15829" spans="1:32" x14ac:dyDescent="0.25">
      <c r="A15829">
        <v>2025</v>
      </c>
      <c r="B15829">
        <v>2</v>
      </c>
      <c r="C15829" s="8" t="s">
        <v>6752</v>
      </c>
      <c r="D15829">
        <v>25</v>
      </c>
      <c r="E15829" s="8" t="s">
        <v>197</v>
      </c>
      <c r="F15829">
        <v>0</v>
      </c>
      <c r="G15829" s="8" t="s">
        <v>197</v>
      </c>
      <c r="H15829">
        <v>107</v>
      </c>
      <c r="I15829" s="8" t="s">
        <v>309</v>
      </c>
      <c r="J15829">
        <v>107</v>
      </c>
      <c r="K15829" s="8" t="s">
        <v>309</v>
      </c>
      <c r="L15829">
        <v>17</v>
      </c>
      <c r="M15829" s="8" t="s">
        <v>5917</v>
      </c>
      <c r="N15829">
        <v>52</v>
      </c>
      <c r="O15829" s="8" t="s">
        <v>6003</v>
      </c>
      <c r="P15829">
        <v>40</v>
      </c>
      <c r="Q15829" s="8" t="s">
        <v>6004</v>
      </c>
      <c r="R15829">
        <v>4</v>
      </c>
      <c r="S15829" s="8" t="s">
        <v>162</v>
      </c>
      <c r="T15829">
        <v>4</v>
      </c>
      <c r="U15829" s="8" t="s">
        <v>310</v>
      </c>
      <c r="V15829">
        <v>3</v>
      </c>
      <c r="W15829" s="8" t="s">
        <v>4290</v>
      </c>
      <c r="X15829">
        <v>1</v>
      </c>
      <c r="Y15829" s="8" t="s">
        <v>4291</v>
      </c>
      <c r="Z15829">
        <v>2122</v>
      </c>
      <c r="AA15829" s="8" t="s">
        <v>4282</v>
      </c>
      <c r="AB15829">
        <v>12</v>
      </c>
      <c r="AC15829" s="8" t="s">
        <v>5775</v>
      </c>
      <c r="AD15829">
        <v>14</v>
      </c>
      <c r="AE15829" s="8" t="s">
        <v>77</v>
      </c>
      <c r="AF15829">
        <v>3</v>
      </c>
    </row>
    <row r="15830" spans="1:32" x14ac:dyDescent="0.25">
      <c r="A15830">
        <v>2025</v>
      </c>
      <c r="B15830">
        <v>2</v>
      </c>
      <c r="C15830" s="8" t="s">
        <v>6752</v>
      </c>
      <c r="D15830">
        <v>25</v>
      </c>
      <c r="E15830" s="8" t="s">
        <v>197</v>
      </c>
      <c r="F15830">
        <v>0</v>
      </c>
      <c r="G15830" s="8" t="s">
        <v>197</v>
      </c>
      <c r="H15830">
        <v>107</v>
      </c>
      <c r="I15830" s="8" t="s">
        <v>309</v>
      </c>
      <c r="J15830">
        <v>107</v>
      </c>
      <c r="K15830" s="8" t="s">
        <v>309</v>
      </c>
      <c r="L15830">
        <v>17</v>
      </c>
      <c r="M15830" s="8" t="s">
        <v>5917</v>
      </c>
      <c r="N15830">
        <v>52</v>
      </c>
      <c r="O15830" s="8" t="s">
        <v>6003</v>
      </c>
      <c r="P15830">
        <v>40</v>
      </c>
      <c r="Q15830" s="8" t="s">
        <v>6004</v>
      </c>
      <c r="R15830">
        <v>4</v>
      </c>
      <c r="S15830" s="8" t="s">
        <v>162</v>
      </c>
      <c r="T15830">
        <v>4</v>
      </c>
      <c r="U15830" s="8" t="s">
        <v>310</v>
      </c>
      <c r="V15830">
        <v>3</v>
      </c>
      <c r="W15830" s="8" t="s">
        <v>4290</v>
      </c>
      <c r="X15830">
        <v>2</v>
      </c>
      <c r="Y15830" s="8" t="s">
        <v>4292</v>
      </c>
      <c r="Z15830">
        <v>2122</v>
      </c>
      <c r="AA15830" s="8" t="s">
        <v>4282</v>
      </c>
      <c r="AB15830">
        <v>12</v>
      </c>
      <c r="AC15830" s="8" t="s">
        <v>5775</v>
      </c>
      <c r="AD15830">
        <v>14</v>
      </c>
      <c r="AE15830" s="8" t="s">
        <v>77</v>
      </c>
      <c r="AF15830">
        <v>12.96</v>
      </c>
    </row>
    <row r="15831" spans="1:32" x14ac:dyDescent="0.25">
      <c r="A15831">
        <v>2025</v>
      </c>
      <c r="B15831">
        <v>2</v>
      </c>
      <c r="C15831" s="8" t="s">
        <v>6752</v>
      </c>
      <c r="D15831">
        <v>25</v>
      </c>
      <c r="E15831" s="8" t="s">
        <v>197</v>
      </c>
      <c r="F15831">
        <v>0</v>
      </c>
      <c r="G15831" s="8" t="s">
        <v>197</v>
      </c>
      <c r="H15831">
        <v>107</v>
      </c>
      <c r="I15831" s="8" t="s">
        <v>309</v>
      </c>
      <c r="J15831">
        <v>107</v>
      </c>
      <c r="K15831" s="8" t="s">
        <v>309</v>
      </c>
      <c r="L15831">
        <v>17</v>
      </c>
      <c r="M15831" s="8" t="s">
        <v>5917</v>
      </c>
      <c r="N15831">
        <v>52</v>
      </c>
      <c r="O15831" s="8" t="s">
        <v>6003</v>
      </c>
      <c r="P15831">
        <v>40</v>
      </c>
      <c r="Q15831" s="8" t="s">
        <v>6004</v>
      </c>
      <c r="R15831">
        <v>4</v>
      </c>
      <c r="S15831" s="8" t="s">
        <v>162</v>
      </c>
      <c r="T15831">
        <v>4</v>
      </c>
      <c r="U15831" s="8" t="s">
        <v>310</v>
      </c>
      <c r="V15831">
        <v>3</v>
      </c>
      <c r="W15831" s="8" t="s">
        <v>4290</v>
      </c>
      <c r="X15831">
        <v>3</v>
      </c>
      <c r="Y15831" s="8" t="s">
        <v>4293</v>
      </c>
      <c r="Z15831">
        <v>2122</v>
      </c>
      <c r="AA15831" s="8" t="s">
        <v>4282</v>
      </c>
      <c r="AB15831">
        <v>12</v>
      </c>
      <c r="AC15831" s="8" t="s">
        <v>5775</v>
      </c>
      <c r="AD15831">
        <v>14</v>
      </c>
      <c r="AE15831" s="8" t="s">
        <v>77</v>
      </c>
      <c r="AF15831">
        <v>26</v>
      </c>
    </row>
    <row r="15832" spans="1:32" x14ac:dyDescent="0.25">
      <c r="A15832">
        <v>2025</v>
      </c>
      <c r="B15832">
        <v>2</v>
      </c>
      <c r="C15832" s="8" t="s">
        <v>6752</v>
      </c>
      <c r="D15832">
        <v>25</v>
      </c>
      <c r="E15832" s="8" t="s">
        <v>197</v>
      </c>
      <c r="F15832">
        <v>0</v>
      </c>
      <c r="G15832" s="8" t="s">
        <v>197</v>
      </c>
      <c r="H15832">
        <v>107</v>
      </c>
      <c r="I15832" s="8" t="s">
        <v>309</v>
      </c>
      <c r="J15832">
        <v>107</v>
      </c>
      <c r="K15832" s="8" t="s">
        <v>309</v>
      </c>
      <c r="L15832">
        <v>17</v>
      </c>
      <c r="M15832" s="8" t="s">
        <v>5917</v>
      </c>
      <c r="N15832">
        <v>52</v>
      </c>
      <c r="O15832" s="8" t="s">
        <v>6003</v>
      </c>
      <c r="P15832">
        <v>40</v>
      </c>
      <c r="Q15832" s="8" t="s">
        <v>6004</v>
      </c>
      <c r="R15832">
        <v>4</v>
      </c>
      <c r="S15832" s="8" t="s">
        <v>162</v>
      </c>
      <c r="T15832">
        <v>4</v>
      </c>
      <c r="U15832" s="8" t="s">
        <v>310</v>
      </c>
      <c r="V15832">
        <v>3</v>
      </c>
      <c r="W15832" s="8" t="s">
        <v>4290</v>
      </c>
      <c r="X15832">
        <v>4</v>
      </c>
      <c r="Y15832" s="8" t="s">
        <v>4294</v>
      </c>
      <c r="Z15832">
        <v>2122</v>
      </c>
      <c r="AA15832" s="8" t="s">
        <v>4282</v>
      </c>
      <c r="AB15832">
        <v>12</v>
      </c>
      <c r="AC15832" s="8" t="s">
        <v>5775</v>
      </c>
      <c r="AD15832">
        <v>14</v>
      </c>
      <c r="AE15832" s="8" t="s">
        <v>77</v>
      </c>
      <c r="AF15832">
        <v>5</v>
      </c>
    </row>
    <row r="15833" spans="1:32" x14ac:dyDescent="0.25">
      <c r="A15833">
        <v>2025</v>
      </c>
      <c r="B15833">
        <v>2</v>
      </c>
      <c r="C15833" s="8" t="s">
        <v>6752</v>
      </c>
      <c r="D15833">
        <v>25</v>
      </c>
      <c r="E15833" s="8" t="s">
        <v>197</v>
      </c>
      <c r="F15833">
        <v>0</v>
      </c>
      <c r="G15833" s="8" t="s">
        <v>197</v>
      </c>
      <c r="H15833">
        <v>107</v>
      </c>
      <c r="I15833" s="8" t="s">
        <v>309</v>
      </c>
      <c r="J15833">
        <v>107</v>
      </c>
      <c r="K15833" s="8" t="s">
        <v>309</v>
      </c>
      <c r="L15833">
        <v>17</v>
      </c>
      <c r="M15833" s="8" t="s">
        <v>5917</v>
      </c>
      <c r="N15833">
        <v>52</v>
      </c>
      <c r="O15833" s="8" t="s">
        <v>6003</v>
      </c>
      <c r="P15833">
        <v>40</v>
      </c>
      <c r="Q15833" s="8" t="s">
        <v>6004</v>
      </c>
      <c r="R15833">
        <v>4</v>
      </c>
      <c r="S15833" s="8" t="s">
        <v>162</v>
      </c>
      <c r="T15833">
        <v>4</v>
      </c>
      <c r="U15833" s="8" t="s">
        <v>310</v>
      </c>
      <c r="V15833">
        <v>3</v>
      </c>
      <c r="W15833" s="8" t="s">
        <v>4290</v>
      </c>
      <c r="X15833">
        <v>5</v>
      </c>
      <c r="Y15833" s="8" t="s">
        <v>4295</v>
      </c>
      <c r="Z15833">
        <v>2122</v>
      </c>
      <c r="AA15833" s="8" t="s">
        <v>4282</v>
      </c>
      <c r="AB15833">
        <v>12</v>
      </c>
      <c r="AC15833" s="8" t="s">
        <v>5775</v>
      </c>
      <c r="AD15833">
        <v>14</v>
      </c>
      <c r="AE15833" s="8" t="s">
        <v>77</v>
      </c>
      <c r="AF15833">
        <v>1.4500010000000001</v>
      </c>
    </row>
    <row r="15834" spans="1:32" x14ac:dyDescent="0.25">
      <c r="A15834">
        <v>2025</v>
      </c>
      <c r="B15834">
        <v>2</v>
      </c>
      <c r="C15834" s="8" t="s">
        <v>6752</v>
      </c>
      <c r="D15834">
        <v>25</v>
      </c>
      <c r="E15834" s="8" t="s">
        <v>197</v>
      </c>
      <c r="F15834">
        <v>0</v>
      </c>
      <c r="G15834" s="8" t="s">
        <v>197</v>
      </c>
      <c r="H15834">
        <v>107</v>
      </c>
      <c r="I15834" s="8" t="s">
        <v>309</v>
      </c>
      <c r="J15834">
        <v>107</v>
      </c>
      <c r="K15834" s="8" t="s">
        <v>309</v>
      </c>
      <c r="L15834">
        <v>17</v>
      </c>
      <c r="M15834" s="8" t="s">
        <v>5917</v>
      </c>
      <c r="N15834">
        <v>52</v>
      </c>
      <c r="O15834" s="8" t="s">
        <v>6003</v>
      </c>
      <c r="P15834">
        <v>40</v>
      </c>
      <c r="Q15834" s="8" t="s">
        <v>6004</v>
      </c>
      <c r="R15834">
        <v>4</v>
      </c>
      <c r="S15834" s="8" t="s">
        <v>162</v>
      </c>
      <c r="T15834">
        <v>4</v>
      </c>
      <c r="U15834" s="8" t="s">
        <v>310</v>
      </c>
      <c r="V15834">
        <v>3</v>
      </c>
      <c r="W15834" s="8" t="s">
        <v>4290</v>
      </c>
      <c r="X15834">
        <v>7</v>
      </c>
      <c r="Y15834" s="8" t="s">
        <v>4297</v>
      </c>
      <c r="Z15834">
        <v>2122</v>
      </c>
      <c r="AA15834" s="8" t="s">
        <v>4282</v>
      </c>
      <c r="AB15834">
        <v>12</v>
      </c>
      <c r="AC15834" s="8" t="s">
        <v>5775</v>
      </c>
      <c r="AD15834">
        <v>14</v>
      </c>
      <c r="AE15834" s="8" t="s">
        <v>77</v>
      </c>
      <c r="AF15834">
        <v>9</v>
      </c>
    </row>
    <row r="15835" spans="1:32" x14ac:dyDescent="0.25">
      <c r="A15835">
        <v>2025</v>
      </c>
      <c r="B15835">
        <v>2</v>
      </c>
      <c r="C15835" s="8" t="s">
        <v>6752</v>
      </c>
      <c r="D15835">
        <v>25</v>
      </c>
      <c r="E15835" s="8" t="s">
        <v>197</v>
      </c>
      <c r="F15835">
        <v>0</v>
      </c>
      <c r="G15835" s="8" t="s">
        <v>197</v>
      </c>
      <c r="H15835">
        <v>107</v>
      </c>
      <c r="I15835" s="8" t="s">
        <v>309</v>
      </c>
      <c r="J15835">
        <v>107</v>
      </c>
      <c r="K15835" s="8" t="s">
        <v>309</v>
      </c>
      <c r="L15835">
        <v>17</v>
      </c>
      <c r="M15835" s="8" t="s">
        <v>5917</v>
      </c>
      <c r="N15835">
        <v>52</v>
      </c>
      <c r="O15835" s="8" t="s">
        <v>6003</v>
      </c>
      <c r="P15835">
        <v>40</v>
      </c>
      <c r="Q15835" s="8" t="s">
        <v>6004</v>
      </c>
      <c r="R15835">
        <v>4</v>
      </c>
      <c r="S15835" s="8" t="s">
        <v>162</v>
      </c>
      <c r="T15835">
        <v>4</v>
      </c>
      <c r="U15835" s="8" t="s">
        <v>310</v>
      </c>
      <c r="V15835">
        <v>3</v>
      </c>
      <c r="W15835" s="8" t="s">
        <v>4290</v>
      </c>
      <c r="X15835">
        <v>8</v>
      </c>
      <c r="Y15835" s="8" t="s">
        <v>4298</v>
      </c>
      <c r="Z15835">
        <v>2122</v>
      </c>
      <c r="AA15835" s="8" t="s">
        <v>4282</v>
      </c>
      <c r="AB15835">
        <v>12</v>
      </c>
      <c r="AC15835" s="8" t="s">
        <v>5775</v>
      </c>
      <c r="AD15835">
        <v>14</v>
      </c>
      <c r="AE15835" s="8" t="s">
        <v>77</v>
      </c>
      <c r="AF15835">
        <v>1.2</v>
      </c>
    </row>
    <row r="15836" spans="1:32" x14ac:dyDescent="0.25">
      <c r="A15836">
        <v>2025</v>
      </c>
      <c r="B15836">
        <v>2</v>
      </c>
      <c r="C15836" s="8" t="s">
        <v>6752</v>
      </c>
      <c r="D15836">
        <v>25</v>
      </c>
      <c r="E15836" s="8" t="s">
        <v>197</v>
      </c>
      <c r="F15836">
        <v>0</v>
      </c>
      <c r="G15836" s="8" t="s">
        <v>197</v>
      </c>
      <c r="H15836">
        <v>107</v>
      </c>
      <c r="I15836" s="8" t="s">
        <v>309</v>
      </c>
      <c r="J15836">
        <v>107</v>
      </c>
      <c r="K15836" s="8" t="s">
        <v>309</v>
      </c>
      <c r="L15836">
        <v>17</v>
      </c>
      <c r="M15836" s="8" t="s">
        <v>5917</v>
      </c>
      <c r="N15836">
        <v>52</v>
      </c>
      <c r="O15836" s="8" t="s">
        <v>6003</v>
      </c>
      <c r="P15836">
        <v>40</v>
      </c>
      <c r="Q15836" s="8" t="s">
        <v>6004</v>
      </c>
      <c r="R15836">
        <v>4</v>
      </c>
      <c r="S15836" s="8" t="s">
        <v>162</v>
      </c>
      <c r="T15836">
        <v>4</v>
      </c>
      <c r="U15836" s="8" t="s">
        <v>310</v>
      </c>
      <c r="V15836">
        <v>4</v>
      </c>
      <c r="W15836" s="8" t="s">
        <v>4300</v>
      </c>
      <c r="X15836">
        <v>3</v>
      </c>
      <c r="Y15836" s="8" t="s">
        <v>4301</v>
      </c>
      <c r="Z15836">
        <v>2211</v>
      </c>
      <c r="AA15836" s="8" t="s">
        <v>4302</v>
      </c>
      <c r="AB15836">
        <v>12</v>
      </c>
      <c r="AC15836" s="8" t="s">
        <v>5775</v>
      </c>
      <c r="AD15836">
        <v>14</v>
      </c>
      <c r="AE15836" s="8" t="s">
        <v>77</v>
      </c>
      <c r="AF15836">
        <v>16.005998999999999</v>
      </c>
    </row>
    <row r="15837" spans="1:32" x14ac:dyDescent="0.25">
      <c r="A15837">
        <v>2025</v>
      </c>
      <c r="B15837">
        <v>2</v>
      </c>
      <c r="C15837" s="8" t="s">
        <v>6752</v>
      </c>
      <c r="D15837">
        <v>25</v>
      </c>
      <c r="E15837" s="8" t="s">
        <v>197</v>
      </c>
      <c r="F15837">
        <v>0</v>
      </c>
      <c r="G15837" s="8" t="s">
        <v>197</v>
      </c>
      <c r="H15837">
        <v>107</v>
      </c>
      <c r="I15837" s="8" t="s">
        <v>309</v>
      </c>
      <c r="J15837">
        <v>107</v>
      </c>
      <c r="K15837" s="8" t="s">
        <v>309</v>
      </c>
      <c r="L15837">
        <v>17</v>
      </c>
      <c r="M15837" s="8" t="s">
        <v>5917</v>
      </c>
      <c r="N15837">
        <v>53</v>
      </c>
      <c r="O15837" s="8" t="s">
        <v>6005</v>
      </c>
      <c r="P15837">
        <v>40</v>
      </c>
      <c r="Q15837" s="8" t="s">
        <v>6006</v>
      </c>
      <c r="R15837">
        <v>4</v>
      </c>
      <c r="S15837" s="8" t="s">
        <v>162</v>
      </c>
      <c r="T15837">
        <v>4</v>
      </c>
      <c r="U15837" s="8" t="s">
        <v>310</v>
      </c>
      <c r="V15837">
        <v>1</v>
      </c>
      <c r="W15837" s="8" t="s">
        <v>4274</v>
      </c>
      <c r="X15837">
        <v>1</v>
      </c>
      <c r="Y15837" s="8" t="s">
        <v>4275</v>
      </c>
      <c r="Z15837">
        <v>2121</v>
      </c>
      <c r="AA15837" s="8" t="s">
        <v>4276</v>
      </c>
      <c r="AB15837">
        <v>11</v>
      </c>
      <c r="AC15837" s="8" t="s">
        <v>4277</v>
      </c>
      <c r="AD15837">
        <v>14</v>
      </c>
      <c r="AE15837" s="8" t="s">
        <v>77</v>
      </c>
      <c r="AF15837">
        <v>103.97204000000001</v>
      </c>
    </row>
    <row r="15838" spans="1:32" x14ac:dyDescent="0.25">
      <c r="A15838">
        <v>2025</v>
      </c>
      <c r="B15838">
        <v>2</v>
      </c>
      <c r="C15838" s="8" t="s">
        <v>6752</v>
      </c>
      <c r="D15838">
        <v>25</v>
      </c>
      <c r="E15838" s="8" t="s">
        <v>197</v>
      </c>
      <c r="F15838">
        <v>0</v>
      </c>
      <c r="G15838" s="8" t="s">
        <v>197</v>
      </c>
      <c r="H15838">
        <v>107</v>
      </c>
      <c r="I15838" s="8" t="s">
        <v>309</v>
      </c>
      <c r="J15838">
        <v>107</v>
      </c>
      <c r="K15838" s="8" t="s">
        <v>309</v>
      </c>
      <c r="L15838">
        <v>17</v>
      </c>
      <c r="M15838" s="8" t="s">
        <v>5917</v>
      </c>
      <c r="N15838">
        <v>53</v>
      </c>
      <c r="O15838" s="8" t="s">
        <v>6005</v>
      </c>
      <c r="P15838">
        <v>40</v>
      </c>
      <c r="Q15838" s="8" t="s">
        <v>6006</v>
      </c>
      <c r="R15838">
        <v>4</v>
      </c>
      <c r="S15838" s="8" t="s">
        <v>162</v>
      </c>
      <c r="T15838">
        <v>4</v>
      </c>
      <c r="U15838" s="8" t="s">
        <v>310</v>
      </c>
      <c r="V15838">
        <v>1</v>
      </c>
      <c r="W15838" s="8" t="s">
        <v>4274</v>
      </c>
      <c r="X15838">
        <v>8</v>
      </c>
      <c r="Y15838" s="8" t="s">
        <v>4319</v>
      </c>
      <c r="Z15838">
        <v>2121</v>
      </c>
      <c r="AA15838" s="8" t="s">
        <v>4276</v>
      </c>
      <c r="AB15838">
        <v>11</v>
      </c>
      <c r="AC15838" s="8" t="s">
        <v>4277</v>
      </c>
      <c r="AD15838">
        <v>14</v>
      </c>
      <c r="AE15838" s="8" t="s">
        <v>77</v>
      </c>
      <c r="AF15838">
        <v>198.489485</v>
      </c>
    </row>
    <row r="15839" spans="1:32" x14ac:dyDescent="0.25">
      <c r="A15839">
        <v>2025</v>
      </c>
      <c r="B15839">
        <v>2</v>
      </c>
      <c r="C15839" s="8" t="s">
        <v>6752</v>
      </c>
      <c r="D15839">
        <v>25</v>
      </c>
      <c r="E15839" s="8" t="s">
        <v>197</v>
      </c>
      <c r="F15839">
        <v>0</v>
      </c>
      <c r="G15839" s="8" t="s">
        <v>197</v>
      </c>
      <c r="H15839">
        <v>107</v>
      </c>
      <c r="I15839" s="8" t="s">
        <v>309</v>
      </c>
      <c r="J15839">
        <v>107</v>
      </c>
      <c r="K15839" s="8" t="s">
        <v>309</v>
      </c>
      <c r="L15839">
        <v>17</v>
      </c>
      <c r="M15839" s="8" t="s">
        <v>5917</v>
      </c>
      <c r="N15839">
        <v>53</v>
      </c>
      <c r="O15839" s="8" t="s">
        <v>6005</v>
      </c>
      <c r="P15839">
        <v>40</v>
      </c>
      <c r="Q15839" s="8" t="s">
        <v>6006</v>
      </c>
      <c r="R15839">
        <v>4</v>
      </c>
      <c r="S15839" s="8" t="s">
        <v>162</v>
      </c>
      <c r="T15839">
        <v>4</v>
      </c>
      <c r="U15839" s="8" t="s">
        <v>310</v>
      </c>
      <c r="V15839">
        <v>2</v>
      </c>
      <c r="W15839" s="8" t="s">
        <v>4280</v>
      </c>
      <c r="X15839">
        <v>1</v>
      </c>
      <c r="Y15839" s="8" t="s">
        <v>4281</v>
      </c>
      <c r="Z15839">
        <v>2122</v>
      </c>
      <c r="AA15839" s="8" t="s">
        <v>4282</v>
      </c>
      <c r="AB15839">
        <v>12</v>
      </c>
      <c r="AC15839" s="8" t="s">
        <v>5775</v>
      </c>
      <c r="AD15839">
        <v>14</v>
      </c>
      <c r="AE15839" s="8" t="s">
        <v>77</v>
      </c>
      <c r="AF15839">
        <v>6.1042699999999996</v>
      </c>
    </row>
    <row r="15840" spans="1:32" x14ac:dyDescent="0.25">
      <c r="A15840">
        <v>2025</v>
      </c>
      <c r="B15840">
        <v>2</v>
      </c>
      <c r="C15840" s="8" t="s">
        <v>6752</v>
      </c>
      <c r="D15840">
        <v>25</v>
      </c>
      <c r="E15840" s="8" t="s">
        <v>197</v>
      </c>
      <c r="F15840">
        <v>0</v>
      </c>
      <c r="G15840" s="8" t="s">
        <v>197</v>
      </c>
      <c r="H15840">
        <v>107</v>
      </c>
      <c r="I15840" s="8" t="s">
        <v>309</v>
      </c>
      <c r="J15840">
        <v>107</v>
      </c>
      <c r="K15840" s="8" t="s">
        <v>309</v>
      </c>
      <c r="L15840">
        <v>17</v>
      </c>
      <c r="M15840" s="8" t="s">
        <v>5917</v>
      </c>
      <c r="N15840">
        <v>53</v>
      </c>
      <c r="O15840" s="8" t="s">
        <v>6005</v>
      </c>
      <c r="P15840">
        <v>40</v>
      </c>
      <c r="Q15840" s="8" t="s">
        <v>6006</v>
      </c>
      <c r="R15840">
        <v>4</v>
      </c>
      <c r="S15840" s="8" t="s">
        <v>162</v>
      </c>
      <c r="T15840">
        <v>4</v>
      </c>
      <c r="U15840" s="8" t="s">
        <v>310</v>
      </c>
      <c r="V15840">
        <v>2</v>
      </c>
      <c r="W15840" s="8" t="s">
        <v>4280</v>
      </c>
      <c r="X15840">
        <v>2</v>
      </c>
      <c r="Y15840" s="8" t="s">
        <v>4283</v>
      </c>
      <c r="Z15840">
        <v>2122</v>
      </c>
      <c r="AA15840" s="8" t="s">
        <v>4282</v>
      </c>
      <c r="AB15840">
        <v>12</v>
      </c>
      <c r="AC15840" s="8" t="s">
        <v>5775</v>
      </c>
      <c r="AD15840">
        <v>14</v>
      </c>
      <c r="AE15840" s="8" t="s">
        <v>77</v>
      </c>
      <c r="AF15840">
        <v>3.03695</v>
      </c>
    </row>
    <row r="15841" spans="1:32" x14ac:dyDescent="0.25">
      <c r="A15841">
        <v>2025</v>
      </c>
      <c r="B15841">
        <v>2</v>
      </c>
      <c r="C15841" s="8" t="s">
        <v>6752</v>
      </c>
      <c r="D15841">
        <v>25</v>
      </c>
      <c r="E15841" s="8" t="s">
        <v>197</v>
      </c>
      <c r="F15841">
        <v>0</v>
      </c>
      <c r="G15841" s="8" t="s">
        <v>197</v>
      </c>
      <c r="H15841">
        <v>107</v>
      </c>
      <c r="I15841" s="8" t="s">
        <v>309</v>
      </c>
      <c r="J15841">
        <v>107</v>
      </c>
      <c r="K15841" s="8" t="s">
        <v>309</v>
      </c>
      <c r="L15841">
        <v>17</v>
      </c>
      <c r="M15841" s="8" t="s">
        <v>5917</v>
      </c>
      <c r="N15841">
        <v>53</v>
      </c>
      <c r="O15841" s="8" t="s">
        <v>6005</v>
      </c>
      <c r="P15841">
        <v>40</v>
      </c>
      <c r="Q15841" s="8" t="s">
        <v>6006</v>
      </c>
      <c r="R15841">
        <v>4</v>
      </c>
      <c r="S15841" s="8" t="s">
        <v>162</v>
      </c>
      <c r="T15841">
        <v>4</v>
      </c>
      <c r="U15841" s="8" t="s">
        <v>310</v>
      </c>
      <c r="V15841">
        <v>2</v>
      </c>
      <c r="W15841" s="8" t="s">
        <v>4280</v>
      </c>
      <c r="X15841">
        <v>3</v>
      </c>
      <c r="Y15841" s="8" t="s">
        <v>4284</v>
      </c>
      <c r="Z15841">
        <v>2122</v>
      </c>
      <c r="AA15841" s="8" t="s">
        <v>4282</v>
      </c>
      <c r="AB15841">
        <v>12</v>
      </c>
      <c r="AC15841" s="8" t="s">
        <v>5775</v>
      </c>
      <c r="AD15841">
        <v>14</v>
      </c>
      <c r="AE15841" s="8" t="s">
        <v>77</v>
      </c>
      <c r="AF15841">
        <v>6.0739000000000001E-2</v>
      </c>
    </row>
    <row r="15842" spans="1:32" x14ac:dyDescent="0.25">
      <c r="A15842">
        <v>2025</v>
      </c>
      <c r="B15842">
        <v>2</v>
      </c>
      <c r="C15842" s="8" t="s">
        <v>6752</v>
      </c>
      <c r="D15842">
        <v>25</v>
      </c>
      <c r="E15842" s="8" t="s">
        <v>197</v>
      </c>
      <c r="F15842">
        <v>0</v>
      </c>
      <c r="G15842" s="8" t="s">
        <v>197</v>
      </c>
      <c r="H15842">
        <v>107</v>
      </c>
      <c r="I15842" s="8" t="s">
        <v>309</v>
      </c>
      <c r="J15842">
        <v>107</v>
      </c>
      <c r="K15842" s="8" t="s">
        <v>309</v>
      </c>
      <c r="L15842">
        <v>17</v>
      </c>
      <c r="M15842" s="8" t="s">
        <v>5917</v>
      </c>
      <c r="N15842">
        <v>53</v>
      </c>
      <c r="O15842" s="8" t="s">
        <v>6005</v>
      </c>
      <c r="P15842">
        <v>40</v>
      </c>
      <c r="Q15842" s="8" t="s">
        <v>6006</v>
      </c>
      <c r="R15842">
        <v>4</v>
      </c>
      <c r="S15842" s="8" t="s">
        <v>162</v>
      </c>
      <c r="T15842">
        <v>4</v>
      </c>
      <c r="U15842" s="8" t="s">
        <v>310</v>
      </c>
      <c r="V15842">
        <v>2</v>
      </c>
      <c r="W15842" s="8" t="s">
        <v>4280</v>
      </c>
      <c r="X15842">
        <v>4</v>
      </c>
      <c r="Y15842" s="8" t="s">
        <v>4285</v>
      </c>
      <c r="Z15842">
        <v>2122</v>
      </c>
      <c r="AA15842" s="8" t="s">
        <v>4282</v>
      </c>
      <c r="AB15842">
        <v>12</v>
      </c>
      <c r="AC15842" s="8" t="s">
        <v>5775</v>
      </c>
      <c r="AD15842">
        <v>14</v>
      </c>
      <c r="AE15842" s="8" t="s">
        <v>77</v>
      </c>
      <c r="AF15842">
        <v>21.258652999999999</v>
      </c>
    </row>
    <row r="15843" spans="1:32" x14ac:dyDescent="0.25">
      <c r="A15843">
        <v>2025</v>
      </c>
      <c r="B15843">
        <v>2</v>
      </c>
      <c r="C15843" s="8" t="s">
        <v>6752</v>
      </c>
      <c r="D15843">
        <v>25</v>
      </c>
      <c r="E15843" s="8" t="s">
        <v>197</v>
      </c>
      <c r="F15843">
        <v>0</v>
      </c>
      <c r="G15843" s="8" t="s">
        <v>197</v>
      </c>
      <c r="H15843">
        <v>107</v>
      </c>
      <c r="I15843" s="8" t="s">
        <v>309</v>
      </c>
      <c r="J15843">
        <v>107</v>
      </c>
      <c r="K15843" s="8" t="s">
        <v>309</v>
      </c>
      <c r="L15843">
        <v>17</v>
      </c>
      <c r="M15843" s="8" t="s">
        <v>5917</v>
      </c>
      <c r="N15843">
        <v>53</v>
      </c>
      <c r="O15843" s="8" t="s">
        <v>6005</v>
      </c>
      <c r="P15843">
        <v>40</v>
      </c>
      <c r="Q15843" s="8" t="s">
        <v>6006</v>
      </c>
      <c r="R15843">
        <v>4</v>
      </c>
      <c r="S15843" s="8" t="s">
        <v>162</v>
      </c>
      <c r="T15843">
        <v>4</v>
      </c>
      <c r="U15843" s="8" t="s">
        <v>310</v>
      </c>
      <c r="V15843">
        <v>2</v>
      </c>
      <c r="W15843" s="8" t="s">
        <v>4280</v>
      </c>
      <c r="X15843">
        <v>5</v>
      </c>
      <c r="Y15843" s="8" t="s">
        <v>4286</v>
      </c>
      <c r="Z15843">
        <v>2122</v>
      </c>
      <c r="AA15843" s="8" t="s">
        <v>4282</v>
      </c>
      <c r="AB15843">
        <v>12</v>
      </c>
      <c r="AC15843" s="8" t="s">
        <v>5775</v>
      </c>
      <c r="AD15843">
        <v>14</v>
      </c>
      <c r="AE15843" s="8" t="s">
        <v>77</v>
      </c>
      <c r="AF15843">
        <v>2.308084</v>
      </c>
    </row>
    <row r="15844" spans="1:32" x14ac:dyDescent="0.25">
      <c r="A15844">
        <v>2025</v>
      </c>
      <c r="B15844">
        <v>2</v>
      </c>
      <c r="C15844" s="8" t="s">
        <v>6752</v>
      </c>
      <c r="D15844">
        <v>25</v>
      </c>
      <c r="E15844" s="8" t="s">
        <v>197</v>
      </c>
      <c r="F15844">
        <v>0</v>
      </c>
      <c r="G15844" s="8" t="s">
        <v>197</v>
      </c>
      <c r="H15844">
        <v>107</v>
      </c>
      <c r="I15844" s="8" t="s">
        <v>309</v>
      </c>
      <c r="J15844">
        <v>107</v>
      </c>
      <c r="K15844" s="8" t="s">
        <v>309</v>
      </c>
      <c r="L15844">
        <v>17</v>
      </c>
      <c r="M15844" s="8" t="s">
        <v>5917</v>
      </c>
      <c r="N15844">
        <v>53</v>
      </c>
      <c r="O15844" s="8" t="s">
        <v>6005</v>
      </c>
      <c r="P15844">
        <v>40</v>
      </c>
      <c r="Q15844" s="8" t="s">
        <v>6006</v>
      </c>
      <c r="R15844">
        <v>4</v>
      </c>
      <c r="S15844" s="8" t="s">
        <v>162</v>
      </c>
      <c r="T15844">
        <v>4</v>
      </c>
      <c r="U15844" s="8" t="s">
        <v>310</v>
      </c>
      <c r="V15844">
        <v>2</v>
      </c>
      <c r="W15844" s="8" t="s">
        <v>4280</v>
      </c>
      <c r="X15844">
        <v>6</v>
      </c>
      <c r="Y15844" s="8" t="s">
        <v>4287</v>
      </c>
      <c r="Z15844">
        <v>2122</v>
      </c>
      <c r="AA15844" s="8" t="s">
        <v>4282</v>
      </c>
      <c r="AB15844">
        <v>12</v>
      </c>
      <c r="AC15844" s="8" t="s">
        <v>5775</v>
      </c>
      <c r="AD15844">
        <v>14</v>
      </c>
      <c r="AE15844" s="8" t="s">
        <v>77</v>
      </c>
      <c r="AF15844">
        <v>17.043365999999999</v>
      </c>
    </row>
    <row r="15845" spans="1:32" x14ac:dyDescent="0.25">
      <c r="A15845">
        <v>2025</v>
      </c>
      <c r="B15845">
        <v>2</v>
      </c>
      <c r="C15845" s="8" t="s">
        <v>6752</v>
      </c>
      <c r="D15845">
        <v>25</v>
      </c>
      <c r="E15845" s="8" t="s">
        <v>197</v>
      </c>
      <c r="F15845">
        <v>0</v>
      </c>
      <c r="G15845" s="8" t="s">
        <v>197</v>
      </c>
      <c r="H15845">
        <v>107</v>
      </c>
      <c r="I15845" s="8" t="s">
        <v>309</v>
      </c>
      <c r="J15845">
        <v>107</v>
      </c>
      <c r="K15845" s="8" t="s">
        <v>309</v>
      </c>
      <c r="L15845">
        <v>17</v>
      </c>
      <c r="M15845" s="8" t="s">
        <v>5917</v>
      </c>
      <c r="N15845">
        <v>53</v>
      </c>
      <c r="O15845" s="8" t="s">
        <v>6005</v>
      </c>
      <c r="P15845">
        <v>40</v>
      </c>
      <c r="Q15845" s="8" t="s">
        <v>6006</v>
      </c>
      <c r="R15845">
        <v>4</v>
      </c>
      <c r="S15845" s="8" t="s">
        <v>162</v>
      </c>
      <c r="T15845">
        <v>4</v>
      </c>
      <c r="U15845" s="8" t="s">
        <v>310</v>
      </c>
      <c r="V15845">
        <v>2</v>
      </c>
      <c r="W15845" s="8" t="s">
        <v>4280</v>
      </c>
      <c r="X15845">
        <v>9</v>
      </c>
      <c r="Y15845" s="8" t="s">
        <v>4289</v>
      </c>
      <c r="Z15845">
        <v>2122</v>
      </c>
      <c r="AA15845" s="8" t="s">
        <v>4282</v>
      </c>
      <c r="AB15845">
        <v>12</v>
      </c>
      <c r="AC15845" s="8" t="s">
        <v>5775</v>
      </c>
      <c r="AD15845">
        <v>14</v>
      </c>
      <c r="AE15845" s="8" t="s">
        <v>77</v>
      </c>
      <c r="AF15845">
        <v>48.317881999999997</v>
      </c>
    </row>
    <row r="15846" spans="1:32" x14ac:dyDescent="0.25">
      <c r="A15846">
        <v>2025</v>
      </c>
      <c r="B15846">
        <v>2</v>
      </c>
      <c r="C15846" s="8" t="s">
        <v>6752</v>
      </c>
      <c r="D15846">
        <v>25</v>
      </c>
      <c r="E15846" s="8" t="s">
        <v>197</v>
      </c>
      <c r="F15846">
        <v>0</v>
      </c>
      <c r="G15846" s="8" t="s">
        <v>197</v>
      </c>
      <c r="H15846">
        <v>107</v>
      </c>
      <c r="I15846" s="8" t="s">
        <v>309</v>
      </c>
      <c r="J15846">
        <v>107</v>
      </c>
      <c r="K15846" s="8" t="s">
        <v>309</v>
      </c>
      <c r="L15846">
        <v>17</v>
      </c>
      <c r="M15846" s="8" t="s">
        <v>5917</v>
      </c>
      <c r="N15846">
        <v>53</v>
      </c>
      <c r="O15846" s="8" t="s">
        <v>6005</v>
      </c>
      <c r="P15846">
        <v>40</v>
      </c>
      <c r="Q15846" s="8" t="s">
        <v>6006</v>
      </c>
      <c r="R15846">
        <v>4</v>
      </c>
      <c r="S15846" s="8" t="s">
        <v>162</v>
      </c>
      <c r="T15846">
        <v>4</v>
      </c>
      <c r="U15846" s="8" t="s">
        <v>310</v>
      </c>
      <c r="V15846">
        <v>3</v>
      </c>
      <c r="W15846" s="8" t="s">
        <v>4290</v>
      </c>
      <c r="X15846">
        <v>1</v>
      </c>
      <c r="Y15846" s="8" t="s">
        <v>4291</v>
      </c>
      <c r="Z15846">
        <v>2122</v>
      </c>
      <c r="AA15846" s="8" t="s">
        <v>4282</v>
      </c>
      <c r="AB15846">
        <v>12</v>
      </c>
      <c r="AC15846" s="8" t="s">
        <v>5775</v>
      </c>
      <c r="AD15846">
        <v>14</v>
      </c>
      <c r="AE15846" s="8" t="s">
        <v>77</v>
      </c>
      <c r="AF15846">
        <v>2.7</v>
      </c>
    </row>
    <row r="15847" spans="1:32" x14ac:dyDescent="0.25">
      <c r="A15847">
        <v>2025</v>
      </c>
      <c r="B15847">
        <v>2</v>
      </c>
      <c r="C15847" s="8" t="s">
        <v>6752</v>
      </c>
      <c r="D15847">
        <v>25</v>
      </c>
      <c r="E15847" s="8" t="s">
        <v>197</v>
      </c>
      <c r="F15847">
        <v>0</v>
      </c>
      <c r="G15847" s="8" t="s">
        <v>197</v>
      </c>
      <c r="H15847">
        <v>107</v>
      </c>
      <c r="I15847" s="8" t="s">
        <v>309</v>
      </c>
      <c r="J15847">
        <v>107</v>
      </c>
      <c r="K15847" s="8" t="s">
        <v>309</v>
      </c>
      <c r="L15847">
        <v>17</v>
      </c>
      <c r="M15847" s="8" t="s">
        <v>5917</v>
      </c>
      <c r="N15847">
        <v>53</v>
      </c>
      <c r="O15847" s="8" t="s">
        <v>6005</v>
      </c>
      <c r="P15847">
        <v>40</v>
      </c>
      <c r="Q15847" s="8" t="s">
        <v>6006</v>
      </c>
      <c r="R15847">
        <v>4</v>
      </c>
      <c r="S15847" s="8" t="s">
        <v>162</v>
      </c>
      <c r="T15847">
        <v>4</v>
      </c>
      <c r="U15847" s="8" t="s">
        <v>310</v>
      </c>
      <c r="V15847">
        <v>3</v>
      </c>
      <c r="W15847" s="8" t="s">
        <v>4290</v>
      </c>
      <c r="X15847">
        <v>2</v>
      </c>
      <c r="Y15847" s="8" t="s">
        <v>4292</v>
      </c>
      <c r="Z15847">
        <v>2122</v>
      </c>
      <c r="AA15847" s="8" t="s">
        <v>4282</v>
      </c>
      <c r="AB15847">
        <v>12</v>
      </c>
      <c r="AC15847" s="8" t="s">
        <v>5775</v>
      </c>
      <c r="AD15847">
        <v>14</v>
      </c>
      <c r="AE15847" s="8" t="s">
        <v>77</v>
      </c>
      <c r="AF15847">
        <v>26</v>
      </c>
    </row>
    <row r="15848" spans="1:32" x14ac:dyDescent="0.25">
      <c r="A15848">
        <v>2025</v>
      </c>
      <c r="B15848">
        <v>2</v>
      </c>
      <c r="C15848" s="8" t="s">
        <v>6752</v>
      </c>
      <c r="D15848">
        <v>25</v>
      </c>
      <c r="E15848" s="8" t="s">
        <v>197</v>
      </c>
      <c r="F15848">
        <v>0</v>
      </c>
      <c r="G15848" s="8" t="s">
        <v>197</v>
      </c>
      <c r="H15848">
        <v>107</v>
      </c>
      <c r="I15848" s="8" t="s">
        <v>309</v>
      </c>
      <c r="J15848">
        <v>107</v>
      </c>
      <c r="K15848" s="8" t="s">
        <v>309</v>
      </c>
      <c r="L15848">
        <v>17</v>
      </c>
      <c r="M15848" s="8" t="s">
        <v>5917</v>
      </c>
      <c r="N15848">
        <v>53</v>
      </c>
      <c r="O15848" s="8" t="s">
        <v>6005</v>
      </c>
      <c r="P15848">
        <v>40</v>
      </c>
      <c r="Q15848" s="8" t="s">
        <v>6006</v>
      </c>
      <c r="R15848">
        <v>4</v>
      </c>
      <c r="S15848" s="8" t="s">
        <v>162</v>
      </c>
      <c r="T15848">
        <v>4</v>
      </c>
      <c r="U15848" s="8" t="s">
        <v>310</v>
      </c>
      <c r="V15848">
        <v>3</v>
      </c>
      <c r="W15848" s="8" t="s">
        <v>4290</v>
      </c>
      <c r="X15848">
        <v>3</v>
      </c>
      <c r="Y15848" s="8" t="s">
        <v>4293</v>
      </c>
      <c r="Z15848">
        <v>2122</v>
      </c>
      <c r="AA15848" s="8" t="s">
        <v>4282</v>
      </c>
      <c r="AB15848">
        <v>12</v>
      </c>
      <c r="AC15848" s="8" t="s">
        <v>5775</v>
      </c>
      <c r="AD15848">
        <v>14</v>
      </c>
      <c r="AE15848" s="8" t="s">
        <v>77</v>
      </c>
      <c r="AF15848">
        <v>12.2</v>
      </c>
    </row>
    <row r="15849" spans="1:32" x14ac:dyDescent="0.25">
      <c r="A15849">
        <v>2025</v>
      </c>
      <c r="B15849">
        <v>2</v>
      </c>
      <c r="C15849" s="8" t="s">
        <v>6752</v>
      </c>
      <c r="D15849">
        <v>25</v>
      </c>
      <c r="E15849" s="8" t="s">
        <v>197</v>
      </c>
      <c r="F15849">
        <v>0</v>
      </c>
      <c r="G15849" s="8" t="s">
        <v>197</v>
      </c>
      <c r="H15849">
        <v>107</v>
      </c>
      <c r="I15849" s="8" t="s">
        <v>309</v>
      </c>
      <c r="J15849">
        <v>107</v>
      </c>
      <c r="K15849" s="8" t="s">
        <v>309</v>
      </c>
      <c r="L15849">
        <v>17</v>
      </c>
      <c r="M15849" s="8" t="s">
        <v>5917</v>
      </c>
      <c r="N15849">
        <v>53</v>
      </c>
      <c r="O15849" s="8" t="s">
        <v>6005</v>
      </c>
      <c r="P15849">
        <v>40</v>
      </c>
      <c r="Q15849" s="8" t="s">
        <v>6006</v>
      </c>
      <c r="R15849">
        <v>4</v>
      </c>
      <c r="S15849" s="8" t="s">
        <v>162</v>
      </c>
      <c r="T15849">
        <v>4</v>
      </c>
      <c r="U15849" s="8" t="s">
        <v>310</v>
      </c>
      <c r="V15849">
        <v>3</v>
      </c>
      <c r="W15849" s="8" t="s">
        <v>4290</v>
      </c>
      <c r="X15849">
        <v>5</v>
      </c>
      <c r="Y15849" s="8" t="s">
        <v>4295</v>
      </c>
      <c r="Z15849">
        <v>2122</v>
      </c>
      <c r="AA15849" s="8" t="s">
        <v>4282</v>
      </c>
      <c r="AB15849">
        <v>12</v>
      </c>
      <c r="AC15849" s="8" t="s">
        <v>5775</v>
      </c>
      <c r="AD15849">
        <v>14</v>
      </c>
      <c r="AE15849" s="8" t="s">
        <v>77</v>
      </c>
      <c r="AF15849">
        <v>17.850000000000001</v>
      </c>
    </row>
    <row r="15850" spans="1:32" x14ac:dyDescent="0.25">
      <c r="A15850">
        <v>2025</v>
      </c>
      <c r="B15850">
        <v>2</v>
      </c>
      <c r="C15850" s="8" t="s">
        <v>6752</v>
      </c>
      <c r="D15850">
        <v>25</v>
      </c>
      <c r="E15850" s="8" t="s">
        <v>197</v>
      </c>
      <c r="F15850">
        <v>0</v>
      </c>
      <c r="G15850" s="8" t="s">
        <v>197</v>
      </c>
      <c r="H15850">
        <v>107</v>
      </c>
      <c r="I15850" s="8" t="s">
        <v>309</v>
      </c>
      <c r="J15850">
        <v>107</v>
      </c>
      <c r="K15850" s="8" t="s">
        <v>309</v>
      </c>
      <c r="L15850">
        <v>17</v>
      </c>
      <c r="M15850" s="8" t="s">
        <v>5917</v>
      </c>
      <c r="N15850">
        <v>53</v>
      </c>
      <c r="O15850" s="8" t="s">
        <v>6005</v>
      </c>
      <c r="P15850">
        <v>40</v>
      </c>
      <c r="Q15850" s="8" t="s">
        <v>6006</v>
      </c>
      <c r="R15850">
        <v>4</v>
      </c>
      <c r="S15850" s="8" t="s">
        <v>162</v>
      </c>
      <c r="T15850">
        <v>4</v>
      </c>
      <c r="U15850" s="8" t="s">
        <v>310</v>
      </c>
      <c r="V15850">
        <v>3</v>
      </c>
      <c r="W15850" s="8" t="s">
        <v>4290</v>
      </c>
      <c r="X15850">
        <v>7</v>
      </c>
      <c r="Y15850" s="8" t="s">
        <v>4297</v>
      </c>
      <c r="Z15850">
        <v>2122</v>
      </c>
      <c r="AA15850" s="8" t="s">
        <v>4282</v>
      </c>
      <c r="AB15850">
        <v>12</v>
      </c>
      <c r="AC15850" s="8" t="s">
        <v>5775</v>
      </c>
      <c r="AD15850">
        <v>14</v>
      </c>
      <c r="AE15850" s="8" t="s">
        <v>77</v>
      </c>
      <c r="AF15850">
        <v>1.5</v>
      </c>
    </row>
    <row r="15851" spans="1:32" x14ac:dyDescent="0.25">
      <c r="A15851">
        <v>2025</v>
      </c>
      <c r="B15851">
        <v>2</v>
      </c>
      <c r="C15851" s="8" t="s">
        <v>6752</v>
      </c>
      <c r="D15851">
        <v>25</v>
      </c>
      <c r="E15851" s="8" t="s">
        <v>197</v>
      </c>
      <c r="F15851">
        <v>0</v>
      </c>
      <c r="G15851" s="8" t="s">
        <v>197</v>
      </c>
      <c r="H15851">
        <v>107</v>
      </c>
      <c r="I15851" s="8" t="s">
        <v>309</v>
      </c>
      <c r="J15851">
        <v>107</v>
      </c>
      <c r="K15851" s="8" t="s">
        <v>309</v>
      </c>
      <c r="L15851">
        <v>17</v>
      </c>
      <c r="M15851" s="8" t="s">
        <v>5917</v>
      </c>
      <c r="N15851">
        <v>53</v>
      </c>
      <c r="O15851" s="8" t="s">
        <v>6005</v>
      </c>
      <c r="P15851">
        <v>40</v>
      </c>
      <c r="Q15851" s="8" t="s">
        <v>6006</v>
      </c>
      <c r="R15851">
        <v>4</v>
      </c>
      <c r="S15851" s="8" t="s">
        <v>162</v>
      </c>
      <c r="T15851">
        <v>4</v>
      </c>
      <c r="U15851" s="8" t="s">
        <v>310</v>
      </c>
      <c r="V15851">
        <v>4</v>
      </c>
      <c r="W15851" s="8" t="s">
        <v>4300</v>
      </c>
      <c r="X15851">
        <v>3</v>
      </c>
      <c r="Y15851" s="8" t="s">
        <v>4301</v>
      </c>
      <c r="Z15851">
        <v>2211</v>
      </c>
      <c r="AA15851" s="8" t="s">
        <v>4302</v>
      </c>
      <c r="AB15851">
        <v>12</v>
      </c>
      <c r="AC15851" s="8" t="s">
        <v>5775</v>
      </c>
      <c r="AD15851">
        <v>14</v>
      </c>
      <c r="AE15851" s="8" t="s">
        <v>77</v>
      </c>
      <c r="AF15851">
        <v>4.5830000000000002</v>
      </c>
    </row>
    <row r="15852" spans="1:32" x14ac:dyDescent="0.25">
      <c r="A15852">
        <v>2025</v>
      </c>
      <c r="B15852">
        <v>2</v>
      </c>
      <c r="C15852" s="8" t="s">
        <v>6752</v>
      </c>
      <c r="D15852">
        <v>25</v>
      </c>
      <c r="E15852" s="8" t="s">
        <v>197</v>
      </c>
      <c r="F15852">
        <v>0</v>
      </c>
      <c r="G15852" s="8" t="s">
        <v>197</v>
      </c>
      <c r="H15852">
        <v>107</v>
      </c>
      <c r="I15852" s="8" t="s">
        <v>309</v>
      </c>
      <c r="J15852">
        <v>107</v>
      </c>
      <c r="K15852" s="8" t="s">
        <v>309</v>
      </c>
      <c r="L15852">
        <v>17</v>
      </c>
      <c r="M15852" s="8" t="s">
        <v>5917</v>
      </c>
      <c r="N15852">
        <v>54</v>
      </c>
      <c r="O15852" s="8" t="s">
        <v>6007</v>
      </c>
      <c r="P15852">
        <v>1</v>
      </c>
      <c r="Q15852" s="8" t="s">
        <v>6008</v>
      </c>
      <c r="R15852">
        <v>4</v>
      </c>
      <c r="S15852" s="8" t="s">
        <v>162</v>
      </c>
      <c r="T15852">
        <v>4</v>
      </c>
      <c r="U15852" s="8" t="s">
        <v>310</v>
      </c>
      <c r="V15852">
        <v>1</v>
      </c>
      <c r="W15852" s="8" t="s">
        <v>4274</v>
      </c>
      <c r="X15852">
        <v>1</v>
      </c>
      <c r="Y15852" s="8" t="s">
        <v>4275</v>
      </c>
      <c r="Z15852">
        <v>2121</v>
      </c>
      <c r="AA15852" s="8" t="s">
        <v>4276</v>
      </c>
      <c r="AB15852">
        <v>11</v>
      </c>
      <c r="AC15852" s="8" t="s">
        <v>4277</v>
      </c>
      <c r="AD15852">
        <v>58</v>
      </c>
      <c r="AE15852" s="8" t="s">
        <v>141</v>
      </c>
      <c r="AF15852">
        <v>29.379328000000001</v>
      </c>
    </row>
    <row r="15853" spans="1:32" x14ac:dyDescent="0.25">
      <c r="A15853">
        <v>2025</v>
      </c>
      <c r="B15853">
        <v>2</v>
      </c>
      <c r="C15853" s="8" t="s">
        <v>6752</v>
      </c>
      <c r="D15853">
        <v>25</v>
      </c>
      <c r="E15853" s="8" t="s">
        <v>197</v>
      </c>
      <c r="F15853">
        <v>0</v>
      </c>
      <c r="G15853" s="8" t="s">
        <v>197</v>
      </c>
      <c r="H15853">
        <v>107</v>
      </c>
      <c r="I15853" s="8" t="s">
        <v>309</v>
      </c>
      <c r="J15853">
        <v>107</v>
      </c>
      <c r="K15853" s="8" t="s">
        <v>309</v>
      </c>
      <c r="L15853">
        <v>17</v>
      </c>
      <c r="M15853" s="8" t="s">
        <v>5917</v>
      </c>
      <c r="N15853">
        <v>54</v>
      </c>
      <c r="O15853" s="8" t="s">
        <v>6007</v>
      </c>
      <c r="P15853">
        <v>1</v>
      </c>
      <c r="Q15853" s="8" t="s">
        <v>6008</v>
      </c>
      <c r="R15853">
        <v>4</v>
      </c>
      <c r="S15853" s="8" t="s">
        <v>162</v>
      </c>
      <c r="T15853">
        <v>4</v>
      </c>
      <c r="U15853" s="8" t="s">
        <v>310</v>
      </c>
      <c r="V15853">
        <v>1</v>
      </c>
      <c r="W15853" s="8" t="s">
        <v>4274</v>
      </c>
      <c r="X15853">
        <v>8</v>
      </c>
      <c r="Y15853" s="8" t="s">
        <v>4319</v>
      </c>
      <c r="Z15853">
        <v>2121</v>
      </c>
      <c r="AA15853" s="8" t="s">
        <v>4276</v>
      </c>
      <c r="AB15853">
        <v>11</v>
      </c>
      <c r="AC15853" s="8" t="s">
        <v>4277</v>
      </c>
      <c r="AD15853">
        <v>58</v>
      </c>
      <c r="AE15853" s="8" t="s">
        <v>141</v>
      </c>
      <c r="AF15853">
        <v>41.492677999999998</v>
      </c>
    </row>
    <row r="15854" spans="1:32" x14ac:dyDescent="0.25">
      <c r="A15854">
        <v>2025</v>
      </c>
      <c r="B15854">
        <v>2</v>
      </c>
      <c r="C15854" s="8" t="s">
        <v>6752</v>
      </c>
      <c r="D15854">
        <v>25</v>
      </c>
      <c r="E15854" s="8" t="s">
        <v>197</v>
      </c>
      <c r="F15854">
        <v>0</v>
      </c>
      <c r="G15854" s="8" t="s">
        <v>197</v>
      </c>
      <c r="H15854">
        <v>107</v>
      </c>
      <c r="I15854" s="8" t="s">
        <v>309</v>
      </c>
      <c r="J15854">
        <v>107</v>
      </c>
      <c r="K15854" s="8" t="s">
        <v>309</v>
      </c>
      <c r="L15854">
        <v>17</v>
      </c>
      <c r="M15854" s="8" t="s">
        <v>5917</v>
      </c>
      <c r="N15854">
        <v>54</v>
      </c>
      <c r="O15854" s="8" t="s">
        <v>6007</v>
      </c>
      <c r="P15854">
        <v>1</v>
      </c>
      <c r="Q15854" s="8" t="s">
        <v>6008</v>
      </c>
      <c r="R15854">
        <v>4</v>
      </c>
      <c r="S15854" s="8" t="s">
        <v>162</v>
      </c>
      <c r="T15854">
        <v>4</v>
      </c>
      <c r="U15854" s="8" t="s">
        <v>310</v>
      </c>
      <c r="V15854">
        <v>1</v>
      </c>
      <c r="W15854" s="8" t="s">
        <v>4274</v>
      </c>
      <c r="X15854">
        <v>8</v>
      </c>
      <c r="Y15854" s="8" t="s">
        <v>4319</v>
      </c>
      <c r="Z15854">
        <v>2121</v>
      </c>
      <c r="AA15854" s="8" t="s">
        <v>4276</v>
      </c>
      <c r="AB15854">
        <v>12</v>
      </c>
      <c r="AC15854" s="8" t="s">
        <v>5775</v>
      </c>
      <c r="AD15854">
        <v>58</v>
      </c>
      <c r="AE15854" s="8" t="s">
        <v>141</v>
      </c>
      <c r="AF15854">
        <v>11.260503999999999</v>
      </c>
    </row>
    <row r="15855" spans="1:32" x14ac:dyDescent="0.25">
      <c r="A15855">
        <v>2025</v>
      </c>
      <c r="B15855">
        <v>2</v>
      </c>
      <c r="C15855" s="8" t="s">
        <v>6752</v>
      </c>
      <c r="D15855">
        <v>25</v>
      </c>
      <c r="E15855" s="8" t="s">
        <v>197</v>
      </c>
      <c r="F15855">
        <v>0</v>
      </c>
      <c r="G15855" s="8" t="s">
        <v>197</v>
      </c>
      <c r="H15855">
        <v>107</v>
      </c>
      <c r="I15855" s="8" t="s">
        <v>309</v>
      </c>
      <c r="J15855">
        <v>107</v>
      </c>
      <c r="K15855" s="8" t="s">
        <v>309</v>
      </c>
      <c r="L15855">
        <v>17</v>
      </c>
      <c r="M15855" s="8" t="s">
        <v>5917</v>
      </c>
      <c r="N15855">
        <v>54</v>
      </c>
      <c r="O15855" s="8" t="s">
        <v>6007</v>
      </c>
      <c r="P15855">
        <v>1</v>
      </c>
      <c r="Q15855" s="8" t="s">
        <v>6008</v>
      </c>
      <c r="R15855">
        <v>4</v>
      </c>
      <c r="S15855" s="8" t="s">
        <v>162</v>
      </c>
      <c r="T15855">
        <v>4</v>
      </c>
      <c r="U15855" s="8" t="s">
        <v>310</v>
      </c>
      <c r="V15855">
        <v>2</v>
      </c>
      <c r="W15855" s="8" t="s">
        <v>4280</v>
      </c>
      <c r="X15855">
        <v>2</v>
      </c>
      <c r="Y15855" s="8" t="s">
        <v>4283</v>
      </c>
      <c r="Z15855">
        <v>2122</v>
      </c>
      <c r="AA15855" s="8" t="s">
        <v>4282</v>
      </c>
      <c r="AB15855">
        <v>12</v>
      </c>
      <c r="AC15855" s="8" t="s">
        <v>5775</v>
      </c>
      <c r="AD15855">
        <v>58</v>
      </c>
      <c r="AE15855" s="8" t="s">
        <v>141</v>
      </c>
      <c r="AF15855">
        <v>0.35666399999999998</v>
      </c>
    </row>
    <row r="15856" spans="1:32" x14ac:dyDescent="0.25">
      <c r="A15856">
        <v>2025</v>
      </c>
      <c r="B15856">
        <v>2</v>
      </c>
      <c r="C15856" s="8" t="s">
        <v>6752</v>
      </c>
      <c r="D15856">
        <v>25</v>
      </c>
      <c r="E15856" s="8" t="s">
        <v>197</v>
      </c>
      <c r="F15856">
        <v>0</v>
      </c>
      <c r="G15856" s="8" t="s">
        <v>197</v>
      </c>
      <c r="H15856">
        <v>107</v>
      </c>
      <c r="I15856" s="8" t="s">
        <v>309</v>
      </c>
      <c r="J15856">
        <v>107</v>
      </c>
      <c r="K15856" s="8" t="s">
        <v>309</v>
      </c>
      <c r="L15856">
        <v>17</v>
      </c>
      <c r="M15856" s="8" t="s">
        <v>5917</v>
      </c>
      <c r="N15856">
        <v>54</v>
      </c>
      <c r="O15856" s="8" t="s">
        <v>6007</v>
      </c>
      <c r="P15856">
        <v>1</v>
      </c>
      <c r="Q15856" s="8" t="s">
        <v>6008</v>
      </c>
      <c r="R15856">
        <v>4</v>
      </c>
      <c r="S15856" s="8" t="s">
        <v>162</v>
      </c>
      <c r="T15856">
        <v>4</v>
      </c>
      <c r="U15856" s="8" t="s">
        <v>310</v>
      </c>
      <c r="V15856">
        <v>2</v>
      </c>
      <c r="W15856" s="8" t="s">
        <v>4280</v>
      </c>
      <c r="X15856">
        <v>5</v>
      </c>
      <c r="Y15856" s="8" t="s">
        <v>4286</v>
      </c>
      <c r="Z15856">
        <v>2122</v>
      </c>
      <c r="AA15856" s="8" t="s">
        <v>4282</v>
      </c>
      <c r="AB15856">
        <v>12</v>
      </c>
      <c r="AC15856" s="8" t="s">
        <v>5775</v>
      </c>
      <c r="AD15856">
        <v>58</v>
      </c>
      <c r="AE15856" s="8" t="s">
        <v>141</v>
      </c>
      <c r="AF15856">
        <v>1.7833190000000001</v>
      </c>
    </row>
    <row r="15857" spans="1:32" x14ac:dyDescent="0.25">
      <c r="A15857">
        <v>2025</v>
      </c>
      <c r="B15857">
        <v>2</v>
      </c>
      <c r="C15857" s="8" t="s">
        <v>6752</v>
      </c>
      <c r="D15857">
        <v>25</v>
      </c>
      <c r="E15857" s="8" t="s">
        <v>197</v>
      </c>
      <c r="F15857">
        <v>0</v>
      </c>
      <c r="G15857" s="8" t="s">
        <v>197</v>
      </c>
      <c r="H15857">
        <v>107</v>
      </c>
      <c r="I15857" s="8" t="s">
        <v>309</v>
      </c>
      <c r="J15857">
        <v>107</v>
      </c>
      <c r="K15857" s="8" t="s">
        <v>309</v>
      </c>
      <c r="L15857">
        <v>17</v>
      </c>
      <c r="M15857" s="8" t="s">
        <v>5917</v>
      </c>
      <c r="N15857">
        <v>54</v>
      </c>
      <c r="O15857" s="8" t="s">
        <v>6007</v>
      </c>
      <c r="P15857">
        <v>1</v>
      </c>
      <c r="Q15857" s="8" t="s">
        <v>6008</v>
      </c>
      <c r="R15857">
        <v>4</v>
      </c>
      <c r="S15857" s="8" t="s">
        <v>162</v>
      </c>
      <c r="T15857">
        <v>4</v>
      </c>
      <c r="U15857" s="8" t="s">
        <v>310</v>
      </c>
      <c r="V15857">
        <v>2</v>
      </c>
      <c r="W15857" s="8" t="s">
        <v>4280</v>
      </c>
      <c r="X15857">
        <v>6</v>
      </c>
      <c r="Y15857" s="8" t="s">
        <v>4287</v>
      </c>
      <c r="Z15857">
        <v>2122</v>
      </c>
      <c r="AA15857" s="8" t="s">
        <v>4282</v>
      </c>
      <c r="AB15857">
        <v>12</v>
      </c>
      <c r="AC15857" s="8" t="s">
        <v>5775</v>
      </c>
      <c r="AD15857">
        <v>58</v>
      </c>
      <c r="AE15857" s="8" t="s">
        <v>141</v>
      </c>
      <c r="AF15857">
        <v>1.7833190000000001</v>
      </c>
    </row>
    <row r="15858" spans="1:32" x14ac:dyDescent="0.25">
      <c r="A15858">
        <v>2025</v>
      </c>
      <c r="B15858">
        <v>2</v>
      </c>
      <c r="C15858" s="8" t="s">
        <v>6752</v>
      </c>
      <c r="D15858">
        <v>25</v>
      </c>
      <c r="E15858" s="8" t="s">
        <v>197</v>
      </c>
      <c r="F15858">
        <v>0</v>
      </c>
      <c r="G15858" s="8" t="s">
        <v>197</v>
      </c>
      <c r="H15858">
        <v>107</v>
      </c>
      <c r="I15858" s="8" t="s">
        <v>309</v>
      </c>
      <c r="J15858">
        <v>107</v>
      </c>
      <c r="K15858" s="8" t="s">
        <v>309</v>
      </c>
      <c r="L15858">
        <v>17</v>
      </c>
      <c r="M15858" s="8" t="s">
        <v>5917</v>
      </c>
      <c r="N15858">
        <v>54</v>
      </c>
      <c r="O15858" s="8" t="s">
        <v>6007</v>
      </c>
      <c r="P15858">
        <v>1</v>
      </c>
      <c r="Q15858" s="8" t="s">
        <v>6008</v>
      </c>
      <c r="R15858">
        <v>4</v>
      </c>
      <c r="S15858" s="8" t="s">
        <v>162</v>
      </c>
      <c r="T15858">
        <v>4</v>
      </c>
      <c r="U15858" s="8" t="s">
        <v>310</v>
      </c>
      <c r="V15858">
        <v>2</v>
      </c>
      <c r="W15858" s="8" t="s">
        <v>4280</v>
      </c>
      <c r="X15858">
        <v>9</v>
      </c>
      <c r="Y15858" s="8" t="s">
        <v>4289</v>
      </c>
      <c r="Z15858">
        <v>2122</v>
      </c>
      <c r="AA15858" s="8" t="s">
        <v>4282</v>
      </c>
      <c r="AB15858">
        <v>12</v>
      </c>
      <c r="AC15858" s="8" t="s">
        <v>5775</v>
      </c>
      <c r="AD15858">
        <v>58</v>
      </c>
      <c r="AE15858" s="8" t="s">
        <v>141</v>
      </c>
      <c r="AF15858">
        <v>5.5996249999999996</v>
      </c>
    </row>
    <row r="15859" spans="1:32" x14ac:dyDescent="0.25">
      <c r="A15859">
        <v>2025</v>
      </c>
      <c r="B15859">
        <v>2</v>
      </c>
      <c r="C15859" s="8" t="s">
        <v>6752</v>
      </c>
      <c r="D15859">
        <v>25</v>
      </c>
      <c r="E15859" s="8" t="s">
        <v>197</v>
      </c>
      <c r="F15859">
        <v>0</v>
      </c>
      <c r="G15859" s="8" t="s">
        <v>197</v>
      </c>
      <c r="H15859">
        <v>107</v>
      </c>
      <c r="I15859" s="8" t="s">
        <v>309</v>
      </c>
      <c r="J15859">
        <v>107</v>
      </c>
      <c r="K15859" s="8" t="s">
        <v>309</v>
      </c>
      <c r="L15859">
        <v>17</v>
      </c>
      <c r="M15859" s="8" t="s">
        <v>5917</v>
      </c>
      <c r="N15859">
        <v>54</v>
      </c>
      <c r="O15859" s="8" t="s">
        <v>6007</v>
      </c>
      <c r="P15859">
        <v>1</v>
      </c>
      <c r="Q15859" s="8" t="s">
        <v>6008</v>
      </c>
      <c r="R15859">
        <v>4</v>
      </c>
      <c r="S15859" s="8" t="s">
        <v>162</v>
      </c>
      <c r="T15859">
        <v>4</v>
      </c>
      <c r="U15859" s="8" t="s">
        <v>310</v>
      </c>
      <c r="V15859">
        <v>3</v>
      </c>
      <c r="W15859" s="8" t="s">
        <v>4290</v>
      </c>
      <c r="X15859">
        <v>1</v>
      </c>
      <c r="Y15859" s="8" t="s">
        <v>4291</v>
      </c>
      <c r="Z15859">
        <v>2122</v>
      </c>
      <c r="AA15859" s="8" t="s">
        <v>4282</v>
      </c>
      <c r="AB15859">
        <v>12</v>
      </c>
      <c r="AC15859" s="8" t="s">
        <v>5775</v>
      </c>
      <c r="AD15859">
        <v>58</v>
      </c>
      <c r="AE15859" s="8" t="s">
        <v>141</v>
      </c>
      <c r="AF15859">
        <v>11</v>
      </c>
    </row>
    <row r="15860" spans="1:32" x14ac:dyDescent="0.25">
      <c r="A15860">
        <v>2025</v>
      </c>
      <c r="B15860">
        <v>2</v>
      </c>
      <c r="C15860" s="8" t="s">
        <v>6752</v>
      </c>
      <c r="D15860">
        <v>25</v>
      </c>
      <c r="E15860" s="8" t="s">
        <v>197</v>
      </c>
      <c r="F15860">
        <v>0</v>
      </c>
      <c r="G15860" s="8" t="s">
        <v>197</v>
      </c>
      <c r="H15860">
        <v>107</v>
      </c>
      <c r="I15860" s="8" t="s">
        <v>309</v>
      </c>
      <c r="J15860">
        <v>107</v>
      </c>
      <c r="K15860" s="8" t="s">
        <v>309</v>
      </c>
      <c r="L15860">
        <v>17</v>
      </c>
      <c r="M15860" s="8" t="s">
        <v>5917</v>
      </c>
      <c r="N15860">
        <v>54</v>
      </c>
      <c r="O15860" s="8" t="s">
        <v>6007</v>
      </c>
      <c r="P15860">
        <v>1</v>
      </c>
      <c r="Q15860" s="8" t="s">
        <v>6008</v>
      </c>
      <c r="R15860">
        <v>4</v>
      </c>
      <c r="S15860" s="8" t="s">
        <v>162</v>
      </c>
      <c r="T15860">
        <v>4</v>
      </c>
      <c r="U15860" s="8" t="s">
        <v>310</v>
      </c>
      <c r="V15860">
        <v>3</v>
      </c>
      <c r="W15860" s="8" t="s">
        <v>4290</v>
      </c>
      <c r="X15860">
        <v>3</v>
      </c>
      <c r="Y15860" s="8" t="s">
        <v>4293</v>
      </c>
      <c r="Z15860">
        <v>2122</v>
      </c>
      <c r="AA15860" s="8" t="s">
        <v>4282</v>
      </c>
      <c r="AB15860">
        <v>12</v>
      </c>
      <c r="AC15860" s="8" t="s">
        <v>5775</v>
      </c>
      <c r="AD15860">
        <v>58</v>
      </c>
      <c r="AE15860" s="8" t="s">
        <v>141</v>
      </c>
      <c r="AF15860">
        <v>19</v>
      </c>
    </row>
    <row r="15861" spans="1:32" x14ac:dyDescent="0.25">
      <c r="A15861">
        <v>2025</v>
      </c>
      <c r="B15861">
        <v>2</v>
      </c>
      <c r="C15861" s="8" t="s">
        <v>6752</v>
      </c>
      <c r="D15861">
        <v>25</v>
      </c>
      <c r="E15861" s="8" t="s">
        <v>197</v>
      </c>
      <c r="F15861">
        <v>0</v>
      </c>
      <c r="G15861" s="8" t="s">
        <v>197</v>
      </c>
      <c r="H15861">
        <v>107</v>
      </c>
      <c r="I15861" s="8" t="s">
        <v>309</v>
      </c>
      <c r="J15861">
        <v>107</v>
      </c>
      <c r="K15861" s="8" t="s">
        <v>309</v>
      </c>
      <c r="L15861">
        <v>17</v>
      </c>
      <c r="M15861" s="8" t="s">
        <v>5917</v>
      </c>
      <c r="N15861">
        <v>54</v>
      </c>
      <c r="O15861" s="8" t="s">
        <v>6007</v>
      </c>
      <c r="P15861">
        <v>1</v>
      </c>
      <c r="Q15861" s="8" t="s">
        <v>6008</v>
      </c>
      <c r="R15861">
        <v>4</v>
      </c>
      <c r="S15861" s="8" t="s">
        <v>162</v>
      </c>
      <c r="T15861">
        <v>4</v>
      </c>
      <c r="U15861" s="8" t="s">
        <v>310</v>
      </c>
      <c r="V15861">
        <v>3</v>
      </c>
      <c r="W15861" s="8" t="s">
        <v>4290</v>
      </c>
      <c r="X15861">
        <v>5</v>
      </c>
      <c r="Y15861" s="8" t="s">
        <v>4295</v>
      </c>
      <c r="Z15861">
        <v>2122</v>
      </c>
      <c r="AA15861" s="8" t="s">
        <v>4282</v>
      </c>
      <c r="AB15861">
        <v>12</v>
      </c>
      <c r="AC15861" s="8" t="s">
        <v>5775</v>
      </c>
      <c r="AD15861">
        <v>58</v>
      </c>
      <c r="AE15861" s="8" t="s">
        <v>141</v>
      </c>
      <c r="AF15861">
        <v>1</v>
      </c>
    </row>
    <row r="15862" spans="1:32" x14ac:dyDescent="0.25">
      <c r="A15862">
        <v>2025</v>
      </c>
      <c r="B15862">
        <v>2</v>
      </c>
      <c r="C15862" s="8" t="s">
        <v>6752</v>
      </c>
      <c r="D15862">
        <v>25</v>
      </c>
      <c r="E15862" s="8" t="s">
        <v>197</v>
      </c>
      <c r="F15862">
        <v>0</v>
      </c>
      <c r="G15862" s="8" t="s">
        <v>197</v>
      </c>
      <c r="H15862">
        <v>107</v>
      </c>
      <c r="I15862" s="8" t="s">
        <v>309</v>
      </c>
      <c r="J15862">
        <v>107</v>
      </c>
      <c r="K15862" s="8" t="s">
        <v>309</v>
      </c>
      <c r="L15862">
        <v>17</v>
      </c>
      <c r="M15862" s="8" t="s">
        <v>5917</v>
      </c>
      <c r="N15862">
        <v>54</v>
      </c>
      <c r="O15862" s="8" t="s">
        <v>6007</v>
      </c>
      <c r="P15862">
        <v>1</v>
      </c>
      <c r="Q15862" s="8" t="s">
        <v>6008</v>
      </c>
      <c r="R15862">
        <v>4</v>
      </c>
      <c r="S15862" s="8" t="s">
        <v>162</v>
      </c>
      <c r="T15862">
        <v>4</v>
      </c>
      <c r="U15862" s="8" t="s">
        <v>310</v>
      </c>
      <c r="V15862">
        <v>4</v>
      </c>
      <c r="W15862" s="8" t="s">
        <v>4300</v>
      </c>
      <c r="X15862">
        <v>3</v>
      </c>
      <c r="Y15862" s="8" t="s">
        <v>4301</v>
      </c>
      <c r="Z15862">
        <v>2211</v>
      </c>
      <c r="AA15862" s="8" t="s">
        <v>4302</v>
      </c>
      <c r="AB15862">
        <v>12</v>
      </c>
      <c r="AC15862" s="8" t="s">
        <v>5775</v>
      </c>
      <c r="AD15862">
        <v>58</v>
      </c>
      <c r="AE15862" s="8" t="s">
        <v>141</v>
      </c>
      <c r="AF15862">
        <v>2.6560000000000001</v>
      </c>
    </row>
    <row r="15863" spans="1:32" x14ac:dyDescent="0.25">
      <c r="A15863">
        <v>2025</v>
      </c>
      <c r="B15863">
        <v>2</v>
      </c>
      <c r="C15863" s="8" t="s">
        <v>6752</v>
      </c>
      <c r="D15863">
        <v>25</v>
      </c>
      <c r="E15863" s="8" t="s">
        <v>197</v>
      </c>
      <c r="F15863">
        <v>0</v>
      </c>
      <c r="G15863" s="8" t="s">
        <v>197</v>
      </c>
      <c r="H15863">
        <v>107</v>
      </c>
      <c r="I15863" s="8" t="s">
        <v>309</v>
      </c>
      <c r="J15863">
        <v>107</v>
      </c>
      <c r="K15863" s="8" t="s">
        <v>309</v>
      </c>
      <c r="L15863">
        <v>17</v>
      </c>
      <c r="M15863" s="8" t="s">
        <v>5917</v>
      </c>
      <c r="N15863">
        <v>55</v>
      </c>
      <c r="O15863" s="8" t="s">
        <v>6009</v>
      </c>
      <c r="P15863">
        <v>1</v>
      </c>
      <c r="Q15863" s="8" t="s">
        <v>6010</v>
      </c>
      <c r="R15863">
        <v>4</v>
      </c>
      <c r="S15863" s="8" t="s">
        <v>162</v>
      </c>
      <c r="T15863">
        <v>4</v>
      </c>
      <c r="U15863" s="8" t="s">
        <v>310</v>
      </c>
      <c r="V15863">
        <v>2</v>
      </c>
      <c r="W15863" s="8" t="s">
        <v>4280</v>
      </c>
      <c r="X15863">
        <v>1</v>
      </c>
      <c r="Y15863" s="8" t="s">
        <v>4281</v>
      </c>
      <c r="Z15863">
        <v>2122</v>
      </c>
      <c r="AA15863" s="8" t="s">
        <v>4282</v>
      </c>
      <c r="AB15863">
        <v>12</v>
      </c>
      <c r="AC15863" s="8" t="s">
        <v>5775</v>
      </c>
      <c r="AD15863">
        <v>22</v>
      </c>
      <c r="AE15863" s="8" t="s">
        <v>329</v>
      </c>
      <c r="AF15863">
        <v>0.21172299999999999</v>
      </c>
    </row>
    <row r="15864" spans="1:32" x14ac:dyDescent="0.25">
      <c r="A15864">
        <v>2025</v>
      </c>
      <c r="B15864">
        <v>2</v>
      </c>
      <c r="C15864" s="8" t="s">
        <v>6752</v>
      </c>
      <c r="D15864">
        <v>25</v>
      </c>
      <c r="E15864" s="8" t="s">
        <v>197</v>
      </c>
      <c r="F15864">
        <v>0</v>
      </c>
      <c r="G15864" s="8" t="s">
        <v>197</v>
      </c>
      <c r="H15864">
        <v>107</v>
      </c>
      <c r="I15864" s="8" t="s">
        <v>309</v>
      </c>
      <c r="J15864">
        <v>107</v>
      </c>
      <c r="K15864" s="8" t="s">
        <v>309</v>
      </c>
      <c r="L15864">
        <v>17</v>
      </c>
      <c r="M15864" s="8" t="s">
        <v>5917</v>
      </c>
      <c r="N15864">
        <v>55</v>
      </c>
      <c r="O15864" s="8" t="s">
        <v>6009</v>
      </c>
      <c r="P15864">
        <v>1</v>
      </c>
      <c r="Q15864" s="8" t="s">
        <v>6010</v>
      </c>
      <c r="R15864">
        <v>4</v>
      </c>
      <c r="S15864" s="8" t="s">
        <v>162</v>
      </c>
      <c r="T15864">
        <v>4</v>
      </c>
      <c r="U15864" s="8" t="s">
        <v>310</v>
      </c>
      <c r="V15864">
        <v>2</v>
      </c>
      <c r="W15864" s="8" t="s">
        <v>4280</v>
      </c>
      <c r="X15864">
        <v>2</v>
      </c>
      <c r="Y15864" s="8" t="s">
        <v>4283</v>
      </c>
      <c r="Z15864">
        <v>2122</v>
      </c>
      <c r="AA15864" s="8" t="s">
        <v>4282</v>
      </c>
      <c r="AB15864">
        <v>12</v>
      </c>
      <c r="AC15864" s="8" t="s">
        <v>5775</v>
      </c>
      <c r="AD15864">
        <v>22</v>
      </c>
      <c r="AE15864" s="8" t="s">
        <v>329</v>
      </c>
      <c r="AF15864">
        <v>1.2098370000000001</v>
      </c>
    </row>
    <row r="15865" spans="1:32" x14ac:dyDescent="0.25">
      <c r="A15865">
        <v>2025</v>
      </c>
      <c r="B15865">
        <v>2</v>
      </c>
      <c r="C15865" s="8" t="s">
        <v>6752</v>
      </c>
      <c r="D15865">
        <v>25</v>
      </c>
      <c r="E15865" s="8" t="s">
        <v>197</v>
      </c>
      <c r="F15865">
        <v>0</v>
      </c>
      <c r="G15865" s="8" t="s">
        <v>197</v>
      </c>
      <c r="H15865">
        <v>107</v>
      </c>
      <c r="I15865" s="8" t="s">
        <v>309</v>
      </c>
      <c r="J15865">
        <v>107</v>
      </c>
      <c r="K15865" s="8" t="s">
        <v>309</v>
      </c>
      <c r="L15865">
        <v>17</v>
      </c>
      <c r="M15865" s="8" t="s">
        <v>5917</v>
      </c>
      <c r="N15865">
        <v>55</v>
      </c>
      <c r="O15865" s="8" t="s">
        <v>6009</v>
      </c>
      <c r="P15865">
        <v>1</v>
      </c>
      <c r="Q15865" s="8" t="s">
        <v>6010</v>
      </c>
      <c r="R15865">
        <v>4</v>
      </c>
      <c r="S15865" s="8" t="s">
        <v>162</v>
      </c>
      <c r="T15865">
        <v>4</v>
      </c>
      <c r="U15865" s="8" t="s">
        <v>310</v>
      </c>
      <c r="V15865">
        <v>2</v>
      </c>
      <c r="W15865" s="8" t="s">
        <v>4280</v>
      </c>
      <c r="X15865">
        <v>4</v>
      </c>
      <c r="Y15865" s="8" t="s">
        <v>4285</v>
      </c>
      <c r="Z15865">
        <v>2122</v>
      </c>
      <c r="AA15865" s="8" t="s">
        <v>4282</v>
      </c>
      <c r="AB15865">
        <v>12</v>
      </c>
      <c r="AC15865" s="8" t="s">
        <v>5775</v>
      </c>
      <c r="AD15865">
        <v>22</v>
      </c>
      <c r="AE15865" s="8" t="s">
        <v>329</v>
      </c>
      <c r="AF15865">
        <v>0.60491799999999996</v>
      </c>
    </row>
    <row r="15866" spans="1:32" x14ac:dyDescent="0.25">
      <c r="A15866">
        <v>2025</v>
      </c>
      <c r="B15866">
        <v>2</v>
      </c>
      <c r="C15866" s="8" t="s">
        <v>6752</v>
      </c>
      <c r="D15866">
        <v>25</v>
      </c>
      <c r="E15866" s="8" t="s">
        <v>197</v>
      </c>
      <c r="F15866">
        <v>0</v>
      </c>
      <c r="G15866" s="8" t="s">
        <v>197</v>
      </c>
      <c r="H15866">
        <v>107</v>
      </c>
      <c r="I15866" s="8" t="s">
        <v>309</v>
      </c>
      <c r="J15866">
        <v>107</v>
      </c>
      <c r="K15866" s="8" t="s">
        <v>309</v>
      </c>
      <c r="L15866">
        <v>17</v>
      </c>
      <c r="M15866" s="8" t="s">
        <v>5917</v>
      </c>
      <c r="N15866">
        <v>55</v>
      </c>
      <c r="O15866" s="8" t="s">
        <v>6009</v>
      </c>
      <c r="P15866">
        <v>1</v>
      </c>
      <c r="Q15866" s="8" t="s">
        <v>6010</v>
      </c>
      <c r="R15866">
        <v>4</v>
      </c>
      <c r="S15866" s="8" t="s">
        <v>162</v>
      </c>
      <c r="T15866">
        <v>4</v>
      </c>
      <c r="U15866" s="8" t="s">
        <v>310</v>
      </c>
      <c r="V15866">
        <v>2</v>
      </c>
      <c r="W15866" s="8" t="s">
        <v>4280</v>
      </c>
      <c r="X15866">
        <v>5</v>
      </c>
      <c r="Y15866" s="8" t="s">
        <v>4286</v>
      </c>
      <c r="Z15866">
        <v>2122</v>
      </c>
      <c r="AA15866" s="8" t="s">
        <v>4282</v>
      </c>
      <c r="AB15866">
        <v>12</v>
      </c>
      <c r="AC15866" s="8" t="s">
        <v>5775</v>
      </c>
      <c r="AD15866">
        <v>22</v>
      </c>
      <c r="AE15866" s="8" t="s">
        <v>329</v>
      </c>
      <c r="AF15866">
        <v>0.62004099999999995</v>
      </c>
    </row>
    <row r="15867" spans="1:32" x14ac:dyDescent="0.25">
      <c r="A15867">
        <v>2025</v>
      </c>
      <c r="B15867">
        <v>2</v>
      </c>
      <c r="C15867" s="8" t="s">
        <v>6752</v>
      </c>
      <c r="D15867">
        <v>25</v>
      </c>
      <c r="E15867" s="8" t="s">
        <v>197</v>
      </c>
      <c r="F15867">
        <v>0</v>
      </c>
      <c r="G15867" s="8" t="s">
        <v>197</v>
      </c>
      <c r="H15867">
        <v>107</v>
      </c>
      <c r="I15867" s="8" t="s">
        <v>309</v>
      </c>
      <c r="J15867">
        <v>107</v>
      </c>
      <c r="K15867" s="8" t="s">
        <v>309</v>
      </c>
      <c r="L15867">
        <v>17</v>
      </c>
      <c r="M15867" s="8" t="s">
        <v>5917</v>
      </c>
      <c r="N15867">
        <v>55</v>
      </c>
      <c r="O15867" s="8" t="s">
        <v>6009</v>
      </c>
      <c r="P15867">
        <v>1</v>
      </c>
      <c r="Q15867" s="8" t="s">
        <v>6010</v>
      </c>
      <c r="R15867">
        <v>4</v>
      </c>
      <c r="S15867" s="8" t="s">
        <v>162</v>
      </c>
      <c r="T15867">
        <v>4</v>
      </c>
      <c r="U15867" s="8" t="s">
        <v>310</v>
      </c>
      <c r="V15867">
        <v>2</v>
      </c>
      <c r="W15867" s="8" t="s">
        <v>4280</v>
      </c>
      <c r="X15867">
        <v>6</v>
      </c>
      <c r="Y15867" s="8" t="s">
        <v>4287</v>
      </c>
      <c r="Z15867">
        <v>2122</v>
      </c>
      <c r="AA15867" s="8" t="s">
        <v>4282</v>
      </c>
      <c r="AB15867">
        <v>12</v>
      </c>
      <c r="AC15867" s="8" t="s">
        <v>5775</v>
      </c>
      <c r="AD15867">
        <v>22</v>
      </c>
      <c r="AE15867" s="8" t="s">
        <v>329</v>
      </c>
      <c r="AF15867">
        <v>0.12098399999999999</v>
      </c>
    </row>
    <row r="15868" spans="1:32" x14ac:dyDescent="0.25">
      <c r="A15868">
        <v>2025</v>
      </c>
      <c r="B15868">
        <v>2</v>
      </c>
      <c r="C15868" s="8" t="s">
        <v>6752</v>
      </c>
      <c r="D15868">
        <v>25</v>
      </c>
      <c r="E15868" s="8" t="s">
        <v>197</v>
      </c>
      <c r="F15868">
        <v>0</v>
      </c>
      <c r="G15868" s="8" t="s">
        <v>197</v>
      </c>
      <c r="H15868">
        <v>107</v>
      </c>
      <c r="I15868" s="8" t="s">
        <v>309</v>
      </c>
      <c r="J15868">
        <v>107</v>
      </c>
      <c r="K15868" s="8" t="s">
        <v>309</v>
      </c>
      <c r="L15868">
        <v>17</v>
      </c>
      <c r="M15868" s="8" t="s">
        <v>5917</v>
      </c>
      <c r="N15868">
        <v>55</v>
      </c>
      <c r="O15868" s="8" t="s">
        <v>6009</v>
      </c>
      <c r="P15868">
        <v>1</v>
      </c>
      <c r="Q15868" s="8" t="s">
        <v>6010</v>
      </c>
      <c r="R15868">
        <v>4</v>
      </c>
      <c r="S15868" s="8" t="s">
        <v>162</v>
      </c>
      <c r="T15868">
        <v>4</v>
      </c>
      <c r="U15868" s="8" t="s">
        <v>310</v>
      </c>
      <c r="V15868">
        <v>2</v>
      </c>
      <c r="W15868" s="8" t="s">
        <v>4280</v>
      </c>
      <c r="X15868">
        <v>7</v>
      </c>
      <c r="Y15868" s="8" t="s">
        <v>4288</v>
      </c>
      <c r="Z15868">
        <v>2122</v>
      </c>
      <c r="AA15868" s="8" t="s">
        <v>4282</v>
      </c>
      <c r="AB15868">
        <v>12</v>
      </c>
      <c r="AC15868" s="8" t="s">
        <v>5775</v>
      </c>
      <c r="AD15868">
        <v>22</v>
      </c>
      <c r="AE15868" s="8" t="s">
        <v>329</v>
      </c>
      <c r="AF15868">
        <v>9.8297999999999996E-2</v>
      </c>
    </row>
    <row r="15869" spans="1:32" x14ac:dyDescent="0.25">
      <c r="A15869">
        <v>2025</v>
      </c>
      <c r="B15869">
        <v>2</v>
      </c>
      <c r="C15869" s="8" t="s">
        <v>6752</v>
      </c>
      <c r="D15869">
        <v>25</v>
      </c>
      <c r="E15869" s="8" t="s">
        <v>197</v>
      </c>
      <c r="F15869">
        <v>0</v>
      </c>
      <c r="G15869" s="8" t="s">
        <v>197</v>
      </c>
      <c r="H15869">
        <v>107</v>
      </c>
      <c r="I15869" s="8" t="s">
        <v>309</v>
      </c>
      <c r="J15869">
        <v>107</v>
      </c>
      <c r="K15869" s="8" t="s">
        <v>309</v>
      </c>
      <c r="L15869">
        <v>17</v>
      </c>
      <c r="M15869" s="8" t="s">
        <v>5917</v>
      </c>
      <c r="N15869">
        <v>55</v>
      </c>
      <c r="O15869" s="8" t="s">
        <v>6009</v>
      </c>
      <c r="P15869">
        <v>1</v>
      </c>
      <c r="Q15869" s="8" t="s">
        <v>6010</v>
      </c>
      <c r="R15869">
        <v>4</v>
      </c>
      <c r="S15869" s="8" t="s">
        <v>162</v>
      </c>
      <c r="T15869">
        <v>4</v>
      </c>
      <c r="U15869" s="8" t="s">
        <v>310</v>
      </c>
      <c r="V15869">
        <v>2</v>
      </c>
      <c r="W15869" s="8" t="s">
        <v>4280</v>
      </c>
      <c r="X15869">
        <v>9</v>
      </c>
      <c r="Y15869" s="8" t="s">
        <v>4289</v>
      </c>
      <c r="Z15869">
        <v>2122</v>
      </c>
      <c r="AA15869" s="8" t="s">
        <v>4282</v>
      </c>
      <c r="AB15869">
        <v>12</v>
      </c>
      <c r="AC15869" s="8" t="s">
        <v>5775</v>
      </c>
      <c r="AD15869">
        <v>22</v>
      </c>
      <c r="AE15869" s="8" t="s">
        <v>329</v>
      </c>
      <c r="AF15869">
        <v>0.308508</v>
      </c>
    </row>
    <row r="15870" spans="1:32" x14ac:dyDescent="0.25">
      <c r="A15870">
        <v>2025</v>
      </c>
      <c r="B15870">
        <v>2</v>
      </c>
      <c r="C15870" s="8" t="s">
        <v>6752</v>
      </c>
      <c r="D15870">
        <v>25</v>
      </c>
      <c r="E15870" s="8" t="s">
        <v>197</v>
      </c>
      <c r="F15870">
        <v>0</v>
      </c>
      <c r="G15870" s="8" t="s">
        <v>197</v>
      </c>
      <c r="H15870">
        <v>107</v>
      </c>
      <c r="I15870" s="8" t="s">
        <v>309</v>
      </c>
      <c r="J15870">
        <v>107</v>
      </c>
      <c r="K15870" s="8" t="s">
        <v>309</v>
      </c>
      <c r="L15870">
        <v>17</v>
      </c>
      <c r="M15870" s="8" t="s">
        <v>5917</v>
      </c>
      <c r="N15870">
        <v>55</v>
      </c>
      <c r="O15870" s="8" t="s">
        <v>6009</v>
      </c>
      <c r="P15870">
        <v>1</v>
      </c>
      <c r="Q15870" s="8" t="s">
        <v>6010</v>
      </c>
      <c r="R15870">
        <v>4</v>
      </c>
      <c r="S15870" s="8" t="s">
        <v>162</v>
      </c>
      <c r="T15870">
        <v>4</v>
      </c>
      <c r="U15870" s="8" t="s">
        <v>310</v>
      </c>
      <c r="V15870">
        <v>3</v>
      </c>
      <c r="W15870" s="8" t="s">
        <v>4290</v>
      </c>
      <c r="X15870">
        <v>1</v>
      </c>
      <c r="Y15870" s="8" t="s">
        <v>4291</v>
      </c>
      <c r="Z15870">
        <v>2122</v>
      </c>
      <c r="AA15870" s="8" t="s">
        <v>4282</v>
      </c>
      <c r="AB15870">
        <v>12</v>
      </c>
      <c r="AC15870" s="8" t="s">
        <v>5775</v>
      </c>
      <c r="AD15870">
        <v>22</v>
      </c>
      <c r="AE15870" s="8" t="s">
        <v>329</v>
      </c>
      <c r="AF15870">
        <v>3.2</v>
      </c>
    </row>
    <row r="15871" spans="1:32" x14ac:dyDescent="0.25">
      <c r="A15871">
        <v>2025</v>
      </c>
      <c r="B15871">
        <v>2</v>
      </c>
      <c r="C15871" s="8" t="s">
        <v>6752</v>
      </c>
      <c r="D15871">
        <v>25</v>
      </c>
      <c r="E15871" s="8" t="s">
        <v>197</v>
      </c>
      <c r="F15871">
        <v>0</v>
      </c>
      <c r="G15871" s="8" t="s">
        <v>197</v>
      </c>
      <c r="H15871">
        <v>107</v>
      </c>
      <c r="I15871" s="8" t="s">
        <v>309</v>
      </c>
      <c r="J15871">
        <v>107</v>
      </c>
      <c r="K15871" s="8" t="s">
        <v>309</v>
      </c>
      <c r="L15871">
        <v>17</v>
      </c>
      <c r="M15871" s="8" t="s">
        <v>5917</v>
      </c>
      <c r="N15871">
        <v>55</v>
      </c>
      <c r="O15871" s="8" t="s">
        <v>6009</v>
      </c>
      <c r="P15871">
        <v>1</v>
      </c>
      <c r="Q15871" s="8" t="s">
        <v>6010</v>
      </c>
      <c r="R15871">
        <v>4</v>
      </c>
      <c r="S15871" s="8" t="s">
        <v>162</v>
      </c>
      <c r="T15871">
        <v>4</v>
      </c>
      <c r="U15871" s="8" t="s">
        <v>310</v>
      </c>
      <c r="V15871">
        <v>3</v>
      </c>
      <c r="W15871" s="8" t="s">
        <v>4290</v>
      </c>
      <c r="X15871">
        <v>2</v>
      </c>
      <c r="Y15871" s="8" t="s">
        <v>4292</v>
      </c>
      <c r="Z15871">
        <v>2122</v>
      </c>
      <c r="AA15871" s="8" t="s">
        <v>4282</v>
      </c>
      <c r="AB15871">
        <v>12</v>
      </c>
      <c r="AC15871" s="8" t="s">
        <v>5775</v>
      </c>
      <c r="AD15871">
        <v>22</v>
      </c>
      <c r="AE15871" s="8" t="s">
        <v>329</v>
      </c>
      <c r="AF15871">
        <v>3.6</v>
      </c>
    </row>
    <row r="15872" spans="1:32" x14ac:dyDescent="0.25">
      <c r="A15872">
        <v>2025</v>
      </c>
      <c r="B15872">
        <v>2</v>
      </c>
      <c r="C15872" s="8" t="s">
        <v>6752</v>
      </c>
      <c r="D15872">
        <v>25</v>
      </c>
      <c r="E15872" s="8" t="s">
        <v>197</v>
      </c>
      <c r="F15872">
        <v>0</v>
      </c>
      <c r="G15872" s="8" t="s">
        <v>197</v>
      </c>
      <c r="H15872">
        <v>107</v>
      </c>
      <c r="I15872" s="8" t="s">
        <v>309</v>
      </c>
      <c r="J15872">
        <v>107</v>
      </c>
      <c r="K15872" s="8" t="s">
        <v>309</v>
      </c>
      <c r="L15872">
        <v>17</v>
      </c>
      <c r="M15872" s="8" t="s">
        <v>5917</v>
      </c>
      <c r="N15872">
        <v>55</v>
      </c>
      <c r="O15872" s="8" t="s">
        <v>6009</v>
      </c>
      <c r="P15872">
        <v>1</v>
      </c>
      <c r="Q15872" s="8" t="s">
        <v>6010</v>
      </c>
      <c r="R15872">
        <v>4</v>
      </c>
      <c r="S15872" s="8" t="s">
        <v>162</v>
      </c>
      <c r="T15872">
        <v>4</v>
      </c>
      <c r="U15872" s="8" t="s">
        <v>310</v>
      </c>
      <c r="V15872">
        <v>3</v>
      </c>
      <c r="W15872" s="8" t="s">
        <v>4290</v>
      </c>
      <c r="X15872">
        <v>3</v>
      </c>
      <c r="Y15872" s="8" t="s">
        <v>4293</v>
      </c>
      <c r="Z15872">
        <v>2122</v>
      </c>
      <c r="AA15872" s="8" t="s">
        <v>4282</v>
      </c>
      <c r="AB15872">
        <v>12</v>
      </c>
      <c r="AC15872" s="8" t="s">
        <v>5775</v>
      </c>
      <c r="AD15872">
        <v>22</v>
      </c>
      <c r="AE15872" s="8" t="s">
        <v>329</v>
      </c>
      <c r="AF15872">
        <v>6.2</v>
      </c>
    </row>
    <row r="15873" spans="1:32" x14ac:dyDescent="0.25">
      <c r="A15873">
        <v>2025</v>
      </c>
      <c r="B15873">
        <v>2</v>
      </c>
      <c r="C15873" s="8" t="s">
        <v>6752</v>
      </c>
      <c r="D15873">
        <v>25</v>
      </c>
      <c r="E15873" s="8" t="s">
        <v>197</v>
      </c>
      <c r="F15873">
        <v>0</v>
      </c>
      <c r="G15873" s="8" t="s">
        <v>197</v>
      </c>
      <c r="H15873">
        <v>107</v>
      </c>
      <c r="I15873" s="8" t="s">
        <v>309</v>
      </c>
      <c r="J15873">
        <v>107</v>
      </c>
      <c r="K15873" s="8" t="s">
        <v>309</v>
      </c>
      <c r="L15873">
        <v>17</v>
      </c>
      <c r="M15873" s="8" t="s">
        <v>5917</v>
      </c>
      <c r="N15873">
        <v>55</v>
      </c>
      <c r="O15873" s="8" t="s">
        <v>6009</v>
      </c>
      <c r="P15873">
        <v>1</v>
      </c>
      <c r="Q15873" s="8" t="s">
        <v>6010</v>
      </c>
      <c r="R15873">
        <v>4</v>
      </c>
      <c r="S15873" s="8" t="s">
        <v>162</v>
      </c>
      <c r="T15873">
        <v>4</v>
      </c>
      <c r="U15873" s="8" t="s">
        <v>310</v>
      </c>
      <c r="V15873">
        <v>3</v>
      </c>
      <c r="W15873" s="8" t="s">
        <v>4290</v>
      </c>
      <c r="X15873">
        <v>4</v>
      </c>
      <c r="Y15873" s="8" t="s">
        <v>4294</v>
      </c>
      <c r="Z15873">
        <v>2122</v>
      </c>
      <c r="AA15873" s="8" t="s">
        <v>4282</v>
      </c>
      <c r="AB15873">
        <v>12</v>
      </c>
      <c r="AC15873" s="8" t="s">
        <v>5775</v>
      </c>
      <c r="AD15873">
        <v>22</v>
      </c>
      <c r="AE15873" s="8" t="s">
        <v>329</v>
      </c>
      <c r="AF15873">
        <v>0.06</v>
      </c>
    </row>
    <row r="15874" spans="1:32" x14ac:dyDescent="0.25">
      <c r="A15874">
        <v>2025</v>
      </c>
      <c r="B15874">
        <v>2</v>
      </c>
      <c r="C15874" s="8" t="s">
        <v>6752</v>
      </c>
      <c r="D15874">
        <v>25</v>
      </c>
      <c r="E15874" s="8" t="s">
        <v>197</v>
      </c>
      <c r="F15874">
        <v>0</v>
      </c>
      <c r="G15874" s="8" t="s">
        <v>197</v>
      </c>
      <c r="H15874">
        <v>107</v>
      </c>
      <c r="I15874" s="8" t="s">
        <v>309</v>
      </c>
      <c r="J15874">
        <v>107</v>
      </c>
      <c r="K15874" s="8" t="s">
        <v>309</v>
      </c>
      <c r="L15874">
        <v>17</v>
      </c>
      <c r="M15874" s="8" t="s">
        <v>5917</v>
      </c>
      <c r="N15874">
        <v>55</v>
      </c>
      <c r="O15874" s="8" t="s">
        <v>6009</v>
      </c>
      <c r="P15874">
        <v>1</v>
      </c>
      <c r="Q15874" s="8" t="s">
        <v>6010</v>
      </c>
      <c r="R15874">
        <v>4</v>
      </c>
      <c r="S15874" s="8" t="s">
        <v>162</v>
      </c>
      <c r="T15874">
        <v>4</v>
      </c>
      <c r="U15874" s="8" t="s">
        <v>310</v>
      </c>
      <c r="V15874">
        <v>3</v>
      </c>
      <c r="W15874" s="8" t="s">
        <v>4290</v>
      </c>
      <c r="X15874">
        <v>5</v>
      </c>
      <c r="Y15874" s="8" t="s">
        <v>4295</v>
      </c>
      <c r="Z15874">
        <v>2122</v>
      </c>
      <c r="AA15874" s="8" t="s">
        <v>4282</v>
      </c>
      <c r="AB15874">
        <v>12</v>
      </c>
      <c r="AC15874" s="8" t="s">
        <v>5775</v>
      </c>
      <c r="AD15874">
        <v>22</v>
      </c>
      <c r="AE15874" s="8" t="s">
        <v>329</v>
      </c>
      <c r="AF15874">
        <v>7.4200000000000002E-2</v>
      </c>
    </row>
    <row r="15875" spans="1:32" x14ac:dyDescent="0.25">
      <c r="A15875">
        <v>2025</v>
      </c>
      <c r="B15875">
        <v>2</v>
      </c>
      <c r="C15875" s="8" t="s">
        <v>6752</v>
      </c>
      <c r="D15875">
        <v>25</v>
      </c>
      <c r="E15875" s="8" t="s">
        <v>197</v>
      </c>
      <c r="F15875">
        <v>0</v>
      </c>
      <c r="G15875" s="8" t="s">
        <v>197</v>
      </c>
      <c r="H15875">
        <v>107</v>
      </c>
      <c r="I15875" s="8" t="s">
        <v>309</v>
      </c>
      <c r="J15875">
        <v>107</v>
      </c>
      <c r="K15875" s="8" t="s">
        <v>309</v>
      </c>
      <c r="L15875">
        <v>17</v>
      </c>
      <c r="M15875" s="8" t="s">
        <v>5917</v>
      </c>
      <c r="N15875">
        <v>55</v>
      </c>
      <c r="O15875" s="8" t="s">
        <v>6009</v>
      </c>
      <c r="P15875">
        <v>1</v>
      </c>
      <c r="Q15875" s="8" t="s">
        <v>6010</v>
      </c>
      <c r="R15875">
        <v>4</v>
      </c>
      <c r="S15875" s="8" t="s">
        <v>162</v>
      </c>
      <c r="T15875">
        <v>4</v>
      </c>
      <c r="U15875" s="8" t="s">
        <v>310</v>
      </c>
      <c r="V15875">
        <v>3</v>
      </c>
      <c r="W15875" s="8" t="s">
        <v>4290</v>
      </c>
      <c r="X15875">
        <v>7</v>
      </c>
      <c r="Y15875" s="8" t="s">
        <v>4297</v>
      </c>
      <c r="Z15875">
        <v>2122</v>
      </c>
      <c r="AA15875" s="8" t="s">
        <v>4282</v>
      </c>
      <c r="AB15875">
        <v>12</v>
      </c>
      <c r="AC15875" s="8" t="s">
        <v>5775</v>
      </c>
      <c r="AD15875">
        <v>22</v>
      </c>
      <c r="AE15875" s="8" t="s">
        <v>329</v>
      </c>
      <c r="AF15875">
        <v>0.98</v>
      </c>
    </row>
    <row r="15876" spans="1:32" x14ac:dyDescent="0.25">
      <c r="A15876">
        <v>2025</v>
      </c>
      <c r="B15876">
        <v>2</v>
      </c>
      <c r="C15876" s="8" t="s">
        <v>6752</v>
      </c>
      <c r="D15876">
        <v>25</v>
      </c>
      <c r="E15876" s="8" t="s">
        <v>197</v>
      </c>
      <c r="F15876">
        <v>0</v>
      </c>
      <c r="G15876" s="8" t="s">
        <v>197</v>
      </c>
      <c r="H15876">
        <v>107</v>
      </c>
      <c r="I15876" s="8" t="s">
        <v>309</v>
      </c>
      <c r="J15876">
        <v>107</v>
      </c>
      <c r="K15876" s="8" t="s">
        <v>309</v>
      </c>
      <c r="L15876">
        <v>18</v>
      </c>
      <c r="M15876" s="8" t="s">
        <v>6011</v>
      </c>
      <c r="N15876">
        <v>0</v>
      </c>
      <c r="O15876" s="8" t="s">
        <v>6011</v>
      </c>
      <c r="P15876">
        <v>1</v>
      </c>
      <c r="Q15876" s="8" t="s">
        <v>6011</v>
      </c>
      <c r="R15876">
        <v>3</v>
      </c>
      <c r="S15876" s="8" t="s">
        <v>20</v>
      </c>
      <c r="T15876">
        <v>3</v>
      </c>
      <c r="U15876" s="8" t="s">
        <v>546</v>
      </c>
      <c r="V15876">
        <v>5</v>
      </c>
      <c r="W15876" s="8" t="s">
        <v>4304</v>
      </c>
      <c r="X15876">
        <v>1</v>
      </c>
      <c r="Y15876" s="8" t="s">
        <v>4305</v>
      </c>
      <c r="Z15876">
        <v>2140</v>
      </c>
      <c r="AA15876" s="8" t="s">
        <v>4416</v>
      </c>
      <c r="AB15876">
        <v>11</v>
      </c>
      <c r="AC15876" s="8" t="s">
        <v>4277</v>
      </c>
      <c r="AD15876">
        <v>2</v>
      </c>
      <c r="AE15876" s="8" t="s">
        <v>3</v>
      </c>
      <c r="AF15876">
        <v>640.777018</v>
      </c>
    </row>
    <row r="15877" spans="1:32" x14ac:dyDescent="0.25">
      <c r="A15877">
        <v>2025</v>
      </c>
      <c r="B15877">
        <v>2</v>
      </c>
      <c r="C15877" s="8" t="s">
        <v>6752</v>
      </c>
      <c r="D15877">
        <v>25</v>
      </c>
      <c r="E15877" s="8" t="s">
        <v>197</v>
      </c>
      <c r="F15877">
        <v>0</v>
      </c>
      <c r="G15877" s="8" t="s">
        <v>197</v>
      </c>
      <c r="H15877">
        <v>107</v>
      </c>
      <c r="I15877" s="8" t="s">
        <v>309</v>
      </c>
      <c r="J15877">
        <v>107</v>
      </c>
      <c r="K15877" s="8" t="s">
        <v>309</v>
      </c>
      <c r="L15877">
        <v>18</v>
      </c>
      <c r="M15877" s="8" t="s">
        <v>6011</v>
      </c>
      <c r="N15877">
        <v>0</v>
      </c>
      <c r="O15877" s="8" t="s">
        <v>6011</v>
      </c>
      <c r="P15877">
        <v>1</v>
      </c>
      <c r="Q15877" s="8" t="s">
        <v>6011</v>
      </c>
      <c r="R15877">
        <v>3</v>
      </c>
      <c r="S15877" s="8" t="s">
        <v>20</v>
      </c>
      <c r="T15877">
        <v>3</v>
      </c>
      <c r="U15877" s="8" t="s">
        <v>546</v>
      </c>
      <c r="V15877">
        <v>5</v>
      </c>
      <c r="W15877" s="8" t="s">
        <v>4304</v>
      </c>
      <c r="X15877">
        <v>1</v>
      </c>
      <c r="Y15877" s="8" t="s">
        <v>4305</v>
      </c>
      <c r="Z15877">
        <v>2140</v>
      </c>
      <c r="AA15877" s="8" t="s">
        <v>4416</v>
      </c>
      <c r="AB15877">
        <v>12</v>
      </c>
      <c r="AC15877" s="8" t="s">
        <v>5775</v>
      </c>
      <c r="AD15877">
        <v>2</v>
      </c>
      <c r="AE15877" s="8" t="s">
        <v>3</v>
      </c>
      <c r="AF15877">
        <v>2639.1508210000002</v>
      </c>
    </row>
    <row r="15878" spans="1:32" x14ac:dyDescent="0.25">
      <c r="A15878">
        <v>2025</v>
      </c>
      <c r="B15878">
        <v>2</v>
      </c>
      <c r="C15878" s="8" t="s">
        <v>6752</v>
      </c>
      <c r="D15878">
        <v>25</v>
      </c>
      <c r="E15878" s="8" t="s">
        <v>197</v>
      </c>
      <c r="F15878">
        <v>0</v>
      </c>
      <c r="G15878" s="8" t="s">
        <v>197</v>
      </c>
      <c r="H15878">
        <v>107</v>
      </c>
      <c r="I15878" s="8" t="s">
        <v>309</v>
      </c>
      <c r="J15878">
        <v>107</v>
      </c>
      <c r="K15878" s="8" t="s">
        <v>309</v>
      </c>
      <c r="L15878">
        <v>19</v>
      </c>
      <c r="M15878" s="8" t="s">
        <v>4806</v>
      </c>
      <c r="N15878">
        <v>0</v>
      </c>
      <c r="O15878" s="8" t="s">
        <v>4806</v>
      </c>
      <c r="P15878">
        <v>1</v>
      </c>
      <c r="Q15878" s="8" t="s">
        <v>6012</v>
      </c>
      <c r="R15878">
        <v>4</v>
      </c>
      <c r="S15878" s="8" t="s">
        <v>162</v>
      </c>
      <c r="T15878">
        <v>4</v>
      </c>
      <c r="U15878" s="8" t="s">
        <v>310</v>
      </c>
      <c r="V15878">
        <v>1</v>
      </c>
      <c r="W15878" s="8" t="s">
        <v>4274</v>
      </c>
      <c r="X15878">
        <v>1</v>
      </c>
      <c r="Y15878" s="8" t="s">
        <v>4275</v>
      </c>
      <c r="Z15878">
        <v>2121</v>
      </c>
      <c r="AA15878" s="8" t="s">
        <v>4276</v>
      </c>
      <c r="AB15878">
        <v>11</v>
      </c>
      <c r="AC15878" s="8" t="s">
        <v>4277</v>
      </c>
      <c r="AD15878">
        <v>14</v>
      </c>
      <c r="AE15878" s="8" t="s">
        <v>77</v>
      </c>
      <c r="AF15878">
        <v>2710.7528470000002</v>
      </c>
    </row>
    <row r="15879" spans="1:32" x14ac:dyDescent="0.25">
      <c r="A15879">
        <v>2025</v>
      </c>
      <c r="B15879">
        <v>2</v>
      </c>
      <c r="C15879" s="8" t="s">
        <v>6752</v>
      </c>
      <c r="D15879">
        <v>25</v>
      </c>
      <c r="E15879" s="8" t="s">
        <v>197</v>
      </c>
      <c r="F15879">
        <v>0</v>
      </c>
      <c r="G15879" s="8" t="s">
        <v>197</v>
      </c>
      <c r="H15879">
        <v>107</v>
      </c>
      <c r="I15879" s="8" t="s">
        <v>309</v>
      </c>
      <c r="J15879">
        <v>107</v>
      </c>
      <c r="K15879" s="8" t="s">
        <v>309</v>
      </c>
      <c r="L15879">
        <v>19</v>
      </c>
      <c r="M15879" s="8" t="s">
        <v>4806</v>
      </c>
      <c r="N15879">
        <v>0</v>
      </c>
      <c r="O15879" s="8" t="s">
        <v>4806</v>
      </c>
      <c r="P15879">
        <v>1</v>
      </c>
      <c r="Q15879" s="8" t="s">
        <v>6012</v>
      </c>
      <c r="R15879">
        <v>4</v>
      </c>
      <c r="S15879" s="8" t="s">
        <v>162</v>
      </c>
      <c r="T15879">
        <v>4</v>
      </c>
      <c r="U15879" s="8" t="s">
        <v>310</v>
      </c>
      <c r="V15879">
        <v>1</v>
      </c>
      <c r="W15879" s="8" t="s">
        <v>4274</v>
      </c>
      <c r="X15879">
        <v>8</v>
      </c>
      <c r="Y15879" s="8" t="s">
        <v>4319</v>
      </c>
      <c r="Z15879">
        <v>2121</v>
      </c>
      <c r="AA15879" s="8" t="s">
        <v>4276</v>
      </c>
      <c r="AB15879">
        <v>11</v>
      </c>
      <c r="AC15879" s="8" t="s">
        <v>4277</v>
      </c>
      <c r="AD15879">
        <v>14</v>
      </c>
      <c r="AE15879" s="8" t="s">
        <v>77</v>
      </c>
      <c r="AF15879">
        <v>133.125429</v>
      </c>
    </row>
    <row r="15880" spans="1:32" x14ac:dyDescent="0.25">
      <c r="A15880">
        <v>2025</v>
      </c>
      <c r="B15880">
        <v>2</v>
      </c>
      <c r="C15880" s="8" t="s">
        <v>6752</v>
      </c>
      <c r="D15880">
        <v>25</v>
      </c>
      <c r="E15880" s="8" t="s">
        <v>197</v>
      </c>
      <c r="F15880">
        <v>0</v>
      </c>
      <c r="G15880" s="8" t="s">
        <v>197</v>
      </c>
      <c r="H15880">
        <v>107</v>
      </c>
      <c r="I15880" s="8" t="s">
        <v>309</v>
      </c>
      <c r="J15880">
        <v>107</v>
      </c>
      <c r="K15880" s="8" t="s">
        <v>309</v>
      </c>
      <c r="L15880">
        <v>19</v>
      </c>
      <c r="M15880" s="8" t="s">
        <v>4806</v>
      </c>
      <c r="N15880">
        <v>0</v>
      </c>
      <c r="O15880" s="8" t="s">
        <v>4806</v>
      </c>
      <c r="P15880">
        <v>1</v>
      </c>
      <c r="Q15880" s="8" t="s">
        <v>6012</v>
      </c>
      <c r="R15880">
        <v>4</v>
      </c>
      <c r="S15880" s="8" t="s">
        <v>162</v>
      </c>
      <c r="T15880">
        <v>4</v>
      </c>
      <c r="U15880" s="8" t="s">
        <v>310</v>
      </c>
      <c r="V15880">
        <v>2</v>
      </c>
      <c r="W15880" s="8" t="s">
        <v>4280</v>
      </c>
      <c r="X15880">
        <v>1</v>
      </c>
      <c r="Y15880" s="8" t="s">
        <v>4281</v>
      </c>
      <c r="Z15880">
        <v>2122</v>
      </c>
      <c r="AA15880" s="8" t="s">
        <v>4282</v>
      </c>
      <c r="AB15880">
        <v>12</v>
      </c>
      <c r="AC15880" s="8" t="s">
        <v>5775</v>
      </c>
      <c r="AD15880">
        <v>14</v>
      </c>
      <c r="AE15880" s="8" t="s">
        <v>77</v>
      </c>
      <c r="AF15880">
        <v>17.307100999999999</v>
      </c>
    </row>
    <row r="15881" spans="1:32" x14ac:dyDescent="0.25">
      <c r="A15881">
        <v>2025</v>
      </c>
      <c r="B15881">
        <v>2</v>
      </c>
      <c r="C15881" s="8" t="s">
        <v>6752</v>
      </c>
      <c r="D15881">
        <v>25</v>
      </c>
      <c r="E15881" s="8" t="s">
        <v>197</v>
      </c>
      <c r="F15881">
        <v>0</v>
      </c>
      <c r="G15881" s="8" t="s">
        <v>197</v>
      </c>
      <c r="H15881">
        <v>107</v>
      </c>
      <c r="I15881" s="8" t="s">
        <v>309</v>
      </c>
      <c r="J15881">
        <v>107</v>
      </c>
      <c r="K15881" s="8" t="s">
        <v>309</v>
      </c>
      <c r="L15881">
        <v>19</v>
      </c>
      <c r="M15881" s="8" t="s">
        <v>4806</v>
      </c>
      <c r="N15881">
        <v>0</v>
      </c>
      <c r="O15881" s="8" t="s">
        <v>4806</v>
      </c>
      <c r="P15881">
        <v>1</v>
      </c>
      <c r="Q15881" s="8" t="s">
        <v>6012</v>
      </c>
      <c r="R15881">
        <v>4</v>
      </c>
      <c r="S15881" s="8" t="s">
        <v>162</v>
      </c>
      <c r="T15881">
        <v>4</v>
      </c>
      <c r="U15881" s="8" t="s">
        <v>310</v>
      </c>
      <c r="V15881">
        <v>2</v>
      </c>
      <c r="W15881" s="8" t="s">
        <v>4280</v>
      </c>
      <c r="X15881">
        <v>2</v>
      </c>
      <c r="Y15881" s="8" t="s">
        <v>4283</v>
      </c>
      <c r="Z15881">
        <v>2122</v>
      </c>
      <c r="AA15881" s="8" t="s">
        <v>4282</v>
      </c>
      <c r="AB15881">
        <v>12</v>
      </c>
      <c r="AC15881" s="8" t="s">
        <v>5775</v>
      </c>
      <c r="AD15881">
        <v>14</v>
      </c>
      <c r="AE15881" s="8" t="s">
        <v>77</v>
      </c>
      <c r="AF15881">
        <v>81.240426999999997</v>
      </c>
    </row>
    <row r="15882" spans="1:32" x14ac:dyDescent="0.25">
      <c r="A15882">
        <v>2025</v>
      </c>
      <c r="B15882">
        <v>2</v>
      </c>
      <c r="C15882" s="8" t="s">
        <v>6752</v>
      </c>
      <c r="D15882">
        <v>25</v>
      </c>
      <c r="E15882" s="8" t="s">
        <v>197</v>
      </c>
      <c r="F15882">
        <v>0</v>
      </c>
      <c r="G15882" s="8" t="s">
        <v>197</v>
      </c>
      <c r="H15882">
        <v>107</v>
      </c>
      <c r="I15882" s="8" t="s">
        <v>309</v>
      </c>
      <c r="J15882">
        <v>107</v>
      </c>
      <c r="K15882" s="8" t="s">
        <v>309</v>
      </c>
      <c r="L15882">
        <v>19</v>
      </c>
      <c r="M15882" s="8" t="s">
        <v>4806</v>
      </c>
      <c r="N15882">
        <v>0</v>
      </c>
      <c r="O15882" s="8" t="s">
        <v>4806</v>
      </c>
      <c r="P15882">
        <v>1</v>
      </c>
      <c r="Q15882" s="8" t="s">
        <v>6012</v>
      </c>
      <c r="R15882">
        <v>4</v>
      </c>
      <c r="S15882" s="8" t="s">
        <v>162</v>
      </c>
      <c r="T15882">
        <v>4</v>
      </c>
      <c r="U15882" s="8" t="s">
        <v>310</v>
      </c>
      <c r="V15882">
        <v>2</v>
      </c>
      <c r="W15882" s="8" t="s">
        <v>4280</v>
      </c>
      <c r="X15882">
        <v>3</v>
      </c>
      <c r="Y15882" s="8" t="s">
        <v>4284</v>
      </c>
      <c r="Z15882">
        <v>2122</v>
      </c>
      <c r="AA15882" s="8" t="s">
        <v>4282</v>
      </c>
      <c r="AB15882">
        <v>12</v>
      </c>
      <c r="AC15882" s="8" t="s">
        <v>5775</v>
      </c>
      <c r="AD15882">
        <v>14</v>
      </c>
      <c r="AE15882" s="8" t="s">
        <v>77</v>
      </c>
      <c r="AF15882">
        <v>1.707559</v>
      </c>
    </row>
    <row r="15883" spans="1:32" x14ac:dyDescent="0.25">
      <c r="A15883">
        <v>2025</v>
      </c>
      <c r="B15883">
        <v>2</v>
      </c>
      <c r="C15883" s="8" t="s">
        <v>6752</v>
      </c>
      <c r="D15883">
        <v>25</v>
      </c>
      <c r="E15883" s="8" t="s">
        <v>197</v>
      </c>
      <c r="F15883">
        <v>0</v>
      </c>
      <c r="G15883" s="8" t="s">
        <v>197</v>
      </c>
      <c r="H15883">
        <v>107</v>
      </c>
      <c r="I15883" s="8" t="s">
        <v>309</v>
      </c>
      <c r="J15883">
        <v>107</v>
      </c>
      <c r="K15883" s="8" t="s">
        <v>309</v>
      </c>
      <c r="L15883">
        <v>19</v>
      </c>
      <c r="M15883" s="8" t="s">
        <v>4806</v>
      </c>
      <c r="N15883">
        <v>0</v>
      </c>
      <c r="O15883" s="8" t="s">
        <v>4806</v>
      </c>
      <c r="P15883">
        <v>1</v>
      </c>
      <c r="Q15883" s="8" t="s">
        <v>6012</v>
      </c>
      <c r="R15883">
        <v>4</v>
      </c>
      <c r="S15883" s="8" t="s">
        <v>162</v>
      </c>
      <c r="T15883">
        <v>4</v>
      </c>
      <c r="U15883" s="8" t="s">
        <v>310</v>
      </c>
      <c r="V15883">
        <v>2</v>
      </c>
      <c r="W15883" s="8" t="s">
        <v>4280</v>
      </c>
      <c r="X15883">
        <v>5</v>
      </c>
      <c r="Y15883" s="8" t="s">
        <v>4286</v>
      </c>
      <c r="Z15883">
        <v>2122</v>
      </c>
      <c r="AA15883" s="8" t="s">
        <v>4282</v>
      </c>
      <c r="AB15883">
        <v>12</v>
      </c>
      <c r="AC15883" s="8" t="s">
        <v>5775</v>
      </c>
      <c r="AD15883">
        <v>14</v>
      </c>
      <c r="AE15883" s="8" t="s">
        <v>77</v>
      </c>
      <c r="AF15883">
        <v>7.7168549999999998</v>
      </c>
    </row>
    <row r="15884" spans="1:32" x14ac:dyDescent="0.25">
      <c r="A15884">
        <v>2025</v>
      </c>
      <c r="B15884">
        <v>2</v>
      </c>
      <c r="C15884" s="8" t="s">
        <v>6752</v>
      </c>
      <c r="D15884">
        <v>25</v>
      </c>
      <c r="E15884" s="8" t="s">
        <v>197</v>
      </c>
      <c r="F15884">
        <v>0</v>
      </c>
      <c r="G15884" s="8" t="s">
        <v>197</v>
      </c>
      <c r="H15884">
        <v>107</v>
      </c>
      <c r="I15884" s="8" t="s">
        <v>309</v>
      </c>
      <c r="J15884">
        <v>107</v>
      </c>
      <c r="K15884" s="8" t="s">
        <v>309</v>
      </c>
      <c r="L15884">
        <v>19</v>
      </c>
      <c r="M15884" s="8" t="s">
        <v>4806</v>
      </c>
      <c r="N15884">
        <v>0</v>
      </c>
      <c r="O15884" s="8" t="s">
        <v>4806</v>
      </c>
      <c r="P15884">
        <v>1</v>
      </c>
      <c r="Q15884" s="8" t="s">
        <v>6012</v>
      </c>
      <c r="R15884">
        <v>4</v>
      </c>
      <c r="S15884" s="8" t="s">
        <v>162</v>
      </c>
      <c r="T15884">
        <v>4</v>
      </c>
      <c r="U15884" s="8" t="s">
        <v>310</v>
      </c>
      <c r="V15884">
        <v>2</v>
      </c>
      <c r="W15884" s="8" t="s">
        <v>4280</v>
      </c>
      <c r="X15884">
        <v>6</v>
      </c>
      <c r="Y15884" s="8" t="s">
        <v>4287</v>
      </c>
      <c r="Z15884">
        <v>2122</v>
      </c>
      <c r="AA15884" s="8" t="s">
        <v>4282</v>
      </c>
      <c r="AB15884">
        <v>12</v>
      </c>
      <c r="AC15884" s="8" t="s">
        <v>5775</v>
      </c>
      <c r="AD15884">
        <v>14</v>
      </c>
      <c r="AE15884" s="8" t="s">
        <v>77</v>
      </c>
      <c r="AF15884">
        <v>0.93455999999999995</v>
      </c>
    </row>
    <row r="15885" spans="1:32" x14ac:dyDescent="0.25">
      <c r="A15885">
        <v>2025</v>
      </c>
      <c r="B15885">
        <v>2</v>
      </c>
      <c r="C15885" s="8" t="s">
        <v>6752</v>
      </c>
      <c r="D15885">
        <v>25</v>
      </c>
      <c r="E15885" s="8" t="s">
        <v>197</v>
      </c>
      <c r="F15885">
        <v>0</v>
      </c>
      <c r="G15885" s="8" t="s">
        <v>197</v>
      </c>
      <c r="H15885">
        <v>107</v>
      </c>
      <c r="I15885" s="8" t="s">
        <v>309</v>
      </c>
      <c r="J15885">
        <v>107</v>
      </c>
      <c r="K15885" s="8" t="s">
        <v>309</v>
      </c>
      <c r="L15885">
        <v>19</v>
      </c>
      <c r="M15885" s="8" t="s">
        <v>4806</v>
      </c>
      <c r="N15885">
        <v>0</v>
      </c>
      <c r="O15885" s="8" t="s">
        <v>4806</v>
      </c>
      <c r="P15885">
        <v>1</v>
      </c>
      <c r="Q15885" s="8" t="s">
        <v>6012</v>
      </c>
      <c r="R15885">
        <v>4</v>
      </c>
      <c r="S15885" s="8" t="s">
        <v>162</v>
      </c>
      <c r="T15885">
        <v>4</v>
      </c>
      <c r="U15885" s="8" t="s">
        <v>310</v>
      </c>
      <c r="V15885">
        <v>2</v>
      </c>
      <c r="W15885" s="8" t="s">
        <v>4280</v>
      </c>
      <c r="X15885">
        <v>7</v>
      </c>
      <c r="Y15885" s="8" t="s">
        <v>4288</v>
      </c>
      <c r="Z15885">
        <v>2122</v>
      </c>
      <c r="AA15885" s="8" t="s">
        <v>4282</v>
      </c>
      <c r="AB15885">
        <v>12</v>
      </c>
      <c r="AC15885" s="8" t="s">
        <v>5775</v>
      </c>
      <c r="AD15885">
        <v>14</v>
      </c>
      <c r="AE15885" s="8" t="s">
        <v>77</v>
      </c>
      <c r="AF15885">
        <v>3.11958</v>
      </c>
    </row>
    <row r="15886" spans="1:32" x14ac:dyDescent="0.25">
      <c r="A15886">
        <v>2025</v>
      </c>
      <c r="B15886">
        <v>2</v>
      </c>
      <c r="C15886" s="8" t="s">
        <v>6752</v>
      </c>
      <c r="D15886">
        <v>25</v>
      </c>
      <c r="E15886" s="8" t="s">
        <v>197</v>
      </c>
      <c r="F15886">
        <v>0</v>
      </c>
      <c r="G15886" s="8" t="s">
        <v>197</v>
      </c>
      <c r="H15886">
        <v>107</v>
      </c>
      <c r="I15886" s="8" t="s">
        <v>309</v>
      </c>
      <c r="J15886">
        <v>107</v>
      </c>
      <c r="K15886" s="8" t="s">
        <v>309</v>
      </c>
      <c r="L15886">
        <v>19</v>
      </c>
      <c r="M15886" s="8" t="s">
        <v>4806</v>
      </c>
      <c r="N15886">
        <v>0</v>
      </c>
      <c r="O15886" s="8" t="s">
        <v>4806</v>
      </c>
      <c r="P15886">
        <v>1</v>
      </c>
      <c r="Q15886" s="8" t="s">
        <v>6012</v>
      </c>
      <c r="R15886">
        <v>4</v>
      </c>
      <c r="S15886" s="8" t="s">
        <v>162</v>
      </c>
      <c r="T15886">
        <v>4</v>
      </c>
      <c r="U15886" s="8" t="s">
        <v>310</v>
      </c>
      <c r="V15886">
        <v>2</v>
      </c>
      <c r="W15886" s="8" t="s">
        <v>4280</v>
      </c>
      <c r="X15886">
        <v>9</v>
      </c>
      <c r="Y15886" s="8" t="s">
        <v>4289</v>
      </c>
      <c r="Z15886">
        <v>2122</v>
      </c>
      <c r="AA15886" s="8" t="s">
        <v>4282</v>
      </c>
      <c r="AB15886">
        <v>12</v>
      </c>
      <c r="AC15886" s="8" t="s">
        <v>5775</v>
      </c>
      <c r="AD15886">
        <v>14</v>
      </c>
      <c r="AE15886" s="8" t="s">
        <v>77</v>
      </c>
      <c r="AF15886">
        <v>28.650877999999999</v>
      </c>
    </row>
    <row r="15887" spans="1:32" x14ac:dyDescent="0.25">
      <c r="A15887">
        <v>2025</v>
      </c>
      <c r="B15887">
        <v>2</v>
      </c>
      <c r="C15887" s="8" t="s">
        <v>6752</v>
      </c>
      <c r="D15887">
        <v>25</v>
      </c>
      <c r="E15887" s="8" t="s">
        <v>197</v>
      </c>
      <c r="F15887">
        <v>0</v>
      </c>
      <c r="G15887" s="8" t="s">
        <v>197</v>
      </c>
      <c r="H15887">
        <v>107</v>
      </c>
      <c r="I15887" s="8" t="s">
        <v>309</v>
      </c>
      <c r="J15887">
        <v>107</v>
      </c>
      <c r="K15887" s="8" t="s">
        <v>309</v>
      </c>
      <c r="L15887">
        <v>19</v>
      </c>
      <c r="M15887" s="8" t="s">
        <v>4806</v>
      </c>
      <c r="N15887">
        <v>0</v>
      </c>
      <c r="O15887" s="8" t="s">
        <v>4806</v>
      </c>
      <c r="P15887">
        <v>1</v>
      </c>
      <c r="Q15887" s="8" t="s">
        <v>6012</v>
      </c>
      <c r="R15887">
        <v>4</v>
      </c>
      <c r="S15887" s="8" t="s">
        <v>162</v>
      </c>
      <c r="T15887">
        <v>4</v>
      </c>
      <c r="U15887" s="8" t="s">
        <v>310</v>
      </c>
      <c r="V15887">
        <v>3</v>
      </c>
      <c r="W15887" s="8" t="s">
        <v>4290</v>
      </c>
      <c r="X15887">
        <v>1</v>
      </c>
      <c r="Y15887" s="8" t="s">
        <v>4291</v>
      </c>
      <c r="Z15887">
        <v>2122</v>
      </c>
      <c r="AA15887" s="8" t="s">
        <v>4282</v>
      </c>
      <c r="AB15887">
        <v>12</v>
      </c>
      <c r="AC15887" s="8" t="s">
        <v>5775</v>
      </c>
      <c r="AD15887">
        <v>14</v>
      </c>
      <c r="AE15887" s="8" t="s">
        <v>77</v>
      </c>
      <c r="AF15887">
        <v>12</v>
      </c>
    </row>
    <row r="15888" spans="1:32" x14ac:dyDescent="0.25">
      <c r="A15888">
        <v>2025</v>
      </c>
      <c r="B15888">
        <v>2</v>
      </c>
      <c r="C15888" s="8" t="s">
        <v>6752</v>
      </c>
      <c r="D15888">
        <v>25</v>
      </c>
      <c r="E15888" s="8" t="s">
        <v>197</v>
      </c>
      <c r="F15888">
        <v>0</v>
      </c>
      <c r="G15888" s="8" t="s">
        <v>197</v>
      </c>
      <c r="H15888">
        <v>107</v>
      </c>
      <c r="I15888" s="8" t="s">
        <v>309</v>
      </c>
      <c r="J15888">
        <v>107</v>
      </c>
      <c r="K15888" s="8" t="s">
        <v>309</v>
      </c>
      <c r="L15888">
        <v>19</v>
      </c>
      <c r="M15888" s="8" t="s">
        <v>4806</v>
      </c>
      <c r="N15888">
        <v>0</v>
      </c>
      <c r="O15888" s="8" t="s">
        <v>4806</v>
      </c>
      <c r="P15888">
        <v>1</v>
      </c>
      <c r="Q15888" s="8" t="s">
        <v>6012</v>
      </c>
      <c r="R15888">
        <v>4</v>
      </c>
      <c r="S15888" s="8" t="s">
        <v>162</v>
      </c>
      <c r="T15888">
        <v>4</v>
      </c>
      <c r="U15888" s="8" t="s">
        <v>310</v>
      </c>
      <c r="V15888">
        <v>3</v>
      </c>
      <c r="W15888" s="8" t="s">
        <v>4290</v>
      </c>
      <c r="X15888">
        <v>2</v>
      </c>
      <c r="Y15888" s="8" t="s">
        <v>4292</v>
      </c>
      <c r="Z15888">
        <v>2122</v>
      </c>
      <c r="AA15888" s="8" t="s">
        <v>4282</v>
      </c>
      <c r="AB15888">
        <v>12</v>
      </c>
      <c r="AC15888" s="8" t="s">
        <v>5775</v>
      </c>
      <c r="AD15888">
        <v>14</v>
      </c>
      <c r="AE15888" s="8" t="s">
        <v>77</v>
      </c>
      <c r="AF15888">
        <v>16.5</v>
      </c>
    </row>
    <row r="15889" spans="1:32" x14ac:dyDescent="0.25">
      <c r="A15889">
        <v>2025</v>
      </c>
      <c r="B15889">
        <v>2</v>
      </c>
      <c r="C15889" s="8" t="s">
        <v>6752</v>
      </c>
      <c r="D15889">
        <v>25</v>
      </c>
      <c r="E15889" s="8" t="s">
        <v>197</v>
      </c>
      <c r="F15889">
        <v>0</v>
      </c>
      <c r="G15889" s="8" t="s">
        <v>197</v>
      </c>
      <c r="H15889">
        <v>107</v>
      </c>
      <c r="I15889" s="8" t="s">
        <v>309</v>
      </c>
      <c r="J15889">
        <v>107</v>
      </c>
      <c r="K15889" s="8" t="s">
        <v>309</v>
      </c>
      <c r="L15889">
        <v>19</v>
      </c>
      <c r="M15889" s="8" t="s">
        <v>4806</v>
      </c>
      <c r="N15889">
        <v>0</v>
      </c>
      <c r="O15889" s="8" t="s">
        <v>4806</v>
      </c>
      <c r="P15889">
        <v>1</v>
      </c>
      <c r="Q15889" s="8" t="s">
        <v>6012</v>
      </c>
      <c r="R15889">
        <v>4</v>
      </c>
      <c r="S15889" s="8" t="s">
        <v>162</v>
      </c>
      <c r="T15889">
        <v>4</v>
      </c>
      <c r="U15889" s="8" t="s">
        <v>310</v>
      </c>
      <c r="V15889">
        <v>3</v>
      </c>
      <c r="W15889" s="8" t="s">
        <v>4290</v>
      </c>
      <c r="X15889">
        <v>3</v>
      </c>
      <c r="Y15889" s="8" t="s">
        <v>4293</v>
      </c>
      <c r="Z15889">
        <v>2122</v>
      </c>
      <c r="AA15889" s="8" t="s">
        <v>4282</v>
      </c>
      <c r="AB15889">
        <v>12</v>
      </c>
      <c r="AC15889" s="8" t="s">
        <v>5775</v>
      </c>
      <c r="AD15889">
        <v>14</v>
      </c>
      <c r="AE15889" s="8" t="s">
        <v>77</v>
      </c>
      <c r="AF15889">
        <v>24</v>
      </c>
    </row>
    <row r="15890" spans="1:32" x14ac:dyDescent="0.25">
      <c r="A15890">
        <v>2025</v>
      </c>
      <c r="B15890">
        <v>2</v>
      </c>
      <c r="C15890" s="8" t="s">
        <v>6752</v>
      </c>
      <c r="D15890">
        <v>25</v>
      </c>
      <c r="E15890" s="8" t="s">
        <v>197</v>
      </c>
      <c r="F15890">
        <v>0</v>
      </c>
      <c r="G15890" s="8" t="s">
        <v>197</v>
      </c>
      <c r="H15890">
        <v>107</v>
      </c>
      <c r="I15890" s="8" t="s">
        <v>309</v>
      </c>
      <c r="J15890">
        <v>107</v>
      </c>
      <c r="K15890" s="8" t="s">
        <v>309</v>
      </c>
      <c r="L15890">
        <v>19</v>
      </c>
      <c r="M15890" s="8" t="s">
        <v>4806</v>
      </c>
      <c r="N15890">
        <v>0</v>
      </c>
      <c r="O15890" s="8" t="s">
        <v>4806</v>
      </c>
      <c r="P15890">
        <v>1</v>
      </c>
      <c r="Q15890" s="8" t="s">
        <v>6012</v>
      </c>
      <c r="R15890">
        <v>4</v>
      </c>
      <c r="S15890" s="8" t="s">
        <v>162</v>
      </c>
      <c r="T15890">
        <v>4</v>
      </c>
      <c r="U15890" s="8" t="s">
        <v>310</v>
      </c>
      <c r="V15890">
        <v>3</v>
      </c>
      <c r="W15890" s="8" t="s">
        <v>4290</v>
      </c>
      <c r="X15890">
        <v>4</v>
      </c>
      <c r="Y15890" s="8" t="s">
        <v>4294</v>
      </c>
      <c r="Z15890">
        <v>2122</v>
      </c>
      <c r="AA15890" s="8" t="s">
        <v>4282</v>
      </c>
      <c r="AB15890">
        <v>12</v>
      </c>
      <c r="AC15890" s="8" t="s">
        <v>5775</v>
      </c>
      <c r="AD15890">
        <v>14</v>
      </c>
      <c r="AE15890" s="8" t="s">
        <v>77</v>
      </c>
      <c r="AF15890">
        <v>18</v>
      </c>
    </row>
    <row r="15891" spans="1:32" x14ac:dyDescent="0.25">
      <c r="A15891">
        <v>2025</v>
      </c>
      <c r="B15891">
        <v>2</v>
      </c>
      <c r="C15891" s="8" t="s">
        <v>6752</v>
      </c>
      <c r="D15891">
        <v>25</v>
      </c>
      <c r="E15891" s="8" t="s">
        <v>197</v>
      </c>
      <c r="F15891">
        <v>0</v>
      </c>
      <c r="G15891" s="8" t="s">
        <v>197</v>
      </c>
      <c r="H15891">
        <v>107</v>
      </c>
      <c r="I15891" s="8" t="s">
        <v>309</v>
      </c>
      <c r="J15891">
        <v>107</v>
      </c>
      <c r="K15891" s="8" t="s">
        <v>309</v>
      </c>
      <c r="L15891">
        <v>19</v>
      </c>
      <c r="M15891" s="8" t="s">
        <v>4806</v>
      </c>
      <c r="N15891">
        <v>0</v>
      </c>
      <c r="O15891" s="8" t="s">
        <v>4806</v>
      </c>
      <c r="P15891">
        <v>1</v>
      </c>
      <c r="Q15891" s="8" t="s">
        <v>6012</v>
      </c>
      <c r="R15891">
        <v>4</v>
      </c>
      <c r="S15891" s="8" t="s">
        <v>162</v>
      </c>
      <c r="T15891">
        <v>4</v>
      </c>
      <c r="U15891" s="8" t="s">
        <v>310</v>
      </c>
      <c r="V15891">
        <v>3</v>
      </c>
      <c r="W15891" s="8" t="s">
        <v>4290</v>
      </c>
      <c r="X15891">
        <v>5</v>
      </c>
      <c r="Y15891" s="8" t="s">
        <v>4295</v>
      </c>
      <c r="Z15891">
        <v>2122</v>
      </c>
      <c r="AA15891" s="8" t="s">
        <v>4282</v>
      </c>
      <c r="AB15891">
        <v>12</v>
      </c>
      <c r="AC15891" s="8" t="s">
        <v>5775</v>
      </c>
      <c r="AD15891">
        <v>14</v>
      </c>
      <c r="AE15891" s="8" t="s">
        <v>77</v>
      </c>
      <c r="AF15891">
        <v>42.75</v>
      </c>
    </row>
    <row r="15892" spans="1:32" x14ac:dyDescent="0.25">
      <c r="A15892">
        <v>2025</v>
      </c>
      <c r="B15892">
        <v>2</v>
      </c>
      <c r="C15892" s="8" t="s">
        <v>6752</v>
      </c>
      <c r="D15892">
        <v>25</v>
      </c>
      <c r="E15892" s="8" t="s">
        <v>197</v>
      </c>
      <c r="F15892">
        <v>0</v>
      </c>
      <c r="G15892" s="8" t="s">
        <v>197</v>
      </c>
      <c r="H15892">
        <v>107</v>
      </c>
      <c r="I15892" s="8" t="s">
        <v>309</v>
      </c>
      <c r="J15892">
        <v>107</v>
      </c>
      <c r="K15892" s="8" t="s">
        <v>309</v>
      </c>
      <c r="L15892">
        <v>19</v>
      </c>
      <c r="M15892" s="8" t="s">
        <v>4806</v>
      </c>
      <c r="N15892">
        <v>0</v>
      </c>
      <c r="O15892" s="8" t="s">
        <v>4806</v>
      </c>
      <c r="P15892">
        <v>1</v>
      </c>
      <c r="Q15892" s="8" t="s">
        <v>6012</v>
      </c>
      <c r="R15892">
        <v>4</v>
      </c>
      <c r="S15892" s="8" t="s">
        <v>162</v>
      </c>
      <c r="T15892">
        <v>4</v>
      </c>
      <c r="U15892" s="8" t="s">
        <v>310</v>
      </c>
      <c r="V15892">
        <v>3</v>
      </c>
      <c r="W15892" s="8" t="s">
        <v>4290</v>
      </c>
      <c r="X15892">
        <v>7</v>
      </c>
      <c r="Y15892" s="8" t="s">
        <v>4297</v>
      </c>
      <c r="Z15892">
        <v>2122</v>
      </c>
      <c r="AA15892" s="8" t="s">
        <v>4282</v>
      </c>
      <c r="AB15892">
        <v>12</v>
      </c>
      <c r="AC15892" s="8" t="s">
        <v>5775</v>
      </c>
      <c r="AD15892">
        <v>14</v>
      </c>
      <c r="AE15892" s="8" t="s">
        <v>77</v>
      </c>
      <c r="AF15892">
        <v>180</v>
      </c>
    </row>
    <row r="15893" spans="1:32" x14ac:dyDescent="0.25">
      <c r="A15893">
        <v>2025</v>
      </c>
      <c r="B15893">
        <v>2</v>
      </c>
      <c r="C15893" s="8" t="s">
        <v>6752</v>
      </c>
      <c r="D15893">
        <v>25</v>
      </c>
      <c r="E15893" s="8" t="s">
        <v>197</v>
      </c>
      <c r="F15893">
        <v>0</v>
      </c>
      <c r="G15893" s="8" t="s">
        <v>197</v>
      </c>
      <c r="H15893">
        <v>107</v>
      </c>
      <c r="I15893" s="8" t="s">
        <v>309</v>
      </c>
      <c r="J15893">
        <v>107</v>
      </c>
      <c r="K15893" s="8" t="s">
        <v>309</v>
      </c>
      <c r="L15893">
        <v>19</v>
      </c>
      <c r="M15893" s="8" t="s">
        <v>4806</v>
      </c>
      <c r="N15893">
        <v>0</v>
      </c>
      <c r="O15893" s="8" t="s">
        <v>4806</v>
      </c>
      <c r="P15893">
        <v>1</v>
      </c>
      <c r="Q15893" s="8" t="s">
        <v>6012</v>
      </c>
      <c r="R15893">
        <v>4</v>
      </c>
      <c r="S15893" s="8" t="s">
        <v>162</v>
      </c>
      <c r="T15893">
        <v>4</v>
      </c>
      <c r="U15893" s="8" t="s">
        <v>310</v>
      </c>
      <c r="V15893">
        <v>3</v>
      </c>
      <c r="W15893" s="8" t="s">
        <v>4290</v>
      </c>
      <c r="X15893">
        <v>8</v>
      </c>
      <c r="Y15893" s="8" t="s">
        <v>4298</v>
      </c>
      <c r="Z15893">
        <v>2122</v>
      </c>
      <c r="AA15893" s="8" t="s">
        <v>4282</v>
      </c>
      <c r="AB15893">
        <v>12</v>
      </c>
      <c r="AC15893" s="8" t="s">
        <v>5775</v>
      </c>
      <c r="AD15893">
        <v>14</v>
      </c>
      <c r="AE15893" s="8" t="s">
        <v>77</v>
      </c>
      <c r="AF15893">
        <v>0.15</v>
      </c>
    </row>
    <row r="15894" spans="1:32" x14ac:dyDescent="0.25">
      <c r="A15894">
        <v>2025</v>
      </c>
      <c r="B15894">
        <v>2</v>
      </c>
      <c r="C15894" s="8" t="s">
        <v>6752</v>
      </c>
      <c r="D15894">
        <v>25</v>
      </c>
      <c r="E15894" s="8" t="s">
        <v>197</v>
      </c>
      <c r="F15894">
        <v>0</v>
      </c>
      <c r="G15894" s="8" t="s">
        <v>197</v>
      </c>
      <c r="H15894">
        <v>107</v>
      </c>
      <c r="I15894" s="8" t="s">
        <v>309</v>
      </c>
      <c r="J15894">
        <v>107</v>
      </c>
      <c r="K15894" s="8" t="s">
        <v>309</v>
      </c>
      <c r="L15894">
        <v>19</v>
      </c>
      <c r="M15894" s="8" t="s">
        <v>4806</v>
      </c>
      <c r="N15894">
        <v>0</v>
      </c>
      <c r="O15894" s="8" t="s">
        <v>4806</v>
      </c>
      <c r="P15894">
        <v>1</v>
      </c>
      <c r="Q15894" s="8" t="s">
        <v>6012</v>
      </c>
      <c r="R15894">
        <v>4</v>
      </c>
      <c r="S15894" s="8" t="s">
        <v>162</v>
      </c>
      <c r="T15894">
        <v>4</v>
      </c>
      <c r="U15894" s="8" t="s">
        <v>310</v>
      </c>
      <c r="V15894">
        <v>4</v>
      </c>
      <c r="W15894" s="8" t="s">
        <v>4300</v>
      </c>
      <c r="X15894">
        <v>3</v>
      </c>
      <c r="Y15894" s="8" t="s">
        <v>4301</v>
      </c>
      <c r="Z15894">
        <v>2211</v>
      </c>
      <c r="AA15894" s="8" t="s">
        <v>4302</v>
      </c>
      <c r="AB15894">
        <v>12</v>
      </c>
      <c r="AC15894" s="8" t="s">
        <v>5775</v>
      </c>
      <c r="AD15894">
        <v>14</v>
      </c>
      <c r="AE15894" s="8" t="s">
        <v>77</v>
      </c>
      <c r="AF15894">
        <v>11.2</v>
      </c>
    </row>
    <row r="15895" spans="1:32" x14ac:dyDescent="0.25">
      <c r="A15895">
        <v>2025</v>
      </c>
      <c r="B15895">
        <v>2</v>
      </c>
      <c r="C15895" s="8" t="s">
        <v>6752</v>
      </c>
      <c r="D15895">
        <v>25</v>
      </c>
      <c r="E15895" s="8" t="s">
        <v>197</v>
      </c>
      <c r="F15895">
        <v>0</v>
      </c>
      <c r="G15895" s="8" t="s">
        <v>197</v>
      </c>
      <c r="H15895">
        <v>107</v>
      </c>
      <c r="I15895" s="8" t="s">
        <v>309</v>
      </c>
      <c r="J15895">
        <v>107</v>
      </c>
      <c r="K15895" s="8" t="s">
        <v>309</v>
      </c>
      <c r="L15895">
        <v>24</v>
      </c>
      <c r="M15895" s="8" t="s">
        <v>6013</v>
      </c>
      <c r="N15895">
        <v>0</v>
      </c>
      <c r="O15895" s="8" t="s">
        <v>6013</v>
      </c>
      <c r="P15895">
        <v>41</v>
      </c>
      <c r="Q15895" s="8" t="s">
        <v>4801</v>
      </c>
      <c r="R15895">
        <v>4</v>
      </c>
      <c r="S15895" s="8" t="s">
        <v>162</v>
      </c>
      <c r="T15895">
        <v>4</v>
      </c>
      <c r="U15895" s="8" t="s">
        <v>310</v>
      </c>
      <c r="V15895">
        <v>1</v>
      </c>
      <c r="W15895" s="8" t="s">
        <v>4274</v>
      </c>
      <c r="X15895">
        <v>1</v>
      </c>
      <c r="Y15895" s="8" t="s">
        <v>4275</v>
      </c>
      <c r="Z15895">
        <v>2121</v>
      </c>
      <c r="AA15895" s="8" t="s">
        <v>4276</v>
      </c>
      <c r="AB15895">
        <v>11</v>
      </c>
      <c r="AC15895" s="8" t="s">
        <v>4277</v>
      </c>
      <c r="AD15895">
        <v>2</v>
      </c>
      <c r="AE15895" s="8" t="s">
        <v>3</v>
      </c>
      <c r="AF15895">
        <v>374.98981800000001</v>
      </c>
    </row>
    <row r="15896" spans="1:32" x14ac:dyDescent="0.25">
      <c r="A15896">
        <v>2025</v>
      </c>
      <c r="B15896">
        <v>2</v>
      </c>
      <c r="C15896" s="8" t="s">
        <v>6752</v>
      </c>
      <c r="D15896">
        <v>25</v>
      </c>
      <c r="E15896" s="8" t="s">
        <v>197</v>
      </c>
      <c r="F15896">
        <v>0</v>
      </c>
      <c r="G15896" s="8" t="s">
        <v>197</v>
      </c>
      <c r="H15896">
        <v>107</v>
      </c>
      <c r="I15896" s="8" t="s">
        <v>309</v>
      </c>
      <c r="J15896">
        <v>107</v>
      </c>
      <c r="K15896" s="8" t="s">
        <v>309</v>
      </c>
      <c r="L15896">
        <v>24</v>
      </c>
      <c r="M15896" s="8" t="s">
        <v>6013</v>
      </c>
      <c r="N15896">
        <v>0</v>
      </c>
      <c r="O15896" s="8" t="s">
        <v>6013</v>
      </c>
      <c r="P15896">
        <v>41</v>
      </c>
      <c r="Q15896" s="8" t="s">
        <v>4801</v>
      </c>
      <c r="R15896">
        <v>4</v>
      </c>
      <c r="S15896" s="8" t="s">
        <v>162</v>
      </c>
      <c r="T15896">
        <v>4</v>
      </c>
      <c r="U15896" s="8" t="s">
        <v>310</v>
      </c>
      <c r="V15896">
        <v>1</v>
      </c>
      <c r="W15896" s="8" t="s">
        <v>4274</v>
      </c>
      <c r="X15896">
        <v>1</v>
      </c>
      <c r="Y15896" s="8" t="s">
        <v>4275</v>
      </c>
      <c r="Z15896">
        <v>2121</v>
      </c>
      <c r="AA15896" s="8" t="s">
        <v>4276</v>
      </c>
      <c r="AB15896">
        <v>11</v>
      </c>
      <c r="AC15896" s="8" t="s">
        <v>4277</v>
      </c>
      <c r="AD15896">
        <v>62</v>
      </c>
      <c r="AE15896" s="8" t="s">
        <v>73</v>
      </c>
      <c r="AF15896">
        <v>66.252812000000006</v>
      </c>
    </row>
    <row r="15897" spans="1:32" x14ac:dyDescent="0.25">
      <c r="A15897">
        <v>2025</v>
      </c>
      <c r="B15897">
        <v>2</v>
      </c>
      <c r="C15897" s="8" t="s">
        <v>6752</v>
      </c>
      <c r="D15897">
        <v>25</v>
      </c>
      <c r="E15897" s="8" t="s">
        <v>197</v>
      </c>
      <c r="F15897">
        <v>0</v>
      </c>
      <c r="G15897" s="8" t="s">
        <v>197</v>
      </c>
      <c r="H15897">
        <v>107</v>
      </c>
      <c r="I15897" s="8" t="s">
        <v>309</v>
      </c>
      <c r="J15897">
        <v>107</v>
      </c>
      <c r="K15897" s="8" t="s">
        <v>309</v>
      </c>
      <c r="L15897">
        <v>24</v>
      </c>
      <c r="M15897" s="8" t="s">
        <v>6013</v>
      </c>
      <c r="N15897">
        <v>0</v>
      </c>
      <c r="O15897" s="8" t="s">
        <v>6013</v>
      </c>
      <c r="P15897">
        <v>41</v>
      </c>
      <c r="Q15897" s="8" t="s">
        <v>4801</v>
      </c>
      <c r="R15897">
        <v>4</v>
      </c>
      <c r="S15897" s="8" t="s">
        <v>162</v>
      </c>
      <c r="T15897">
        <v>4</v>
      </c>
      <c r="U15897" s="8" t="s">
        <v>310</v>
      </c>
      <c r="V15897">
        <v>1</v>
      </c>
      <c r="W15897" s="8" t="s">
        <v>4274</v>
      </c>
      <c r="X15897">
        <v>1</v>
      </c>
      <c r="Y15897" s="8" t="s">
        <v>4275</v>
      </c>
      <c r="Z15897">
        <v>2121</v>
      </c>
      <c r="AA15897" s="8" t="s">
        <v>4276</v>
      </c>
      <c r="AB15897">
        <v>11</v>
      </c>
      <c r="AC15897" s="8" t="s">
        <v>4277</v>
      </c>
      <c r="AD15897">
        <v>66</v>
      </c>
      <c r="AE15897" s="8" t="s">
        <v>123</v>
      </c>
      <c r="AF15897">
        <v>82.298877000000005</v>
      </c>
    </row>
    <row r="15898" spans="1:32" x14ac:dyDescent="0.25">
      <c r="A15898">
        <v>2025</v>
      </c>
      <c r="B15898">
        <v>2</v>
      </c>
      <c r="C15898" s="8" t="s">
        <v>6752</v>
      </c>
      <c r="D15898">
        <v>25</v>
      </c>
      <c r="E15898" s="8" t="s">
        <v>197</v>
      </c>
      <c r="F15898">
        <v>0</v>
      </c>
      <c r="G15898" s="8" t="s">
        <v>197</v>
      </c>
      <c r="H15898">
        <v>107</v>
      </c>
      <c r="I15898" s="8" t="s">
        <v>309</v>
      </c>
      <c r="J15898">
        <v>107</v>
      </c>
      <c r="K15898" s="8" t="s">
        <v>309</v>
      </c>
      <c r="L15898">
        <v>24</v>
      </c>
      <c r="M15898" s="8" t="s">
        <v>6013</v>
      </c>
      <c r="N15898">
        <v>0</v>
      </c>
      <c r="O15898" s="8" t="s">
        <v>6013</v>
      </c>
      <c r="P15898">
        <v>41</v>
      </c>
      <c r="Q15898" s="8" t="s">
        <v>4801</v>
      </c>
      <c r="R15898">
        <v>4</v>
      </c>
      <c r="S15898" s="8" t="s">
        <v>162</v>
      </c>
      <c r="T15898">
        <v>4</v>
      </c>
      <c r="U15898" s="8" t="s">
        <v>310</v>
      </c>
      <c r="V15898">
        <v>1</v>
      </c>
      <c r="W15898" s="8" t="s">
        <v>4274</v>
      </c>
      <c r="X15898">
        <v>1</v>
      </c>
      <c r="Y15898" s="8" t="s">
        <v>4275</v>
      </c>
      <c r="Z15898">
        <v>2121</v>
      </c>
      <c r="AA15898" s="8" t="s">
        <v>4276</v>
      </c>
      <c r="AB15898">
        <v>11</v>
      </c>
      <c r="AC15898" s="8" t="s">
        <v>4277</v>
      </c>
      <c r="AD15898">
        <v>78</v>
      </c>
      <c r="AE15898" s="8" t="s">
        <v>273</v>
      </c>
      <c r="AF15898">
        <v>29.495802999999999</v>
      </c>
    </row>
    <row r="15899" spans="1:32" x14ac:dyDescent="0.25">
      <c r="A15899">
        <v>2025</v>
      </c>
      <c r="B15899">
        <v>2</v>
      </c>
      <c r="C15899" s="8" t="s">
        <v>6752</v>
      </c>
      <c r="D15899">
        <v>25</v>
      </c>
      <c r="E15899" s="8" t="s">
        <v>197</v>
      </c>
      <c r="F15899">
        <v>0</v>
      </c>
      <c r="G15899" s="8" t="s">
        <v>197</v>
      </c>
      <c r="H15899">
        <v>107</v>
      </c>
      <c r="I15899" s="8" t="s">
        <v>309</v>
      </c>
      <c r="J15899">
        <v>107</v>
      </c>
      <c r="K15899" s="8" t="s">
        <v>309</v>
      </c>
      <c r="L15899">
        <v>24</v>
      </c>
      <c r="M15899" s="8" t="s">
        <v>6013</v>
      </c>
      <c r="N15899">
        <v>0</v>
      </c>
      <c r="O15899" s="8" t="s">
        <v>6013</v>
      </c>
      <c r="P15899">
        <v>41</v>
      </c>
      <c r="Q15899" s="8" t="s">
        <v>4801</v>
      </c>
      <c r="R15899">
        <v>4</v>
      </c>
      <c r="S15899" s="8" t="s">
        <v>162</v>
      </c>
      <c r="T15899">
        <v>4</v>
      </c>
      <c r="U15899" s="8" t="s">
        <v>310</v>
      </c>
      <c r="V15899">
        <v>1</v>
      </c>
      <c r="W15899" s="8" t="s">
        <v>4274</v>
      </c>
      <c r="X15899">
        <v>8</v>
      </c>
      <c r="Y15899" s="8" t="s">
        <v>4319</v>
      </c>
      <c r="Z15899">
        <v>2121</v>
      </c>
      <c r="AA15899" s="8" t="s">
        <v>4276</v>
      </c>
      <c r="AB15899">
        <v>11</v>
      </c>
      <c r="AC15899" s="8" t="s">
        <v>4277</v>
      </c>
      <c r="AD15899">
        <v>2</v>
      </c>
      <c r="AE15899" s="8" t="s">
        <v>3</v>
      </c>
      <c r="AF15899">
        <v>284.45218499999999</v>
      </c>
    </row>
    <row r="15900" spans="1:32" x14ac:dyDescent="0.25">
      <c r="A15900">
        <v>2025</v>
      </c>
      <c r="B15900">
        <v>2</v>
      </c>
      <c r="C15900" s="8" t="s">
        <v>6752</v>
      </c>
      <c r="D15900">
        <v>25</v>
      </c>
      <c r="E15900" s="8" t="s">
        <v>197</v>
      </c>
      <c r="F15900">
        <v>0</v>
      </c>
      <c r="G15900" s="8" t="s">
        <v>197</v>
      </c>
      <c r="H15900">
        <v>107</v>
      </c>
      <c r="I15900" s="8" t="s">
        <v>309</v>
      </c>
      <c r="J15900">
        <v>107</v>
      </c>
      <c r="K15900" s="8" t="s">
        <v>309</v>
      </c>
      <c r="L15900">
        <v>24</v>
      </c>
      <c r="M15900" s="8" t="s">
        <v>6013</v>
      </c>
      <c r="N15900">
        <v>0</v>
      </c>
      <c r="O15900" s="8" t="s">
        <v>6013</v>
      </c>
      <c r="P15900">
        <v>41</v>
      </c>
      <c r="Q15900" s="8" t="s">
        <v>4801</v>
      </c>
      <c r="R15900">
        <v>4</v>
      </c>
      <c r="S15900" s="8" t="s">
        <v>162</v>
      </c>
      <c r="T15900">
        <v>4</v>
      </c>
      <c r="U15900" s="8" t="s">
        <v>310</v>
      </c>
      <c r="V15900">
        <v>1</v>
      </c>
      <c r="W15900" s="8" t="s">
        <v>4274</v>
      </c>
      <c r="X15900">
        <v>8</v>
      </c>
      <c r="Y15900" s="8" t="s">
        <v>4319</v>
      </c>
      <c r="Z15900">
        <v>2121</v>
      </c>
      <c r="AA15900" s="8" t="s">
        <v>4276</v>
      </c>
      <c r="AB15900">
        <v>11</v>
      </c>
      <c r="AC15900" s="8" t="s">
        <v>4277</v>
      </c>
      <c r="AD15900">
        <v>62</v>
      </c>
      <c r="AE15900" s="8" t="s">
        <v>73</v>
      </c>
      <c r="AF15900">
        <v>97.625332</v>
      </c>
    </row>
    <row r="15901" spans="1:32" x14ac:dyDescent="0.25">
      <c r="A15901">
        <v>2025</v>
      </c>
      <c r="B15901">
        <v>2</v>
      </c>
      <c r="C15901" s="8" t="s">
        <v>6752</v>
      </c>
      <c r="D15901">
        <v>25</v>
      </c>
      <c r="E15901" s="8" t="s">
        <v>197</v>
      </c>
      <c r="F15901">
        <v>0</v>
      </c>
      <c r="G15901" s="8" t="s">
        <v>197</v>
      </c>
      <c r="H15901">
        <v>107</v>
      </c>
      <c r="I15901" s="8" t="s">
        <v>309</v>
      </c>
      <c r="J15901">
        <v>107</v>
      </c>
      <c r="K15901" s="8" t="s">
        <v>309</v>
      </c>
      <c r="L15901">
        <v>24</v>
      </c>
      <c r="M15901" s="8" t="s">
        <v>6013</v>
      </c>
      <c r="N15901">
        <v>0</v>
      </c>
      <c r="O15901" s="8" t="s">
        <v>6013</v>
      </c>
      <c r="P15901">
        <v>41</v>
      </c>
      <c r="Q15901" s="8" t="s">
        <v>4801</v>
      </c>
      <c r="R15901">
        <v>4</v>
      </c>
      <c r="S15901" s="8" t="s">
        <v>162</v>
      </c>
      <c r="T15901">
        <v>4</v>
      </c>
      <c r="U15901" s="8" t="s">
        <v>310</v>
      </c>
      <c r="V15901">
        <v>1</v>
      </c>
      <c r="W15901" s="8" t="s">
        <v>4274</v>
      </c>
      <c r="X15901">
        <v>8</v>
      </c>
      <c r="Y15901" s="8" t="s">
        <v>4319</v>
      </c>
      <c r="Z15901">
        <v>2121</v>
      </c>
      <c r="AA15901" s="8" t="s">
        <v>4276</v>
      </c>
      <c r="AB15901">
        <v>11</v>
      </c>
      <c r="AC15901" s="8" t="s">
        <v>4277</v>
      </c>
      <c r="AD15901">
        <v>66</v>
      </c>
      <c r="AE15901" s="8" t="s">
        <v>123</v>
      </c>
      <c r="AF15901">
        <v>117.45559799999999</v>
      </c>
    </row>
    <row r="15902" spans="1:32" x14ac:dyDescent="0.25">
      <c r="A15902">
        <v>2025</v>
      </c>
      <c r="B15902">
        <v>2</v>
      </c>
      <c r="C15902" s="8" t="s">
        <v>6752</v>
      </c>
      <c r="D15902">
        <v>25</v>
      </c>
      <c r="E15902" s="8" t="s">
        <v>197</v>
      </c>
      <c r="F15902">
        <v>0</v>
      </c>
      <c r="G15902" s="8" t="s">
        <v>197</v>
      </c>
      <c r="H15902">
        <v>107</v>
      </c>
      <c r="I15902" s="8" t="s">
        <v>309</v>
      </c>
      <c r="J15902">
        <v>107</v>
      </c>
      <c r="K15902" s="8" t="s">
        <v>309</v>
      </c>
      <c r="L15902">
        <v>24</v>
      </c>
      <c r="M15902" s="8" t="s">
        <v>6013</v>
      </c>
      <c r="N15902">
        <v>0</v>
      </c>
      <c r="O15902" s="8" t="s">
        <v>6013</v>
      </c>
      <c r="P15902">
        <v>41</v>
      </c>
      <c r="Q15902" s="8" t="s">
        <v>4801</v>
      </c>
      <c r="R15902">
        <v>4</v>
      </c>
      <c r="S15902" s="8" t="s">
        <v>162</v>
      </c>
      <c r="T15902">
        <v>4</v>
      </c>
      <c r="U15902" s="8" t="s">
        <v>310</v>
      </c>
      <c r="V15902">
        <v>1</v>
      </c>
      <c r="W15902" s="8" t="s">
        <v>4274</v>
      </c>
      <c r="X15902">
        <v>8</v>
      </c>
      <c r="Y15902" s="8" t="s">
        <v>4319</v>
      </c>
      <c r="Z15902">
        <v>2121</v>
      </c>
      <c r="AA15902" s="8" t="s">
        <v>4276</v>
      </c>
      <c r="AB15902">
        <v>11</v>
      </c>
      <c r="AC15902" s="8" t="s">
        <v>4277</v>
      </c>
      <c r="AD15902">
        <v>78</v>
      </c>
      <c r="AE15902" s="8" t="s">
        <v>273</v>
      </c>
      <c r="AF15902">
        <v>10.871373999999999</v>
      </c>
    </row>
    <row r="15903" spans="1:32" x14ac:dyDescent="0.25">
      <c r="A15903">
        <v>2025</v>
      </c>
      <c r="B15903">
        <v>2</v>
      </c>
      <c r="C15903" s="8" t="s">
        <v>6752</v>
      </c>
      <c r="D15903">
        <v>25</v>
      </c>
      <c r="E15903" s="8" t="s">
        <v>197</v>
      </c>
      <c r="F15903">
        <v>0</v>
      </c>
      <c r="G15903" s="8" t="s">
        <v>197</v>
      </c>
      <c r="H15903">
        <v>107</v>
      </c>
      <c r="I15903" s="8" t="s">
        <v>309</v>
      </c>
      <c r="J15903">
        <v>107</v>
      </c>
      <c r="K15903" s="8" t="s">
        <v>309</v>
      </c>
      <c r="L15903">
        <v>24</v>
      </c>
      <c r="M15903" s="8" t="s">
        <v>6013</v>
      </c>
      <c r="N15903">
        <v>0</v>
      </c>
      <c r="O15903" s="8" t="s">
        <v>6013</v>
      </c>
      <c r="P15903">
        <v>41</v>
      </c>
      <c r="Q15903" s="8" t="s">
        <v>4801</v>
      </c>
      <c r="R15903">
        <v>4</v>
      </c>
      <c r="S15903" s="8" t="s">
        <v>162</v>
      </c>
      <c r="T15903">
        <v>4</v>
      </c>
      <c r="U15903" s="8" t="s">
        <v>310</v>
      </c>
      <c r="V15903">
        <v>1</v>
      </c>
      <c r="W15903" s="8" t="s">
        <v>4274</v>
      </c>
      <c r="X15903">
        <v>8</v>
      </c>
      <c r="Y15903" s="8" t="s">
        <v>4319</v>
      </c>
      <c r="Z15903">
        <v>2121</v>
      </c>
      <c r="AA15903" s="8" t="s">
        <v>4276</v>
      </c>
      <c r="AB15903">
        <v>12</v>
      </c>
      <c r="AC15903" s="8" t="s">
        <v>5775</v>
      </c>
      <c r="AD15903">
        <v>2</v>
      </c>
      <c r="AE15903" s="8" t="s">
        <v>3</v>
      </c>
      <c r="AF15903">
        <v>19.698119999999999</v>
      </c>
    </row>
    <row r="15904" spans="1:32" x14ac:dyDescent="0.25">
      <c r="A15904">
        <v>2025</v>
      </c>
      <c r="B15904">
        <v>2</v>
      </c>
      <c r="C15904" s="8" t="s">
        <v>6752</v>
      </c>
      <c r="D15904">
        <v>25</v>
      </c>
      <c r="E15904" s="8" t="s">
        <v>197</v>
      </c>
      <c r="F15904">
        <v>0</v>
      </c>
      <c r="G15904" s="8" t="s">
        <v>197</v>
      </c>
      <c r="H15904">
        <v>107</v>
      </c>
      <c r="I15904" s="8" t="s">
        <v>309</v>
      </c>
      <c r="J15904">
        <v>107</v>
      </c>
      <c r="K15904" s="8" t="s">
        <v>309</v>
      </c>
      <c r="L15904">
        <v>24</v>
      </c>
      <c r="M15904" s="8" t="s">
        <v>6013</v>
      </c>
      <c r="N15904">
        <v>0</v>
      </c>
      <c r="O15904" s="8" t="s">
        <v>6013</v>
      </c>
      <c r="P15904">
        <v>41</v>
      </c>
      <c r="Q15904" s="8" t="s">
        <v>4801</v>
      </c>
      <c r="R15904">
        <v>4</v>
      </c>
      <c r="S15904" s="8" t="s">
        <v>162</v>
      </c>
      <c r="T15904">
        <v>4</v>
      </c>
      <c r="U15904" s="8" t="s">
        <v>310</v>
      </c>
      <c r="V15904">
        <v>1</v>
      </c>
      <c r="W15904" s="8" t="s">
        <v>4274</v>
      </c>
      <c r="X15904">
        <v>8</v>
      </c>
      <c r="Y15904" s="8" t="s">
        <v>4319</v>
      </c>
      <c r="Z15904">
        <v>2121</v>
      </c>
      <c r="AA15904" s="8" t="s">
        <v>4276</v>
      </c>
      <c r="AB15904">
        <v>12</v>
      </c>
      <c r="AC15904" s="8" t="s">
        <v>5775</v>
      </c>
      <c r="AD15904">
        <v>78</v>
      </c>
      <c r="AE15904" s="8" t="s">
        <v>273</v>
      </c>
      <c r="AF15904">
        <v>2.9465750000000002</v>
      </c>
    </row>
    <row r="15905" spans="1:32" x14ac:dyDescent="0.25">
      <c r="A15905">
        <v>2025</v>
      </c>
      <c r="B15905">
        <v>2</v>
      </c>
      <c r="C15905" s="8" t="s">
        <v>6752</v>
      </c>
      <c r="D15905">
        <v>25</v>
      </c>
      <c r="E15905" s="8" t="s">
        <v>197</v>
      </c>
      <c r="F15905">
        <v>0</v>
      </c>
      <c r="G15905" s="8" t="s">
        <v>197</v>
      </c>
      <c r="H15905">
        <v>107</v>
      </c>
      <c r="I15905" s="8" t="s">
        <v>309</v>
      </c>
      <c r="J15905">
        <v>107</v>
      </c>
      <c r="K15905" s="8" t="s">
        <v>309</v>
      </c>
      <c r="L15905">
        <v>24</v>
      </c>
      <c r="M15905" s="8" t="s">
        <v>6013</v>
      </c>
      <c r="N15905">
        <v>0</v>
      </c>
      <c r="O15905" s="8" t="s">
        <v>6013</v>
      </c>
      <c r="P15905">
        <v>41</v>
      </c>
      <c r="Q15905" s="8" t="s">
        <v>4801</v>
      </c>
      <c r="R15905">
        <v>4</v>
      </c>
      <c r="S15905" s="8" t="s">
        <v>162</v>
      </c>
      <c r="T15905">
        <v>4</v>
      </c>
      <c r="U15905" s="8" t="s">
        <v>310</v>
      </c>
      <c r="V15905">
        <v>2</v>
      </c>
      <c r="W15905" s="8" t="s">
        <v>4280</v>
      </c>
      <c r="X15905">
        <v>1</v>
      </c>
      <c r="Y15905" s="8" t="s">
        <v>4281</v>
      </c>
      <c r="Z15905">
        <v>2122</v>
      </c>
      <c r="AA15905" s="8" t="s">
        <v>4282</v>
      </c>
      <c r="AB15905">
        <v>12</v>
      </c>
      <c r="AC15905" s="8" t="s">
        <v>5775</v>
      </c>
      <c r="AD15905">
        <v>2</v>
      </c>
      <c r="AE15905" s="8" t="s">
        <v>3</v>
      </c>
      <c r="AF15905">
        <v>0.342887</v>
      </c>
    </row>
    <row r="15906" spans="1:32" x14ac:dyDescent="0.25">
      <c r="A15906">
        <v>2025</v>
      </c>
      <c r="B15906">
        <v>2</v>
      </c>
      <c r="C15906" s="8" t="s">
        <v>6752</v>
      </c>
      <c r="D15906">
        <v>25</v>
      </c>
      <c r="E15906" s="8" t="s">
        <v>197</v>
      </c>
      <c r="F15906">
        <v>0</v>
      </c>
      <c r="G15906" s="8" t="s">
        <v>197</v>
      </c>
      <c r="H15906">
        <v>107</v>
      </c>
      <c r="I15906" s="8" t="s">
        <v>309</v>
      </c>
      <c r="J15906">
        <v>107</v>
      </c>
      <c r="K15906" s="8" t="s">
        <v>309</v>
      </c>
      <c r="L15906">
        <v>24</v>
      </c>
      <c r="M15906" s="8" t="s">
        <v>6013</v>
      </c>
      <c r="N15906">
        <v>0</v>
      </c>
      <c r="O15906" s="8" t="s">
        <v>6013</v>
      </c>
      <c r="P15906">
        <v>41</v>
      </c>
      <c r="Q15906" s="8" t="s">
        <v>4801</v>
      </c>
      <c r="R15906">
        <v>4</v>
      </c>
      <c r="S15906" s="8" t="s">
        <v>162</v>
      </c>
      <c r="T15906">
        <v>4</v>
      </c>
      <c r="U15906" s="8" t="s">
        <v>310</v>
      </c>
      <c r="V15906">
        <v>2</v>
      </c>
      <c r="W15906" s="8" t="s">
        <v>4280</v>
      </c>
      <c r="X15906">
        <v>2</v>
      </c>
      <c r="Y15906" s="8" t="s">
        <v>4283</v>
      </c>
      <c r="Z15906">
        <v>2122</v>
      </c>
      <c r="AA15906" s="8" t="s">
        <v>4282</v>
      </c>
      <c r="AB15906">
        <v>12</v>
      </c>
      <c r="AC15906" s="8" t="s">
        <v>5775</v>
      </c>
      <c r="AD15906">
        <v>2</v>
      </c>
      <c r="AE15906" s="8" t="s">
        <v>3</v>
      </c>
      <c r="AF15906">
        <v>1.100095</v>
      </c>
    </row>
    <row r="15907" spans="1:32" x14ac:dyDescent="0.25">
      <c r="A15907">
        <v>2025</v>
      </c>
      <c r="B15907">
        <v>2</v>
      </c>
      <c r="C15907" s="8" t="s">
        <v>6752</v>
      </c>
      <c r="D15907">
        <v>25</v>
      </c>
      <c r="E15907" s="8" t="s">
        <v>197</v>
      </c>
      <c r="F15907">
        <v>0</v>
      </c>
      <c r="G15907" s="8" t="s">
        <v>197</v>
      </c>
      <c r="H15907">
        <v>107</v>
      </c>
      <c r="I15907" s="8" t="s">
        <v>309</v>
      </c>
      <c r="J15907">
        <v>107</v>
      </c>
      <c r="K15907" s="8" t="s">
        <v>309</v>
      </c>
      <c r="L15907">
        <v>24</v>
      </c>
      <c r="M15907" s="8" t="s">
        <v>6013</v>
      </c>
      <c r="N15907">
        <v>0</v>
      </c>
      <c r="O15907" s="8" t="s">
        <v>6013</v>
      </c>
      <c r="P15907">
        <v>41</v>
      </c>
      <c r="Q15907" s="8" t="s">
        <v>4801</v>
      </c>
      <c r="R15907">
        <v>4</v>
      </c>
      <c r="S15907" s="8" t="s">
        <v>162</v>
      </c>
      <c r="T15907">
        <v>4</v>
      </c>
      <c r="U15907" s="8" t="s">
        <v>310</v>
      </c>
      <c r="V15907">
        <v>2</v>
      </c>
      <c r="W15907" s="8" t="s">
        <v>4280</v>
      </c>
      <c r="X15907">
        <v>3</v>
      </c>
      <c r="Y15907" s="8" t="s">
        <v>4284</v>
      </c>
      <c r="Z15907">
        <v>2122</v>
      </c>
      <c r="AA15907" s="8" t="s">
        <v>4282</v>
      </c>
      <c r="AB15907">
        <v>12</v>
      </c>
      <c r="AC15907" s="8" t="s">
        <v>5775</v>
      </c>
      <c r="AD15907">
        <v>2</v>
      </c>
      <c r="AE15907" s="8" t="s">
        <v>3</v>
      </c>
      <c r="AF15907">
        <v>0.81435500000000005</v>
      </c>
    </row>
    <row r="15908" spans="1:32" x14ac:dyDescent="0.25">
      <c r="A15908">
        <v>2025</v>
      </c>
      <c r="B15908">
        <v>2</v>
      </c>
      <c r="C15908" s="8" t="s">
        <v>6752</v>
      </c>
      <c r="D15908">
        <v>25</v>
      </c>
      <c r="E15908" s="8" t="s">
        <v>197</v>
      </c>
      <c r="F15908">
        <v>0</v>
      </c>
      <c r="G15908" s="8" t="s">
        <v>197</v>
      </c>
      <c r="H15908">
        <v>107</v>
      </c>
      <c r="I15908" s="8" t="s">
        <v>309</v>
      </c>
      <c r="J15908">
        <v>107</v>
      </c>
      <c r="K15908" s="8" t="s">
        <v>309</v>
      </c>
      <c r="L15908">
        <v>24</v>
      </c>
      <c r="M15908" s="8" t="s">
        <v>6013</v>
      </c>
      <c r="N15908">
        <v>0</v>
      </c>
      <c r="O15908" s="8" t="s">
        <v>6013</v>
      </c>
      <c r="P15908">
        <v>41</v>
      </c>
      <c r="Q15908" s="8" t="s">
        <v>4801</v>
      </c>
      <c r="R15908">
        <v>4</v>
      </c>
      <c r="S15908" s="8" t="s">
        <v>162</v>
      </c>
      <c r="T15908">
        <v>4</v>
      </c>
      <c r="U15908" s="8" t="s">
        <v>310</v>
      </c>
      <c r="V15908">
        <v>2</v>
      </c>
      <c r="W15908" s="8" t="s">
        <v>4280</v>
      </c>
      <c r="X15908">
        <v>4</v>
      </c>
      <c r="Y15908" s="8" t="s">
        <v>4285</v>
      </c>
      <c r="Z15908">
        <v>2122</v>
      </c>
      <c r="AA15908" s="8" t="s">
        <v>4282</v>
      </c>
      <c r="AB15908">
        <v>12</v>
      </c>
      <c r="AC15908" s="8" t="s">
        <v>5775</v>
      </c>
      <c r="AD15908">
        <v>2</v>
      </c>
      <c r="AE15908" s="8" t="s">
        <v>3</v>
      </c>
      <c r="AF15908">
        <v>0.91436399999999995</v>
      </c>
    </row>
    <row r="15909" spans="1:32" x14ac:dyDescent="0.25">
      <c r="A15909">
        <v>2025</v>
      </c>
      <c r="B15909">
        <v>2</v>
      </c>
      <c r="C15909" s="8" t="s">
        <v>6752</v>
      </c>
      <c r="D15909">
        <v>25</v>
      </c>
      <c r="E15909" s="8" t="s">
        <v>197</v>
      </c>
      <c r="F15909">
        <v>0</v>
      </c>
      <c r="G15909" s="8" t="s">
        <v>197</v>
      </c>
      <c r="H15909">
        <v>107</v>
      </c>
      <c r="I15909" s="8" t="s">
        <v>309</v>
      </c>
      <c r="J15909">
        <v>107</v>
      </c>
      <c r="K15909" s="8" t="s">
        <v>309</v>
      </c>
      <c r="L15909">
        <v>24</v>
      </c>
      <c r="M15909" s="8" t="s">
        <v>6013</v>
      </c>
      <c r="N15909">
        <v>0</v>
      </c>
      <c r="O15909" s="8" t="s">
        <v>6013</v>
      </c>
      <c r="P15909">
        <v>41</v>
      </c>
      <c r="Q15909" s="8" t="s">
        <v>4801</v>
      </c>
      <c r="R15909">
        <v>4</v>
      </c>
      <c r="S15909" s="8" t="s">
        <v>162</v>
      </c>
      <c r="T15909">
        <v>4</v>
      </c>
      <c r="U15909" s="8" t="s">
        <v>310</v>
      </c>
      <c r="V15909">
        <v>2</v>
      </c>
      <c r="W15909" s="8" t="s">
        <v>4280</v>
      </c>
      <c r="X15909">
        <v>5</v>
      </c>
      <c r="Y15909" s="8" t="s">
        <v>4286</v>
      </c>
      <c r="Z15909">
        <v>2122</v>
      </c>
      <c r="AA15909" s="8" t="s">
        <v>4282</v>
      </c>
      <c r="AB15909">
        <v>12</v>
      </c>
      <c r="AC15909" s="8" t="s">
        <v>5775</v>
      </c>
      <c r="AD15909">
        <v>2</v>
      </c>
      <c r="AE15909" s="8" t="s">
        <v>3</v>
      </c>
      <c r="AF15909">
        <v>1.857302</v>
      </c>
    </row>
    <row r="15910" spans="1:32" x14ac:dyDescent="0.25">
      <c r="A15910">
        <v>2025</v>
      </c>
      <c r="B15910">
        <v>2</v>
      </c>
      <c r="C15910" s="8" t="s">
        <v>6752</v>
      </c>
      <c r="D15910">
        <v>25</v>
      </c>
      <c r="E15910" s="8" t="s">
        <v>197</v>
      </c>
      <c r="F15910">
        <v>0</v>
      </c>
      <c r="G15910" s="8" t="s">
        <v>197</v>
      </c>
      <c r="H15910">
        <v>107</v>
      </c>
      <c r="I15910" s="8" t="s">
        <v>309</v>
      </c>
      <c r="J15910">
        <v>107</v>
      </c>
      <c r="K15910" s="8" t="s">
        <v>309</v>
      </c>
      <c r="L15910">
        <v>24</v>
      </c>
      <c r="M15910" s="8" t="s">
        <v>6013</v>
      </c>
      <c r="N15910">
        <v>0</v>
      </c>
      <c r="O15910" s="8" t="s">
        <v>6013</v>
      </c>
      <c r="P15910">
        <v>41</v>
      </c>
      <c r="Q15910" s="8" t="s">
        <v>4801</v>
      </c>
      <c r="R15910">
        <v>4</v>
      </c>
      <c r="S15910" s="8" t="s">
        <v>162</v>
      </c>
      <c r="T15910">
        <v>4</v>
      </c>
      <c r="U15910" s="8" t="s">
        <v>310</v>
      </c>
      <c r="V15910">
        <v>2</v>
      </c>
      <c r="W15910" s="8" t="s">
        <v>4280</v>
      </c>
      <c r="X15910">
        <v>7</v>
      </c>
      <c r="Y15910" s="8" t="s">
        <v>4288</v>
      </c>
      <c r="Z15910">
        <v>2122</v>
      </c>
      <c r="AA15910" s="8" t="s">
        <v>4282</v>
      </c>
      <c r="AB15910">
        <v>12</v>
      </c>
      <c r="AC15910" s="8" t="s">
        <v>5775</v>
      </c>
      <c r="AD15910">
        <v>2</v>
      </c>
      <c r="AE15910" s="8" t="s">
        <v>3</v>
      </c>
      <c r="AF15910">
        <v>1.028659</v>
      </c>
    </row>
    <row r="15911" spans="1:32" x14ac:dyDescent="0.25">
      <c r="A15911">
        <v>2025</v>
      </c>
      <c r="B15911">
        <v>2</v>
      </c>
      <c r="C15911" s="8" t="s">
        <v>6752</v>
      </c>
      <c r="D15911">
        <v>25</v>
      </c>
      <c r="E15911" s="8" t="s">
        <v>197</v>
      </c>
      <c r="F15911">
        <v>0</v>
      </c>
      <c r="G15911" s="8" t="s">
        <v>197</v>
      </c>
      <c r="H15911">
        <v>107</v>
      </c>
      <c r="I15911" s="8" t="s">
        <v>309</v>
      </c>
      <c r="J15911">
        <v>107</v>
      </c>
      <c r="K15911" s="8" t="s">
        <v>309</v>
      </c>
      <c r="L15911">
        <v>24</v>
      </c>
      <c r="M15911" s="8" t="s">
        <v>6013</v>
      </c>
      <c r="N15911">
        <v>0</v>
      </c>
      <c r="O15911" s="8" t="s">
        <v>6013</v>
      </c>
      <c r="P15911">
        <v>41</v>
      </c>
      <c r="Q15911" s="8" t="s">
        <v>4801</v>
      </c>
      <c r="R15911">
        <v>4</v>
      </c>
      <c r="S15911" s="8" t="s">
        <v>162</v>
      </c>
      <c r="T15911">
        <v>4</v>
      </c>
      <c r="U15911" s="8" t="s">
        <v>310</v>
      </c>
      <c r="V15911">
        <v>2</v>
      </c>
      <c r="W15911" s="8" t="s">
        <v>4280</v>
      </c>
      <c r="X15911">
        <v>9</v>
      </c>
      <c r="Y15911" s="8" t="s">
        <v>4289</v>
      </c>
      <c r="Z15911">
        <v>2122</v>
      </c>
      <c r="AA15911" s="8" t="s">
        <v>4282</v>
      </c>
      <c r="AB15911">
        <v>12</v>
      </c>
      <c r="AC15911" s="8" t="s">
        <v>5775</v>
      </c>
      <c r="AD15911">
        <v>2</v>
      </c>
      <c r="AE15911" s="8" t="s">
        <v>3</v>
      </c>
      <c r="AF15911">
        <v>2.8859590000000002</v>
      </c>
    </row>
    <row r="15912" spans="1:32" x14ac:dyDescent="0.25">
      <c r="A15912">
        <v>2025</v>
      </c>
      <c r="B15912">
        <v>2</v>
      </c>
      <c r="C15912" s="8" t="s">
        <v>6752</v>
      </c>
      <c r="D15912">
        <v>25</v>
      </c>
      <c r="E15912" s="8" t="s">
        <v>197</v>
      </c>
      <c r="F15912">
        <v>0</v>
      </c>
      <c r="G15912" s="8" t="s">
        <v>197</v>
      </c>
      <c r="H15912">
        <v>107</v>
      </c>
      <c r="I15912" s="8" t="s">
        <v>309</v>
      </c>
      <c r="J15912">
        <v>107</v>
      </c>
      <c r="K15912" s="8" t="s">
        <v>309</v>
      </c>
      <c r="L15912">
        <v>24</v>
      </c>
      <c r="M15912" s="8" t="s">
        <v>6013</v>
      </c>
      <c r="N15912">
        <v>0</v>
      </c>
      <c r="O15912" s="8" t="s">
        <v>6013</v>
      </c>
      <c r="P15912">
        <v>41</v>
      </c>
      <c r="Q15912" s="8" t="s">
        <v>4801</v>
      </c>
      <c r="R15912">
        <v>4</v>
      </c>
      <c r="S15912" s="8" t="s">
        <v>162</v>
      </c>
      <c r="T15912">
        <v>4</v>
      </c>
      <c r="U15912" s="8" t="s">
        <v>310</v>
      </c>
      <c r="V15912">
        <v>3</v>
      </c>
      <c r="W15912" s="8" t="s">
        <v>4290</v>
      </c>
      <c r="X15912">
        <v>3</v>
      </c>
      <c r="Y15912" s="8" t="s">
        <v>4293</v>
      </c>
      <c r="Z15912">
        <v>2122</v>
      </c>
      <c r="AA15912" s="8" t="s">
        <v>4282</v>
      </c>
      <c r="AB15912">
        <v>12</v>
      </c>
      <c r="AC15912" s="8" t="s">
        <v>5775</v>
      </c>
      <c r="AD15912">
        <v>2</v>
      </c>
      <c r="AE15912" s="8" t="s">
        <v>3</v>
      </c>
      <c r="AF15912">
        <v>9.6999999999999993</v>
      </c>
    </row>
    <row r="15913" spans="1:32" x14ac:dyDescent="0.25">
      <c r="A15913">
        <v>2025</v>
      </c>
      <c r="B15913">
        <v>2</v>
      </c>
      <c r="C15913" s="8" t="s">
        <v>6752</v>
      </c>
      <c r="D15913">
        <v>80</v>
      </c>
      <c r="E15913" s="8" t="s">
        <v>1398</v>
      </c>
      <c r="F15913">
        <v>0</v>
      </c>
      <c r="G15913" s="8" t="s">
        <v>1398</v>
      </c>
      <c r="H15913">
        <v>917</v>
      </c>
      <c r="I15913" s="8" t="s">
        <v>1515</v>
      </c>
      <c r="J15913">
        <v>917</v>
      </c>
      <c r="K15913" s="8" t="s">
        <v>1515</v>
      </c>
      <c r="L15913">
        <v>1</v>
      </c>
      <c r="M15913" s="8" t="s">
        <v>4332</v>
      </c>
      <c r="N15913">
        <v>0</v>
      </c>
      <c r="O15913" s="8" t="s">
        <v>4332</v>
      </c>
      <c r="P15913">
        <v>1</v>
      </c>
      <c r="Q15913" s="8" t="s">
        <v>4967</v>
      </c>
      <c r="R15913">
        <v>3</v>
      </c>
      <c r="S15913" s="8" t="s">
        <v>20</v>
      </c>
      <c r="T15913">
        <v>3</v>
      </c>
      <c r="U15913" s="8" t="s">
        <v>546</v>
      </c>
      <c r="V15913">
        <v>3</v>
      </c>
      <c r="W15913" s="8" t="s">
        <v>4290</v>
      </c>
      <c r="X15913">
        <v>9</v>
      </c>
      <c r="Y15913" s="8" t="s">
        <v>4299</v>
      </c>
      <c r="Z15913">
        <v>2122</v>
      </c>
      <c r="AA15913" s="8" t="s">
        <v>4282</v>
      </c>
      <c r="AB15913">
        <v>11</v>
      </c>
      <c r="AC15913" s="8" t="s">
        <v>4277</v>
      </c>
      <c r="AD15913">
        <v>2</v>
      </c>
      <c r="AE15913" s="8" t="s">
        <v>3</v>
      </c>
      <c r="AF15913">
        <v>1005</v>
      </c>
    </row>
    <row r="15914" spans="1:32" x14ac:dyDescent="0.25">
      <c r="A15914">
        <v>2025</v>
      </c>
      <c r="B15914">
        <v>2</v>
      </c>
      <c r="C15914" s="8" t="s">
        <v>6752</v>
      </c>
      <c r="D15914">
        <v>25</v>
      </c>
      <c r="E15914" s="8" t="s">
        <v>197</v>
      </c>
      <c r="F15914">
        <v>0</v>
      </c>
      <c r="G15914" s="8" t="s">
        <v>197</v>
      </c>
      <c r="H15914">
        <v>107</v>
      </c>
      <c r="I15914" s="8" t="s">
        <v>309</v>
      </c>
      <c r="J15914">
        <v>107</v>
      </c>
      <c r="K15914" s="8" t="s">
        <v>309</v>
      </c>
      <c r="L15914">
        <v>24</v>
      </c>
      <c r="M15914" s="8" t="s">
        <v>6013</v>
      </c>
      <c r="N15914">
        <v>0</v>
      </c>
      <c r="O15914" s="8" t="s">
        <v>6013</v>
      </c>
      <c r="P15914">
        <v>41</v>
      </c>
      <c r="Q15914" s="8" t="s">
        <v>4801</v>
      </c>
      <c r="R15914">
        <v>4</v>
      </c>
      <c r="S15914" s="8" t="s">
        <v>162</v>
      </c>
      <c r="T15914">
        <v>4</v>
      </c>
      <c r="U15914" s="8" t="s">
        <v>310</v>
      </c>
      <c r="V15914">
        <v>3</v>
      </c>
      <c r="W15914" s="8" t="s">
        <v>4290</v>
      </c>
      <c r="X15914">
        <v>4</v>
      </c>
      <c r="Y15914" s="8" t="s">
        <v>4294</v>
      </c>
      <c r="Z15914">
        <v>2122</v>
      </c>
      <c r="AA15914" s="8" t="s">
        <v>4282</v>
      </c>
      <c r="AB15914">
        <v>12</v>
      </c>
      <c r="AC15914" s="8" t="s">
        <v>5775</v>
      </c>
      <c r="AD15914">
        <v>2</v>
      </c>
      <c r="AE15914" s="8" t="s">
        <v>3</v>
      </c>
      <c r="AF15914">
        <v>13</v>
      </c>
    </row>
    <row r="15915" spans="1:32" x14ac:dyDescent="0.25">
      <c r="A15915">
        <v>2025</v>
      </c>
      <c r="B15915">
        <v>2</v>
      </c>
      <c r="C15915" s="8" t="s">
        <v>6752</v>
      </c>
      <c r="D15915">
        <v>25</v>
      </c>
      <c r="E15915" s="8" t="s">
        <v>197</v>
      </c>
      <c r="F15915">
        <v>0</v>
      </c>
      <c r="G15915" s="8" t="s">
        <v>197</v>
      </c>
      <c r="H15915">
        <v>107</v>
      </c>
      <c r="I15915" s="8" t="s">
        <v>309</v>
      </c>
      <c r="J15915">
        <v>107</v>
      </c>
      <c r="K15915" s="8" t="s">
        <v>309</v>
      </c>
      <c r="L15915">
        <v>24</v>
      </c>
      <c r="M15915" s="8" t="s">
        <v>6013</v>
      </c>
      <c r="N15915">
        <v>0</v>
      </c>
      <c r="O15915" s="8" t="s">
        <v>6013</v>
      </c>
      <c r="P15915">
        <v>41</v>
      </c>
      <c r="Q15915" s="8" t="s">
        <v>4801</v>
      </c>
      <c r="R15915">
        <v>4</v>
      </c>
      <c r="S15915" s="8" t="s">
        <v>162</v>
      </c>
      <c r="T15915">
        <v>4</v>
      </c>
      <c r="U15915" s="8" t="s">
        <v>310</v>
      </c>
      <c r="V15915">
        <v>3</v>
      </c>
      <c r="W15915" s="8" t="s">
        <v>4290</v>
      </c>
      <c r="X15915">
        <v>7</v>
      </c>
      <c r="Y15915" s="8" t="s">
        <v>4297</v>
      </c>
      <c r="Z15915">
        <v>2122</v>
      </c>
      <c r="AA15915" s="8" t="s">
        <v>4282</v>
      </c>
      <c r="AB15915">
        <v>12</v>
      </c>
      <c r="AC15915" s="8" t="s">
        <v>5775</v>
      </c>
      <c r="AD15915">
        <v>2</v>
      </c>
      <c r="AE15915" s="8" t="s">
        <v>3</v>
      </c>
      <c r="AF15915">
        <v>29</v>
      </c>
    </row>
    <row r="15916" spans="1:32" x14ac:dyDescent="0.25">
      <c r="A15916">
        <v>2025</v>
      </c>
      <c r="B15916">
        <v>2</v>
      </c>
      <c r="C15916" s="8" t="s">
        <v>6752</v>
      </c>
      <c r="D15916">
        <v>25</v>
      </c>
      <c r="E15916" s="8" t="s">
        <v>197</v>
      </c>
      <c r="F15916">
        <v>0</v>
      </c>
      <c r="G15916" s="8" t="s">
        <v>197</v>
      </c>
      <c r="H15916">
        <v>107</v>
      </c>
      <c r="I15916" s="8" t="s">
        <v>309</v>
      </c>
      <c r="J15916">
        <v>107</v>
      </c>
      <c r="K15916" s="8" t="s">
        <v>309</v>
      </c>
      <c r="L15916">
        <v>24</v>
      </c>
      <c r="M15916" s="8" t="s">
        <v>6013</v>
      </c>
      <c r="N15916">
        <v>0</v>
      </c>
      <c r="O15916" s="8" t="s">
        <v>6013</v>
      </c>
      <c r="P15916">
        <v>41</v>
      </c>
      <c r="Q15916" s="8" t="s">
        <v>4801</v>
      </c>
      <c r="R15916">
        <v>4</v>
      </c>
      <c r="S15916" s="8" t="s">
        <v>162</v>
      </c>
      <c r="T15916">
        <v>4</v>
      </c>
      <c r="U15916" s="8" t="s">
        <v>310</v>
      </c>
      <c r="V15916">
        <v>4</v>
      </c>
      <c r="W15916" s="8" t="s">
        <v>4300</v>
      </c>
      <c r="X15916">
        <v>3</v>
      </c>
      <c r="Y15916" s="8" t="s">
        <v>4301</v>
      </c>
      <c r="Z15916">
        <v>2211</v>
      </c>
      <c r="AA15916" s="8" t="s">
        <v>4302</v>
      </c>
      <c r="AB15916">
        <v>12</v>
      </c>
      <c r="AC15916" s="8" t="s">
        <v>5775</v>
      </c>
      <c r="AD15916">
        <v>2</v>
      </c>
      <c r="AE15916" s="8" t="s">
        <v>3</v>
      </c>
      <c r="AF15916">
        <v>2.3039999999999998</v>
      </c>
    </row>
    <row r="15917" spans="1:32" x14ac:dyDescent="0.25">
      <c r="A15917">
        <v>2025</v>
      </c>
      <c r="B15917">
        <v>2</v>
      </c>
      <c r="C15917" s="8" t="s">
        <v>6752</v>
      </c>
      <c r="D15917">
        <v>25</v>
      </c>
      <c r="E15917" s="8" t="s">
        <v>197</v>
      </c>
      <c r="F15917">
        <v>0</v>
      </c>
      <c r="G15917" s="8" t="s">
        <v>197</v>
      </c>
      <c r="H15917">
        <v>107</v>
      </c>
      <c r="I15917" s="8" t="s">
        <v>309</v>
      </c>
      <c r="J15917">
        <v>107</v>
      </c>
      <c r="K15917" s="8" t="s">
        <v>309</v>
      </c>
      <c r="L15917">
        <v>24</v>
      </c>
      <c r="M15917" s="8" t="s">
        <v>6013</v>
      </c>
      <c r="N15917">
        <v>0</v>
      </c>
      <c r="O15917" s="8" t="s">
        <v>6013</v>
      </c>
      <c r="P15917">
        <v>43</v>
      </c>
      <c r="Q15917" s="8" t="s">
        <v>6014</v>
      </c>
      <c r="R15917">
        <v>4</v>
      </c>
      <c r="S15917" s="8" t="s">
        <v>162</v>
      </c>
      <c r="T15917">
        <v>4</v>
      </c>
      <c r="U15917" s="8" t="s">
        <v>310</v>
      </c>
      <c r="V15917">
        <v>2</v>
      </c>
      <c r="W15917" s="8" t="s">
        <v>4280</v>
      </c>
      <c r="X15917">
        <v>1</v>
      </c>
      <c r="Y15917" s="8" t="s">
        <v>4281</v>
      </c>
      <c r="Z15917">
        <v>2122</v>
      </c>
      <c r="AA15917" s="8" t="s">
        <v>4282</v>
      </c>
      <c r="AB15917">
        <v>12</v>
      </c>
      <c r="AC15917" s="8" t="s">
        <v>5775</v>
      </c>
      <c r="AD15917">
        <v>90</v>
      </c>
      <c r="AE15917" s="8" t="s">
        <v>133</v>
      </c>
      <c r="AF15917">
        <v>0.30789899999999998</v>
      </c>
    </row>
    <row r="15918" spans="1:32" x14ac:dyDescent="0.25">
      <c r="A15918">
        <v>2025</v>
      </c>
      <c r="B15918">
        <v>2</v>
      </c>
      <c r="C15918" s="8" t="s">
        <v>6752</v>
      </c>
      <c r="D15918">
        <v>25</v>
      </c>
      <c r="E15918" s="8" t="s">
        <v>197</v>
      </c>
      <c r="F15918">
        <v>0</v>
      </c>
      <c r="G15918" s="8" t="s">
        <v>197</v>
      </c>
      <c r="H15918">
        <v>107</v>
      </c>
      <c r="I15918" s="8" t="s">
        <v>309</v>
      </c>
      <c r="J15918">
        <v>107</v>
      </c>
      <c r="K15918" s="8" t="s">
        <v>309</v>
      </c>
      <c r="L15918">
        <v>24</v>
      </c>
      <c r="M15918" s="8" t="s">
        <v>6013</v>
      </c>
      <c r="N15918">
        <v>0</v>
      </c>
      <c r="O15918" s="8" t="s">
        <v>6013</v>
      </c>
      <c r="P15918">
        <v>43</v>
      </c>
      <c r="Q15918" s="8" t="s">
        <v>6014</v>
      </c>
      <c r="R15918">
        <v>4</v>
      </c>
      <c r="S15918" s="8" t="s">
        <v>162</v>
      </c>
      <c r="T15918">
        <v>4</v>
      </c>
      <c r="U15918" s="8" t="s">
        <v>310</v>
      </c>
      <c r="V15918">
        <v>2</v>
      </c>
      <c r="W15918" s="8" t="s">
        <v>4280</v>
      </c>
      <c r="X15918">
        <v>2</v>
      </c>
      <c r="Y15918" s="8" t="s">
        <v>4283</v>
      </c>
      <c r="Z15918">
        <v>2122</v>
      </c>
      <c r="AA15918" s="8" t="s">
        <v>4282</v>
      </c>
      <c r="AB15918">
        <v>12</v>
      </c>
      <c r="AC15918" s="8" t="s">
        <v>5775</v>
      </c>
      <c r="AD15918">
        <v>90</v>
      </c>
      <c r="AE15918" s="8" t="s">
        <v>133</v>
      </c>
      <c r="AF15918">
        <v>0.61579799999999996</v>
      </c>
    </row>
    <row r="15919" spans="1:32" x14ac:dyDescent="0.25">
      <c r="A15919">
        <v>2025</v>
      </c>
      <c r="B15919">
        <v>2</v>
      </c>
      <c r="C15919" s="8" t="s">
        <v>6752</v>
      </c>
      <c r="D15919">
        <v>25</v>
      </c>
      <c r="E15919" s="8" t="s">
        <v>197</v>
      </c>
      <c r="F15919">
        <v>0</v>
      </c>
      <c r="G15919" s="8" t="s">
        <v>197</v>
      </c>
      <c r="H15919">
        <v>107</v>
      </c>
      <c r="I15919" s="8" t="s">
        <v>309</v>
      </c>
      <c r="J15919">
        <v>107</v>
      </c>
      <c r="K15919" s="8" t="s">
        <v>309</v>
      </c>
      <c r="L15919">
        <v>24</v>
      </c>
      <c r="M15919" s="8" t="s">
        <v>6013</v>
      </c>
      <c r="N15919">
        <v>0</v>
      </c>
      <c r="O15919" s="8" t="s">
        <v>6013</v>
      </c>
      <c r="P15919">
        <v>43</v>
      </c>
      <c r="Q15919" s="8" t="s">
        <v>6014</v>
      </c>
      <c r="R15919">
        <v>4</v>
      </c>
      <c r="S15919" s="8" t="s">
        <v>162</v>
      </c>
      <c r="T15919">
        <v>4</v>
      </c>
      <c r="U15919" s="8" t="s">
        <v>310</v>
      </c>
      <c r="V15919">
        <v>2</v>
      </c>
      <c r="W15919" s="8" t="s">
        <v>4280</v>
      </c>
      <c r="X15919">
        <v>3</v>
      </c>
      <c r="Y15919" s="8" t="s">
        <v>4284</v>
      </c>
      <c r="Z15919">
        <v>2122</v>
      </c>
      <c r="AA15919" s="8" t="s">
        <v>4282</v>
      </c>
      <c r="AB15919">
        <v>12</v>
      </c>
      <c r="AC15919" s="8" t="s">
        <v>5775</v>
      </c>
      <c r="AD15919">
        <v>90</v>
      </c>
      <c r="AE15919" s="8" t="s">
        <v>133</v>
      </c>
      <c r="AF15919">
        <v>3.9411000000000002E-2</v>
      </c>
    </row>
    <row r="15920" spans="1:32" x14ac:dyDescent="0.25">
      <c r="A15920">
        <v>2025</v>
      </c>
      <c r="B15920">
        <v>2</v>
      </c>
      <c r="C15920" s="8" t="s">
        <v>6752</v>
      </c>
      <c r="D15920">
        <v>25</v>
      </c>
      <c r="E15920" s="8" t="s">
        <v>197</v>
      </c>
      <c r="F15920">
        <v>0</v>
      </c>
      <c r="G15920" s="8" t="s">
        <v>197</v>
      </c>
      <c r="H15920">
        <v>107</v>
      </c>
      <c r="I15920" s="8" t="s">
        <v>309</v>
      </c>
      <c r="J15920">
        <v>107</v>
      </c>
      <c r="K15920" s="8" t="s">
        <v>309</v>
      </c>
      <c r="L15920">
        <v>24</v>
      </c>
      <c r="M15920" s="8" t="s">
        <v>6013</v>
      </c>
      <c r="N15920">
        <v>0</v>
      </c>
      <c r="O15920" s="8" t="s">
        <v>6013</v>
      </c>
      <c r="P15920">
        <v>43</v>
      </c>
      <c r="Q15920" s="8" t="s">
        <v>6014</v>
      </c>
      <c r="R15920">
        <v>4</v>
      </c>
      <c r="S15920" s="8" t="s">
        <v>162</v>
      </c>
      <c r="T15920">
        <v>4</v>
      </c>
      <c r="U15920" s="8" t="s">
        <v>310</v>
      </c>
      <c r="V15920">
        <v>2</v>
      </c>
      <c r="W15920" s="8" t="s">
        <v>4280</v>
      </c>
      <c r="X15920">
        <v>4</v>
      </c>
      <c r="Y15920" s="8" t="s">
        <v>4285</v>
      </c>
      <c r="Z15920">
        <v>2122</v>
      </c>
      <c r="AA15920" s="8" t="s">
        <v>4282</v>
      </c>
      <c r="AB15920">
        <v>12</v>
      </c>
      <c r="AC15920" s="8" t="s">
        <v>5775</v>
      </c>
      <c r="AD15920">
        <v>90</v>
      </c>
      <c r="AE15920" s="8" t="s">
        <v>133</v>
      </c>
      <c r="AF15920">
        <v>1.2315970000000001</v>
      </c>
    </row>
    <row r="15921" spans="1:32" x14ac:dyDescent="0.25">
      <c r="A15921">
        <v>2025</v>
      </c>
      <c r="B15921">
        <v>2</v>
      </c>
      <c r="C15921" s="8" t="s">
        <v>6752</v>
      </c>
      <c r="D15921">
        <v>25</v>
      </c>
      <c r="E15921" s="8" t="s">
        <v>197</v>
      </c>
      <c r="F15921">
        <v>0</v>
      </c>
      <c r="G15921" s="8" t="s">
        <v>197</v>
      </c>
      <c r="H15921">
        <v>107</v>
      </c>
      <c r="I15921" s="8" t="s">
        <v>309</v>
      </c>
      <c r="J15921">
        <v>107</v>
      </c>
      <c r="K15921" s="8" t="s">
        <v>309</v>
      </c>
      <c r="L15921">
        <v>24</v>
      </c>
      <c r="M15921" s="8" t="s">
        <v>6013</v>
      </c>
      <c r="N15921">
        <v>0</v>
      </c>
      <c r="O15921" s="8" t="s">
        <v>6013</v>
      </c>
      <c r="P15921">
        <v>43</v>
      </c>
      <c r="Q15921" s="8" t="s">
        <v>6014</v>
      </c>
      <c r="R15921">
        <v>4</v>
      </c>
      <c r="S15921" s="8" t="s">
        <v>162</v>
      </c>
      <c r="T15921">
        <v>4</v>
      </c>
      <c r="U15921" s="8" t="s">
        <v>310</v>
      </c>
      <c r="V15921">
        <v>2</v>
      </c>
      <c r="W15921" s="8" t="s">
        <v>4280</v>
      </c>
      <c r="X15921">
        <v>5</v>
      </c>
      <c r="Y15921" s="8" t="s">
        <v>4286</v>
      </c>
      <c r="Z15921">
        <v>2122</v>
      </c>
      <c r="AA15921" s="8" t="s">
        <v>4282</v>
      </c>
      <c r="AB15921">
        <v>12</v>
      </c>
      <c r="AC15921" s="8" t="s">
        <v>5775</v>
      </c>
      <c r="AD15921">
        <v>90</v>
      </c>
      <c r="AE15921" s="8" t="s">
        <v>133</v>
      </c>
      <c r="AF15921">
        <v>2.8225790000000002</v>
      </c>
    </row>
    <row r="15922" spans="1:32" x14ac:dyDescent="0.25">
      <c r="A15922">
        <v>2025</v>
      </c>
      <c r="B15922">
        <v>2</v>
      </c>
      <c r="C15922" s="8" t="s">
        <v>6752</v>
      </c>
      <c r="D15922">
        <v>25</v>
      </c>
      <c r="E15922" s="8" t="s">
        <v>197</v>
      </c>
      <c r="F15922">
        <v>0</v>
      </c>
      <c r="G15922" s="8" t="s">
        <v>197</v>
      </c>
      <c r="H15922">
        <v>107</v>
      </c>
      <c r="I15922" s="8" t="s">
        <v>309</v>
      </c>
      <c r="J15922">
        <v>107</v>
      </c>
      <c r="K15922" s="8" t="s">
        <v>309</v>
      </c>
      <c r="L15922">
        <v>24</v>
      </c>
      <c r="M15922" s="8" t="s">
        <v>6013</v>
      </c>
      <c r="N15922">
        <v>0</v>
      </c>
      <c r="O15922" s="8" t="s">
        <v>6013</v>
      </c>
      <c r="P15922">
        <v>43</v>
      </c>
      <c r="Q15922" s="8" t="s">
        <v>6014</v>
      </c>
      <c r="R15922">
        <v>4</v>
      </c>
      <c r="S15922" s="8" t="s">
        <v>162</v>
      </c>
      <c r="T15922">
        <v>4</v>
      </c>
      <c r="U15922" s="8" t="s">
        <v>310</v>
      </c>
      <c r="V15922">
        <v>2</v>
      </c>
      <c r="W15922" s="8" t="s">
        <v>4280</v>
      </c>
      <c r="X15922">
        <v>9</v>
      </c>
      <c r="Y15922" s="8" t="s">
        <v>4289</v>
      </c>
      <c r="Z15922">
        <v>2122</v>
      </c>
      <c r="AA15922" s="8" t="s">
        <v>4282</v>
      </c>
      <c r="AB15922">
        <v>12</v>
      </c>
      <c r="AC15922" s="8" t="s">
        <v>5775</v>
      </c>
      <c r="AD15922">
        <v>90</v>
      </c>
      <c r="AE15922" s="8" t="s">
        <v>133</v>
      </c>
      <c r="AF15922">
        <v>0.85226599999999997</v>
      </c>
    </row>
    <row r="15923" spans="1:32" x14ac:dyDescent="0.25">
      <c r="A15923">
        <v>2025</v>
      </c>
      <c r="B15923">
        <v>2</v>
      </c>
      <c r="C15923" s="8" t="s">
        <v>6752</v>
      </c>
      <c r="D15923">
        <v>25</v>
      </c>
      <c r="E15923" s="8" t="s">
        <v>197</v>
      </c>
      <c r="F15923">
        <v>0</v>
      </c>
      <c r="G15923" s="8" t="s">
        <v>197</v>
      </c>
      <c r="H15923">
        <v>107</v>
      </c>
      <c r="I15923" s="8" t="s">
        <v>309</v>
      </c>
      <c r="J15923">
        <v>107</v>
      </c>
      <c r="K15923" s="8" t="s">
        <v>309</v>
      </c>
      <c r="L15923">
        <v>24</v>
      </c>
      <c r="M15923" s="8" t="s">
        <v>6013</v>
      </c>
      <c r="N15923">
        <v>0</v>
      </c>
      <c r="O15923" s="8" t="s">
        <v>6013</v>
      </c>
      <c r="P15923">
        <v>43</v>
      </c>
      <c r="Q15923" s="8" t="s">
        <v>6014</v>
      </c>
      <c r="R15923">
        <v>4</v>
      </c>
      <c r="S15923" s="8" t="s">
        <v>162</v>
      </c>
      <c r="T15923">
        <v>4</v>
      </c>
      <c r="U15923" s="8" t="s">
        <v>310</v>
      </c>
      <c r="V15923">
        <v>3</v>
      </c>
      <c r="W15923" s="8" t="s">
        <v>4290</v>
      </c>
      <c r="X15923">
        <v>1</v>
      </c>
      <c r="Y15923" s="8" t="s">
        <v>4291</v>
      </c>
      <c r="Z15923">
        <v>2122</v>
      </c>
      <c r="AA15923" s="8" t="s">
        <v>4282</v>
      </c>
      <c r="AB15923">
        <v>12</v>
      </c>
      <c r="AC15923" s="8" t="s">
        <v>5775</v>
      </c>
      <c r="AD15923">
        <v>90</v>
      </c>
      <c r="AE15923" s="8" t="s">
        <v>133</v>
      </c>
      <c r="AF15923">
        <v>1.1499999999999999</v>
      </c>
    </row>
    <row r="15924" spans="1:32" x14ac:dyDescent="0.25">
      <c r="A15924">
        <v>2025</v>
      </c>
      <c r="B15924">
        <v>2</v>
      </c>
      <c r="C15924" s="8" t="s">
        <v>6752</v>
      </c>
      <c r="D15924">
        <v>25</v>
      </c>
      <c r="E15924" s="8" t="s">
        <v>197</v>
      </c>
      <c r="F15924">
        <v>0</v>
      </c>
      <c r="G15924" s="8" t="s">
        <v>197</v>
      </c>
      <c r="H15924">
        <v>107</v>
      </c>
      <c r="I15924" s="8" t="s">
        <v>309</v>
      </c>
      <c r="J15924">
        <v>107</v>
      </c>
      <c r="K15924" s="8" t="s">
        <v>309</v>
      </c>
      <c r="L15924">
        <v>24</v>
      </c>
      <c r="M15924" s="8" t="s">
        <v>6013</v>
      </c>
      <c r="N15924">
        <v>0</v>
      </c>
      <c r="O15924" s="8" t="s">
        <v>6013</v>
      </c>
      <c r="P15924">
        <v>43</v>
      </c>
      <c r="Q15924" s="8" t="s">
        <v>6014</v>
      </c>
      <c r="R15924">
        <v>4</v>
      </c>
      <c r="S15924" s="8" t="s">
        <v>162</v>
      </c>
      <c r="T15924">
        <v>4</v>
      </c>
      <c r="U15924" s="8" t="s">
        <v>310</v>
      </c>
      <c r="V15924">
        <v>3</v>
      </c>
      <c r="W15924" s="8" t="s">
        <v>4290</v>
      </c>
      <c r="X15924">
        <v>2</v>
      </c>
      <c r="Y15924" s="8" t="s">
        <v>4292</v>
      </c>
      <c r="Z15924">
        <v>2122</v>
      </c>
      <c r="AA15924" s="8" t="s">
        <v>4282</v>
      </c>
      <c r="AB15924">
        <v>12</v>
      </c>
      <c r="AC15924" s="8" t="s">
        <v>5775</v>
      </c>
      <c r="AD15924">
        <v>90</v>
      </c>
      <c r="AE15924" s="8" t="s">
        <v>133</v>
      </c>
      <c r="AF15924">
        <v>4.95</v>
      </c>
    </row>
    <row r="15925" spans="1:32" x14ac:dyDescent="0.25">
      <c r="A15925">
        <v>2025</v>
      </c>
      <c r="B15925">
        <v>2</v>
      </c>
      <c r="C15925" s="8" t="s">
        <v>6752</v>
      </c>
      <c r="D15925">
        <v>25</v>
      </c>
      <c r="E15925" s="8" t="s">
        <v>197</v>
      </c>
      <c r="F15925">
        <v>0</v>
      </c>
      <c r="G15925" s="8" t="s">
        <v>197</v>
      </c>
      <c r="H15925">
        <v>107</v>
      </c>
      <c r="I15925" s="8" t="s">
        <v>309</v>
      </c>
      <c r="J15925">
        <v>107</v>
      </c>
      <c r="K15925" s="8" t="s">
        <v>309</v>
      </c>
      <c r="L15925">
        <v>24</v>
      </c>
      <c r="M15925" s="8" t="s">
        <v>6013</v>
      </c>
      <c r="N15925">
        <v>0</v>
      </c>
      <c r="O15925" s="8" t="s">
        <v>6013</v>
      </c>
      <c r="P15925">
        <v>43</v>
      </c>
      <c r="Q15925" s="8" t="s">
        <v>6014</v>
      </c>
      <c r="R15925">
        <v>4</v>
      </c>
      <c r="S15925" s="8" t="s">
        <v>162</v>
      </c>
      <c r="T15925">
        <v>4</v>
      </c>
      <c r="U15925" s="8" t="s">
        <v>310</v>
      </c>
      <c r="V15925">
        <v>3</v>
      </c>
      <c r="W15925" s="8" t="s">
        <v>4290</v>
      </c>
      <c r="X15925">
        <v>3</v>
      </c>
      <c r="Y15925" s="8" t="s">
        <v>4293</v>
      </c>
      <c r="Z15925">
        <v>2122</v>
      </c>
      <c r="AA15925" s="8" t="s">
        <v>4282</v>
      </c>
      <c r="AB15925">
        <v>12</v>
      </c>
      <c r="AC15925" s="8" t="s">
        <v>5775</v>
      </c>
      <c r="AD15925">
        <v>90</v>
      </c>
      <c r="AE15925" s="8" t="s">
        <v>133</v>
      </c>
      <c r="AF15925">
        <v>4.4524999999999997</v>
      </c>
    </row>
    <row r="15926" spans="1:32" x14ac:dyDescent="0.25">
      <c r="A15926">
        <v>2025</v>
      </c>
      <c r="B15926">
        <v>2</v>
      </c>
      <c r="C15926" s="8" t="s">
        <v>6752</v>
      </c>
      <c r="D15926">
        <v>25</v>
      </c>
      <c r="E15926" s="8" t="s">
        <v>197</v>
      </c>
      <c r="F15926">
        <v>0</v>
      </c>
      <c r="G15926" s="8" t="s">
        <v>197</v>
      </c>
      <c r="H15926">
        <v>107</v>
      </c>
      <c r="I15926" s="8" t="s">
        <v>309</v>
      </c>
      <c r="J15926">
        <v>107</v>
      </c>
      <c r="K15926" s="8" t="s">
        <v>309</v>
      </c>
      <c r="L15926">
        <v>24</v>
      </c>
      <c r="M15926" s="8" t="s">
        <v>6013</v>
      </c>
      <c r="N15926">
        <v>0</v>
      </c>
      <c r="O15926" s="8" t="s">
        <v>6013</v>
      </c>
      <c r="P15926">
        <v>43</v>
      </c>
      <c r="Q15926" s="8" t="s">
        <v>6014</v>
      </c>
      <c r="R15926">
        <v>4</v>
      </c>
      <c r="S15926" s="8" t="s">
        <v>162</v>
      </c>
      <c r="T15926">
        <v>4</v>
      </c>
      <c r="U15926" s="8" t="s">
        <v>310</v>
      </c>
      <c r="V15926">
        <v>3</v>
      </c>
      <c r="W15926" s="8" t="s">
        <v>4290</v>
      </c>
      <c r="X15926">
        <v>5</v>
      </c>
      <c r="Y15926" s="8" t="s">
        <v>4295</v>
      </c>
      <c r="Z15926">
        <v>2122</v>
      </c>
      <c r="AA15926" s="8" t="s">
        <v>4282</v>
      </c>
      <c r="AB15926">
        <v>12</v>
      </c>
      <c r="AC15926" s="8" t="s">
        <v>5775</v>
      </c>
      <c r="AD15926">
        <v>90</v>
      </c>
      <c r="AE15926" s="8" t="s">
        <v>133</v>
      </c>
      <c r="AF15926">
        <v>0.90080000000000005</v>
      </c>
    </row>
    <row r="15927" spans="1:32" x14ac:dyDescent="0.25">
      <c r="A15927">
        <v>2025</v>
      </c>
      <c r="B15927">
        <v>2</v>
      </c>
      <c r="C15927" s="8" t="s">
        <v>6752</v>
      </c>
      <c r="D15927">
        <v>25</v>
      </c>
      <c r="E15927" s="8" t="s">
        <v>197</v>
      </c>
      <c r="F15927">
        <v>0</v>
      </c>
      <c r="G15927" s="8" t="s">
        <v>197</v>
      </c>
      <c r="H15927">
        <v>107</v>
      </c>
      <c r="I15927" s="8" t="s">
        <v>309</v>
      </c>
      <c r="J15927">
        <v>107</v>
      </c>
      <c r="K15927" s="8" t="s">
        <v>309</v>
      </c>
      <c r="L15927">
        <v>24</v>
      </c>
      <c r="M15927" s="8" t="s">
        <v>6013</v>
      </c>
      <c r="N15927">
        <v>0</v>
      </c>
      <c r="O15927" s="8" t="s">
        <v>6013</v>
      </c>
      <c r="P15927">
        <v>43</v>
      </c>
      <c r="Q15927" s="8" t="s">
        <v>6014</v>
      </c>
      <c r="R15927">
        <v>4</v>
      </c>
      <c r="S15927" s="8" t="s">
        <v>162</v>
      </c>
      <c r="T15927">
        <v>4</v>
      </c>
      <c r="U15927" s="8" t="s">
        <v>310</v>
      </c>
      <c r="V15927">
        <v>3</v>
      </c>
      <c r="W15927" s="8" t="s">
        <v>4290</v>
      </c>
      <c r="X15927">
        <v>7</v>
      </c>
      <c r="Y15927" s="8" t="s">
        <v>4297</v>
      </c>
      <c r="Z15927">
        <v>2122</v>
      </c>
      <c r="AA15927" s="8" t="s">
        <v>4282</v>
      </c>
      <c r="AB15927">
        <v>12</v>
      </c>
      <c r="AC15927" s="8" t="s">
        <v>5775</v>
      </c>
      <c r="AD15927">
        <v>90</v>
      </c>
      <c r="AE15927" s="8" t="s">
        <v>133</v>
      </c>
      <c r="AF15927">
        <v>4.55</v>
      </c>
    </row>
    <row r="15928" spans="1:32" x14ac:dyDescent="0.25">
      <c r="A15928">
        <v>2025</v>
      </c>
      <c r="B15928">
        <v>2</v>
      </c>
      <c r="C15928" s="8" t="s">
        <v>6752</v>
      </c>
      <c r="D15928">
        <v>25</v>
      </c>
      <c r="E15928" s="8" t="s">
        <v>197</v>
      </c>
      <c r="F15928">
        <v>0</v>
      </c>
      <c r="G15928" s="8" t="s">
        <v>197</v>
      </c>
      <c r="H15928">
        <v>107</v>
      </c>
      <c r="I15928" s="8" t="s">
        <v>309</v>
      </c>
      <c r="J15928">
        <v>107</v>
      </c>
      <c r="K15928" s="8" t="s">
        <v>309</v>
      </c>
      <c r="L15928">
        <v>24</v>
      </c>
      <c r="M15928" s="8" t="s">
        <v>6013</v>
      </c>
      <c r="N15928">
        <v>0</v>
      </c>
      <c r="O15928" s="8" t="s">
        <v>6013</v>
      </c>
      <c r="P15928">
        <v>43</v>
      </c>
      <c r="Q15928" s="8" t="s">
        <v>6014</v>
      </c>
      <c r="R15928">
        <v>4</v>
      </c>
      <c r="S15928" s="8" t="s">
        <v>162</v>
      </c>
      <c r="T15928">
        <v>4</v>
      </c>
      <c r="U15928" s="8" t="s">
        <v>310</v>
      </c>
      <c r="V15928">
        <v>3</v>
      </c>
      <c r="W15928" s="8" t="s">
        <v>4290</v>
      </c>
      <c r="X15928">
        <v>8</v>
      </c>
      <c r="Y15928" s="8" t="s">
        <v>4298</v>
      </c>
      <c r="Z15928">
        <v>2122</v>
      </c>
      <c r="AA15928" s="8" t="s">
        <v>4282</v>
      </c>
      <c r="AB15928">
        <v>12</v>
      </c>
      <c r="AC15928" s="8" t="s">
        <v>5775</v>
      </c>
      <c r="AD15928">
        <v>90</v>
      </c>
      <c r="AE15928" s="8" t="s">
        <v>133</v>
      </c>
      <c r="AF15928">
        <v>7.4999999999999997E-2</v>
      </c>
    </row>
    <row r="15929" spans="1:32" x14ac:dyDescent="0.25">
      <c r="A15929">
        <v>2025</v>
      </c>
      <c r="B15929">
        <v>2</v>
      </c>
      <c r="C15929" s="8" t="s">
        <v>6752</v>
      </c>
      <c r="D15929">
        <v>25</v>
      </c>
      <c r="E15929" s="8" t="s">
        <v>197</v>
      </c>
      <c r="F15929">
        <v>0</v>
      </c>
      <c r="G15929" s="8" t="s">
        <v>197</v>
      </c>
      <c r="H15929">
        <v>107</v>
      </c>
      <c r="I15929" s="8" t="s">
        <v>309</v>
      </c>
      <c r="J15929">
        <v>107</v>
      </c>
      <c r="K15929" s="8" t="s">
        <v>309</v>
      </c>
      <c r="L15929">
        <v>24</v>
      </c>
      <c r="M15929" s="8" t="s">
        <v>6013</v>
      </c>
      <c r="N15929">
        <v>0</v>
      </c>
      <c r="O15929" s="8" t="s">
        <v>6013</v>
      </c>
      <c r="P15929">
        <v>43</v>
      </c>
      <c r="Q15929" s="8" t="s">
        <v>6014</v>
      </c>
      <c r="R15929">
        <v>4</v>
      </c>
      <c r="S15929" s="8" t="s">
        <v>162</v>
      </c>
      <c r="T15929">
        <v>4</v>
      </c>
      <c r="U15929" s="8" t="s">
        <v>310</v>
      </c>
      <c r="V15929">
        <v>4</v>
      </c>
      <c r="W15929" s="8" t="s">
        <v>4300</v>
      </c>
      <c r="X15929">
        <v>3</v>
      </c>
      <c r="Y15929" s="8" t="s">
        <v>4301</v>
      </c>
      <c r="Z15929">
        <v>2211</v>
      </c>
      <c r="AA15929" s="8" t="s">
        <v>4302</v>
      </c>
      <c r="AB15929">
        <v>12</v>
      </c>
      <c r="AC15929" s="8" t="s">
        <v>5775</v>
      </c>
      <c r="AD15929">
        <v>90</v>
      </c>
      <c r="AE15929" s="8" t="s">
        <v>133</v>
      </c>
      <c r="AF15929">
        <v>20.755998999999999</v>
      </c>
    </row>
    <row r="15930" spans="1:32" x14ac:dyDescent="0.25">
      <c r="A15930">
        <v>2025</v>
      </c>
      <c r="B15930">
        <v>2</v>
      </c>
      <c r="C15930" s="8" t="s">
        <v>6752</v>
      </c>
      <c r="D15930">
        <v>25</v>
      </c>
      <c r="E15930" s="8" t="s">
        <v>197</v>
      </c>
      <c r="F15930">
        <v>0</v>
      </c>
      <c r="G15930" s="8" t="s">
        <v>197</v>
      </c>
      <c r="H15930">
        <v>107</v>
      </c>
      <c r="I15930" s="8" t="s">
        <v>309</v>
      </c>
      <c r="J15930">
        <v>107</v>
      </c>
      <c r="K15930" s="8" t="s">
        <v>309</v>
      </c>
      <c r="L15930">
        <v>24</v>
      </c>
      <c r="M15930" s="8" t="s">
        <v>6013</v>
      </c>
      <c r="N15930">
        <v>0</v>
      </c>
      <c r="O15930" s="8" t="s">
        <v>6013</v>
      </c>
      <c r="P15930">
        <v>44</v>
      </c>
      <c r="Q15930" s="8" t="s">
        <v>6015</v>
      </c>
      <c r="R15930">
        <v>4</v>
      </c>
      <c r="S15930" s="8" t="s">
        <v>162</v>
      </c>
      <c r="T15930">
        <v>4</v>
      </c>
      <c r="U15930" s="8" t="s">
        <v>310</v>
      </c>
      <c r="V15930">
        <v>2</v>
      </c>
      <c r="W15930" s="8" t="s">
        <v>4280</v>
      </c>
      <c r="X15930">
        <v>2</v>
      </c>
      <c r="Y15930" s="8" t="s">
        <v>4283</v>
      </c>
      <c r="Z15930">
        <v>2122</v>
      </c>
      <c r="AA15930" s="8" t="s">
        <v>4282</v>
      </c>
      <c r="AB15930">
        <v>12</v>
      </c>
      <c r="AC15930" s="8" t="s">
        <v>5775</v>
      </c>
      <c r="AD15930">
        <v>2</v>
      </c>
      <c r="AE15930" s="8" t="s">
        <v>3</v>
      </c>
      <c r="AF15930">
        <v>3.349E-3</v>
      </c>
    </row>
    <row r="15931" spans="1:32" x14ac:dyDescent="0.25">
      <c r="A15931">
        <v>2025</v>
      </c>
      <c r="B15931">
        <v>2</v>
      </c>
      <c r="C15931" s="8" t="s">
        <v>6752</v>
      </c>
      <c r="D15931">
        <v>25</v>
      </c>
      <c r="E15931" s="8" t="s">
        <v>197</v>
      </c>
      <c r="F15931">
        <v>0</v>
      </c>
      <c r="G15931" s="8" t="s">
        <v>197</v>
      </c>
      <c r="H15931">
        <v>107</v>
      </c>
      <c r="I15931" s="8" t="s">
        <v>309</v>
      </c>
      <c r="J15931">
        <v>107</v>
      </c>
      <c r="K15931" s="8" t="s">
        <v>309</v>
      </c>
      <c r="L15931">
        <v>24</v>
      </c>
      <c r="M15931" s="8" t="s">
        <v>6013</v>
      </c>
      <c r="N15931">
        <v>0</v>
      </c>
      <c r="O15931" s="8" t="s">
        <v>6013</v>
      </c>
      <c r="P15931">
        <v>44</v>
      </c>
      <c r="Q15931" s="8" t="s">
        <v>6015</v>
      </c>
      <c r="R15931">
        <v>4</v>
      </c>
      <c r="S15931" s="8" t="s">
        <v>162</v>
      </c>
      <c r="T15931">
        <v>4</v>
      </c>
      <c r="U15931" s="8" t="s">
        <v>310</v>
      </c>
      <c r="V15931">
        <v>2</v>
      </c>
      <c r="W15931" s="8" t="s">
        <v>4280</v>
      </c>
      <c r="X15931">
        <v>5</v>
      </c>
      <c r="Y15931" s="8" t="s">
        <v>4286</v>
      </c>
      <c r="Z15931">
        <v>2122</v>
      </c>
      <c r="AA15931" s="8" t="s">
        <v>4282</v>
      </c>
      <c r="AB15931">
        <v>12</v>
      </c>
      <c r="AC15931" s="8" t="s">
        <v>5775</v>
      </c>
      <c r="AD15931">
        <v>2</v>
      </c>
      <c r="AE15931" s="8" t="s">
        <v>3</v>
      </c>
      <c r="AF15931">
        <v>0.26830199999999998</v>
      </c>
    </row>
    <row r="15932" spans="1:32" x14ac:dyDescent="0.25">
      <c r="A15932">
        <v>2025</v>
      </c>
      <c r="B15932">
        <v>2</v>
      </c>
      <c r="C15932" s="8" t="s">
        <v>6752</v>
      </c>
      <c r="D15932">
        <v>25</v>
      </c>
      <c r="E15932" s="8" t="s">
        <v>197</v>
      </c>
      <c r="F15932">
        <v>0</v>
      </c>
      <c r="G15932" s="8" t="s">
        <v>197</v>
      </c>
      <c r="H15932">
        <v>107</v>
      </c>
      <c r="I15932" s="8" t="s">
        <v>309</v>
      </c>
      <c r="J15932">
        <v>107</v>
      </c>
      <c r="K15932" s="8" t="s">
        <v>309</v>
      </c>
      <c r="L15932">
        <v>24</v>
      </c>
      <c r="M15932" s="8" t="s">
        <v>6013</v>
      </c>
      <c r="N15932">
        <v>0</v>
      </c>
      <c r="O15932" s="8" t="s">
        <v>6013</v>
      </c>
      <c r="P15932">
        <v>44</v>
      </c>
      <c r="Q15932" s="8" t="s">
        <v>6015</v>
      </c>
      <c r="R15932">
        <v>4</v>
      </c>
      <c r="S15932" s="8" t="s">
        <v>162</v>
      </c>
      <c r="T15932">
        <v>4</v>
      </c>
      <c r="U15932" s="8" t="s">
        <v>310</v>
      </c>
      <c r="V15932">
        <v>2</v>
      </c>
      <c r="W15932" s="8" t="s">
        <v>4280</v>
      </c>
      <c r="X15932">
        <v>9</v>
      </c>
      <c r="Y15932" s="8" t="s">
        <v>4289</v>
      </c>
      <c r="Z15932">
        <v>2122</v>
      </c>
      <c r="AA15932" s="8" t="s">
        <v>4282</v>
      </c>
      <c r="AB15932">
        <v>12</v>
      </c>
      <c r="AC15932" s="8" t="s">
        <v>5775</v>
      </c>
      <c r="AD15932">
        <v>2</v>
      </c>
      <c r="AE15932" s="8" t="s">
        <v>3</v>
      </c>
      <c r="AF15932">
        <v>1.2509999999999999E-3</v>
      </c>
    </row>
    <row r="15933" spans="1:32" x14ac:dyDescent="0.25">
      <c r="A15933">
        <v>2025</v>
      </c>
      <c r="B15933">
        <v>2</v>
      </c>
      <c r="C15933" s="8" t="s">
        <v>6752</v>
      </c>
      <c r="D15933">
        <v>25</v>
      </c>
      <c r="E15933" s="8" t="s">
        <v>197</v>
      </c>
      <c r="F15933">
        <v>0</v>
      </c>
      <c r="G15933" s="8" t="s">
        <v>197</v>
      </c>
      <c r="H15933">
        <v>107</v>
      </c>
      <c r="I15933" s="8" t="s">
        <v>309</v>
      </c>
      <c r="J15933">
        <v>107</v>
      </c>
      <c r="K15933" s="8" t="s">
        <v>309</v>
      </c>
      <c r="L15933">
        <v>24</v>
      </c>
      <c r="M15933" s="8" t="s">
        <v>6013</v>
      </c>
      <c r="N15933">
        <v>0</v>
      </c>
      <c r="O15933" s="8" t="s">
        <v>6013</v>
      </c>
      <c r="P15933">
        <v>44</v>
      </c>
      <c r="Q15933" s="8" t="s">
        <v>6015</v>
      </c>
      <c r="R15933">
        <v>4</v>
      </c>
      <c r="S15933" s="8" t="s">
        <v>162</v>
      </c>
      <c r="T15933">
        <v>4</v>
      </c>
      <c r="U15933" s="8" t="s">
        <v>310</v>
      </c>
      <c r="V15933">
        <v>3</v>
      </c>
      <c r="W15933" s="8" t="s">
        <v>4290</v>
      </c>
      <c r="X15933">
        <v>3</v>
      </c>
      <c r="Y15933" s="8" t="s">
        <v>4293</v>
      </c>
      <c r="Z15933">
        <v>2122</v>
      </c>
      <c r="AA15933" s="8" t="s">
        <v>4282</v>
      </c>
      <c r="AB15933">
        <v>12</v>
      </c>
      <c r="AC15933" s="8" t="s">
        <v>5775</v>
      </c>
      <c r="AD15933">
        <v>2</v>
      </c>
      <c r="AE15933" s="8" t="s">
        <v>3</v>
      </c>
      <c r="AF15933">
        <v>3</v>
      </c>
    </row>
    <row r="15934" spans="1:32" x14ac:dyDescent="0.25">
      <c r="A15934">
        <v>2025</v>
      </c>
      <c r="B15934">
        <v>2</v>
      </c>
      <c r="C15934" s="8" t="s">
        <v>6752</v>
      </c>
      <c r="D15934">
        <v>25</v>
      </c>
      <c r="E15934" s="8" t="s">
        <v>197</v>
      </c>
      <c r="F15934">
        <v>0</v>
      </c>
      <c r="G15934" s="8" t="s">
        <v>197</v>
      </c>
      <c r="H15934">
        <v>107</v>
      </c>
      <c r="I15934" s="8" t="s">
        <v>309</v>
      </c>
      <c r="J15934">
        <v>107</v>
      </c>
      <c r="K15934" s="8" t="s">
        <v>309</v>
      </c>
      <c r="L15934">
        <v>24</v>
      </c>
      <c r="M15934" s="8" t="s">
        <v>6013</v>
      </c>
      <c r="N15934">
        <v>0</v>
      </c>
      <c r="O15934" s="8" t="s">
        <v>6013</v>
      </c>
      <c r="P15934">
        <v>44</v>
      </c>
      <c r="Q15934" s="8" t="s">
        <v>6015</v>
      </c>
      <c r="R15934">
        <v>4</v>
      </c>
      <c r="S15934" s="8" t="s">
        <v>162</v>
      </c>
      <c r="T15934">
        <v>4</v>
      </c>
      <c r="U15934" s="8" t="s">
        <v>310</v>
      </c>
      <c r="V15934">
        <v>3</v>
      </c>
      <c r="W15934" s="8" t="s">
        <v>4290</v>
      </c>
      <c r="X15934">
        <v>7</v>
      </c>
      <c r="Y15934" s="8" t="s">
        <v>4297</v>
      </c>
      <c r="Z15934">
        <v>2122</v>
      </c>
      <c r="AA15934" s="8" t="s">
        <v>4282</v>
      </c>
      <c r="AB15934">
        <v>12</v>
      </c>
      <c r="AC15934" s="8" t="s">
        <v>5775</v>
      </c>
      <c r="AD15934">
        <v>2</v>
      </c>
      <c r="AE15934" s="8" t="s">
        <v>3</v>
      </c>
      <c r="AF15934">
        <v>5.6069149999999999</v>
      </c>
    </row>
    <row r="15935" spans="1:32" x14ac:dyDescent="0.25">
      <c r="A15935">
        <v>2025</v>
      </c>
      <c r="B15935">
        <v>2</v>
      </c>
      <c r="C15935" s="8" t="s">
        <v>6752</v>
      </c>
      <c r="D15935">
        <v>25</v>
      </c>
      <c r="E15935" s="8" t="s">
        <v>197</v>
      </c>
      <c r="F15935">
        <v>0</v>
      </c>
      <c r="G15935" s="8" t="s">
        <v>197</v>
      </c>
      <c r="H15935">
        <v>107</v>
      </c>
      <c r="I15935" s="8" t="s">
        <v>309</v>
      </c>
      <c r="J15935">
        <v>107</v>
      </c>
      <c r="K15935" s="8" t="s">
        <v>309</v>
      </c>
      <c r="L15935">
        <v>24</v>
      </c>
      <c r="M15935" s="8" t="s">
        <v>6013</v>
      </c>
      <c r="N15935">
        <v>0</v>
      </c>
      <c r="O15935" s="8" t="s">
        <v>6013</v>
      </c>
      <c r="P15935">
        <v>45</v>
      </c>
      <c r="Q15935" s="8" t="s">
        <v>6016</v>
      </c>
      <c r="R15935">
        <v>4</v>
      </c>
      <c r="S15935" s="8" t="s">
        <v>162</v>
      </c>
      <c r="T15935">
        <v>4</v>
      </c>
      <c r="U15935" s="8" t="s">
        <v>310</v>
      </c>
      <c r="V15935">
        <v>2</v>
      </c>
      <c r="W15935" s="8" t="s">
        <v>4280</v>
      </c>
      <c r="X15935">
        <v>1</v>
      </c>
      <c r="Y15935" s="8" t="s">
        <v>4281</v>
      </c>
      <c r="Z15935">
        <v>2122</v>
      </c>
      <c r="AA15935" s="8" t="s">
        <v>4282</v>
      </c>
      <c r="AB15935">
        <v>12</v>
      </c>
      <c r="AC15935" s="8" t="s">
        <v>5775</v>
      </c>
      <c r="AD15935">
        <v>62</v>
      </c>
      <c r="AE15935" s="8" t="s">
        <v>73</v>
      </c>
      <c r="AF15935">
        <v>0.22329599999999999</v>
      </c>
    </row>
    <row r="15936" spans="1:32" x14ac:dyDescent="0.25">
      <c r="A15936">
        <v>2025</v>
      </c>
      <c r="B15936">
        <v>2</v>
      </c>
      <c r="C15936" s="8" t="s">
        <v>6752</v>
      </c>
      <c r="D15936">
        <v>25</v>
      </c>
      <c r="E15936" s="8" t="s">
        <v>197</v>
      </c>
      <c r="F15936">
        <v>0</v>
      </c>
      <c r="G15936" s="8" t="s">
        <v>197</v>
      </c>
      <c r="H15936">
        <v>107</v>
      </c>
      <c r="I15936" s="8" t="s">
        <v>309</v>
      </c>
      <c r="J15936">
        <v>107</v>
      </c>
      <c r="K15936" s="8" t="s">
        <v>309</v>
      </c>
      <c r="L15936">
        <v>24</v>
      </c>
      <c r="M15936" s="8" t="s">
        <v>6013</v>
      </c>
      <c r="N15936">
        <v>0</v>
      </c>
      <c r="O15936" s="8" t="s">
        <v>6013</v>
      </c>
      <c r="P15936">
        <v>45</v>
      </c>
      <c r="Q15936" s="8" t="s">
        <v>6016</v>
      </c>
      <c r="R15936">
        <v>4</v>
      </c>
      <c r="S15936" s="8" t="s">
        <v>162</v>
      </c>
      <c r="T15936">
        <v>4</v>
      </c>
      <c r="U15936" s="8" t="s">
        <v>310</v>
      </c>
      <c r="V15936">
        <v>2</v>
      </c>
      <c r="W15936" s="8" t="s">
        <v>4280</v>
      </c>
      <c r="X15936">
        <v>2</v>
      </c>
      <c r="Y15936" s="8" t="s">
        <v>4283</v>
      </c>
      <c r="Z15936">
        <v>2122</v>
      </c>
      <c r="AA15936" s="8" t="s">
        <v>4282</v>
      </c>
      <c r="AB15936">
        <v>12</v>
      </c>
      <c r="AC15936" s="8" t="s">
        <v>5775</v>
      </c>
      <c r="AD15936">
        <v>62</v>
      </c>
      <c r="AE15936" s="8" t="s">
        <v>73</v>
      </c>
      <c r="AF15936">
        <v>2.6051229999999999</v>
      </c>
    </row>
    <row r="15937" spans="1:32" x14ac:dyDescent="0.25">
      <c r="A15937">
        <v>2025</v>
      </c>
      <c r="B15937">
        <v>2</v>
      </c>
      <c r="C15937" s="8" t="s">
        <v>6752</v>
      </c>
      <c r="D15937">
        <v>25</v>
      </c>
      <c r="E15937" s="8" t="s">
        <v>197</v>
      </c>
      <c r="F15937">
        <v>0</v>
      </c>
      <c r="G15937" s="8" t="s">
        <v>197</v>
      </c>
      <c r="H15937">
        <v>107</v>
      </c>
      <c r="I15937" s="8" t="s">
        <v>309</v>
      </c>
      <c r="J15937">
        <v>107</v>
      </c>
      <c r="K15937" s="8" t="s">
        <v>309</v>
      </c>
      <c r="L15937">
        <v>24</v>
      </c>
      <c r="M15937" s="8" t="s">
        <v>6013</v>
      </c>
      <c r="N15937">
        <v>0</v>
      </c>
      <c r="O15937" s="8" t="s">
        <v>6013</v>
      </c>
      <c r="P15937">
        <v>45</v>
      </c>
      <c r="Q15937" s="8" t="s">
        <v>6016</v>
      </c>
      <c r="R15937">
        <v>4</v>
      </c>
      <c r="S15937" s="8" t="s">
        <v>162</v>
      </c>
      <c r="T15937">
        <v>4</v>
      </c>
      <c r="U15937" s="8" t="s">
        <v>310</v>
      </c>
      <c r="V15937">
        <v>2</v>
      </c>
      <c r="W15937" s="8" t="s">
        <v>4280</v>
      </c>
      <c r="X15937">
        <v>3</v>
      </c>
      <c r="Y15937" s="8" t="s">
        <v>4284</v>
      </c>
      <c r="Z15937">
        <v>2122</v>
      </c>
      <c r="AA15937" s="8" t="s">
        <v>4282</v>
      </c>
      <c r="AB15937">
        <v>12</v>
      </c>
      <c r="AC15937" s="8" t="s">
        <v>5775</v>
      </c>
      <c r="AD15937">
        <v>62</v>
      </c>
      <c r="AE15937" s="8" t="s">
        <v>73</v>
      </c>
      <c r="AF15937">
        <v>9.3039999999999998E-2</v>
      </c>
    </row>
    <row r="15938" spans="1:32" x14ac:dyDescent="0.25">
      <c r="A15938">
        <v>2025</v>
      </c>
      <c r="B15938">
        <v>2</v>
      </c>
      <c r="C15938" s="8" t="s">
        <v>6752</v>
      </c>
      <c r="D15938">
        <v>25</v>
      </c>
      <c r="E15938" s="8" t="s">
        <v>197</v>
      </c>
      <c r="F15938">
        <v>0</v>
      </c>
      <c r="G15938" s="8" t="s">
        <v>197</v>
      </c>
      <c r="H15938">
        <v>107</v>
      </c>
      <c r="I15938" s="8" t="s">
        <v>309</v>
      </c>
      <c r="J15938">
        <v>107</v>
      </c>
      <c r="K15938" s="8" t="s">
        <v>309</v>
      </c>
      <c r="L15938">
        <v>24</v>
      </c>
      <c r="M15938" s="8" t="s">
        <v>6013</v>
      </c>
      <c r="N15938">
        <v>0</v>
      </c>
      <c r="O15938" s="8" t="s">
        <v>6013</v>
      </c>
      <c r="P15938">
        <v>45</v>
      </c>
      <c r="Q15938" s="8" t="s">
        <v>6016</v>
      </c>
      <c r="R15938">
        <v>4</v>
      </c>
      <c r="S15938" s="8" t="s">
        <v>162</v>
      </c>
      <c r="T15938">
        <v>4</v>
      </c>
      <c r="U15938" s="8" t="s">
        <v>310</v>
      </c>
      <c r="V15938">
        <v>2</v>
      </c>
      <c r="W15938" s="8" t="s">
        <v>4280</v>
      </c>
      <c r="X15938">
        <v>4</v>
      </c>
      <c r="Y15938" s="8" t="s">
        <v>4285</v>
      </c>
      <c r="Z15938">
        <v>2122</v>
      </c>
      <c r="AA15938" s="8" t="s">
        <v>4282</v>
      </c>
      <c r="AB15938">
        <v>12</v>
      </c>
      <c r="AC15938" s="8" t="s">
        <v>5775</v>
      </c>
      <c r="AD15938">
        <v>62</v>
      </c>
      <c r="AE15938" s="8" t="s">
        <v>73</v>
      </c>
      <c r="AF15938">
        <v>7.4432080000000003</v>
      </c>
    </row>
    <row r="15939" spans="1:32" x14ac:dyDescent="0.25">
      <c r="A15939">
        <v>2025</v>
      </c>
      <c r="B15939">
        <v>2</v>
      </c>
      <c r="C15939" s="8" t="s">
        <v>6752</v>
      </c>
      <c r="D15939">
        <v>25</v>
      </c>
      <c r="E15939" s="8" t="s">
        <v>197</v>
      </c>
      <c r="F15939">
        <v>0</v>
      </c>
      <c r="G15939" s="8" t="s">
        <v>197</v>
      </c>
      <c r="H15939">
        <v>107</v>
      </c>
      <c r="I15939" s="8" t="s">
        <v>309</v>
      </c>
      <c r="J15939">
        <v>107</v>
      </c>
      <c r="K15939" s="8" t="s">
        <v>309</v>
      </c>
      <c r="L15939">
        <v>24</v>
      </c>
      <c r="M15939" s="8" t="s">
        <v>6013</v>
      </c>
      <c r="N15939">
        <v>0</v>
      </c>
      <c r="O15939" s="8" t="s">
        <v>6013</v>
      </c>
      <c r="P15939">
        <v>45</v>
      </c>
      <c r="Q15939" s="8" t="s">
        <v>6016</v>
      </c>
      <c r="R15939">
        <v>4</v>
      </c>
      <c r="S15939" s="8" t="s">
        <v>162</v>
      </c>
      <c r="T15939">
        <v>4</v>
      </c>
      <c r="U15939" s="8" t="s">
        <v>310</v>
      </c>
      <c r="V15939">
        <v>2</v>
      </c>
      <c r="W15939" s="8" t="s">
        <v>4280</v>
      </c>
      <c r="X15939">
        <v>5</v>
      </c>
      <c r="Y15939" s="8" t="s">
        <v>4286</v>
      </c>
      <c r="Z15939">
        <v>2122</v>
      </c>
      <c r="AA15939" s="8" t="s">
        <v>4282</v>
      </c>
      <c r="AB15939">
        <v>12</v>
      </c>
      <c r="AC15939" s="8" t="s">
        <v>5775</v>
      </c>
      <c r="AD15939">
        <v>62</v>
      </c>
      <c r="AE15939" s="8" t="s">
        <v>73</v>
      </c>
      <c r="AF15939">
        <v>1.395602</v>
      </c>
    </row>
    <row r="15940" spans="1:32" x14ac:dyDescent="0.25">
      <c r="A15940">
        <v>2025</v>
      </c>
      <c r="B15940">
        <v>2</v>
      </c>
      <c r="C15940" s="8" t="s">
        <v>6752</v>
      </c>
      <c r="D15940">
        <v>25</v>
      </c>
      <c r="E15940" s="8" t="s">
        <v>197</v>
      </c>
      <c r="F15940">
        <v>0</v>
      </c>
      <c r="G15940" s="8" t="s">
        <v>197</v>
      </c>
      <c r="H15940">
        <v>107</v>
      </c>
      <c r="I15940" s="8" t="s">
        <v>309</v>
      </c>
      <c r="J15940">
        <v>107</v>
      </c>
      <c r="K15940" s="8" t="s">
        <v>309</v>
      </c>
      <c r="L15940">
        <v>24</v>
      </c>
      <c r="M15940" s="8" t="s">
        <v>6013</v>
      </c>
      <c r="N15940">
        <v>0</v>
      </c>
      <c r="O15940" s="8" t="s">
        <v>6013</v>
      </c>
      <c r="P15940">
        <v>45</v>
      </c>
      <c r="Q15940" s="8" t="s">
        <v>6016</v>
      </c>
      <c r="R15940">
        <v>4</v>
      </c>
      <c r="S15940" s="8" t="s">
        <v>162</v>
      </c>
      <c r="T15940">
        <v>4</v>
      </c>
      <c r="U15940" s="8" t="s">
        <v>310</v>
      </c>
      <c r="V15940">
        <v>2</v>
      </c>
      <c r="W15940" s="8" t="s">
        <v>4280</v>
      </c>
      <c r="X15940">
        <v>9</v>
      </c>
      <c r="Y15940" s="8" t="s">
        <v>4289</v>
      </c>
      <c r="Z15940">
        <v>2122</v>
      </c>
      <c r="AA15940" s="8" t="s">
        <v>4282</v>
      </c>
      <c r="AB15940">
        <v>12</v>
      </c>
      <c r="AC15940" s="8" t="s">
        <v>5775</v>
      </c>
      <c r="AD15940">
        <v>62</v>
      </c>
      <c r="AE15940" s="8" t="s">
        <v>73</v>
      </c>
      <c r="AF15940">
        <v>1.581682</v>
      </c>
    </row>
    <row r="15941" spans="1:32" x14ac:dyDescent="0.25">
      <c r="A15941">
        <v>2025</v>
      </c>
      <c r="B15941">
        <v>2</v>
      </c>
      <c r="C15941" s="8" t="s">
        <v>6752</v>
      </c>
      <c r="D15941">
        <v>25</v>
      </c>
      <c r="E15941" s="8" t="s">
        <v>197</v>
      </c>
      <c r="F15941">
        <v>0</v>
      </c>
      <c r="G15941" s="8" t="s">
        <v>197</v>
      </c>
      <c r="H15941">
        <v>107</v>
      </c>
      <c r="I15941" s="8" t="s">
        <v>309</v>
      </c>
      <c r="J15941">
        <v>107</v>
      </c>
      <c r="K15941" s="8" t="s">
        <v>309</v>
      </c>
      <c r="L15941">
        <v>24</v>
      </c>
      <c r="M15941" s="8" t="s">
        <v>6013</v>
      </c>
      <c r="N15941">
        <v>0</v>
      </c>
      <c r="O15941" s="8" t="s">
        <v>6013</v>
      </c>
      <c r="P15941">
        <v>45</v>
      </c>
      <c r="Q15941" s="8" t="s">
        <v>6016</v>
      </c>
      <c r="R15941">
        <v>4</v>
      </c>
      <c r="S15941" s="8" t="s">
        <v>162</v>
      </c>
      <c r="T15941">
        <v>4</v>
      </c>
      <c r="U15941" s="8" t="s">
        <v>310</v>
      </c>
      <c r="V15941">
        <v>3</v>
      </c>
      <c r="W15941" s="8" t="s">
        <v>4290</v>
      </c>
      <c r="X15941">
        <v>1</v>
      </c>
      <c r="Y15941" s="8" t="s">
        <v>4291</v>
      </c>
      <c r="Z15941">
        <v>2122</v>
      </c>
      <c r="AA15941" s="8" t="s">
        <v>4282</v>
      </c>
      <c r="AB15941">
        <v>12</v>
      </c>
      <c r="AC15941" s="8" t="s">
        <v>5775</v>
      </c>
      <c r="AD15941">
        <v>62</v>
      </c>
      <c r="AE15941" s="8" t="s">
        <v>73</v>
      </c>
      <c r="AF15941">
        <v>0.13600000000000001</v>
      </c>
    </row>
    <row r="15942" spans="1:32" x14ac:dyDescent="0.25">
      <c r="A15942">
        <v>2025</v>
      </c>
      <c r="B15942">
        <v>2</v>
      </c>
      <c r="C15942" s="8" t="s">
        <v>6752</v>
      </c>
      <c r="D15942">
        <v>25</v>
      </c>
      <c r="E15942" s="8" t="s">
        <v>197</v>
      </c>
      <c r="F15942">
        <v>0</v>
      </c>
      <c r="G15942" s="8" t="s">
        <v>197</v>
      </c>
      <c r="H15942">
        <v>107</v>
      </c>
      <c r="I15942" s="8" t="s">
        <v>309</v>
      </c>
      <c r="J15942">
        <v>107</v>
      </c>
      <c r="K15942" s="8" t="s">
        <v>309</v>
      </c>
      <c r="L15942">
        <v>24</v>
      </c>
      <c r="M15942" s="8" t="s">
        <v>6013</v>
      </c>
      <c r="N15942">
        <v>0</v>
      </c>
      <c r="O15942" s="8" t="s">
        <v>6013</v>
      </c>
      <c r="P15942">
        <v>45</v>
      </c>
      <c r="Q15942" s="8" t="s">
        <v>6016</v>
      </c>
      <c r="R15942">
        <v>4</v>
      </c>
      <c r="S15942" s="8" t="s">
        <v>162</v>
      </c>
      <c r="T15942">
        <v>4</v>
      </c>
      <c r="U15942" s="8" t="s">
        <v>310</v>
      </c>
      <c r="V15942">
        <v>3</v>
      </c>
      <c r="W15942" s="8" t="s">
        <v>4290</v>
      </c>
      <c r="X15942">
        <v>2</v>
      </c>
      <c r="Y15942" s="8" t="s">
        <v>4292</v>
      </c>
      <c r="Z15942">
        <v>2122</v>
      </c>
      <c r="AA15942" s="8" t="s">
        <v>4282</v>
      </c>
      <c r="AB15942">
        <v>12</v>
      </c>
      <c r="AC15942" s="8" t="s">
        <v>5775</v>
      </c>
      <c r="AD15942">
        <v>62</v>
      </c>
      <c r="AE15942" s="8" t="s">
        <v>73</v>
      </c>
      <c r="AF15942">
        <v>2.5499999999999998</v>
      </c>
    </row>
    <row r="15943" spans="1:32" x14ac:dyDescent="0.25">
      <c r="A15943">
        <v>2025</v>
      </c>
      <c r="B15943">
        <v>2</v>
      </c>
      <c r="C15943" s="8" t="s">
        <v>6752</v>
      </c>
      <c r="D15943">
        <v>25</v>
      </c>
      <c r="E15943" s="8" t="s">
        <v>197</v>
      </c>
      <c r="F15943">
        <v>0</v>
      </c>
      <c r="G15943" s="8" t="s">
        <v>197</v>
      </c>
      <c r="H15943">
        <v>107</v>
      </c>
      <c r="I15943" s="8" t="s">
        <v>309</v>
      </c>
      <c r="J15943">
        <v>107</v>
      </c>
      <c r="K15943" s="8" t="s">
        <v>309</v>
      </c>
      <c r="L15943">
        <v>24</v>
      </c>
      <c r="M15943" s="8" t="s">
        <v>6013</v>
      </c>
      <c r="N15943">
        <v>0</v>
      </c>
      <c r="O15943" s="8" t="s">
        <v>6013</v>
      </c>
      <c r="P15943">
        <v>45</v>
      </c>
      <c r="Q15943" s="8" t="s">
        <v>6016</v>
      </c>
      <c r="R15943">
        <v>4</v>
      </c>
      <c r="S15943" s="8" t="s">
        <v>162</v>
      </c>
      <c r="T15943">
        <v>4</v>
      </c>
      <c r="U15943" s="8" t="s">
        <v>310</v>
      </c>
      <c r="V15943">
        <v>3</v>
      </c>
      <c r="W15943" s="8" t="s">
        <v>4290</v>
      </c>
      <c r="X15943">
        <v>3</v>
      </c>
      <c r="Y15943" s="8" t="s">
        <v>4293</v>
      </c>
      <c r="Z15943">
        <v>2122</v>
      </c>
      <c r="AA15943" s="8" t="s">
        <v>4282</v>
      </c>
      <c r="AB15943">
        <v>12</v>
      </c>
      <c r="AC15943" s="8" t="s">
        <v>5775</v>
      </c>
      <c r="AD15943">
        <v>62</v>
      </c>
      <c r="AE15943" s="8" t="s">
        <v>73</v>
      </c>
      <c r="AF15943">
        <v>1.2749999999999999</v>
      </c>
    </row>
    <row r="15944" spans="1:32" x14ac:dyDescent="0.25">
      <c r="A15944">
        <v>2025</v>
      </c>
      <c r="B15944">
        <v>2</v>
      </c>
      <c r="C15944" s="8" t="s">
        <v>6752</v>
      </c>
      <c r="D15944">
        <v>25</v>
      </c>
      <c r="E15944" s="8" t="s">
        <v>197</v>
      </c>
      <c r="F15944">
        <v>0</v>
      </c>
      <c r="G15944" s="8" t="s">
        <v>197</v>
      </c>
      <c r="H15944">
        <v>107</v>
      </c>
      <c r="I15944" s="8" t="s">
        <v>309</v>
      </c>
      <c r="J15944">
        <v>107</v>
      </c>
      <c r="K15944" s="8" t="s">
        <v>309</v>
      </c>
      <c r="L15944">
        <v>24</v>
      </c>
      <c r="M15944" s="8" t="s">
        <v>6013</v>
      </c>
      <c r="N15944">
        <v>0</v>
      </c>
      <c r="O15944" s="8" t="s">
        <v>6013</v>
      </c>
      <c r="P15944">
        <v>45</v>
      </c>
      <c r="Q15944" s="8" t="s">
        <v>6016</v>
      </c>
      <c r="R15944">
        <v>4</v>
      </c>
      <c r="S15944" s="8" t="s">
        <v>162</v>
      </c>
      <c r="T15944">
        <v>4</v>
      </c>
      <c r="U15944" s="8" t="s">
        <v>310</v>
      </c>
      <c r="V15944">
        <v>3</v>
      </c>
      <c r="W15944" s="8" t="s">
        <v>4290</v>
      </c>
      <c r="X15944">
        <v>7</v>
      </c>
      <c r="Y15944" s="8" t="s">
        <v>4297</v>
      </c>
      <c r="Z15944">
        <v>2122</v>
      </c>
      <c r="AA15944" s="8" t="s">
        <v>4282</v>
      </c>
      <c r="AB15944">
        <v>12</v>
      </c>
      <c r="AC15944" s="8" t="s">
        <v>5775</v>
      </c>
      <c r="AD15944">
        <v>62</v>
      </c>
      <c r="AE15944" s="8" t="s">
        <v>73</v>
      </c>
      <c r="AF15944">
        <v>3.4</v>
      </c>
    </row>
    <row r="15945" spans="1:32" x14ac:dyDescent="0.25">
      <c r="A15945">
        <v>2025</v>
      </c>
      <c r="B15945">
        <v>2</v>
      </c>
      <c r="C15945" s="8" t="s">
        <v>6752</v>
      </c>
      <c r="D15945">
        <v>25</v>
      </c>
      <c r="E15945" s="8" t="s">
        <v>197</v>
      </c>
      <c r="F15945">
        <v>0</v>
      </c>
      <c r="G15945" s="8" t="s">
        <v>197</v>
      </c>
      <c r="H15945">
        <v>107</v>
      </c>
      <c r="I15945" s="8" t="s">
        <v>309</v>
      </c>
      <c r="J15945">
        <v>107</v>
      </c>
      <c r="K15945" s="8" t="s">
        <v>309</v>
      </c>
      <c r="L15945">
        <v>24</v>
      </c>
      <c r="M15945" s="8" t="s">
        <v>6013</v>
      </c>
      <c r="N15945">
        <v>0</v>
      </c>
      <c r="O15945" s="8" t="s">
        <v>6013</v>
      </c>
      <c r="P15945">
        <v>45</v>
      </c>
      <c r="Q15945" s="8" t="s">
        <v>6016</v>
      </c>
      <c r="R15945">
        <v>4</v>
      </c>
      <c r="S15945" s="8" t="s">
        <v>162</v>
      </c>
      <c r="T15945">
        <v>4</v>
      </c>
      <c r="U15945" s="8" t="s">
        <v>310</v>
      </c>
      <c r="V15945">
        <v>3</v>
      </c>
      <c r="W15945" s="8" t="s">
        <v>4290</v>
      </c>
      <c r="X15945">
        <v>8</v>
      </c>
      <c r="Y15945" s="8" t="s">
        <v>4298</v>
      </c>
      <c r="Z15945">
        <v>2122</v>
      </c>
      <c r="AA15945" s="8" t="s">
        <v>4282</v>
      </c>
      <c r="AB15945">
        <v>12</v>
      </c>
      <c r="AC15945" s="8" t="s">
        <v>5775</v>
      </c>
      <c r="AD15945">
        <v>62</v>
      </c>
      <c r="AE15945" s="8" t="s">
        <v>73</v>
      </c>
      <c r="AF15945">
        <v>0.17</v>
      </c>
    </row>
    <row r="15946" spans="1:32" x14ac:dyDescent="0.25">
      <c r="A15946">
        <v>2025</v>
      </c>
      <c r="B15946">
        <v>2</v>
      </c>
      <c r="C15946" s="8" t="s">
        <v>6752</v>
      </c>
      <c r="D15946">
        <v>25</v>
      </c>
      <c r="E15946" s="8" t="s">
        <v>197</v>
      </c>
      <c r="F15946">
        <v>0</v>
      </c>
      <c r="G15946" s="8" t="s">
        <v>197</v>
      </c>
      <c r="H15946">
        <v>107</v>
      </c>
      <c r="I15946" s="8" t="s">
        <v>309</v>
      </c>
      <c r="J15946">
        <v>107</v>
      </c>
      <c r="K15946" s="8" t="s">
        <v>309</v>
      </c>
      <c r="L15946">
        <v>24</v>
      </c>
      <c r="M15946" s="8" t="s">
        <v>6013</v>
      </c>
      <c r="N15946">
        <v>0</v>
      </c>
      <c r="O15946" s="8" t="s">
        <v>6013</v>
      </c>
      <c r="P15946">
        <v>0</v>
      </c>
      <c r="Q15946" s="8" t="s">
        <v>6017</v>
      </c>
      <c r="R15946">
        <v>4</v>
      </c>
      <c r="S15946" s="8" t="s">
        <v>162</v>
      </c>
      <c r="T15946">
        <v>4</v>
      </c>
      <c r="U15946" s="8" t="s">
        <v>310</v>
      </c>
      <c r="V15946">
        <v>4</v>
      </c>
      <c r="W15946" s="8" t="s">
        <v>4300</v>
      </c>
      <c r="X15946">
        <v>2</v>
      </c>
      <c r="Y15946" s="8" t="s">
        <v>4329</v>
      </c>
      <c r="Z15946">
        <v>2211</v>
      </c>
      <c r="AA15946" s="8" t="s">
        <v>4302</v>
      </c>
      <c r="AB15946">
        <v>11</v>
      </c>
      <c r="AC15946" s="8" t="s">
        <v>4277</v>
      </c>
      <c r="AD15946">
        <v>58</v>
      </c>
      <c r="AE15946" s="8" t="s">
        <v>141</v>
      </c>
      <c r="AF15946">
        <v>740</v>
      </c>
    </row>
    <row r="15947" spans="1:32" x14ac:dyDescent="0.25">
      <c r="A15947">
        <v>2025</v>
      </c>
      <c r="B15947">
        <v>2</v>
      </c>
      <c r="C15947" s="8" t="s">
        <v>6752</v>
      </c>
      <c r="D15947">
        <v>25</v>
      </c>
      <c r="E15947" s="8" t="s">
        <v>197</v>
      </c>
      <c r="F15947">
        <v>0</v>
      </c>
      <c r="G15947" s="8" t="s">
        <v>197</v>
      </c>
      <c r="H15947">
        <v>107</v>
      </c>
      <c r="I15947" s="8" t="s">
        <v>309</v>
      </c>
      <c r="J15947">
        <v>107</v>
      </c>
      <c r="K15947" s="8" t="s">
        <v>309</v>
      </c>
      <c r="L15947">
        <v>24</v>
      </c>
      <c r="M15947" s="8" t="s">
        <v>6013</v>
      </c>
      <c r="N15947">
        <v>0</v>
      </c>
      <c r="O15947" s="8" t="s">
        <v>6013</v>
      </c>
      <c r="P15947">
        <v>0</v>
      </c>
      <c r="Q15947" s="8" t="s">
        <v>6018</v>
      </c>
      <c r="R15947">
        <v>4</v>
      </c>
      <c r="S15947" s="8" t="s">
        <v>162</v>
      </c>
      <c r="T15947">
        <v>4</v>
      </c>
      <c r="U15947" s="8" t="s">
        <v>310</v>
      </c>
      <c r="V15947">
        <v>4</v>
      </c>
      <c r="W15947" s="8" t="s">
        <v>4300</v>
      </c>
      <c r="X15947">
        <v>2</v>
      </c>
      <c r="Y15947" s="8" t="s">
        <v>4329</v>
      </c>
      <c r="Z15947">
        <v>2211</v>
      </c>
      <c r="AA15947" s="8" t="s">
        <v>4302</v>
      </c>
      <c r="AB15947">
        <v>12</v>
      </c>
      <c r="AC15947" s="8" t="s">
        <v>5775</v>
      </c>
      <c r="AD15947">
        <v>78</v>
      </c>
      <c r="AE15947" s="8" t="s">
        <v>273</v>
      </c>
      <c r="AF15947">
        <v>10</v>
      </c>
    </row>
    <row r="15948" spans="1:32" x14ac:dyDescent="0.25">
      <c r="A15948">
        <v>2025</v>
      </c>
      <c r="B15948">
        <v>2</v>
      </c>
      <c r="C15948" s="8" t="s">
        <v>6752</v>
      </c>
      <c r="D15948">
        <v>25</v>
      </c>
      <c r="E15948" s="8" t="s">
        <v>197</v>
      </c>
      <c r="F15948">
        <v>0</v>
      </c>
      <c r="G15948" s="8" t="s">
        <v>197</v>
      </c>
      <c r="H15948">
        <v>107</v>
      </c>
      <c r="I15948" s="8" t="s">
        <v>309</v>
      </c>
      <c r="J15948">
        <v>107</v>
      </c>
      <c r="K15948" s="8" t="s">
        <v>309</v>
      </c>
      <c r="L15948">
        <v>24</v>
      </c>
      <c r="M15948" s="8" t="s">
        <v>6013</v>
      </c>
      <c r="N15948">
        <v>0</v>
      </c>
      <c r="O15948" s="8" t="s">
        <v>6013</v>
      </c>
      <c r="P15948">
        <v>0</v>
      </c>
      <c r="Q15948" s="8" t="s">
        <v>6019</v>
      </c>
      <c r="R15948">
        <v>4</v>
      </c>
      <c r="S15948" s="8" t="s">
        <v>162</v>
      </c>
      <c r="T15948">
        <v>4</v>
      </c>
      <c r="U15948" s="8" t="s">
        <v>310</v>
      </c>
      <c r="V15948">
        <v>4</v>
      </c>
      <c r="W15948" s="8" t="s">
        <v>4300</v>
      </c>
      <c r="X15948">
        <v>2</v>
      </c>
      <c r="Y15948" s="8" t="s">
        <v>4329</v>
      </c>
      <c r="Z15948">
        <v>2211</v>
      </c>
      <c r="AA15948" s="8" t="s">
        <v>4302</v>
      </c>
      <c r="AB15948">
        <v>12</v>
      </c>
      <c r="AC15948" s="8" t="s">
        <v>5775</v>
      </c>
      <c r="AD15948">
        <v>90</v>
      </c>
      <c r="AE15948" s="8" t="s">
        <v>133</v>
      </c>
      <c r="AF15948">
        <v>10</v>
      </c>
    </row>
    <row r="15949" spans="1:32" x14ac:dyDescent="0.25">
      <c r="A15949">
        <v>2025</v>
      </c>
      <c r="B15949">
        <v>2</v>
      </c>
      <c r="C15949" s="8" t="s">
        <v>6752</v>
      </c>
      <c r="D15949">
        <v>25</v>
      </c>
      <c r="E15949" s="8" t="s">
        <v>197</v>
      </c>
      <c r="F15949">
        <v>0</v>
      </c>
      <c r="G15949" s="8" t="s">
        <v>197</v>
      </c>
      <c r="H15949">
        <v>107</v>
      </c>
      <c r="I15949" s="8" t="s">
        <v>309</v>
      </c>
      <c r="J15949">
        <v>107</v>
      </c>
      <c r="K15949" s="8" t="s">
        <v>309</v>
      </c>
      <c r="L15949">
        <v>24</v>
      </c>
      <c r="M15949" s="8" t="s">
        <v>6013</v>
      </c>
      <c r="N15949">
        <v>0</v>
      </c>
      <c r="O15949" s="8" t="s">
        <v>6013</v>
      </c>
      <c r="P15949">
        <v>0</v>
      </c>
      <c r="Q15949" s="8" t="s">
        <v>6020</v>
      </c>
      <c r="R15949">
        <v>4</v>
      </c>
      <c r="S15949" s="8" t="s">
        <v>162</v>
      </c>
      <c r="T15949">
        <v>4</v>
      </c>
      <c r="U15949" s="8" t="s">
        <v>310</v>
      </c>
      <c r="V15949">
        <v>4</v>
      </c>
      <c r="W15949" s="8" t="s">
        <v>4300</v>
      </c>
      <c r="X15949">
        <v>2</v>
      </c>
      <c r="Y15949" s="8" t="s">
        <v>4329</v>
      </c>
      <c r="Z15949">
        <v>2211</v>
      </c>
      <c r="AA15949" s="8" t="s">
        <v>4302</v>
      </c>
      <c r="AB15949">
        <v>11</v>
      </c>
      <c r="AC15949" s="8" t="s">
        <v>4277</v>
      </c>
      <c r="AD15949">
        <v>66</v>
      </c>
      <c r="AE15949" s="8" t="s">
        <v>123</v>
      </c>
      <c r="AF15949">
        <v>100</v>
      </c>
    </row>
    <row r="15950" spans="1:32" x14ac:dyDescent="0.25">
      <c r="A15950">
        <v>2025</v>
      </c>
      <c r="B15950">
        <v>2</v>
      </c>
      <c r="C15950" s="8" t="s">
        <v>6752</v>
      </c>
      <c r="D15950">
        <v>25</v>
      </c>
      <c r="E15950" s="8" t="s">
        <v>197</v>
      </c>
      <c r="F15950">
        <v>0</v>
      </c>
      <c r="G15950" s="8" t="s">
        <v>197</v>
      </c>
      <c r="H15950">
        <v>107</v>
      </c>
      <c r="I15950" s="8" t="s">
        <v>309</v>
      </c>
      <c r="J15950">
        <v>107</v>
      </c>
      <c r="K15950" s="8" t="s">
        <v>309</v>
      </c>
      <c r="L15950">
        <v>24</v>
      </c>
      <c r="M15950" s="8" t="s">
        <v>6013</v>
      </c>
      <c r="N15950">
        <v>0</v>
      </c>
      <c r="O15950" s="8" t="s">
        <v>6013</v>
      </c>
      <c r="P15950">
        <v>0</v>
      </c>
      <c r="Q15950" s="8" t="s">
        <v>6021</v>
      </c>
      <c r="R15950">
        <v>4</v>
      </c>
      <c r="S15950" s="8" t="s">
        <v>162</v>
      </c>
      <c r="T15950">
        <v>4</v>
      </c>
      <c r="U15950" s="8" t="s">
        <v>310</v>
      </c>
      <c r="V15950">
        <v>4</v>
      </c>
      <c r="W15950" s="8" t="s">
        <v>4300</v>
      </c>
      <c r="X15950">
        <v>2</v>
      </c>
      <c r="Y15950" s="8" t="s">
        <v>4329</v>
      </c>
      <c r="Z15950">
        <v>2211</v>
      </c>
      <c r="AA15950" s="8" t="s">
        <v>4302</v>
      </c>
      <c r="AB15950">
        <v>12</v>
      </c>
      <c r="AC15950" s="8" t="s">
        <v>5775</v>
      </c>
      <c r="AD15950">
        <v>6</v>
      </c>
      <c r="AE15950" s="8" t="s">
        <v>61</v>
      </c>
      <c r="AF15950">
        <v>10</v>
      </c>
    </row>
    <row r="15951" spans="1:32" x14ac:dyDescent="0.25">
      <c r="A15951">
        <v>2025</v>
      </c>
      <c r="B15951">
        <v>2</v>
      </c>
      <c r="C15951" s="8" t="s">
        <v>6752</v>
      </c>
      <c r="D15951">
        <v>25</v>
      </c>
      <c r="E15951" s="8" t="s">
        <v>197</v>
      </c>
      <c r="F15951">
        <v>0</v>
      </c>
      <c r="G15951" s="8" t="s">
        <v>197</v>
      </c>
      <c r="H15951">
        <v>107</v>
      </c>
      <c r="I15951" s="8" t="s">
        <v>309</v>
      </c>
      <c r="J15951">
        <v>107</v>
      </c>
      <c r="K15951" s="8" t="s">
        <v>309</v>
      </c>
      <c r="L15951">
        <v>24</v>
      </c>
      <c r="M15951" s="8" t="s">
        <v>6013</v>
      </c>
      <c r="N15951">
        <v>0</v>
      </c>
      <c r="O15951" s="8" t="s">
        <v>6013</v>
      </c>
      <c r="P15951">
        <v>0</v>
      </c>
      <c r="Q15951" s="8" t="s">
        <v>6022</v>
      </c>
      <c r="R15951">
        <v>4</v>
      </c>
      <c r="S15951" s="8" t="s">
        <v>162</v>
      </c>
      <c r="T15951">
        <v>4</v>
      </c>
      <c r="U15951" s="8" t="s">
        <v>310</v>
      </c>
      <c r="V15951">
        <v>4</v>
      </c>
      <c r="W15951" s="8" t="s">
        <v>4300</v>
      </c>
      <c r="X15951">
        <v>2</v>
      </c>
      <c r="Y15951" s="8" t="s">
        <v>4329</v>
      </c>
      <c r="Z15951">
        <v>2211</v>
      </c>
      <c r="AA15951" s="8" t="s">
        <v>4302</v>
      </c>
      <c r="AB15951">
        <v>11</v>
      </c>
      <c r="AC15951" s="8" t="s">
        <v>4277</v>
      </c>
      <c r="AD15951">
        <v>18</v>
      </c>
      <c r="AE15951" s="8" t="s">
        <v>332</v>
      </c>
      <c r="AF15951">
        <v>1307.7</v>
      </c>
    </row>
    <row r="15952" spans="1:32" x14ac:dyDescent="0.25">
      <c r="A15952">
        <v>2025</v>
      </c>
      <c r="B15952">
        <v>2</v>
      </c>
      <c r="C15952" s="8" t="s">
        <v>6752</v>
      </c>
      <c r="D15952">
        <v>25</v>
      </c>
      <c r="E15952" s="8" t="s">
        <v>197</v>
      </c>
      <c r="F15952">
        <v>0</v>
      </c>
      <c r="G15952" s="8" t="s">
        <v>197</v>
      </c>
      <c r="H15952">
        <v>107</v>
      </c>
      <c r="I15952" s="8" t="s">
        <v>309</v>
      </c>
      <c r="J15952">
        <v>107</v>
      </c>
      <c r="K15952" s="8" t="s">
        <v>309</v>
      </c>
      <c r="L15952">
        <v>24</v>
      </c>
      <c r="M15952" s="8" t="s">
        <v>6013</v>
      </c>
      <c r="N15952">
        <v>0</v>
      </c>
      <c r="O15952" s="8" t="s">
        <v>6013</v>
      </c>
      <c r="P15952">
        <v>0</v>
      </c>
      <c r="Q15952" s="8" t="s">
        <v>6023</v>
      </c>
      <c r="R15952">
        <v>4</v>
      </c>
      <c r="S15952" s="8" t="s">
        <v>162</v>
      </c>
      <c r="T15952">
        <v>4</v>
      </c>
      <c r="U15952" s="8" t="s">
        <v>310</v>
      </c>
      <c r="V15952">
        <v>4</v>
      </c>
      <c r="W15952" s="8" t="s">
        <v>4300</v>
      </c>
      <c r="X15952">
        <v>2</v>
      </c>
      <c r="Y15952" s="8" t="s">
        <v>4329</v>
      </c>
      <c r="Z15952">
        <v>2211</v>
      </c>
      <c r="AA15952" s="8" t="s">
        <v>4302</v>
      </c>
      <c r="AB15952">
        <v>11</v>
      </c>
      <c r="AC15952" s="8" t="s">
        <v>4277</v>
      </c>
      <c r="AD15952">
        <v>30</v>
      </c>
      <c r="AE15952" s="8" t="s">
        <v>75</v>
      </c>
      <c r="AF15952">
        <v>100</v>
      </c>
    </row>
    <row r="15953" spans="1:32" x14ac:dyDescent="0.25">
      <c r="A15953">
        <v>2025</v>
      </c>
      <c r="B15953">
        <v>2</v>
      </c>
      <c r="C15953" s="8" t="s">
        <v>6752</v>
      </c>
      <c r="D15953">
        <v>25</v>
      </c>
      <c r="E15953" s="8" t="s">
        <v>197</v>
      </c>
      <c r="F15953">
        <v>0</v>
      </c>
      <c r="G15953" s="8" t="s">
        <v>197</v>
      </c>
      <c r="H15953">
        <v>107</v>
      </c>
      <c r="I15953" s="8" t="s">
        <v>309</v>
      </c>
      <c r="J15953">
        <v>107</v>
      </c>
      <c r="K15953" s="8" t="s">
        <v>309</v>
      </c>
      <c r="L15953">
        <v>24</v>
      </c>
      <c r="M15953" s="8" t="s">
        <v>6013</v>
      </c>
      <c r="N15953">
        <v>0</v>
      </c>
      <c r="O15953" s="8" t="s">
        <v>6013</v>
      </c>
      <c r="P15953">
        <v>0</v>
      </c>
      <c r="Q15953" s="8" t="s">
        <v>6024</v>
      </c>
      <c r="R15953">
        <v>4</v>
      </c>
      <c r="S15953" s="8" t="s">
        <v>162</v>
      </c>
      <c r="T15953">
        <v>4</v>
      </c>
      <c r="U15953" s="8" t="s">
        <v>310</v>
      </c>
      <c r="V15953">
        <v>4</v>
      </c>
      <c r="W15953" s="8" t="s">
        <v>4300</v>
      </c>
      <c r="X15953">
        <v>2</v>
      </c>
      <c r="Y15953" s="8" t="s">
        <v>4329</v>
      </c>
      <c r="Z15953">
        <v>2211</v>
      </c>
      <c r="AA15953" s="8" t="s">
        <v>4302</v>
      </c>
      <c r="AB15953">
        <v>11</v>
      </c>
      <c r="AC15953" s="8" t="s">
        <v>4277</v>
      </c>
      <c r="AD15953">
        <v>90</v>
      </c>
      <c r="AE15953" s="8" t="s">
        <v>133</v>
      </c>
      <c r="AF15953">
        <v>317.3</v>
      </c>
    </row>
    <row r="15954" spans="1:32" x14ac:dyDescent="0.25">
      <c r="A15954">
        <v>2025</v>
      </c>
      <c r="B15954">
        <v>2</v>
      </c>
      <c r="C15954" s="8" t="s">
        <v>6752</v>
      </c>
      <c r="D15954">
        <v>25</v>
      </c>
      <c r="E15954" s="8" t="s">
        <v>197</v>
      </c>
      <c r="F15954">
        <v>0</v>
      </c>
      <c r="G15954" s="8" t="s">
        <v>197</v>
      </c>
      <c r="H15954">
        <v>107</v>
      </c>
      <c r="I15954" s="8" t="s">
        <v>309</v>
      </c>
      <c r="J15954">
        <v>107</v>
      </c>
      <c r="K15954" s="8" t="s">
        <v>309</v>
      </c>
      <c r="L15954">
        <v>24</v>
      </c>
      <c r="M15954" s="8" t="s">
        <v>6013</v>
      </c>
      <c r="N15954">
        <v>0</v>
      </c>
      <c r="O15954" s="8" t="s">
        <v>6013</v>
      </c>
      <c r="P15954">
        <v>0</v>
      </c>
      <c r="Q15954" s="8" t="s">
        <v>6024</v>
      </c>
      <c r="R15954">
        <v>4</v>
      </c>
      <c r="S15954" s="8" t="s">
        <v>162</v>
      </c>
      <c r="T15954">
        <v>4</v>
      </c>
      <c r="U15954" s="8" t="s">
        <v>310</v>
      </c>
      <c r="V15954">
        <v>4</v>
      </c>
      <c r="W15954" s="8" t="s">
        <v>4300</v>
      </c>
      <c r="X15954">
        <v>2</v>
      </c>
      <c r="Y15954" s="8" t="s">
        <v>4329</v>
      </c>
      <c r="Z15954">
        <v>2211</v>
      </c>
      <c r="AA15954" s="8" t="s">
        <v>4302</v>
      </c>
      <c r="AB15954">
        <v>12</v>
      </c>
      <c r="AC15954" s="8" t="s">
        <v>5775</v>
      </c>
      <c r="AD15954">
        <v>90</v>
      </c>
      <c r="AE15954" s="8" t="s">
        <v>133</v>
      </c>
      <c r="AF15954">
        <v>56.7</v>
      </c>
    </row>
    <row r="15955" spans="1:32" x14ac:dyDescent="0.25">
      <c r="A15955">
        <v>2025</v>
      </c>
      <c r="B15955">
        <v>2</v>
      </c>
      <c r="C15955" s="8" t="s">
        <v>6752</v>
      </c>
      <c r="D15955">
        <v>25</v>
      </c>
      <c r="E15955" s="8" t="s">
        <v>197</v>
      </c>
      <c r="F15955">
        <v>0</v>
      </c>
      <c r="G15955" s="8" t="s">
        <v>197</v>
      </c>
      <c r="H15955">
        <v>107</v>
      </c>
      <c r="I15955" s="8" t="s">
        <v>309</v>
      </c>
      <c r="J15955">
        <v>107</v>
      </c>
      <c r="K15955" s="8" t="s">
        <v>309</v>
      </c>
      <c r="L15955">
        <v>25</v>
      </c>
      <c r="M15955" s="8" t="s">
        <v>6025</v>
      </c>
      <c r="N15955">
        <v>0</v>
      </c>
      <c r="O15955" s="8" t="s">
        <v>6025</v>
      </c>
      <c r="P15955">
        <v>1</v>
      </c>
      <c r="Q15955" s="8" t="s">
        <v>4801</v>
      </c>
      <c r="R15955">
        <v>4</v>
      </c>
      <c r="S15955" s="8" t="s">
        <v>162</v>
      </c>
      <c r="T15955">
        <v>4</v>
      </c>
      <c r="U15955" s="8" t="s">
        <v>310</v>
      </c>
      <c r="V15955">
        <v>1</v>
      </c>
      <c r="W15955" s="8" t="s">
        <v>4274</v>
      </c>
      <c r="X15955">
        <v>1</v>
      </c>
      <c r="Y15955" s="8" t="s">
        <v>4275</v>
      </c>
      <c r="Z15955">
        <v>2121</v>
      </c>
      <c r="AA15955" s="8" t="s">
        <v>4276</v>
      </c>
      <c r="AB15955">
        <v>11</v>
      </c>
      <c r="AC15955" s="8" t="s">
        <v>4277</v>
      </c>
      <c r="AD15955">
        <v>2</v>
      </c>
      <c r="AE15955" s="8" t="s">
        <v>3</v>
      </c>
      <c r="AF15955">
        <v>196.434032</v>
      </c>
    </row>
    <row r="15956" spans="1:32" x14ac:dyDescent="0.25">
      <c r="A15956">
        <v>2025</v>
      </c>
      <c r="B15956">
        <v>2</v>
      </c>
      <c r="C15956" s="8" t="s">
        <v>6752</v>
      </c>
      <c r="D15956">
        <v>25</v>
      </c>
      <c r="E15956" s="8" t="s">
        <v>197</v>
      </c>
      <c r="F15956">
        <v>0</v>
      </c>
      <c r="G15956" s="8" t="s">
        <v>197</v>
      </c>
      <c r="H15956">
        <v>107</v>
      </c>
      <c r="I15956" s="8" t="s">
        <v>309</v>
      </c>
      <c r="J15956">
        <v>107</v>
      </c>
      <c r="K15956" s="8" t="s">
        <v>309</v>
      </c>
      <c r="L15956">
        <v>25</v>
      </c>
      <c r="M15956" s="8" t="s">
        <v>6025</v>
      </c>
      <c r="N15956">
        <v>0</v>
      </c>
      <c r="O15956" s="8" t="s">
        <v>6025</v>
      </c>
      <c r="P15956">
        <v>1</v>
      </c>
      <c r="Q15956" s="8" t="s">
        <v>4801</v>
      </c>
      <c r="R15956">
        <v>4</v>
      </c>
      <c r="S15956" s="8" t="s">
        <v>162</v>
      </c>
      <c r="T15956">
        <v>4</v>
      </c>
      <c r="U15956" s="8" t="s">
        <v>310</v>
      </c>
      <c r="V15956">
        <v>1</v>
      </c>
      <c r="W15956" s="8" t="s">
        <v>4274</v>
      </c>
      <c r="X15956">
        <v>1</v>
      </c>
      <c r="Y15956" s="8" t="s">
        <v>4275</v>
      </c>
      <c r="Z15956">
        <v>2121</v>
      </c>
      <c r="AA15956" s="8" t="s">
        <v>4276</v>
      </c>
      <c r="AB15956">
        <v>11</v>
      </c>
      <c r="AC15956" s="8" t="s">
        <v>4277</v>
      </c>
      <c r="AD15956">
        <v>94</v>
      </c>
      <c r="AE15956" s="8" t="s">
        <v>79</v>
      </c>
      <c r="AF15956">
        <v>41.407780000000002</v>
      </c>
    </row>
    <row r="15957" spans="1:32" x14ac:dyDescent="0.25">
      <c r="A15957">
        <v>2025</v>
      </c>
      <c r="B15957">
        <v>2</v>
      </c>
      <c r="C15957" s="8" t="s">
        <v>6752</v>
      </c>
      <c r="D15957">
        <v>25</v>
      </c>
      <c r="E15957" s="8" t="s">
        <v>197</v>
      </c>
      <c r="F15957">
        <v>0</v>
      </c>
      <c r="G15957" s="8" t="s">
        <v>197</v>
      </c>
      <c r="H15957">
        <v>107</v>
      </c>
      <c r="I15957" s="8" t="s">
        <v>309</v>
      </c>
      <c r="J15957">
        <v>107</v>
      </c>
      <c r="K15957" s="8" t="s">
        <v>309</v>
      </c>
      <c r="L15957">
        <v>25</v>
      </c>
      <c r="M15957" s="8" t="s">
        <v>6025</v>
      </c>
      <c r="N15957">
        <v>0</v>
      </c>
      <c r="O15957" s="8" t="s">
        <v>6025</v>
      </c>
      <c r="P15957">
        <v>1</v>
      </c>
      <c r="Q15957" s="8" t="s">
        <v>4801</v>
      </c>
      <c r="R15957">
        <v>4</v>
      </c>
      <c r="S15957" s="8" t="s">
        <v>162</v>
      </c>
      <c r="T15957">
        <v>4</v>
      </c>
      <c r="U15957" s="8" t="s">
        <v>310</v>
      </c>
      <c r="V15957">
        <v>1</v>
      </c>
      <c r="W15957" s="8" t="s">
        <v>4274</v>
      </c>
      <c r="X15957">
        <v>8</v>
      </c>
      <c r="Y15957" s="8" t="s">
        <v>4319</v>
      </c>
      <c r="Z15957">
        <v>2121</v>
      </c>
      <c r="AA15957" s="8" t="s">
        <v>4276</v>
      </c>
      <c r="AB15957">
        <v>11</v>
      </c>
      <c r="AC15957" s="8" t="s">
        <v>4277</v>
      </c>
      <c r="AD15957">
        <v>2</v>
      </c>
      <c r="AE15957" s="8" t="s">
        <v>3</v>
      </c>
      <c r="AF15957">
        <v>85.419995</v>
      </c>
    </row>
    <row r="15958" spans="1:32" x14ac:dyDescent="0.25">
      <c r="A15958">
        <v>2025</v>
      </c>
      <c r="B15958">
        <v>2</v>
      </c>
      <c r="C15958" s="8" t="s">
        <v>6752</v>
      </c>
      <c r="D15958">
        <v>25</v>
      </c>
      <c r="E15958" s="8" t="s">
        <v>197</v>
      </c>
      <c r="F15958">
        <v>0</v>
      </c>
      <c r="G15958" s="8" t="s">
        <v>197</v>
      </c>
      <c r="H15958">
        <v>107</v>
      </c>
      <c r="I15958" s="8" t="s">
        <v>309</v>
      </c>
      <c r="J15958">
        <v>107</v>
      </c>
      <c r="K15958" s="8" t="s">
        <v>309</v>
      </c>
      <c r="L15958">
        <v>25</v>
      </c>
      <c r="M15958" s="8" t="s">
        <v>6025</v>
      </c>
      <c r="N15958">
        <v>0</v>
      </c>
      <c r="O15958" s="8" t="s">
        <v>6025</v>
      </c>
      <c r="P15958">
        <v>1</v>
      </c>
      <c r="Q15958" s="8" t="s">
        <v>4801</v>
      </c>
      <c r="R15958">
        <v>4</v>
      </c>
      <c r="S15958" s="8" t="s">
        <v>162</v>
      </c>
      <c r="T15958">
        <v>4</v>
      </c>
      <c r="U15958" s="8" t="s">
        <v>310</v>
      </c>
      <c r="V15958">
        <v>2</v>
      </c>
      <c r="W15958" s="8" t="s">
        <v>4280</v>
      </c>
      <c r="X15958">
        <v>1</v>
      </c>
      <c r="Y15958" s="8" t="s">
        <v>4281</v>
      </c>
      <c r="Z15958">
        <v>2122</v>
      </c>
      <c r="AA15958" s="8" t="s">
        <v>4282</v>
      </c>
      <c r="AB15958">
        <v>12</v>
      </c>
      <c r="AC15958" s="8" t="s">
        <v>5775</v>
      </c>
      <c r="AD15958">
        <v>2</v>
      </c>
      <c r="AE15958" s="8" t="s">
        <v>3</v>
      </c>
      <c r="AF15958">
        <v>2.8804E-2</v>
      </c>
    </row>
    <row r="15959" spans="1:32" x14ac:dyDescent="0.25">
      <c r="A15959">
        <v>2025</v>
      </c>
      <c r="B15959">
        <v>2</v>
      </c>
      <c r="C15959" s="8" t="s">
        <v>6752</v>
      </c>
      <c r="D15959">
        <v>25</v>
      </c>
      <c r="E15959" s="8" t="s">
        <v>197</v>
      </c>
      <c r="F15959">
        <v>0</v>
      </c>
      <c r="G15959" s="8" t="s">
        <v>197</v>
      </c>
      <c r="H15959">
        <v>107</v>
      </c>
      <c r="I15959" s="8" t="s">
        <v>309</v>
      </c>
      <c r="J15959">
        <v>107</v>
      </c>
      <c r="K15959" s="8" t="s">
        <v>309</v>
      </c>
      <c r="L15959">
        <v>25</v>
      </c>
      <c r="M15959" s="8" t="s">
        <v>6025</v>
      </c>
      <c r="N15959">
        <v>0</v>
      </c>
      <c r="O15959" s="8" t="s">
        <v>6025</v>
      </c>
      <c r="P15959">
        <v>1</v>
      </c>
      <c r="Q15959" s="8" t="s">
        <v>4801</v>
      </c>
      <c r="R15959">
        <v>4</v>
      </c>
      <c r="S15959" s="8" t="s">
        <v>162</v>
      </c>
      <c r="T15959">
        <v>4</v>
      </c>
      <c r="U15959" s="8" t="s">
        <v>310</v>
      </c>
      <c r="V15959">
        <v>2</v>
      </c>
      <c r="W15959" s="8" t="s">
        <v>4280</v>
      </c>
      <c r="X15959">
        <v>2</v>
      </c>
      <c r="Y15959" s="8" t="s">
        <v>4283</v>
      </c>
      <c r="Z15959">
        <v>2122</v>
      </c>
      <c r="AA15959" s="8" t="s">
        <v>4282</v>
      </c>
      <c r="AB15959">
        <v>12</v>
      </c>
      <c r="AC15959" s="8" t="s">
        <v>5775</v>
      </c>
      <c r="AD15959">
        <v>2</v>
      </c>
      <c r="AE15959" s="8" t="s">
        <v>3</v>
      </c>
      <c r="AF15959">
        <v>0.57606999999999997</v>
      </c>
    </row>
    <row r="15960" spans="1:32" x14ac:dyDescent="0.25">
      <c r="A15960">
        <v>2025</v>
      </c>
      <c r="B15960">
        <v>2</v>
      </c>
      <c r="C15960" s="8" t="s">
        <v>6752</v>
      </c>
      <c r="D15960">
        <v>25</v>
      </c>
      <c r="E15960" s="8" t="s">
        <v>197</v>
      </c>
      <c r="F15960">
        <v>0</v>
      </c>
      <c r="G15960" s="8" t="s">
        <v>197</v>
      </c>
      <c r="H15960">
        <v>107</v>
      </c>
      <c r="I15960" s="8" t="s">
        <v>309</v>
      </c>
      <c r="J15960">
        <v>107</v>
      </c>
      <c r="K15960" s="8" t="s">
        <v>309</v>
      </c>
      <c r="L15960">
        <v>25</v>
      </c>
      <c r="M15960" s="8" t="s">
        <v>6025</v>
      </c>
      <c r="N15960">
        <v>0</v>
      </c>
      <c r="O15960" s="8" t="s">
        <v>6025</v>
      </c>
      <c r="P15960">
        <v>1</v>
      </c>
      <c r="Q15960" s="8" t="s">
        <v>4801</v>
      </c>
      <c r="R15960">
        <v>4</v>
      </c>
      <c r="S15960" s="8" t="s">
        <v>162</v>
      </c>
      <c r="T15960">
        <v>4</v>
      </c>
      <c r="U15960" s="8" t="s">
        <v>310</v>
      </c>
      <c r="V15960">
        <v>2</v>
      </c>
      <c r="W15960" s="8" t="s">
        <v>4280</v>
      </c>
      <c r="X15960">
        <v>3</v>
      </c>
      <c r="Y15960" s="8" t="s">
        <v>4284</v>
      </c>
      <c r="Z15960">
        <v>2122</v>
      </c>
      <c r="AA15960" s="8" t="s">
        <v>4282</v>
      </c>
      <c r="AB15960">
        <v>12</v>
      </c>
      <c r="AC15960" s="8" t="s">
        <v>5775</v>
      </c>
      <c r="AD15960">
        <v>2</v>
      </c>
      <c r="AE15960" s="8" t="s">
        <v>3</v>
      </c>
      <c r="AF15960">
        <v>2.8802999999999999E-2</v>
      </c>
    </row>
    <row r="15961" spans="1:32" x14ac:dyDescent="0.25">
      <c r="A15961">
        <v>2025</v>
      </c>
      <c r="B15961">
        <v>2</v>
      </c>
      <c r="C15961" s="8" t="s">
        <v>6752</v>
      </c>
      <c r="D15961">
        <v>25</v>
      </c>
      <c r="E15961" s="8" t="s">
        <v>197</v>
      </c>
      <c r="F15961">
        <v>0</v>
      </c>
      <c r="G15961" s="8" t="s">
        <v>197</v>
      </c>
      <c r="H15961">
        <v>107</v>
      </c>
      <c r="I15961" s="8" t="s">
        <v>309</v>
      </c>
      <c r="J15961">
        <v>107</v>
      </c>
      <c r="K15961" s="8" t="s">
        <v>309</v>
      </c>
      <c r="L15961">
        <v>25</v>
      </c>
      <c r="M15961" s="8" t="s">
        <v>6025</v>
      </c>
      <c r="N15961">
        <v>0</v>
      </c>
      <c r="O15961" s="8" t="s">
        <v>6025</v>
      </c>
      <c r="P15961">
        <v>1</v>
      </c>
      <c r="Q15961" s="8" t="s">
        <v>4801</v>
      </c>
      <c r="R15961">
        <v>4</v>
      </c>
      <c r="S15961" s="8" t="s">
        <v>162</v>
      </c>
      <c r="T15961">
        <v>4</v>
      </c>
      <c r="U15961" s="8" t="s">
        <v>310</v>
      </c>
      <c r="V15961">
        <v>2</v>
      </c>
      <c r="W15961" s="8" t="s">
        <v>4280</v>
      </c>
      <c r="X15961">
        <v>9</v>
      </c>
      <c r="Y15961" s="8" t="s">
        <v>4289</v>
      </c>
      <c r="Z15961">
        <v>2122</v>
      </c>
      <c r="AA15961" s="8" t="s">
        <v>4282</v>
      </c>
      <c r="AB15961">
        <v>12</v>
      </c>
      <c r="AC15961" s="8" t="s">
        <v>5775</v>
      </c>
      <c r="AD15961">
        <v>2</v>
      </c>
      <c r="AE15961" s="8" t="s">
        <v>3</v>
      </c>
      <c r="AF15961">
        <v>1.7525269999999999</v>
      </c>
    </row>
    <row r="15962" spans="1:32" x14ac:dyDescent="0.25">
      <c r="A15962">
        <v>2025</v>
      </c>
      <c r="B15962">
        <v>2</v>
      </c>
      <c r="C15962" s="8" t="s">
        <v>6752</v>
      </c>
      <c r="D15962">
        <v>25</v>
      </c>
      <c r="E15962" s="8" t="s">
        <v>197</v>
      </c>
      <c r="F15962">
        <v>0</v>
      </c>
      <c r="G15962" s="8" t="s">
        <v>197</v>
      </c>
      <c r="H15962">
        <v>107</v>
      </c>
      <c r="I15962" s="8" t="s">
        <v>309</v>
      </c>
      <c r="J15962">
        <v>107</v>
      </c>
      <c r="K15962" s="8" t="s">
        <v>309</v>
      </c>
      <c r="L15962">
        <v>25</v>
      </c>
      <c r="M15962" s="8" t="s">
        <v>6025</v>
      </c>
      <c r="N15962">
        <v>0</v>
      </c>
      <c r="O15962" s="8" t="s">
        <v>6025</v>
      </c>
      <c r="P15962">
        <v>1</v>
      </c>
      <c r="Q15962" s="8" t="s">
        <v>4801</v>
      </c>
      <c r="R15962">
        <v>4</v>
      </c>
      <c r="S15962" s="8" t="s">
        <v>162</v>
      </c>
      <c r="T15962">
        <v>4</v>
      </c>
      <c r="U15962" s="8" t="s">
        <v>310</v>
      </c>
      <c r="V15962">
        <v>3</v>
      </c>
      <c r="W15962" s="8" t="s">
        <v>4290</v>
      </c>
      <c r="X15962">
        <v>1</v>
      </c>
      <c r="Y15962" s="8" t="s">
        <v>4291</v>
      </c>
      <c r="Z15962">
        <v>2122</v>
      </c>
      <c r="AA15962" s="8" t="s">
        <v>4282</v>
      </c>
      <c r="AB15962">
        <v>12</v>
      </c>
      <c r="AC15962" s="8" t="s">
        <v>5775</v>
      </c>
      <c r="AD15962">
        <v>2</v>
      </c>
      <c r="AE15962" s="8" t="s">
        <v>3</v>
      </c>
      <c r="AF15962">
        <v>0.1</v>
      </c>
    </row>
    <row r="15963" spans="1:32" x14ac:dyDescent="0.25">
      <c r="A15963">
        <v>2025</v>
      </c>
      <c r="B15963">
        <v>2</v>
      </c>
      <c r="C15963" s="8" t="s">
        <v>6752</v>
      </c>
      <c r="D15963">
        <v>25</v>
      </c>
      <c r="E15963" s="8" t="s">
        <v>197</v>
      </c>
      <c r="F15963">
        <v>0</v>
      </c>
      <c r="G15963" s="8" t="s">
        <v>197</v>
      </c>
      <c r="H15963">
        <v>107</v>
      </c>
      <c r="I15963" s="8" t="s">
        <v>309</v>
      </c>
      <c r="J15963">
        <v>107</v>
      </c>
      <c r="K15963" s="8" t="s">
        <v>309</v>
      </c>
      <c r="L15963">
        <v>25</v>
      </c>
      <c r="M15963" s="8" t="s">
        <v>6025</v>
      </c>
      <c r="N15963">
        <v>0</v>
      </c>
      <c r="O15963" s="8" t="s">
        <v>6025</v>
      </c>
      <c r="P15963">
        <v>1</v>
      </c>
      <c r="Q15963" s="8" t="s">
        <v>4801</v>
      </c>
      <c r="R15963">
        <v>4</v>
      </c>
      <c r="S15963" s="8" t="s">
        <v>162</v>
      </c>
      <c r="T15963">
        <v>4</v>
      </c>
      <c r="U15963" s="8" t="s">
        <v>310</v>
      </c>
      <c r="V15963">
        <v>3</v>
      </c>
      <c r="W15963" s="8" t="s">
        <v>4290</v>
      </c>
      <c r="X15963">
        <v>4</v>
      </c>
      <c r="Y15963" s="8" t="s">
        <v>4294</v>
      </c>
      <c r="Z15963">
        <v>2122</v>
      </c>
      <c r="AA15963" s="8" t="s">
        <v>4282</v>
      </c>
      <c r="AB15963">
        <v>12</v>
      </c>
      <c r="AC15963" s="8" t="s">
        <v>5775</v>
      </c>
      <c r="AD15963">
        <v>2</v>
      </c>
      <c r="AE15963" s="8" t="s">
        <v>3</v>
      </c>
      <c r="AF15963">
        <v>10.5</v>
      </c>
    </row>
    <row r="15964" spans="1:32" x14ac:dyDescent="0.25">
      <c r="A15964">
        <v>2025</v>
      </c>
      <c r="B15964">
        <v>2</v>
      </c>
      <c r="C15964" s="8" t="s">
        <v>6752</v>
      </c>
      <c r="D15964">
        <v>25</v>
      </c>
      <c r="E15964" s="8" t="s">
        <v>197</v>
      </c>
      <c r="F15964">
        <v>0</v>
      </c>
      <c r="G15964" s="8" t="s">
        <v>197</v>
      </c>
      <c r="H15964">
        <v>107</v>
      </c>
      <c r="I15964" s="8" t="s">
        <v>309</v>
      </c>
      <c r="J15964">
        <v>107</v>
      </c>
      <c r="K15964" s="8" t="s">
        <v>309</v>
      </c>
      <c r="L15964">
        <v>25</v>
      </c>
      <c r="M15964" s="8" t="s">
        <v>6025</v>
      </c>
      <c r="N15964">
        <v>0</v>
      </c>
      <c r="O15964" s="8" t="s">
        <v>6025</v>
      </c>
      <c r="P15964">
        <v>1</v>
      </c>
      <c r="Q15964" s="8" t="s">
        <v>4801</v>
      </c>
      <c r="R15964">
        <v>4</v>
      </c>
      <c r="S15964" s="8" t="s">
        <v>162</v>
      </c>
      <c r="T15964">
        <v>4</v>
      </c>
      <c r="U15964" s="8" t="s">
        <v>310</v>
      </c>
      <c r="V15964">
        <v>3</v>
      </c>
      <c r="W15964" s="8" t="s">
        <v>4290</v>
      </c>
      <c r="X15964">
        <v>5</v>
      </c>
      <c r="Y15964" s="8" t="s">
        <v>4295</v>
      </c>
      <c r="Z15964">
        <v>2122</v>
      </c>
      <c r="AA15964" s="8" t="s">
        <v>4282</v>
      </c>
      <c r="AB15964">
        <v>12</v>
      </c>
      <c r="AC15964" s="8" t="s">
        <v>5775</v>
      </c>
      <c r="AD15964">
        <v>2</v>
      </c>
      <c r="AE15964" s="8" t="s">
        <v>3</v>
      </c>
      <c r="AF15964">
        <v>1.75</v>
      </c>
    </row>
    <row r="15965" spans="1:32" x14ac:dyDescent="0.25">
      <c r="A15965">
        <v>2025</v>
      </c>
      <c r="B15965">
        <v>2</v>
      </c>
      <c r="C15965" s="8" t="s">
        <v>6752</v>
      </c>
      <c r="D15965">
        <v>25</v>
      </c>
      <c r="E15965" s="8" t="s">
        <v>197</v>
      </c>
      <c r="F15965">
        <v>0</v>
      </c>
      <c r="G15965" s="8" t="s">
        <v>197</v>
      </c>
      <c r="H15965">
        <v>107</v>
      </c>
      <c r="I15965" s="8" t="s">
        <v>309</v>
      </c>
      <c r="J15965">
        <v>107</v>
      </c>
      <c r="K15965" s="8" t="s">
        <v>309</v>
      </c>
      <c r="L15965">
        <v>25</v>
      </c>
      <c r="M15965" s="8" t="s">
        <v>6025</v>
      </c>
      <c r="N15965">
        <v>0</v>
      </c>
      <c r="O15965" s="8" t="s">
        <v>6025</v>
      </c>
      <c r="P15965">
        <v>1</v>
      </c>
      <c r="Q15965" s="8" t="s">
        <v>4801</v>
      </c>
      <c r="R15965">
        <v>4</v>
      </c>
      <c r="S15965" s="8" t="s">
        <v>162</v>
      </c>
      <c r="T15965">
        <v>4</v>
      </c>
      <c r="U15965" s="8" t="s">
        <v>310</v>
      </c>
      <c r="V15965">
        <v>3</v>
      </c>
      <c r="W15965" s="8" t="s">
        <v>4290</v>
      </c>
      <c r="X15965">
        <v>7</v>
      </c>
      <c r="Y15965" s="8" t="s">
        <v>4297</v>
      </c>
      <c r="Z15965">
        <v>2122</v>
      </c>
      <c r="AA15965" s="8" t="s">
        <v>4282</v>
      </c>
      <c r="AB15965">
        <v>12</v>
      </c>
      <c r="AC15965" s="8" t="s">
        <v>5775</v>
      </c>
      <c r="AD15965">
        <v>2</v>
      </c>
      <c r="AE15965" s="8" t="s">
        <v>3</v>
      </c>
      <c r="AF15965">
        <v>21.14368</v>
      </c>
    </row>
    <row r="15966" spans="1:32" x14ac:dyDescent="0.25">
      <c r="A15966">
        <v>2025</v>
      </c>
      <c r="B15966">
        <v>2</v>
      </c>
      <c r="C15966" s="8" t="s">
        <v>6752</v>
      </c>
      <c r="D15966">
        <v>80</v>
      </c>
      <c r="E15966" s="8" t="s">
        <v>1398</v>
      </c>
      <c r="F15966">
        <v>0</v>
      </c>
      <c r="G15966" s="8" t="s">
        <v>1398</v>
      </c>
      <c r="H15966">
        <v>917</v>
      </c>
      <c r="I15966" s="8" t="s">
        <v>1515</v>
      </c>
      <c r="J15966">
        <v>917</v>
      </c>
      <c r="K15966" s="8" t="s">
        <v>1515</v>
      </c>
      <c r="L15966">
        <v>1</v>
      </c>
      <c r="M15966" s="8" t="s">
        <v>4332</v>
      </c>
      <c r="N15966">
        <v>0</v>
      </c>
      <c r="O15966" s="8" t="s">
        <v>4332</v>
      </c>
      <c r="P15966">
        <v>1</v>
      </c>
      <c r="Q15966" s="8" t="s">
        <v>4967</v>
      </c>
      <c r="R15966">
        <v>3</v>
      </c>
      <c r="S15966" s="8" t="s">
        <v>20</v>
      </c>
      <c r="T15966">
        <v>3</v>
      </c>
      <c r="U15966" s="8" t="s">
        <v>546</v>
      </c>
      <c r="V15966">
        <v>4</v>
      </c>
      <c r="W15966" s="8" t="s">
        <v>4300</v>
      </c>
      <c r="X15966">
        <v>3</v>
      </c>
      <c r="Y15966" s="8" t="s">
        <v>4301</v>
      </c>
      <c r="Z15966">
        <v>2211</v>
      </c>
      <c r="AA15966" s="8" t="s">
        <v>4302</v>
      </c>
      <c r="AB15966">
        <v>11</v>
      </c>
      <c r="AC15966" s="8" t="s">
        <v>4277</v>
      </c>
      <c r="AD15966">
        <v>2</v>
      </c>
      <c r="AE15966" s="8" t="s">
        <v>3</v>
      </c>
      <c r="AF15966">
        <v>143.44999999999999</v>
      </c>
    </row>
    <row r="15967" spans="1:32" x14ac:dyDescent="0.25">
      <c r="A15967">
        <v>2025</v>
      </c>
      <c r="B15967">
        <v>2</v>
      </c>
      <c r="C15967" s="8" t="s">
        <v>6752</v>
      </c>
      <c r="D15967">
        <v>25</v>
      </c>
      <c r="E15967" s="8" t="s">
        <v>197</v>
      </c>
      <c r="F15967">
        <v>0</v>
      </c>
      <c r="G15967" s="8" t="s">
        <v>197</v>
      </c>
      <c r="H15967">
        <v>107</v>
      </c>
      <c r="I15967" s="8" t="s">
        <v>309</v>
      </c>
      <c r="J15967">
        <v>107</v>
      </c>
      <c r="K15967" s="8" t="s">
        <v>309</v>
      </c>
      <c r="L15967">
        <v>25</v>
      </c>
      <c r="M15967" s="8" t="s">
        <v>6025</v>
      </c>
      <c r="N15967">
        <v>0</v>
      </c>
      <c r="O15967" s="8" t="s">
        <v>6025</v>
      </c>
      <c r="P15967">
        <v>1</v>
      </c>
      <c r="Q15967" s="8" t="s">
        <v>4801</v>
      </c>
      <c r="R15967">
        <v>4</v>
      </c>
      <c r="S15967" s="8" t="s">
        <v>162</v>
      </c>
      <c r="T15967">
        <v>4</v>
      </c>
      <c r="U15967" s="8" t="s">
        <v>310</v>
      </c>
      <c r="V15967">
        <v>4</v>
      </c>
      <c r="W15967" s="8" t="s">
        <v>4300</v>
      </c>
      <c r="X15967">
        <v>3</v>
      </c>
      <c r="Y15967" s="8" t="s">
        <v>4301</v>
      </c>
      <c r="Z15967">
        <v>2211</v>
      </c>
      <c r="AA15967" s="8" t="s">
        <v>4302</v>
      </c>
      <c r="AB15967">
        <v>12</v>
      </c>
      <c r="AC15967" s="8" t="s">
        <v>5775</v>
      </c>
      <c r="AD15967">
        <v>2</v>
      </c>
      <c r="AE15967" s="8" t="s">
        <v>3</v>
      </c>
      <c r="AF15967">
        <v>8.5</v>
      </c>
    </row>
    <row r="15968" spans="1:32" x14ac:dyDescent="0.25">
      <c r="A15968">
        <v>2025</v>
      </c>
      <c r="B15968">
        <v>2</v>
      </c>
      <c r="C15968" s="8" t="s">
        <v>6752</v>
      </c>
      <c r="D15968">
        <v>25</v>
      </c>
      <c r="E15968" s="8" t="s">
        <v>197</v>
      </c>
      <c r="F15968">
        <v>0</v>
      </c>
      <c r="G15968" s="8" t="s">
        <v>197</v>
      </c>
      <c r="H15968">
        <v>107</v>
      </c>
      <c r="I15968" s="8" t="s">
        <v>309</v>
      </c>
      <c r="J15968">
        <v>107</v>
      </c>
      <c r="K15968" s="8" t="s">
        <v>309</v>
      </c>
      <c r="L15968">
        <v>26</v>
      </c>
      <c r="M15968" s="8" t="s">
        <v>6026</v>
      </c>
      <c r="N15968">
        <v>0</v>
      </c>
      <c r="O15968" s="8" t="s">
        <v>6026</v>
      </c>
      <c r="P15968">
        <v>1</v>
      </c>
      <c r="Q15968" s="8" t="s">
        <v>4801</v>
      </c>
      <c r="R15968">
        <v>4</v>
      </c>
      <c r="S15968" s="8" t="s">
        <v>162</v>
      </c>
      <c r="T15968">
        <v>4</v>
      </c>
      <c r="U15968" s="8" t="s">
        <v>310</v>
      </c>
      <c r="V15968">
        <v>1</v>
      </c>
      <c r="W15968" s="8" t="s">
        <v>4274</v>
      </c>
      <c r="X15968">
        <v>1</v>
      </c>
      <c r="Y15968" s="8" t="s">
        <v>4275</v>
      </c>
      <c r="Z15968">
        <v>2121</v>
      </c>
      <c r="AA15968" s="8" t="s">
        <v>4276</v>
      </c>
      <c r="AB15968">
        <v>11</v>
      </c>
      <c r="AC15968" s="8" t="s">
        <v>4277</v>
      </c>
      <c r="AD15968">
        <v>2</v>
      </c>
      <c r="AE15968" s="8" t="s">
        <v>3</v>
      </c>
      <c r="AF15968">
        <v>1098.180008</v>
      </c>
    </row>
    <row r="15969" spans="1:32" x14ac:dyDescent="0.25">
      <c r="A15969">
        <v>2025</v>
      </c>
      <c r="B15969">
        <v>2</v>
      </c>
      <c r="C15969" s="8" t="s">
        <v>6752</v>
      </c>
      <c r="D15969">
        <v>25</v>
      </c>
      <c r="E15969" s="8" t="s">
        <v>197</v>
      </c>
      <c r="F15969">
        <v>0</v>
      </c>
      <c r="G15969" s="8" t="s">
        <v>197</v>
      </c>
      <c r="H15969">
        <v>107</v>
      </c>
      <c r="I15969" s="8" t="s">
        <v>309</v>
      </c>
      <c r="J15969">
        <v>107</v>
      </c>
      <c r="K15969" s="8" t="s">
        <v>309</v>
      </c>
      <c r="L15969">
        <v>26</v>
      </c>
      <c r="M15969" s="8" t="s">
        <v>6026</v>
      </c>
      <c r="N15969">
        <v>0</v>
      </c>
      <c r="O15969" s="8" t="s">
        <v>6026</v>
      </c>
      <c r="P15969">
        <v>1</v>
      </c>
      <c r="Q15969" s="8" t="s">
        <v>4801</v>
      </c>
      <c r="R15969">
        <v>4</v>
      </c>
      <c r="S15969" s="8" t="s">
        <v>162</v>
      </c>
      <c r="T15969">
        <v>4</v>
      </c>
      <c r="U15969" s="8" t="s">
        <v>310</v>
      </c>
      <c r="V15969">
        <v>1</v>
      </c>
      <c r="W15969" s="8" t="s">
        <v>4274</v>
      </c>
      <c r="X15969">
        <v>1</v>
      </c>
      <c r="Y15969" s="8" t="s">
        <v>4275</v>
      </c>
      <c r="Z15969">
        <v>2121</v>
      </c>
      <c r="AA15969" s="8" t="s">
        <v>4276</v>
      </c>
      <c r="AB15969">
        <v>11</v>
      </c>
      <c r="AC15969" s="8" t="s">
        <v>4277</v>
      </c>
      <c r="AD15969">
        <v>14</v>
      </c>
      <c r="AE15969" s="8" t="s">
        <v>77</v>
      </c>
      <c r="AF15969">
        <v>365.76447999999999</v>
      </c>
    </row>
    <row r="15970" spans="1:32" x14ac:dyDescent="0.25">
      <c r="A15970">
        <v>2025</v>
      </c>
      <c r="B15970">
        <v>2</v>
      </c>
      <c r="C15970" s="8" t="s">
        <v>6752</v>
      </c>
      <c r="D15970">
        <v>25</v>
      </c>
      <c r="E15970" s="8" t="s">
        <v>197</v>
      </c>
      <c r="F15970">
        <v>0</v>
      </c>
      <c r="G15970" s="8" t="s">
        <v>197</v>
      </c>
      <c r="H15970">
        <v>107</v>
      </c>
      <c r="I15970" s="8" t="s">
        <v>309</v>
      </c>
      <c r="J15970">
        <v>107</v>
      </c>
      <c r="K15970" s="8" t="s">
        <v>309</v>
      </c>
      <c r="L15970">
        <v>26</v>
      </c>
      <c r="M15970" s="8" t="s">
        <v>6026</v>
      </c>
      <c r="N15970">
        <v>0</v>
      </c>
      <c r="O15970" s="8" t="s">
        <v>6026</v>
      </c>
      <c r="P15970">
        <v>1</v>
      </c>
      <c r="Q15970" s="8" t="s">
        <v>4801</v>
      </c>
      <c r="R15970">
        <v>4</v>
      </c>
      <c r="S15970" s="8" t="s">
        <v>162</v>
      </c>
      <c r="T15970">
        <v>4</v>
      </c>
      <c r="U15970" s="8" t="s">
        <v>310</v>
      </c>
      <c r="V15970">
        <v>1</v>
      </c>
      <c r="W15970" s="8" t="s">
        <v>4274</v>
      </c>
      <c r="X15970">
        <v>1</v>
      </c>
      <c r="Y15970" s="8" t="s">
        <v>4275</v>
      </c>
      <c r="Z15970">
        <v>2121</v>
      </c>
      <c r="AA15970" s="8" t="s">
        <v>4276</v>
      </c>
      <c r="AB15970">
        <v>11</v>
      </c>
      <c r="AC15970" s="8" t="s">
        <v>4277</v>
      </c>
      <c r="AD15970">
        <v>18</v>
      </c>
      <c r="AE15970" s="8" t="s">
        <v>332</v>
      </c>
      <c r="AF15970">
        <v>320.18979100000001</v>
      </c>
    </row>
    <row r="15971" spans="1:32" x14ac:dyDescent="0.25">
      <c r="A15971">
        <v>2025</v>
      </c>
      <c r="B15971">
        <v>2</v>
      </c>
      <c r="C15971" s="8" t="s">
        <v>6752</v>
      </c>
      <c r="D15971">
        <v>25</v>
      </c>
      <c r="E15971" s="8" t="s">
        <v>197</v>
      </c>
      <c r="F15971">
        <v>0</v>
      </c>
      <c r="G15971" s="8" t="s">
        <v>197</v>
      </c>
      <c r="H15971">
        <v>107</v>
      </c>
      <c r="I15971" s="8" t="s">
        <v>309</v>
      </c>
      <c r="J15971">
        <v>107</v>
      </c>
      <c r="K15971" s="8" t="s">
        <v>309</v>
      </c>
      <c r="L15971">
        <v>26</v>
      </c>
      <c r="M15971" s="8" t="s">
        <v>6026</v>
      </c>
      <c r="N15971">
        <v>0</v>
      </c>
      <c r="O15971" s="8" t="s">
        <v>6026</v>
      </c>
      <c r="P15971">
        <v>1</v>
      </c>
      <c r="Q15971" s="8" t="s">
        <v>4801</v>
      </c>
      <c r="R15971">
        <v>4</v>
      </c>
      <c r="S15971" s="8" t="s">
        <v>162</v>
      </c>
      <c r="T15971">
        <v>4</v>
      </c>
      <c r="U15971" s="8" t="s">
        <v>310</v>
      </c>
      <c r="V15971">
        <v>1</v>
      </c>
      <c r="W15971" s="8" t="s">
        <v>4274</v>
      </c>
      <c r="X15971">
        <v>1</v>
      </c>
      <c r="Y15971" s="8" t="s">
        <v>4275</v>
      </c>
      <c r="Z15971">
        <v>2121</v>
      </c>
      <c r="AA15971" s="8" t="s">
        <v>4276</v>
      </c>
      <c r="AB15971">
        <v>11</v>
      </c>
      <c r="AC15971" s="8" t="s">
        <v>4277</v>
      </c>
      <c r="AD15971">
        <v>62</v>
      </c>
      <c r="AE15971" s="8" t="s">
        <v>73</v>
      </c>
      <c r="AF15971">
        <v>722.03919900000005</v>
      </c>
    </row>
    <row r="15972" spans="1:32" x14ac:dyDescent="0.25">
      <c r="A15972">
        <v>2025</v>
      </c>
      <c r="B15972">
        <v>2</v>
      </c>
      <c r="C15972" s="8" t="s">
        <v>6752</v>
      </c>
      <c r="D15972">
        <v>25</v>
      </c>
      <c r="E15972" s="8" t="s">
        <v>197</v>
      </c>
      <c r="F15972">
        <v>0</v>
      </c>
      <c r="G15972" s="8" t="s">
        <v>197</v>
      </c>
      <c r="H15972">
        <v>107</v>
      </c>
      <c r="I15972" s="8" t="s">
        <v>309</v>
      </c>
      <c r="J15972">
        <v>107</v>
      </c>
      <c r="K15972" s="8" t="s">
        <v>309</v>
      </c>
      <c r="L15972">
        <v>26</v>
      </c>
      <c r="M15972" s="8" t="s">
        <v>6026</v>
      </c>
      <c r="N15972">
        <v>0</v>
      </c>
      <c r="O15972" s="8" t="s">
        <v>6026</v>
      </c>
      <c r="P15972">
        <v>1</v>
      </c>
      <c r="Q15972" s="8" t="s">
        <v>4801</v>
      </c>
      <c r="R15972">
        <v>4</v>
      </c>
      <c r="S15972" s="8" t="s">
        <v>162</v>
      </c>
      <c r="T15972">
        <v>4</v>
      </c>
      <c r="U15972" s="8" t="s">
        <v>310</v>
      </c>
      <c r="V15972">
        <v>1</v>
      </c>
      <c r="W15972" s="8" t="s">
        <v>4274</v>
      </c>
      <c r="X15972">
        <v>1</v>
      </c>
      <c r="Y15972" s="8" t="s">
        <v>4275</v>
      </c>
      <c r="Z15972">
        <v>2121</v>
      </c>
      <c r="AA15972" s="8" t="s">
        <v>4276</v>
      </c>
      <c r="AB15972">
        <v>11</v>
      </c>
      <c r="AC15972" s="8" t="s">
        <v>4277</v>
      </c>
      <c r="AD15972">
        <v>66</v>
      </c>
      <c r="AE15972" s="8" t="s">
        <v>123</v>
      </c>
      <c r="AF15972">
        <v>522.19808799999998</v>
      </c>
    </row>
    <row r="15973" spans="1:32" x14ac:dyDescent="0.25">
      <c r="A15973">
        <v>2025</v>
      </c>
      <c r="B15973">
        <v>2</v>
      </c>
      <c r="C15973" s="8" t="s">
        <v>6752</v>
      </c>
      <c r="D15973">
        <v>25</v>
      </c>
      <c r="E15973" s="8" t="s">
        <v>197</v>
      </c>
      <c r="F15973">
        <v>0</v>
      </c>
      <c r="G15973" s="8" t="s">
        <v>197</v>
      </c>
      <c r="H15973">
        <v>107</v>
      </c>
      <c r="I15973" s="8" t="s">
        <v>309</v>
      </c>
      <c r="J15973">
        <v>107</v>
      </c>
      <c r="K15973" s="8" t="s">
        <v>309</v>
      </c>
      <c r="L15973">
        <v>26</v>
      </c>
      <c r="M15973" s="8" t="s">
        <v>6026</v>
      </c>
      <c r="N15973">
        <v>0</v>
      </c>
      <c r="O15973" s="8" t="s">
        <v>6026</v>
      </c>
      <c r="P15973">
        <v>1</v>
      </c>
      <c r="Q15973" s="8" t="s">
        <v>4801</v>
      </c>
      <c r="R15973">
        <v>4</v>
      </c>
      <c r="S15973" s="8" t="s">
        <v>162</v>
      </c>
      <c r="T15973">
        <v>4</v>
      </c>
      <c r="U15973" s="8" t="s">
        <v>310</v>
      </c>
      <c r="V15973">
        <v>1</v>
      </c>
      <c r="W15973" s="8" t="s">
        <v>4274</v>
      </c>
      <c r="X15973">
        <v>1</v>
      </c>
      <c r="Y15973" s="8" t="s">
        <v>4275</v>
      </c>
      <c r="Z15973">
        <v>2121</v>
      </c>
      <c r="AA15973" s="8" t="s">
        <v>4276</v>
      </c>
      <c r="AB15973">
        <v>11</v>
      </c>
      <c r="AC15973" s="8" t="s">
        <v>4277</v>
      </c>
      <c r="AD15973">
        <v>78</v>
      </c>
      <c r="AE15973" s="8" t="s">
        <v>273</v>
      </c>
      <c r="AF15973">
        <v>179.31869800000001</v>
      </c>
    </row>
    <row r="15974" spans="1:32" x14ac:dyDescent="0.25">
      <c r="A15974">
        <v>2025</v>
      </c>
      <c r="B15974">
        <v>2</v>
      </c>
      <c r="C15974" s="8" t="s">
        <v>6752</v>
      </c>
      <c r="D15974">
        <v>25</v>
      </c>
      <c r="E15974" s="8" t="s">
        <v>197</v>
      </c>
      <c r="F15974">
        <v>0</v>
      </c>
      <c r="G15974" s="8" t="s">
        <v>197</v>
      </c>
      <c r="H15974">
        <v>107</v>
      </c>
      <c r="I15974" s="8" t="s">
        <v>309</v>
      </c>
      <c r="J15974">
        <v>107</v>
      </c>
      <c r="K15974" s="8" t="s">
        <v>309</v>
      </c>
      <c r="L15974">
        <v>26</v>
      </c>
      <c r="M15974" s="8" t="s">
        <v>6026</v>
      </c>
      <c r="N15974">
        <v>0</v>
      </c>
      <c r="O15974" s="8" t="s">
        <v>6026</v>
      </c>
      <c r="P15974">
        <v>1</v>
      </c>
      <c r="Q15974" s="8" t="s">
        <v>4801</v>
      </c>
      <c r="R15974">
        <v>4</v>
      </c>
      <c r="S15974" s="8" t="s">
        <v>162</v>
      </c>
      <c r="T15974">
        <v>4</v>
      </c>
      <c r="U15974" s="8" t="s">
        <v>310</v>
      </c>
      <c r="V15974">
        <v>1</v>
      </c>
      <c r="W15974" s="8" t="s">
        <v>4274</v>
      </c>
      <c r="X15974">
        <v>1</v>
      </c>
      <c r="Y15974" s="8" t="s">
        <v>4275</v>
      </c>
      <c r="Z15974">
        <v>2121</v>
      </c>
      <c r="AA15974" s="8" t="s">
        <v>4276</v>
      </c>
      <c r="AB15974">
        <v>11</v>
      </c>
      <c r="AC15974" s="8" t="s">
        <v>4277</v>
      </c>
      <c r="AD15974">
        <v>94</v>
      </c>
      <c r="AE15974" s="8" t="s">
        <v>79</v>
      </c>
      <c r="AF15974">
        <v>39.673062999999999</v>
      </c>
    </row>
    <row r="15975" spans="1:32" x14ac:dyDescent="0.25">
      <c r="A15975">
        <v>2025</v>
      </c>
      <c r="B15975">
        <v>2</v>
      </c>
      <c r="C15975" s="8" t="s">
        <v>6752</v>
      </c>
      <c r="D15975">
        <v>25</v>
      </c>
      <c r="E15975" s="8" t="s">
        <v>197</v>
      </c>
      <c r="F15975">
        <v>0</v>
      </c>
      <c r="G15975" s="8" t="s">
        <v>197</v>
      </c>
      <c r="H15975">
        <v>107</v>
      </c>
      <c r="I15975" s="8" t="s">
        <v>309</v>
      </c>
      <c r="J15975">
        <v>107</v>
      </c>
      <c r="K15975" s="8" t="s">
        <v>309</v>
      </c>
      <c r="L15975">
        <v>26</v>
      </c>
      <c r="M15975" s="8" t="s">
        <v>6026</v>
      </c>
      <c r="N15975">
        <v>0</v>
      </c>
      <c r="O15975" s="8" t="s">
        <v>6026</v>
      </c>
      <c r="P15975">
        <v>1</v>
      </c>
      <c r="Q15975" s="8" t="s">
        <v>4801</v>
      </c>
      <c r="R15975">
        <v>4</v>
      </c>
      <c r="S15975" s="8" t="s">
        <v>162</v>
      </c>
      <c r="T15975">
        <v>4</v>
      </c>
      <c r="U15975" s="8" t="s">
        <v>310</v>
      </c>
      <c r="V15975">
        <v>1</v>
      </c>
      <c r="W15975" s="8" t="s">
        <v>4274</v>
      </c>
      <c r="X15975">
        <v>1</v>
      </c>
      <c r="Y15975" s="8" t="s">
        <v>4275</v>
      </c>
      <c r="Z15975">
        <v>2121</v>
      </c>
      <c r="AA15975" s="8" t="s">
        <v>4276</v>
      </c>
      <c r="AB15975">
        <v>12</v>
      </c>
      <c r="AC15975" s="8" t="s">
        <v>5775</v>
      </c>
      <c r="AD15975">
        <v>62</v>
      </c>
      <c r="AE15975" s="8" t="s">
        <v>73</v>
      </c>
      <c r="AF15975">
        <v>5.9777389999999997</v>
      </c>
    </row>
    <row r="15976" spans="1:32" x14ac:dyDescent="0.25">
      <c r="A15976">
        <v>2025</v>
      </c>
      <c r="B15976">
        <v>2</v>
      </c>
      <c r="C15976" s="8" t="s">
        <v>6752</v>
      </c>
      <c r="D15976">
        <v>25</v>
      </c>
      <c r="E15976" s="8" t="s">
        <v>197</v>
      </c>
      <c r="F15976">
        <v>0</v>
      </c>
      <c r="G15976" s="8" t="s">
        <v>197</v>
      </c>
      <c r="H15976">
        <v>107</v>
      </c>
      <c r="I15976" s="8" t="s">
        <v>309</v>
      </c>
      <c r="J15976">
        <v>107</v>
      </c>
      <c r="K15976" s="8" t="s">
        <v>309</v>
      </c>
      <c r="L15976">
        <v>26</v>
      </c>
      <c r="M15976" s="8" t="s">
        <v>6026</v>
      </c>
      <c r="N15976">
        <v>0</v>
      </c>
      <c r="O15976" s="8" t="s">
        <v>6026</v>
      </c>
      <c r="P15976">
        <v>1</v>
      </c>
      <c r="Q15976" s="8" t="s">
        <v>4801</v>
      </c>
      <c r="R15976">
        <v>4</v>
      </c>
      <c r="S15976" s="8" t="s">
        <v>162</v>
      </c>
      <c r="T15976">
        <v>4</v>
      </c>
      <c r="U15976" s="8" t="s">
        <v>310</v>
      </c>
      <c r="V15976">
        <v>1</v>
      </c>
      <c r="W15976" s="8" t="s">
        <v>4274</v>
      </c>
      <c r="X15976">
        <v>1</v>
      </c>
      <c r="Y15976" s="8" t="s">
        <v>4275</v>
      </c>
      <c r="Z15976">
        <v>2121</v>
      </c>
      <c r="AA15976" s="8" t="s">
        <v>4276</v>
      </c>
      <c r="AB15976">
        <v>12</v>
      </c>
      <c r="AC15976" s="8" t="s">
        <v>5775</v>
      </c>
      <c r="AD15976">
        <v>94</v>
      </c>
      <c r="AE15976" s="8" t="s">
        <v>79</v>
      </c>
      <c r="AF15976">
        <v>0.34276699999999999</v>
      </c>
    </row>
    <row r="15977" spans="1:32" x14ac:dyDescent="0.25">
      <c r="A15977">
        <v>2025</v>
      </c>
      <c r="B15977">
        <v>2</v>
      </c>
      <c r="C15977" s="8" t="s">
        <v>6752</v>
      </c>
      <c r="D15977">
        <v>25</v>
      </c>
      <c r="E15977" s="8" t="s">
        <v>197</v>
      </c>
      <c r="F15977">
        <v>0</v>
      </c>
      <c r="G15977" s="8" t="s">
        <v>197</v>
      </c>
      <c r="H15977">
        <v>107</v>
      </c>
      <c r="I15977" s="8" t="s">
        <v>309</v>
      </c>
      <c r="J15977">
        <v>107</v>
      </c>
      <c r="K15977" s="8" t="s">
        <v>309</v>
      </c>
      <c r="L15977">
        <v>26</v>
      </c>
      <c r="M15977" s="8" t="s">
        <v>6026</v>
      </c>
      <c r="N15977">
        <v>0</v>
      </c>
      <c r="O15977" s="8" t="s">
        <v>6026</v>
      </c>
      <c r="P15977">
        <v>1</v>
      </c>
      <c r="Q15977" s="8" t="s">
        <v>4801</v>
      </c>
      <c r="R15977">
        <v>4</v>
      </c>
      <c r="S15977" s="8" t="s">
        <v>162</v>
      </c>
      <c r="T15977">
        <v>4</v>
      </c>
      <c r="U15977" s="8" t="s">
        <v>310</v>
      </c>
      <c r="V15977">
        <v>1</v>
      </c>
      <c r="W15977" s="8" t="s">
        <v>4274</v>
      </c>
      <c r="X15977">
        <v>8</v>
      </c>
      <c r="Y15977" s="8" t="s">
        <v>4319</v>
      </c>
      <c r="Z15977">
        <v>2121</v>
      </c>
      <c r="AA15977" s="8" t="s">
        <v>4276</v>
      </c>
      <c r="AB15977">
        <v>11</v>
      </c>
      <c r="AC15977" s="8" t="s">
        <v>4277</v>
      </c>
      <c r="AD15977">
        <v>2</v>
      </c>
      <c r="AE15977" s="8" t="s">
        <v>3</v>
      </c>
      <c r="AF15977">
        <v>526.61259500000006</v>
      </c>
    </row>
    <row r="15978" spans="1:32" x14ac:dyDescent="0.25">
      <c r="A15978">
        <v>2025</v>
      </c>
      <c r="B15978">
        <v>2</v>
      </c>
      <c r="C15978" s="8" t="s">
        <v>6752</v>
      </c>
      <c r="D15978">
        <v>25</v>
      </c>
      <c r="E15978" s="8" t="s">
        <v>197</v>
      </c>
      <c r="F15978">
        <v>0</v>
      </c>
      <c r="G15978" s="8" t="s">
        <v>197</v>
      </c>
      <c r="H15978">
        <v>118</v>
      </c>
      <c r="I15978" s="8" t="s">
        <v>6027</v>
      </c>
      <c r="J15978">
        <v>118</v>
      </c>
      <c r="K15978" s="8" t="s">
        <v>363</v>
      </c>
      <c r="L15978">
        <v>16</v>
      </c>
      <c r="M15978" s="8" t="s">
        <v>6028</v>
      </c>
      <c r="N15978">
        <v>0</v>
      </c>
      <c r="O15978" s="8" t="s">
        <v>6028</v>
      </c>
      <c r="P15978">
        <v>1</v>
      </c>
      <c r="Q15978" s="8" t="s">
        <v>4949</v>
      </c>
      <c r="R15978">
        <v>1</v>
      </c>
      <c r="S15978" s="8" t="s">
        <v>4</v>
      </c>
      <c r="T15978">
        <v>2</v>
      </c>
      <c r="U15978" s="8" t="s">
        <v>34</v>
      </c>
      <c r="V15978">
        <v>1</v>
      </c>
      <c r="W15978" s="8" t="s">
        <v>4274</v>
      </c>
      <c r="X15978">
        <v>6</v>
      </c>
      <c r="Y15978" s="8" t="s">
        <v>4318</v>
      </c>
      <c r="Z15978">
        <v>2121</v>
      </c>
      <c r="AA15978" s="8" t="s">
        <v>4276</v>
      </c>
      <c r="AB15978">
        <v>11</v>
      </c>
      <c r="AC15978" s="8" t="s">
        <v>4277</v>
      </c>
      <c r="AD15978">
        <v>2</v>
      </c>
      <c r="AE15978" s="8" t="s">
        <v>3</v>
      </c>
      <c r="AF15978">
        <v>38.943088000000003</v>
      </c>
    </row>
    <row r="15979" spans="1:32" x14ac:dyDescent="0.25">
      <c r="A15979">
        <v>2025</v>
      </c>
      <c r="B15979">
        <v>2</v>
      </c>
      <c r="C15979" s="8" t="s">
        <v>6752</v>
      </c>
      <c r="D15979">
        <v>25</v>
      </c>
      <c r="E15979" s="8" t="s">
        <v>197</v>
      </c>
      <c r="F15979">
        <v>0</v>
      </c>
      <c r="G15979" s="8" t="s">
        <v>197</v>
      </c>
      <c r="H15979">
        <v>107</v>
      </c>
      <c r="I15979" s="8" t="s">
        <v>309</v>
      </c>
      <c r="J15979">
        <v>107</v>
      </c>
      <c r="K15979" s="8" t="s">
        <v>309</v>
      </c>
      <c r="L15979">
        <v>26</v>
      </c>
      <c r="M15979" s="8" t="s">
        <v>6026</v>
      </c>
      <c r="N15979">
        <v>0</v>
      </c>
      <c r="O15979" s="8" t="s">
        <v>6026</v>
      </c>
      <c r="P15979">
        <v>1</v>
      </c>
      <c r="Q15979" s="8" t="s">
        <v>4801</v>
      </c>
      <c r="R15979">
        <v>4</v>
      </c>
      <c r="S15979" s="8" t="s">
        <v>162</v>
      </c>
      <c r="T15979">
        <v>4</v>
      </c>
      <c r="U15979" s="8" t="s">
        <v>310</v>
      </c>
      <c r="V15979">
        <v>1</v>
      </c>
      <c r="W15979" s="8" t="s">
        <v>4274</v>
      </c>
      <c r="X15979">
        <v>8</v>
      </c>
      <c r="Y15979" s="8" t="s">
        <v>4319</v>
      </c>
      <c r="Z15979">
        <v>2121</v>
      </c>
      <c r="AA15979" s="8" t="s">
        <v>4276</v>
      </c>
      <c r="AB15979">
        <v>11</v>
      </c>
      <c r="AC15979" s="8" t="s">
        <v>4277</v>
      </c>
      <c r="AD15979">
        <v>14</v>
      </c>
      <c r="AE15979" s="8" t="s">
        <v>77</v>
      </c>
      <c r="AF15979">
        <v>153.764411</v>
      </c>
    </row>
    <row r="15980" spans="1:32" x14ac:dyDescent="0.25">
      <c r="A15980">
        <v>2025</v>
      </c>
      <c r="B15980">
        <v>2</v>
      </c>
      <c r="C15980" s="8" t="s">
        <v>6752</v>
      </c>
      <c r="D15980">
        <v>25</v>
      </c>
      <c r="E15980" s="8" t="s">
        <v>197</v>
      </c>
      <c r="F15980">
        <v>0</v>
      </c>
      <c r="G15980" s="8" t="s">
        <v>197</v>
      </c>
      <c r="H15980">
        <v>107</v>
      </c>
      <c r="I15980" s="8" t="s">
        <v>309</v>
      </c>
      <c r="J15980">
        <v>107</v>
      </c>
      <c r="K15980" s="8" t="s">
        <v>309</v>
      </c>
      <c r="L15980">
        <v>26</v>
      </c>
      <c r="M15980" s="8" t="s">
        <v>6026</v>
      </c>
      <c r="N15980">
        <v>0</v>
      </c>
      <c r="O15980" s="8" t="s">
        <v>6026</v>
      </c>
      <c r="P15980">
        <v>1</v>
      </c>
      <c r="Q15980" s="8" t="s">
        <v>4801</v>
      </c>
      <c r="R15980">
        <v>4</v>
      </c>
      <c r="S15980" s="8" t="s">
        <v>162</v>
      </c>
      <c r="T15980">
        <v>4</v>
      </c>
      <c r="U15980" s="8" t="s">
        <v>310</v>
      </c>
      <c r="V15980">
        <v>1</v>
      </c>
      <c r="W15980" s="8" t="s">
        <v>4274</v>
      </c>
      <c r="X15980">
        <v>8</v>
      </c>
      <c r="Y15980" s="8" t="s">
        <v>4319</v>
      </c>
      <c r="Z15980">
        <v>2121</v>
      </c>
      <c r="AA15980" s="8" t="s">
        <v>4276</v>
      </c>
      <c r="AB15980">
        <v>11</v>
      </c>
      <c r="AC15980" s="8" t="s">
        <v>4277</v>
      </c>
      <c r="AD15980">
        <v>18</v>
      </c>
      <c r="AE15980" s="8" t="s">
        <v>332</v>
      </c>
      <c r="AF15980">
        <v>237.565403</v>
      </c>
    </row>
    <row r="15981" spans="1:32" x14ac:dyDescent="0.25">
      <c r="A15981">
        <v>2025</v>
      </c>
      <c r="B15981">
        <v>2</v>
      </c>
      <c r="C15981" s="8" t="s">
        <v>6752</v>
      </c>
      <c r="D15981">
        <v>25</v>
      </c>
      <c r="E15981" s="8" t="s">
        <v>197</v>
      </c>
      <c r="F15981">
        <v>0</v>
      </c>
      <c r="G15981" s="8" t="s">
        <v>197</v>
      </c>
      <c r="H15981">
        <v>107</v>
      </c>
      <c r="I15981" s="8" t="s">
        <v>309</v>
      </c>
      <c r="J15981">
        <v>107</v>
      </c>
      <c r="K15981" s="8" t="s">
        <v>309</v>
      </c>
      <c r="L15981">
        <v>26</v>
      </c>
      <c r="M15981" s="8" t="s">
        <v>6026</v>
      </c>
      <c r="N15981">
        <v>0</v>
      </c>
      <c r="O15981" s="8" t="s">
        <v>6026</v>
      </c>
      <c r="P15981">
        <v>1</v>
      </c>
      <c r="Q15981" s="8" t="s">
        <v>4801</v>
      </c>
      <c r="R15981">
        <v>4</v>
      </c>
      <c r="S15981" s="8" t="s">
        <v>162</v>
      </c>
      <c r="T15981">
        <v>4</v>
      </c>
      <c r="U15981" s="8" t="s">
        <v>310</v>
      </c>
      <c r="V15981">
        <v>1</v>
      </c>
      <c r="W15981" s="8" t="s">
        <v>4274</v>
      </c>
      <c r="X15981">
        <v>8</v>
      </c>
      <c r="Y15981" s="8" t="s">
        <v>4319</v>
      </c>
      <c r="Z15981">
        <v>2121</v>
      </c>
      <c r="AA15981" s="8" t="s">
        <v>4276</v>
      </c>
      <c r="AB15981">
        <v>11</v>
      </c>
      <c r="AC15981" s="8" t="s">
        <v>4277</v>
      </c>
      <c r="AD15981">
        <v>62</v>
      </c>
      <c r="AE15981" s="8" t="s">
        <v>73</v>
      </c>
      <c r="AF15981">
        <v>224.067521</v>
      </c>
    </row>
    <row r="15982" spans="1:32" x14ac:dyDescent="0.25">
      <c r="A15982">
        <v>2025</v>
      </c>
      <c r="B15982">
        <v>2</v>
      </c>
      <c r="C15982" s="8" t="s">
        <v>6752</v>
      </c>
      <c r="D15982">
        <v>25</v>
      </c>
      <c r="E15982" s="8" t="s">
        <v>197</v>
      </c>
      <c r="F15982">
        <v>0</v>
      </c>
      <c r="G15982" s="8" t="s">
        <v>197</v>
      </c>
      <c r="H15982">
        <v>107</v>
      </c>
      <c r="I15982" s="8" t="s">
        <v>309</v>
      </c>
      <c r="J15982">
        <v>107</v>
      </c>
      <c r="K15982" s="8" t="s">
        <v>309</v>
      </c>
      <c r="L15982">
        <v>26</v>
      </c>
      <c r="M15982" s="8" t="s">
        <v>6026</v>
      </c>
      <c r="N15982">
        <v>0</v>
      </c>
      <c r="O15982" s="8" t="s">
        <v>6026</v>
      </c>
      <c r="P15982">
        <v>1</v>
      </c>
      <c r="Q15982" s="8" t="s">
        <v>4801</v>
      </c>
      <c r="R15982">
        <v>4</v>
      </c>
      <c r="S15982" s="8" t="s">
        <v>162</v>
      </c>
      <c r="T15982">
        <v>4</v>
      </c>
      <c r="U15982" s="8" t="s">
        <v>310</v>
      </c>
      <c r="V15982">
        <v>1</v>
      </c>
      <c r="W15982" s="8" t="s">
        <v>4274</v>
      </c>
      <c r="X15982">
        <v>8</v>
      </c>
      <c r="Y15982" s="8" t="s">
        <v>4319</v>
      </c>
      <c r="Z15982">
        <v>2121</v>
      </c>
      <c r="AA15982" s="8" t="s">
        <v>4276</v>
      </c>
      <c r="AB15982">
        <v>11</v>
      </c>
      <c r="AC15982" s="8" t="s">
        <v>4277</v>
      </c>
      <c r="AD15982">
        <v>66</v>
      </c>
      <c r="AE15982" s="8" t="s">
        <v>123</v>
      </c>
      <c r="AF15982">
        <v>177.99254199999999</v>
      </c>
    </row>
    <row r="15983" spans="1:32" x14ac:dyDescent="0.25">
      <c r="A15983">
        <v>2025</v>
      </c>
      <c r="B15983">
        <v>2</v>
      </c>
      <c r="C15983" s="8" t="s">
        <v>6752</v>
      </c>
      <c r="D15983">
        <v>25</v>
      </c>
      <c r="E15983" s="8" t="s">
        <v>197</v>
      </c>
      <c r="F15983">
        <v>0</v>
      </c>
      <c r="G15983" s="8" t="s">
        <v>197</v>
      </c>
      <c r="H15983">
        <v>107</v>
      </c>
      <c r="I15983" s="8" t="s">
        <v>309</v>
      </c>
      <c r="J15983">
        <v>107</v>
      </c>
      <c r="K15983" s="8" t="s">
        <v>309</v>
      </c>
      <c r="L15983">
        <v>26</v>
      </c>
      <c r="M15983" s="8" t="s">
        <v>6026</v>
      </c>
      <c r="N15983">
        <v>0</v>
      </c>
      <c r="O15983" s="8" t="s">
        <v>6026</v>
      </c>
      <c r="P15983">
        <v>1</v>
      </c>
      <c r="Q15983" s="8" t="s">
        <v>4801</v>
      </c>
      <c r="R15983">
        <v>4</v>
      </c>
      <c r="S15983" s="8" t="s">
        <v>162</v>
      </c>
      <c r="T15983">
        <v>4</v>
      </c>
      <c r="U15983" s="8" t="s">
        <v>310</v>
      </c>
      <c r="V15983">
        <v>1</v>
      </c>
      <c r="W15983" s="8" t="s">
        <v>4274</v>
      </c>
      <c r="X15983">
        <v>8</v>
      </c>
      <c r="Y15983" s="8" t="s">
        <v>4319</v>
      </c>
      <c r="Z15983">
        <v>2121</v>
      </c>
      <c r="AA15983" s="8" t="s">
        <v>4276</v>
      </c>
      <c r="AB15983">
        <v>11</v>
      </c>
      <c r="AC15983" s="8" t="s">
        <v>4277</v>
      </c>
      <c r="AD15983">
        <v>78</v>
      </c>
      <c r="AE15983" s="8" t="s">
        <v>273</v>
      </c>
      <c r="AF15983">
        <v>25.842319</v>
      </c>
    </row>
    <row r="15984" spans="1:32" x14ac:dyDescent="0.25">
      <c r="A15984">
        <v>2025</v>
      </c>
      <c r="B15984">
        <v>2</v>
      </c>
      <c r="C15984" s="8" t="s">
        <v>6752</v>
      </c>
      <c r="D15984">
        <v>25</v>
      </c>
      <c r="E15984" s="8" t="s">
        <v>197</v>
      </c>
      <c r="F15984">
        <v>0</v>
      </c>
      <c r="G15984" s="8" t="s">
        <v>197</v>
      </c>
      <c r="H15984">
        <v>107</v>
      </c>
      <c r="I15984" s="8" t="s">
        <v>309</v>
      </c>
      <c r="J15984">
        <v>107</v>
      </c>
      <c r="K15984" s="8" t="s">
        <v>309</v>
      </c>
      <c r="L15984">
        <v>26</v>
      </c>
      <c r="M15984" s="8" t="s">
        <v>6026</v>
      </c>
      <c r="N15984">
        <v>0</v>
      </c>
      <c r="O15984" s="8" t="s">
        <v>6026</v>
      </c>
      <c r="P15984">
        <v>1</v>
      </c>
      <c r="Q15984" s="8" t="s">
        <v>4801</v>
      </c>
      <c r="R15984">
        <v>4</v>
      </c>
      <c r="S15984" s="8" t="s">
        <v>162</v>
      </c>
      <c r="T15984">
        <v>4</v>
      </c>
      <c r="U15984" s="8" t="s">
        <v>310</v>
      </c>
      <c r="V15984">
        <v>1</v>
      </c>
      <c r="W15984" s="8" t="s">
        <v>4274</v>
      </c>
      <c r="X15984">
        <v>8</v>
      </c>
      <c r="Y15984" s="8" t="s">
        <v>4319</v>
      </c>
      <c r="Z15984">
        <v>2121</v>
      </c>
      <c r="AA15984" s="8" t="s">
        <v>4276</v>
      </c>
      <c r="AB15984">
        <v>11</v>
      </c>
      <c r="AC15984" s="8" t="s">
        <v>4277</v>
      </c>
      <c r="AD15984">
        <v>94</v>
      </c>
      <c r="AE15984" s="8" t="s">
        <v>79</v>
      </c>
      <c r="AF15984">
        <v>11.282631</v>
      </c>
    </row>
    <row r="15985" spans="1:32" x14ac:dyDescent="0.25">
      <c r="A15985">
        <v>2025</v>
      </c>
      <c r="B15985">
        <v>2</v>
      </c>
      <c r="C15985" s="8" t="s">
        <v>6752</v>
      </c>
      <c r="D15985">
        <v>25</v>
      </c>
      <c r="E15985" s="8" t="s">
        <v>197</v>
      </c>
      <c r="F15985">
        <v>0</v>
      </c>
      <c r="G15985" s="8" t="s">
        <v>197</v>
      </c>
      <c r="H15985">
        <v>107</v>
      </c>
      <c r="I15985" s="8" t="s">
        <v>309</v>
      </c>
      <c r="J15985">
        <v>107</v>
      </c>
      <c r="K15985" s="8" t="s">
        <v>309</v>
      </c>
      <c r="L15985">
        <v>26</v>
      </c>
      <c r="M15985" s="8" t="s">
        <v>6026</v>
      </c>
      <c r="N15985">
        <v>0</v>
      </c>
      <c r="O15985" s="8" t="s">
        <v>6026</v>
      </c>
      <c r="P15985">
        <v>1</v>
      </c>
      <c r="Q15985" s="8" t="s">
        <v>4801</v>
      </c>
      <c r="R15985">
        <v>4</v>
      </c>
      <c r="S15985" s="8" t="s">
        <v>162</v>
      </c>
      <c r="T15985">
        <v>4</v>
      </c>
      <c r="U15985" s="8" t="s">
        <v>310</v>
      </c>
      <c r="V15985">
        <v>1</v>
      </c>
      <c r="W15985" s="8" t="s">
        <v>4274</v>
      </c>
      <c r="X15985">
        <v>8</v>
      </c>
      <c r="Y15985" s="8" t="s">
        <v>4319</v>
      </c>
      <c r="Z15985">
        <v>2121</v>
      </c>
      <c r="AA15985" s="8" t="s">
        <v>4276</v>
      </c>
      <c r="AB15985">
        <v>12</v>
      </c>
      <c r="AC15985" s="8" t="s">
        <v>5775</v>
      </c>
      <c r="AD15985">
        <v>2</v>
      </c>
      <c r="AE15985" s="8" t="s">
        <v>3</v>
      </c>
      <c r="AF15985">
        <v>29.547180000000001</v>
      </c>
    </row>
    <row r="15986" spans="1:32" x14ac:dyDescent="0.25">
      <c r="A15986">
        <v>2025</v>
      </c>
      <c r="B15986">
        <v>2</v>
      </c>
      <c r="C15986" s="8" t="s">
        <v>6752</v>
      </c>
      <c r="D15986">
        <v>25</v>
      </c>
      <c r="E15986" s="8" t="s">
        <v>197</v>
      </c>
      <c r="F15986">
        <v>0</v>
      </c>
      <c r="G15986" s="8" t="s">
        <v>197</v>
      </c>
      <c r="H15986">
        <v>107</v>
      </c>
      <c r="I15986" s="8" t="s">
        <v>309</v>
      </c>
      <c r="J15986">
        <v>107</v>
      </c>
      <c r="K15986" s="8" t="s">
        <v>309</v>
      </c>
      <c r="L15986">
        <v>26</v>
      </c>
      <c r="M15986" s="8" t="s">
        <v>6026</v>
      </c>
      <c r="N15986">
        <v>0</v>
      </c>
      <c r="O15986" s="8" t="s">
        <v>6026</v>
      </c>
      <c r="P15986">
        <v>1</v>
      </c>
      <c r="Q15986" s="8" t="s">
        <v>4801</v>
      </c>
      <c r="R15986">
        <v>4</v>
      </c>
      <c r="S15986" s="8" t="s">
        <v>162</v>
      </c>
      <c r="T15986">
        <v>4</v>
      </c>
      <c r="U15986" s="8" t="s">
        <v>310</v>
      </c>
      <c r="V15986">
        <v>1</v>
      </c>
      <c r="W15986" s="8" t="s">
        <v>4274</v>
      </c>
      <c r="X15986">
        <v>8</v>
      </c>
      <c r="Y15986" s="8" t="s">
        <v>4319</v>
      </c>
      <c r="Z15986">
        <v>2121</v>
      </c>
      <c r="AA15986" s="8" t="s">
        <v>4276</v>
      </c>
      <c r="AB15986">
        <v>12</v>
      </c>
      <c r="AC15986" s="8" t="s">
        <v>5775</v>
      </c>
      <c r="AD15986">
        <v>14</v>
      </c>
      <c r="AE15986" s="8" t="s">
        <v>77</v>
      </c>
      <c r="AF15986">
        <v>9.8490599999999997</v>
      </c>
    </row>
    <row r="15987" spans="1:32" x14ac:dyDescent="0.25">
      <c r="A15987">
        <v>2025</v>
      </c>
      <c r="B15987">
        <v>2</v>
      </c>
      <c r="C15987" s="8" t="s">
        <v>6752</v>
      </c>
      <c r="D15987">
        <v>25</v>
      </c>
      <c r="E15987" s="8" t="s">
        <v>197</v>
      </c>
      <c r="F15987">
        <v>0</v>
      </c>
      <c r="G15987" s="8" t="s">
        <v>197</v>
      </c>
      <c r="H15987">
        <v>107</v>
      </c>
      <c r="I15987" s="8" t="s">
        <v>309</v>
      </c>
      <c r="J15987">
        <v>107</v>
      </c>
      <c r="K15987" s="8" t="s">
        <v>309</v>
      </c>
      <c r="L15987">
        <v>26</v>
      </c>
      <c r="M15987" s="8" t="s">
        <v>6026</v>
      </c>
      <c r="N15987">
        <v>0</v>
      </c>
      <c r="O15987" s="8" t="s">
        <v>6026</v>
      </c>
      <c r="P15987">
        <v>1</v>
      </c>
      <c r="Q15987" s="8" t="s">
        <v>4801</v>
      </c>
      <c r="R15987">
        <v>4</v>
      </c>
      <c r="S15987" s="8" t="s">
        <v>162</v>
      </c>
      <c r="T15987">
        <v>4</v>
      </c>
      <c r="U15987" s="8" t="s">
        <v>310</v>
      </c>
      <c r="V15987">
        <v>1</v>
      </c>
      <c r="W15987" s="8" t="s">
        <v>4274</v>
      </c>
      <c r="X15987">
        <v>8</v>
      </c>
      <c r="Y15987" s="8" t="s">
        <v>4319</v>
      </c>
      <c r="Z15987">
        <v>2121</v>
      </c>
      <c r="AA15987" s="8" t="s">
        <v>4276</v>
      </c>
      <c r="AB15987">
        <v>12</v>
      </c>
      <c r="AC15987" s="8" t="s">
        <v>5775</v>
      </c>
      <c r="AD15987">
        <v>78</v>
      </c>
      <c r="AE15987" s="8" t="s">
        <v>273</v>
      </c>
      <c r="AF15987">
        <v>6.7793380000000001</v>
      </c>
    </row>
    <row r="15988" spans="1:32" x14ac:dyDescent="0.25">
      <c r="A15988">
        <v>2025</v>
      </c>
      <c r="B15988">
        <v>2</v>
      </c>
      <c r="C15988" s="8" t="s">
        <v>6752</v>
      </c>
      <c r="D15988">
        <v>25</v>
      </c>
      <c r="E15988" s="8" t="s">
        <v>197</v>
      </c>
      <c r="F15988">
        <v>0</v>
      </c>
      <c r="G15988" s="8" t="s">
        <v>197</v>
      </c>
      <c r="H15988">
        <v>107</v>
      </c>
      <c r="I15988" s="8" t="s">
        <v>309</v>
      </c>
      <c r="J15988">
        <v>107</v>
      </c>
      <c r="K15988" s="8" t="s">
        <v>309</v>
      </c>
      <c r="L15988">
        <v>26</v>
      </c>
      <c r="M15988" s="8" t="s">
        <v>6026</v>
      </c>
      <c r="N15988">
        <v>0</v>
      </c>
      <c r="O15988" s="8" t="s">
        <v>6026</v>
      </c>
      <c r="P15988">
        <v>1</v>
      </c>
      <c r="Q15988" s="8" t="s">
        <v>4801</v>
      </c>
      <c r="R15988">
        <v>4</v>
      </c>
      <c r="S15988" s="8" t="s">
        <v>162</v>
      </c>
      <c r="T15988">
        <v>4</v>
      </c>
      <c r="U15988" s="8" t="s">
        <v>310</v>
      </c>
      <c r="V15988">
        <v>1</v>
      </c>
      <c r="W15988" s="8" t="s">
        <v>4274</v>
      </c>
      <c r="X15988">
        <v>8</v>
      </c>
      <c r="Y15988" s="8" t="s">
        <v>4319</v>
      </c>
      <c r="Z15988">
        <v>2121</v>
      </c>
      <c r="AA15988" s="8" t="s">
        <v>4276</v>
      </c>
      <c r="AB15988">
        <v>12</v>
      </c>
      <c r="AC15988" s="8" t="s">
        <v>5775</v>
      </c>
      <c r="AD15988">
        <v>94</v>
      </c>
      <c r="AE15988" s="8" t="s">
        <v>79</v>
      </c>
      <c r="AF15988">
        <v>2.9465750000000002</v>
      </c>
    </row>
    <row r="15989" spans="1:32" x14ac:dyDescent="0.25">
      <c r="A15989">
        <v>2025</v>
      </c>
      <c r="B15989">
        <v>2</v>
      </c>
      <c r="C15989" s="8" t="s">
        <v>6752</v>
      </c>
      <c r="D15989">
        <v>25</v>
      </c>
      <c r="E15989" s="8" t="s">
        <v>197</v>
      </c>
      <c r="F15989">
        <v>0</v>
      </c>
      <c r="G15989" s="8" t="s">
        <v>197</v>
      </c>
      <c r="H15989">
        <v>107</v>
      </c>
      <c r="I15989" s="8" t="s">
        <v>309</v>
      </c>
      <c r="J15989">
        <v>107</v>
      </c>
      <c r="K15989" s="8" t="s">
        <v>309</v>
      </c>
      <c r="L15989">
        <v>26</v>
      </c>
      <c r="M15989" s="8" t="s">
        <v>6026</v>
      </c>
      <c r="N15989">
        <v>0</v>
      </c>
      <c r="O15989" s="8" t="s">
        <v>6026</v>
      </c>
      <c r="P15989">
        <v>1</v>
      </c>
      <c r="Q15989" s="8" t="s">
        <v>4801</v>
      </c>
      <c r="R15989">
        <v>4</v>
      </c>
      <c r="S15989" s="8" t="s">
        <v>162</v>
      </c>
      <c r="T15989">
        <v>4</v>
      </c>
      <c r="U15989" s="8" t="s">
        <v>310</v>
      </c>
      <c r="V15989">
        <v>2</v>
      </c>
      <c r="W15989" s="8" t="s">
        <v>4280</v>
      </c>
      <c r="X15989">
        <v>1</v>
      </c>
      <c r="Y15989" s="8" t="s">
        <v>4281</v>
      </c>
      <c r="Z15989">
        <v>2122</v>
      </c>
      <c r="AA15989" s="8" t="s">
        <v>4282</v>
      </c>
      <c r="AB15989">
        <v>12</v>
      </c>
      <c r="AC15989" s="8" t="s">
        <v>5775</v>
      </c>
      <c r="AD15989">
        <v>2</v>
      </c>
      <c r="AE15989" s="8" t="s">
        <v>3</v>
      </c>
      <c r="AF15989">
        <v>0.24027200000000001</v>
      </c>
    </row>
    <row r="15990" spans="1:32" x14ac:dyDescent="0.25">
      <c r="A15990">
        <v>2025</v>
      </c>
      <c r="B15990">
        <v>2</v>
      </c>
      <c r="C15990" s="8" t="s">
        <v>6752</v>
      </c>
      <c r="D15990">
        <v>80</v>
      </c>
      <c r="E15990" s="8" t="s">
        <v>1398</v>
      </c>
      <c r="F15990">
        <v>0</v>
      </c>
      <c r="G15990" s="8" t="s">
        <v>1398</v>
      </c>
      <c r="H15990">
        <v>917</v>
      </c>
      <c r="I15990" s="8" t="s">
        <v>1515</v>
      </c>
      <c r="J15990">
        <v>917</v>
      </c>
      <c r="K15990" s="8" t="s">
        <v>1515</v>
      </c>
      <c r="L15990">
        <v>1</v>
      </c>
      <c r="M15990" s="8" t="s">
        <v>4332</v>
      </c>
      <c r="N15990">
        <v>0</v>
      </c>
      <c r="O15990" s="8" t="s">
        <v>4332</v>
      </c>
      <c r="P15990">
        <v>2</v>
      </c>
      <c r="Q15990" s="8" t="s">
        <v>6029</v>
      </c>
      <c r="R15990">
        <v>3</v>
      </c>
      <c r="S15990" s="8" t="s">
        <v>20</v>
      </c>
      <c r="T15990">
        <v>3</v>
      </c>
      <c r="U15990" s="8" t="s">
        <v>546</v>
      </c>
      <c r="V15990">
        <v>1</v>
      </c>
      <c r="W15990" s="8" t="s">
        <v>4274</v>
      </c>
      <c r="X15990">
        <v>1</v>
      </c>
      <c r="Y15990" s="8" t="s">
        <v>4275</v>
      </c>
      <c r="Z15990">
        <v>2121</v>
      </c>
      <c r="AA15990" s="8" t="s">
        <v>4276</v>
      </c>
      <c r="AB15990">
        <v>11</v>
      </c>
      <c r="AC15990" s="8" t="s">
        <v>4277</v>
      </c>
      <c r="AD15990">
        <v>2</v>
      </c>
      <c r="AE15990" s="8" t="s">
        <v>3</v>
      </c>
      <c r="AF15990">
        <v>275.60488600000002</v>
      </c>
    </row>
    <row r="15991" spans="1:32" x14ac:dyDescent="0.25">
      <c r="A15991">
        <v>2025</v>
      </c>
      <c r="B15991">
        <v>2</v>
      </c>
      <c r="C15991" s="8" t="s">
        <v>6752</v>
      </c>
      <c r="D15991">
        <v>25</v>
      </c>
      <c r="E15991" s="8" t="s">
        <v>197</v>
      </c>
      <c r="F15991">
        <v>0</v>
      </c>
      <c r="G15991" s="8" t="s">
        <v>197</v>
      </c>
      <c r="H15991">
        <v>107</v>
      </c>
      <c r="I15991" s="8" t="s">
        <v>309</v>
      </c>
      <c r="J15991">
        <v>107</v>
      </c>
      <c r="K15991" s="8" t="s">
        <v>309</v>
      </c>
      <c r="L15991">
        <v>26</v>
      </c>
      <c r="M15991" s="8" t="s">
        <v>6026</v>
      </c>
      <c r="N15991">
        <v>0</v>
      </c>
      <c r="O15991" s="8" t="s">
        <v>6026</v>
      </c>
      <c r="P15991">
        <v>1</v>
      </c>
      <c r="Q15991" s="8" t="s">
        <v>4801</v>
      </c>
      <c r="R15991">
        <v>4</v>
      </c>
      <c r="S15991" s="8" t="s">
        <v>162</v>
      </c>
      <c r="T15991">
        <v>4</v>
      </c>
      <c r="U15991" s="8" t="s">
        <v>310</v>
      </c>
      <c r="V15991">
        <v>2</v>
      </c>
      <c r="W15991" s="8" t="s">
        <v>4280</v>
      </c>
      <c r="X15991">
        <v>2</v>
      </c>
      <c r="Y15991" s="8" t="s">
        <v>4283</v>
      </c>
      <c r="Z15991">
        <v>2122</v>
      </c>
      <c r="AA15991" s="8" t="s">
        <v>4282</v>
      </c>
      <c r="AB15991">
        <v>12</v>
      </c>
      <c r="AC15991" s="8" t="s">
        <v>5775</v>
      </c>
      <c r="AD15991">
        <v>2</v>
      </c>
      <c r="AE15991" s="8" t="s">
        <v>3</v>
      </c>
      <c r="AF15991">
        <v>5.766527</v>
      </c>
    </row>
    <row r="15992" spans="1:32" x14ac:dyDescent="0.25">
      <c r="A15992">
        <v>2025</v>
      </c>
      <c r="B15992">
        <v>2</v>
      </c>
      <c r="C15992" s="8" t="s">
        <v>6752</v>
      </c>
      <c r="D15992">
        <v>25</v>
      </c>
      <c r="E15992" s="8" t="s">
        <v>197</v>
      </c>
      <c r="F15992">
        <v>0</v>
      </c>
      <c r="G15992" s="8" t="s">
        <v>197</v>
      </c>
      <c r="H15992">
        <v>107</v>
      </c>
      <c r="I15992" s="8" t="s">
        <v>309</v>
      </c>
      <c r="J15992">
        <v>107</v>
      </c>
      <c r="K15992" s="8" t="s">
        <v>309</v>
      </c>
      <c r="L15992">
        <v>26</v>
      </c>
      <c r="M15992" s="8" t="s">
        <v>6026</v>
      </c>
      <c r="N15992">
        <v>0</v>
      </c>
      <c r="O15992" s="8" t="s">
        <v>6026</v>
      </c>
      <c r="P15992">
        <v>1</v>
      </c>
      <c r="Q15992" s="8" t="s">
        <v>4801</v>
      </c>
      <c r="R15992">
        <v>4</v>
      </c>
      <c r="S15992" s="8" t="s">
        <v>162</v>
      </c>
      <c r="T15992">
        <v>4</v>
      </c>
      <c r="U15992" s="8" t="s">
        <v>310</v>
      </c>
      <c r="V15992">
        <v>2</v>
      </c>
      <c r="W15992" s="8" t="s">
        <v>4280</v>
      </c>
      <c r="X15992">
        <v>3</v>
      </c>
      <c r="Y15992" s="8" t="s">
        <v>4284</v>
      </c>
      <c r="Z15992">
        <v>2122</v>
      </c>
      <c r="AA15992" s="8" t="s">
        <v>4282</v>
      </c>
      <c r="AB15992">
        <v>12</v>
      </c>
      <c r="AC15992" s="8" t="s">
        <v>5775</v>
      </c>
      <c r="AD15992">
        <v>2</v>
      </c>
      <c r="AE15992" s="8" t="s">
        <v>3</v>
      </c>
      <c r="AF15992">
        <v>9.6107999999999999E-2</v>
      </c>
    </row>
    <row r="15993" spans="1:32" x14ac:dyDescent="0.25">
      <c r="A15993">
        <v>2025</v>
      </c>
      <c r="B15993">
        <v>2</v>
      </c>
      <c r="C15993" s="8" t="s">
        <v>6752</v>
      </c>
      <c r="D15993">
        <v>25</v>
      </c>
      <c r="E15993" s="8" t="s">
        <v>197</v>
      </c>
      <c r="F15993">
        <v>0</v>
      </c>
      <c r="G15993" s="8" t="s">
        <v>197</v>
      </c>
      <c r="H15993">
        <v>107</v>
      </c>
      <c r="I15993" s="8" t="s">
        <v>309</v>
      </c>
      <c r="J15993">
        <v>107</v>
      </c>
      <c r="K15993" s="8" t="s">
        <v>309</v>
      </c>
      <c r="L15993">
        <v>26</v>
      </c>
      <c r="M15993" s="8" t="s">
        <v>6026</v>
      </c>
      <c r="N15993">
        <v>0</v>
      </c>
      <c r="O15993" s="8" t="s">
        <v>6026</v>
      </c>
      <c r="P15993">
        <v>1</v>
      </c>
      <c r="Q15993" s="8" t="s">
        <v>4801</v>
      </c>
      <c r="R15993">
        <v>4</v>
      </c>
      <c r="S15993" s="8" t="s">
        <v>162</v>
      </c>
      <c r="T15993">
        <v>4</v>
      </c>
      <c r="U15993" s="8" t="s">
        <v>310</v>
      </c>
      <c r="V15993">
        <v>2</v>
      </c>
      <c r="W15993" s="8" t="s">
        <v>4280</v>
      </c>
      <c r="X15993">
        <v>4</v>
      </c>
      <c r="Y15993" s="8" t="s">
        <v>4285</v>
      </c>
      <c r="Z15993">
        <v>2122</v>
      </c>
      <c r="AA15993" s="8" t="s">
        <v>4282</v>
      </c>
      <c r="AB15993">
        <v>12</v>
      </c>
      <c r="AC15993" s="8" t="s">
        <v>5775</v>
      </c>
      <c r="AD15993">
        <v>2</v>
      </c>
      <c r="AE15993" s="8" t="s">
        <v>3</v>
      </c>
      <c r="AF15993">
        <v>2.8832629999999999</v>
      </c>
    </row>
    <row r="15994" spans="1:32" x14ac:dyDescent="0.25">
      <c r="A15994">
        <v>2025</v>
      </c>
      <c r="B15994">
        <v>2</v>
      </c>
      <c r="C15994" s="8" t="s">
        <v>6752</v>
      </c>
      <c r="D15994">
        <v>25</v>
      </c>
      <c r="E15994" s="8" t="s">
        <v>197</v>
      </c>
      <c r="F15994">
        <v>0</v>
      </c>
      <c r="G15994" s="8" t="s">
        <v>197</v>
      </c>
      <c r="H15994">
        <v>107</v>
      </c>
      <c r="I15994" s="8" t="s">
        <v>309</v>
      </c>
      <c r="J15994">
        <v>107</v>
      </c>
      <c r="K15994" s="8" t="s">
        <v>309</v>
      </c>
      <c r="L15994">
        <v>26</v>
      </c>
      <c r="M15994" s="8" t="s">
        <v>6026</v>
      </c>
      <c r="N15994">
        <v>0</v>
      </c>
      <c r="O15994" s="8" t="s">
        <v>6026</v>
      </c>
      <c r="P15994">
        <v>1</v>
      </c>
      <c r="Q15994" s="8" t="s">
        <v>4801</v>
      </c>
      <c r="R15994">
        <v>4</v>
      </c>
      <c r="S15994" s="8" t="s">
        <v>162</v>
      </c>
      <c r="T15994">
        <v>4</v>
      </c>
      <c r="U15994" s="8" t="s">
        <v>310</v>
      </c>
      <c r="V15994">
        <v>2</v>
      </c>
      <c r="W15994" s="8" t="s">
        <v>4280</v>
      </c>
      <c r="X15994">
        <v>5</v>
      </c>
      <c r="Y15994" s="8" t="s">
        <v>4286</v>
      </c>
      <c r="Z15994">
        <v>2122</v>
      </c>
      <c r="AA15994" s="8" t="s">
        <v>4282</v>
      </c>
      <c r="AB15994">
        <v>12</v>
      </c>
      <c r="AC15994" s="8" t="s">
        <v>5775</v>
      </c>
      <c r="AD15994">
        <v>2</v>
      </c>
      <c r="AE15994" s="8" t="s">
        <v>3</v>
      </c>
      <c r="AF15994">
        <v>0.40846199999999999</v>
      </c>
    </row>
    <row r="15995" spans="1:32" x14ac:dyDescent="0.25">
      <c r="A15995">
        <v>2025</v>
      </c>
      <c r="B15995">
        <v>2</v>
      </c>
      <c r="C15995" s="8" t="s">
        <v>6752</v>
      </c>
      <c r="D15995">
        <v>25</v>
      </c>
      <c r="E15995" s="8" t="s">
        <v>197</v>
      </c>
      <c r="F15995">
        <v>0</v>
      </c>
      <c r="G15995" s="8" t="s">
        <v>197</v>
      </c>
      <c r="H15995">
        <v>107</v>
      </c>
      <c r="I15995" s="8" t="s">
        <v>309</v>
      </c>
      <c r="J15995">
        <v>107</v>
      </c>
      <c r="K15995" s="8" t="s">
        <v>309</v>
      </c>
      <c r="L15995">
        <v>26</v>
      </c>
      <c r="M15995" s="8" t="s">
        <v>6026</v>
      </c>
      <c r="N15995">
        <v>0</v>
      </c>
      <c r="O15995" s="8" t="s">
        <v>6026</v>
      </c>
      <c r="P15995">
        <v>1</v>
      </c>
      <c r="Q15995" s="8" t="s">
        <v>4801</v>
      </c>
      <c r="R15995">
        <v>4</v>
      </c>
      <c r="S15995" s="8" t="s">
        <v>162</v>
      </c>
      <c r="T15995">
        <v>4</v>
      </c>
      <c r="U15995" s="8" t="s">
        <v>310</v>
      </c>
      <c r="V15995">
        <v>2</v>
      </c>
      <c r="W15995" s="8" t="s">
        <v>4280</v>
      </c>
      <c r="X15995">
        <v>9</v>
      </c>
      <c r="Y15995" s="8" t="s">
        <v>4289</v>
      </c>
      <c r="Z15995">
        <v>2122</v>
      </c>
      <c r="AA15995" s="8" t="s">
        <v>4282</v>
      </c>
      <c r="AB15995">
        <v>12</v>
      </c>
      <c r="AC15995" s="8" t="s">
        <v>5775</v>
      </c>
      <c r="AD15995">
        <v>2</v>
      </c>
      <c r="AE15995" s="8" t="s">
        <v>3</v>
      </c>
      <c r="AF15995">
        <v>0.28832600000000003</v>
      </c>
    </row>
    <row r="15996" spans="1:32" x14ac:dyDescent="0.25">
      <c r="A15996">
        <v>2025</v>
      </c>
      <c r="B15996">
        <v>2</v>
      </c>
      <c r="C15996" s="8" t="s">
        <v>6752</v>
      </c>
      <c r="D15996">
        <v>25</v>
      </c>
      <c r="E15996" s="8" t="s">
        <v>197</v>
      </c>
      <c r="F15996">
        <v>0</v>
      </c>
      <c r="G15996" s="8" t="s">
        <v>197</v>
      </c>
      <c r="H15996">
        <v>107</v>
      </c>
      <c r="I15996" s="8" t="s">
        <v>309</v>
      </c>
      <c r="J15996">
        <v>107</v>
      </c>
      <c r="K15996" s="8" t="s">
        <v>309</v>
      </c>
      <c r="L15996">
        <v>26</v>
      </c>
      <c r="M15996" s="8" t="s">
        <v>6026</v>
      </c>
      <c r="N15996">
        <v>0</v>
      </c>
      <c r="O15996" s="8" t="s">
        <v>6026</v>
      </c>
      <c r="P15996">
        <v>1</v>
      </c>
      <c r="Q15996" s="8" t="s">
        <v>4801</v>
      </c>
      <c r="R15996">
        <v>4</v>
      </c>
      <c r="S15996" s="8" t="s">
        <v>162</v>
      </c>
      <c r="T15996">
        <v>4</v>
      </c>
      <c r="U15996" s="8" t="s">
        <v>310</v>
      </c>
      <c r="V15996">
        <v>3</v>
      </c>
      <c r="W15996" s="8" t="s">
        <v>4290</v>
      </c>
      <c r="X15996">
        <v>3</v>
      </c>
      <c r="Y15996" s="8" t="s">
        <v>4293</v>
      </c>
      <c r="Z15996">
        <v>2122</v>
      </c>
      <c r="AA15996" s="8" t="s">
        <v>4282</v>
      </c>
      <c r="AB15996">
        <v>12</v>
      </c>
      <c r="AC15996" s="8" t="s">
        <v>5775</v>
      </c>
      <c r="AD15996">
        <v>2</v>
      </c>
      <c r="AE15996" s="8" t="s">
        <v>3</v>
      </c>
      <c r="AF15996">
        <v>3</v>
      </c>
    </row>
    <row r="15997" spans="1:32" x14ac:dyDescent="0.25">
      <c r="A15997">
        <v>2025</v>
      </c>
      <c r="B15997">
        <v>2</v>
      </c>
      <c r="C15997" s="8" t="s">
        <v>6752</v>
      </c>
      <c r="D15997">
        <v>25</v>
      </c>
      <c r="E15997" s="8" t="s">
        <v>197</v>
      </c>
      <c r="F15997">
        <v>0</v>
      </c>
      <c r="G15997" s="8" t="s">
        <v>197</v>
      </c>
      <c r="H15997">
        <v>107</v>
      </c>
      <c r="I15997" s="8" t="s">
        <v>309</v>
      </c>
      <c r="J15997">
        <v>107</v>
      </c>
      <c r="K15997" s="8" t="s">
        <v>309</v>
      </c>
      <c r="L15997">
        <v>26</v>
      </c>
      <c r="M15997" s="8" t="s">
        <v>6026</v>
      </c>
      <c r="N15997">
        <v>0</v>
      </c>
      <c r="O15997" s="8" t="s">
        <v>6026</v>
      </c>
      <c r="P15997">
        <v>1</v>
      </c>
      <c r="Q15997" s="8" t="s">
        <v>4801</v>
      </c>
      <c r="R15997">
        <v>4</v>
      </c>
      <c r="S15997" s="8" t="s">
        <v>162</v>
      </c>
      <c r="T15997">
        <v>4</v>
      </c>
      <c r="U15997" s="8" t="s">
        <v>310</v>
      </c>
      <c r="V15997">
        <v>3</v>
      </c>
      <c r="W15997" s="8" t="s">
        <v>4290</v>
      </c>
      <c r="X15997">
        <v>4</v>
      </c>
      <c r="Y15997" s="8" t="s">
        <v>4294</v>
      </c>
      <c r="Z15997">
        <v>2122</v>
      </c>
      <c r="AA15997" s="8" t="s">
        <v>4282</v>
      </c>
      <c r="AB15997">
        <v>12</v>
      </c>
      <c r="AC15997" s="8" t="s">
        <v>5775</v>
      </c>
      <c r="AD15997">
        <v>2</v>
      </c>
      <c r="AE15997" s="8" t="s">
        <v>3</v>
      </c>
      <c r="AF15997">
        <v>20</v>
      </c>
    </row>
    <row r="15998" spans="1:32" x14ac:dyDescent="0.25">
      <c r="A15998">
        <v>2025</v>
      </c>
      <c r="B15998">
        <v>2</v>
      </c>
      <c r="C15998" s="8" t="s">
        <v>6752</v>
      </c>
      <c r="D15998">
        <v>25</v>
      </c>
      <c r="E15998" s="8" t="s">
        <v>197</v>
      </c>
      <c r="F15998">
        <v>0</v>
      </c>
      <c r="G15998" s="8" t="s">
        <v>197</v>
      </c>
      <c r="H15998">
        <v>107</v>
      </c>
      <c r="I15998" s="8" t="s">
        <v>309</v>
      </c>
      <c r="J15998">
        <v>107</v>
      </c>
      <c r="K15998" s="8" t="s">
        <v>309</v>
      </c>
      <c r="L15998">
        <v>26</v>
      </c>
      <c r="M15998" s="8" t="s">
        <v>6026</v>
      </c>
      <c r="N15998">
        <v>0</v>
      </c>
      <c r="O15998" s="8" t="s">
        <v>6026</v>
      </c>
      <c r="P15998">
        <v>1</v>
      </c>
      <c r="Q15998" s="8" t="s">
        <v>4801</v>
      </c>
      <c r="R15998">
        <v>4</v>
      </c>
      <c r="S15998" s="8" t="s">
        <v>162</v>
      </c>
      <c r="T15998">
        <v>4</v>
      </c>
      <c r="U15998" s="8" t="s">
        <v>310</v>
      </c>
      <c r="V15998">
        <v>3</v>
      </c>
      <c r="W15998" s="8" t="s">
        <v>4290</v>
      </c>
      <c r="X15998">
        <v>5</v>
      </c>
      <c r="Y15998" s="8" t="s">
        <v>4295</v>
      </c>
      <c r="Z15998">
        <v>2122</v>
      </c>
      <c r="AA15998" s="8" t="s">
        <v>4282</v>
      </c>
      <c r="AB15998">
        <v>12</v>
      </c>
      <c r="AC15998" s="8" t="s">
        <v>5775</v>
      </c>
      <c r="AD15998">
        <v>2</v>
      </c>
      <c r="AE15998" s="8" t="s">
        <v>3</v>
      </c>
      <c r="AF15998">
        <v>20.5</v>
      </c>
    </row>
    <row r="15999" spans="1:32" x14ac:dyDescent="0.25">
      <c r="A15999">
        <v>2025</v>
      </c>
      <c r="B15999">
        <v>2</v>
      </c>
      <c r="C15999" s="8" t="s">
        <v>6752</v>
      </c>
      <c r="D15999">
        <v>25</v>
      </c>
      <c r="E15999" s="8" t="s">
        <v>197</v>
      </c>
      <c r="F15999">
        <v>0</v>
      </c>
      <c r="G15999" s="8" t="s">
        <v>197</v>
      </c>
      <c r="H15999">
        <v>107</v>
      </c>
      <c r="I15999" s="8" t="s">
        <v>309</v>
      </c>
      <c r="J15999">
        <v>107</v>
      </c>
      <c r="K15999" s="8" t="s">
        <v>309</v>
      </c>
      <c r="L15999">
        <v>26</v>
      </c>
      <c r="M15999" s="8" t="s">
        <v>6026</v>
      </c>
      <c r="N15999">
        <v>0</v>
      </c>
      <c r="O15999" s="8" t="s">
        <v>6026</v>
      </c>
      <c r="P15999">
        <v>1</v>
      </c>
      <c r="Q15999" s="8" t="s">
        <v>4801</v>
      </c>
      <c r="R15999">
        <v>4</v>
      </c>
      <c r="S15999" s="8" t="s">
        <v>162</v>
      </c>
      <c r="T15999">
        <v>4</v>
      </c>
      <c r="U15999" s="8" t="s">
        <v>310</v>
      </c>
      <c r="V15999">
        <v>3</v>
      </c>
      <c r="W15999" s="8" t="s">
        <v>4290</v>
      </c>
      <c r="X15999">
        <v>7</v>
      </c>
      <c r="Y15999" s="8" t="s">
        <v>4297</v>
      </c>
      <c r="Z15999">
        <v>2122</v>
      </c>
      <c r="AA15999" s="8" t="s">
        <v>4282</v>
      </c>
      <c r="AB15999">
        <v>12</v>
      </c>
      <c r="AC15999" s="8" t="s">
        <v>5775</v>
      </c>
      <c r="AD15999">
        <v>2</v>
      </c>
      <c r="AE15999" s="8" t="s">
        <v>3</v>
      </c>
      <c r="AF15999">
        <v>80</v>
      </c>
    </row>
    <row r="16000" spans="1:32" x14ac:dyDescent="0.25">
      <c r="A16000">
        <v>2025</v>
      </c>
      <c r="B16000">
        <v>2</v>
      </c>
      <c r="C16000" s="8" t="s">
        <v>6752</v>
      </c>
      <c r="D16000">
        <v>25</v>
      </c>
      <c r="E16000" s="8" t="s">
        <v>197</v>
      </c>
      <c r="F16000">
        <v>0</v>
      </c>
      <c r="G16000" s="8" t="s">
        <v>197</v>
      </c>
      <c r="H16000">
        <v>107</v>
      </c>
      <c r="I16000" s="8" t="s">
        <v>309</v>
      </c>
      <c r="J16000">
        <v>107</v>
      </c>
      <c r="K16000" s="8" t="s">
        <v>309</v>
      </c>
      <c r="L16000">
        <v>26</v>
      </c>
      <c r="M16000" s="8" t="s">
        <v>6026</v>
      </c>
      <c r="N16000">
        <v>0</v>
      </c>
      <c r="O16000" s="8" t="s">
        <v>6026</v>
      </c>
      <c r="P16000">
        <v>1</v>
      </c>
      <c r="Q16000" s="8" t="s">
        <v>4801</v>
      </c>
      <c r="R16000">
        <v>4</v>
      </c>
      <c r="S16000" s="8" t="s">
        <v>162</v>
      </c>
      <c r="T16000">
        <v>4</v>
      </c>
      <c r="U16000" s="8" t="s">
        <v>310</v>
      </c>
      <c r="V16000">
        <v>4</v>
      </c>
      <c r="W16000" s="8" t="s">
        <v>4300</v>
      </c>
      <c r="X16000">
        <v>3</v>
      </c>
      <c r="Y16000" s="8" t="s">
        <v>4301</v>
      </c>
      <c r="Z16000">
        <v>2211</v>
      </c>
      <c r="AA16000" s="8" t="s">
        <v>4302</v>
      </c>
      <c r="AB16000">
        <v>12</v>
      </c>
      <c r="AC16000" s="8" t="s">
        <v>5775</v>
      </c>
      <c r="AD16000">
        <v>2</v>
      </c>
      <c r="AE16000" s="8" t="s">
        <v>3</v>
      </c>
      <c r="AF16000">
        <v>77.281000000000006</v>
      </c>
    </row>
    <row r="16001" spans="1:32" x14ac:dyDescent="0.25">
      <c r="A16001">
        <v>2025</v>
      </c>
      <c r="B16001">
        <v>2</v>
      </c>
      <c r="C16001" s="8" t="s">
        <v>6752</v>
      </c>
      <c r="D16001">
        <v>25</v>
      </c>
      <c r="E16001" s="8" t="s">
        <v>197</v>
      </c>
      <c r="F16001">
        <v>0</v>
      </c>
      <c r="G16001" s="8" t="s">
        <v>197</v>
      </c>
      <c r="H16001">
        <v>107</v>
      </c>
      <c r="I16001" s="8" t="s">
        <v>309</v>
      </c>
      <c r="J16001">
        <v>107</v>
      </c>
      <c r="K16001" s="8" t="s">
        <v>309</v>
      </c>
      <c r="L16001">
        <v>26</v>
      </c>
      <c r="M16001" s="8" t="s">
        <v>6026</v>
      </c>
      <c r="N16001">
        <v>0</v>
      </c>
      <c r="O16001" s="8" t="s">
        <v>6026</v>
      </c>
      <c r="P16001">
        <v>1</v>
      </c>
      <c r="Q16001" s="8" t="s">
        <v>4801</v>
      </c>
      <c r="R16001">
        <v>4</v>
      </c>
      <c r="S16001" s="8" t="s">
        <v>162</v>
      </c>
      <c r="T16001">
        <v>4</v>
      </c>
      <c r="U16001" s="8" t="s">
        <v>310</v>
      </c>
      <c r="V16001">
        <v>5</v>
      </c>
      <c r="W16001" s="8" t="s">
        <v>4304</v>
      </c>
      <c r="X16001">
        <v>1</v>
      </c>
      <c r="Y16001" s="8" t="s">
        <v>4305</v>
      </c>
      <c r="Z16001">
        <v>2171</v>
      </c>
      <c r="AA16001" s="8" t="s">
        <v>4306</v>
      </c>
      <c r="AB16001">
        <v>11</v>
      </c>
      <c r="AC16001" s="8" t="s">
        <v>4277</v>
      </c>
      <c r="AD16001">
        <v>2</v>
      </c>
      <c r="AE16001" s="8" t="s">
        <v>3</v>
      </c>
      <c r="AF16001">
        <v>149</v>
      </c>
    </row>
    <row r="16002" spans="1:32" x14ac:dyDescent="0.25">
      <c r="A16002">
        <v>2025</v>
      </c>
      <c r="B16002">
        <v>2</v>
      </c>
      <c r="C16002" s="8" t="s">
        <v>6752</v>
      </c>
      <c r="D16002">
        <v>25</v>
      </c>
      <c r="E16002" s="8" t="s">
        <v>197</v>
      </c>
      <c r="F16002">
        <v>0</v>
      </c>
      <c r="G16002" s="8" t="s">
        <v>197</v>
      </c>
      <c r="H16002">
        <v>107</v>
      </c>
      <c r="I16002" s="8" t="s">
        <v>309</v>
      </c>
      <c r="J16002">
        <v>107</v>
      </c>
      <c r="K16002" s="8" t="s">
        <v>309</v>
      </c>
      <c r="L16002">
        <v>26</v>
      </c>
      <c r="M16002" s="8" t="s">
        <v>6026</v>
      </c>
      <c r="N16002">
        <v>0</v>
      </c>
      <c r="O16002" s="8" t="s">
        <v>6026</v>
      </c>
      <c r="P16002">
        <v>1</v>
      </c>
      <c r="Q16002" s="8" t="s">
        <v>4801</v>
      </c>
      <c r="R16002">
        <v>4</v>
      </c>
      <c r="S16002" s="8" t="s">
        <v>162</v>
      </c>
      <c r="T16002">
        <v>4</v>
      </c>
      <c r="U16002" s="8" t="s">
        <v>310</v>
      </c>
      <c r="V16002">
        <v>5</v>
      </c>
      <c r="W16002" s="8" t="s">
        <v>4304</v>
      </c>
      <c r="X16002">
        <v>1</v>
      </c>
      <c r="Y16002" s="8" t="s">
        <v>4305</v>
      </c>
      <c r="Z16002">
        <v>2171</v>
      </c>
      <c r="AA16002" s="8" t="s">
        <v>4306</v>
      </c>
      <c r="AB16002">
        <v>12</v>
      </c>
      <c r="AC16002" s="8" t="s">
        <v>5775</v>
      </c>
      <c r="AD16002">
        <v>2</v>
      </c>
      <c r="AE16002" s="8" t="s">
        <v>3</v>
      </c>
      <c r="AF16002">
        <v>3</v>
      </c>
    </row>
    <row r="16003" spans="1:32" x14ac:dyDescent="0.25">
      <c r="A16003">
        <v>2025</v>
      </c>
      <c r="B16003">
        <v>2</v>
      </c>
      <c r="C16003" s="8" t="s">
        <v>6752</v>
      </c>
      <c r="D16003">
        <v>25</v>
      </c>
      <c r="E16003" s="8" t="s">
        <v>197</v>
      </c>
      <c r="F16003">
        <v>0</v>
      </c>
      <c r="G16003" s="8" t="s">
        <v>197</v>
      </c>
      <c r="H16003">
        <v>107</v>
      </c>
      <c r="I16003" s="8" t="s">
        <v>309</v>
      </c>
      <c r="J16003">
        <v>107</v>
      </c>
      <c r="K16003" s="8" t="s">
        <v>309</v>
      </c>
      <c r="L16003">
        <v>26</v>
      </c>
      <c r="M16003" s="8" t="s">
        <v>6026</v>
      </c>
      <c r="N16003">
        <v>0</v>
      </c>
      <c r="O16003" s="8" t="s">
        <v>6026</v>
      </c>
      <c r="P16003">
        <v>1</v>
      </c>
      <c r="Q16003" s="8" t="s">
        <v>4801</v>
      </c>
      <c r="R16003">
        <v>4</v>
      </c>
      <c r="S16003" s="8" t="s">
        <v>162</v>
      </c>
      <c r="T16003">
        <v>4</v>
      </c>
      <c r="U16003" s="8" t="s">
        <v>310</v>
      </c>
      <c r="V16003">
        <v>5</v>
      </c>
      <c r="W16003" s="8" t="s">
        <v>4304</v>
      </c>
      <c r="X16003">
        <v>9</v>
      </c>
      <c r="Y16003" s="8" t="s">
        <v>4307</v>
      </c>
      <c r="Z16003">
        <v>2173</v>
      </c>
      <c r="AA16003" s="8" t="s">
        <v>4308</v>
      </c>
      <c r="AB16003">
        <v>12</v>
      </c>
      <c r="AC16003" s="8" t="s">
        <v>5775</v>
      </c>
      <c r="AD16003">
        <v>99</v>
      </c>
      <c r="AE16003" s="8" t="s">
        <v>504</v>
      </c>
      <c r="AF16003">
        <v>70</v>
      </c>
    </row>
    <row r="16004" spans="1:32" x14ac:dyDescent="0.25">
      <c r="A16004">
        <v>2025</v>
      </c>
      <c r="B16004">
        <v>2</v>
      </c>
      <c r="C16004" s="8" t="s">
        <v>6752</v>
      </c>
      <c r="D16004">
        <v>25</v>
      </c>
      <c r="E16004" s="8" t="s">
        <v>197</v>
      </c>
      <c r="F16004">
        <v>0</v>
      </c>
      <c r="G16004" s="8" t="s">
        <v>197</v>
      </c>
      <c r="H16004">
        <v>107</v>
      </c>
      <c r="I16004" s="8" t="s">
        <v>309</v>
      </c>
      <c r="J16004">
        <v>107</v>
      </c>
      <c r="K16004" s="8" t="s">
        <v>309</v>
      </c>
      <c r="L16004">
        <v>26</v>
      </c>
      <c r="M16004" s="8" t="s">
        <v>6026</v>
      </c>
      <c r="N16004">
        <v>0</v>
      </c>
      <c r="O16004" s="8" t="s">
        <v>6026</v>
      </c>
      <c r="P16004">
        <v>2</v>
      </c>
      <c r="Q16004" s="8" t="s">
        <v>6030</v>
      </c>
      <c r="R16004">
        <v>4</v>
      </c>
      <c r="S16004" s="8" t="s">
        <v>162</v>
      </c>
      <c r="T16004">
        <v>4</v>
      </c>
      <c r="U16004" s="8" t="s">
        <v>310</v>
      </c>
      <c r="V16004">
        <v>2</v>
      </c>
      <c r="W16004" s="8" t="s">
        <v>4280</v>
      </c>
      <c r="X16004">
        <v>1</v>
      </c>
      <c r="Y16004" s="8" t="s">
        <v>4281</v>
      </c>
      <c r="Z16004">
        <v>2122</v>
      </c>
      <c r="AA16004" s="8" t="s">
        <v>4282</v>
      </c>
      <c r="AB16004">
        <v>12</v>
      </c>
      <c r="AC16004" s="8" t="s">
        <v>5775</v>
      </c>
      <c r="AD16004">
        <v>62</v>
      </c>
      <c r="AE16004" s="8" t="s">
        <v>73</v>
      </c>
      <c r="AF16004">
        <v>0.26330900000000002</v>
      </c>
    </row>
    <row r="16005" spans="1:32" x14ac:dyDescent="0.25">
      <c r="A16005">
        <v>2025</v>
      </c>
      <c r="B16005">
        <v>2</v>
      </c>
      <c r="C16005" s="8" t="s">
        <v>6752</v>
      </c>
      <c r="D16005">
        <v>25</v>
      </c>
      <c r="E16005" s="8" t="s">
        <v>197</v>
      </c>
      <c r="F16005">
        <v>0</v>
      </c>
      <c r="G16005" s="8" t="s">
        <v>197</v>
      </c>
      <c r="H16005">
        <v>107</v>
      </c>
      <c r="I16005" s="8" t="s">
        <v>309</v>
      </c>
      <c r="J16005">
        <v>107</v>
      </c>
      <c r="K16005" s="8" t="s">
        <v>309</v>
      </c>
      <c r="L16005">
        <v>26</v>
      </c>
      <c r="M16005" s="8" t="s">
        <v>6026</v>
      </c>
      <c r="N16005">
        <v>0</v>
      </c>
      <c r="O16005" s="8" t="s">
        <v>6026</v>
      </c>
      <c r="P16005">
        <v>2</v>
      </c>
      <c r="Q16005" s="8" t="s">
        <v>6030</v>
      </c>
      <c r="R16005">
        <v>4</v>
      </c>
      <c r="S16005" s="8" t="s">
        <v>162</v>
      </c>
      <c r="T16005">
        <v>4</v>
      </c>
      <c r="U16005" s="8" t="s">
        <v>310</v>
      </c>
      <c r="V16005">
        <v>2</v>
      </c>
      <c r="W16005" s="8" t="s">
        <v>4280</v>
      </c>
      <c r="X16005">
        <v>2</v>
      </c>
      <c r="Y16005" s="8" t="s">
        <v>4283</v>
      </c>
      <c r="Z16005">
        <v>2122</v>
      </c>
      <c r="AA16005" s="8" t="s">
        <v>4282</v>
      </c>
      <c r="AB16005">
        <v>12</v>
      </c>
      <c r="AC16005" s="8" t="s">
        <v>5775</v>
      </c>
      <c r="AD16005">
        <v>62</v>
      </c>
      <c r="AE16005" s="8" t="s">
        <v>73</v>
      </c>
      <c r="AF16005">
        <v>2.8086259999999998</v>
      </c>
    </row>
    <row r="16006" spans="1:32" x14ac:dyDescent="0.25">
      <c r="A16006">
        <v>2025</v>
      </c>
      <c r="B16006">
        <v>2</v>
      </c>
      <c r="C16006" s="8" t="s">
        <v>6752</v>
      </c>
      <c r="D16006">
        <v>25</v>
      </c>
      <c r="E16006" s="8" t="s">
        <v>197</v>
      </c>
      <c r="F16006">
        <v>0</v>
      </c>
      <c r="G16006" s="8" t="s">
        <v>197</v>
      </c>
      <c r="H16006">
        <v>107</v>
      </c>
      <c r="I16006" s="8" t="s">
        <v>309</v>
      </c>
      <c r="J16006">
        <v>107</v>
      </c>
      <c r="K16006" s="8" t="s">
        <v>309</v>
      </c>
      <c r="L16006">
        <v>26</v>
      </c>
      <c r="M16006" s="8" t="s">
        <v>6026</v>
      </c>
      <c r="N16006">
        <v>0</v>
      </c>
      <c r="O16006" s="8" t="s">
        <v>6026</v>
      </c>
      <c r="P16006">
        <v>2</v>
      </c>
      <c r="Q16006" s="8" t="s">
        <v>6030</v>
      </c>
      <c r="R16006">
        <v>4</v>
      </c>
      <c r="S16006" s="8" t="s">
        <v>162</v>
      </c>
      <c r="T16006">
        <v>4</v>
      </c>
      <c r="U16006" s="8" t="s">
        <v>310</v>
      </c>
      <c r="V16006">
        <v>2</v>
      </c>
      <c r="W16006" s="8" t="s">
        <v>4280</v>
      </c>
      <c r="X16006">
        <v>3</v>
      </c>
      <c r="Y16006" s="8" t="s">
        <v>4284</v>
      </c>
      <c r="Z16006">
        <v>2122</v>
      </c>
      <c r="AA16006" s="8" t="s">
        <v>4282</v>
      </c>
      <c r="AB16006">
        <v>12</v>
      </c>
      <c r="AC16006" s="8" t="s">
        <v>5775</v>
      </c>
      <c r="AD16006">
        <v>62</v>
      </c>
      <c r="AE16006" s="8" t="s">
        <v>73</v>
      </c>
      <c r="AF16006">
        <v>1.3393630000000001</v>
      </c>
    </row>
    <row r="16007" spans="1:32" x14ac:dyDescent="0.25">
      <c r="A16007">
        <v>2025</v>
      </c>
      <c r="B16007">
        <v>2</v>
      </c>
      <c r="C16007" s="8" t="s">
        <v>6752</v>
      </c>
      <c r="D16007">
        <v>25</v>
      </c>
      <c r="E16007" s="8" t="s">
        <v>197</v>
      </c>
      <c r="F16007">
        <v>0</v>
      </c>
      <c r="G16007" s="8" t="s">
        <v>197</v>
      </c>
      <c r="H16007">
        <v>107</v>
      </c>
      <c r="I16007" s="8" t="s">
        <v>309</v>
      </c>
      <c r="J16007">
        <v>107</v>
      </c>
      <c r="K16007" s="8" t="s">
        <v>309</v>
      </c>
      <c r="L16007">
        <v>26</v>
      </c>
      <c r="M16007" s="8" t="s">
        <v>6026</v>
      </c>
      <c r="N16007">
        <v>0</v>
      </c>
      <c r="O16007" s="8" t="s">
        <v>6026</v>
      </c>
      <c r="P16007">
        <v>2</v>
      </c>
      <c r="Q16007" s="8" t="s">
        <v>6030</v>
      </c>
      <c r="R16007">
        <v>4</v>
      </c>
      <c r="S16007" s="8" t="s">
        <v>162</v>
      </c>
      <c r="T16007">
        <v>4</v>
      </c>
      <c r="U16007" s="8" t="s">
        <v>310</v>
      </c>
      <c r="V16007">
        <v>2</v>
      </c>
      <c r="W16007" s="8" t="s">
        <v>4280</v>
      </c>
      <c r="X16007">
        <v>4</v>
      </c>
      <c r="Y16007" s="8" t="s">
        <v>4285</v>
      </c>
      <c r="Z16007">
        <v>2122</v>
      </c>
      <c r="AA16007" s="8" t="s">
        <v>4282</v>
      </c>
      <c r="AB16007">
        <v>12</v>
      </c>
      <c r="AC16007" s="8" t="s">
        <v>5775</v>
      </c>
      <c r="AD16007">
        <v>62</v>
      </c>
      <c r="AE16007" s="8" t="s">
        <v>73</v>
      </c>
      <c r="AF16007">
        <v>10.532342999999999</v>
      </c>
    </row>
    <row r="16008" spans="1:32" x14ac:dyDescent="0.25">
      <c r="A16008">
        <v>2025</v>
      </c>
      <c r="B16008">
        <v>2</v>
      </c>
      <c r="C16008" s="8" t="s">
        <v>6752</v>
      </c>
      <c r="D16008">
        <v>25</v>
      </c>
      <c r="E16008" s="8" t="s">
        <v>197</v>
      </c>
      <c r="F16008">
        <v>0</v>
      </c>
      <c r="G16008" s="8" t="s">
        <v>197</v>
      </c>
      <c r="H16008">
        <v>107</v>
      </c>
      <c r="I16008" s="8" t="s">
        <v>309</v>
      </c>
      <c r="J16008">
        <v>107</v>
      </c>
      <c r="K16008" s="8" t="s">
        <v>309</v>
      </c>
      <c r="L16008">
        <v>26</v>
      </c>
      <c r="M16008" s="8" t="s">
        <v>6026</v>
      </c>
      <c r="N16008">
        <v>0</v>
      </c>
      <c r="O16008" s="8" t="s">
        <v>6026</v>
      </c>
      <c r="P16008">
        <v>2</v>
      </c>
      <c r="Q16008" s="8" t="s">
        <v>6030</v>
      </c>
      <c r="R16008">
        <v>4</v>
      </c>
      <c r="S16008" s="8" t="s">
        <v>162</v>
      </c>
      <c r="T16008">
        <v>4</v>
      </c>
      <c r="U16008" s="8" t="s">
        <v>310</v>
      </c>
      <c r="V16008">
        <v>2</v>
      </c>
      <c r="W16008" s="8" t="s">
        <v>4280</v>
      </c>
      <c r="X16008">
        <v>5</v>
      </c>
      <c r="Y16008" s="8" t="s">
        <v>4286</v>
      </c>
      <c r="Z16008">
        <v>2122</v>
      </c>
      <c r="AA16008" s="8" t="s">
        <v>4282</v>
      </c>
      <c r="AB16008">
        <v>12</v>
      </c>
      <c r="AC16008" s="8" t="s">
        <v>5775</v>
      </c>
      <c r="AD16008">
        <v>62</v>
      </c>
      <c r="AE16008" s="8" t="s">
        <v>73</v>
      </c>
      <c r="AF16008">
        <v>0.85244799999999998</v>
      </c>
    </row>
    <row r="16009" spans="1:32" x14ac:dyDescent="0.25">
      <c r="A16009">
        <v>2025</v>
      </c>
      <c r="B16009">
        <v>2</v>
      </c>
      <c r="C16009" s="8" t="s">
        <v>6752</v>
      </c>
      <c r="D16009">
        <v>25</v>
      </c>
      <c r="E16009" s="8" t="s">
        <v>197</v>
      </c>
      <c r="F16009">
        <v>0</v>
      </c>
      <c r="G16009" s="8" t="s">
        <v>197</v>
      </c>
      <c r="H16009">
        <v>107</v>
      </c>
      <c r="I16009" s="8" t="s">
        <v>309</v>
      </c>
      <c r="J16009">
        <v>107</v>
      </c>
      <c r="K16009" s="8" t="s">
        <v>309</v>
      </c>
      <c r="L16009">
        <v>26</v>
      </c>
      <c r="M16009" s="8" t="s">
        <v>6026</v>
      </c>
      <c r="N16009">
        <v>0</v>
      </c>
      <c r="O16009" s="8" t="s">
        <v>6026</v>
      </c>
      <c r="P16009">
        <v>2</v>
      </c>
      <c r="Q16009" s="8" t="s">
        <v>6030</v>
      </c>
      <c r="R16009">
        <v>4</v>
      </c>
      <c r="S16009" s="8" t="s">
        <v>162</v>
      </c>
      <c r="T16009">
        <v>4</v>
      </c>
      <c r="U16009" s="8" t="s">
        <v>310</v>
      </c>
      <c r="V16009">
        <v>2</v>
      </c>
      <c r="W16009" s="8" t="s">
        <v>4280</v>
      </c>
      <c r="X16009">
        <v>6</v>
      </c>
      <c r="Y16009" s="8" t="s">
        <v>4287</v>
      </c>
      <c r="Z16009">
        <v>2122</v>
      </c>
      <c r="AA16009" s="8" t="s">
        <v>4282</v>
      </c>
      <c r="AB16009">
        <v>12</v>
      </c>
      <c r="AC16009" s="8" t="s">
        <v>5775</v>
      </c>
      <c r="AD16009">
        <v>62</v>
      </c>
      <c r="AE16009" s="8" t="s">
        <v>73</v>
      </c>
      <c r="AF16009">
        <v>2.064972</v>
      </c>
    </row>
    <row r="16010" spans="1:32" x14ac:dyDescent="0.25">
      <c r="A16010">
        <v>2025</v>
      </c>
      <c r="B16010">
        <v>2</v>
      </c>
      <c r="C16010" s="8" t="s">
        <v>6752</v>
      </c>
      <c r="D16010">
        <v>25</v>
      </c>
      <c r="E16010" s="8" t="s">
        <v>197</v>
      </c>
      <c r="F16010">
        <v>0</v>
      </c>
      <c r="G16010" s="8" t="s">
        <v>197</v>
      </c>
      <c r="H16010">
        <v>107</v>
      </c>
      <c r="I16010" s="8" t="s">
        <v>309</v>
      </c>
      <c r="J16010">
        <v>107</v>
      </c>
      <c r="K16010" s="8" t="s">
        <v>309</v>
      </c>
      <c r="L16010">
        <v>26</v>
      </c>
      <c r="M16010" s="8" t="s">
        <v>6026</v>
      </c>
      <c r="N16010">
        <v>0</v>
      </c>
      <c r="O16010" s="8" t="s">
        <v>6026</v>
      </c>
      <c r="P16010">
        <v>2</v>
      </c>
      <c r="Q16010" s="8" t="s">
        <v>6030</v>
      </c>
      <c r="R16010">
        <v>4</v>
      </c>
      <c r="S16010" s="8" t="s">
        <v>162</v>
      </c>
      <c r="T16010">
        <v>4</v>
      </c>
      <c r="U16010" s="8" t="s">
        <v>310</v>
      </c>
      <c r="V16010">
        <v>2</v>
      </c>
      <c r="W16010" s="8" t="s">
        <v>4280</v>
      </c>
      <c r="X16010">
        <v>7</v>
      </c>
      <c r="Y16010" s="8" t="s">
        <v>4288</v>
      </c>
      <c r="Z16010">
        <v>2122</v>
      </c>
      <c r="AA16010" s="8" t="s">
        <v>4282</v>
      </c>
      <c r="AB16010">
        <v>12</v>
      </c>
      <c r="AC16010" s="8" t="s">
        <v>5775</v>
      </c>
      <c r="AD16010">
        <v>62</v>
      </c>
      <c r="AE16010" s="8" t="s">
        <v>73</v>
      </c>
      <c r="AF16010">
        <v>0.54417199999999999</v>
      </c>
    </row>
    <row r="16011" spans="1:32" x14ac:dyDescent="0.25">
      <c r="A16011">
        <v>2025</v>
      </c>
      <c r="B16011">
        <v>2</v>
      </c>
      <c r="C16011" s="8" t="s">
        <v>6752</v>
      </c>
      <c r="D16011">
        <v>25</v>
      </c>
      <c r="E16011" s="8" t="s">
        <v>197</v>
      </c>
      <c r="F16011">
        <v>0</v>
      </c>
      <c r="G16011" s="8" t="s">
        <v>197</v>
      </c>
      <c r="H16011">
        <v>107</v>
      </c>
      <c r="I16011" s="8" t="s">
        <v>309</v>
      </c>
      <c r="J16011">
        <v>107</v>
      </c>
      <c r="K16011" s="8" t="s">
        <v>309</v>
      </c>
      <c r="L16011">
        <v>26</v>
      </c>
      <c r="M16011" s="8" t="s">
        <v>6026</v>
      </c>
      <c r="N16011">
        <v>0</v>
      </c>
      <c r="O16011" s="8" t="s">
        <v>6026</v>
      </c>
      <c r="P16011">
        <v>2</v>
      </c>
      <c r="Q16011" s="8" t="s">
        <v>6030</v>
      </c>
      <c r="R16011">
        <v>4</v>
      </c>
      <c r="S16011" s="8" t="s">
        <v>162</v>
      </c>
      <c r="T16011">
        <v>4</v>
      </c>
      <c r="U16011" s="8" t="s">
        <v>310</v>
      </c>
      <c r="V16011">
        <v>2</v>
      </c>
      <c r="W16011" s="8" t="s">
        <v>4280</v>
      </c>
      <c r="X16011">
        <v>8</v>
      </c>
      <c r="Y16011" s="8" t="s">
        <v>4347</v>
      </c>
      <c r="Z16011">
        <v>2122</v>
      </c>
      <c r="AA16011" s="8" t="s">
        <v>4282</v>
      </c>
      <c r="AB16011">
        <v>12</v>
      </c>
      <c r="AC16011" s="8" t="s">
        <v>5775</v>
      </c>
      <c r="AD16011">
        <v>62</v>
      </c>
      <c r="AE16011" s="8" t="s">
        <v>73</v>
      </c>
      <c r="AF16011">
        <v>0.175539</v>
      </c>
    </row>
    <row r="16012" spans="1:32" x14ac:dyDescent="0.25">
      <c r="A16012">
        <v>2025</v>
      </c>
      <c r="B16012">
        <v>2</v>
      </c>
      <c r="C16012" s="8" t="s">
        <v>6752</v>
      </c>
      <c r="D16012">
        <v>25</v>
      </c>
      <c r="E16012" s="8" t="s">
        <v>197</v>
      </c>
      <c r="F16012">
        <v>0</v>
      </c>
      <c r="G16012" s="8" t="s">
        <v>197</v>
      </c>
      <c r="H16012">
        <v>107</v>
      </c>
      <c r="I16012" s="8" t="s">
        <v>309</v>
      </c>
      <c r="J16012">
        <v>107</v>
      </c>
      <c r="K16012" s="8" t="s">
        <v>309</v>
      </c>
      <c r="L16012">
        <v>26</v>
      </c>
      <c r="M16012" s="8" t="s">
        <v>6026</v>
      </c>
      <c r="N16012">
        <v>0</v>
      </c>
      <c r="O16012" s="8" t="s">
        <v>6026</v>
      </c>
      <c r="P16012">
        <v>2</v>
      </c>
      <c r="Q16012" s="8" t="s">
        <v>6030</v>
      </c>
      <c r="R16012">
        <v>4</v>
      </c>
      <c r="S16012" s="8" t="s">
        <v>162</v>
      </c>
      <c r="T16012">
        <v>4</v>
      </c>
      <c r="U16012" s="8" t="s">
        <v>310</v>
      </c>
      <c r="V16012">
        <v>2</v>
      </c>
      <c r="W16012" s="8" t="s">
        <v>4280</v>
      </c>
      <c r="X16012">
        <v>9</v>
      </c>
      <c r="Y16012" s="8" t="s">
        <v>4289</v>
      </c>
      <c r="Z16012">
        <v>2122</v>
      </c>
      <c r="AA16012" s="8" t="s">
        <v>4282</v>
      </c>
      <c r="AB16012">
        <v>12</v>
      </c>
      <c r="AC16012" s="8" t="s">
        <v>5775</v>
      </c>
      <c r="AD16012">
        <v>62</v>
      </c>
      <c r="AE16012" s="8" t="s">
        <v>73</v>
      </c>
      <c r="AF16012">
        <v>4.1708049999999997</v>
      </c>
    </row>
    <row r="16013" spans="1:32" x14ac:dyDescent="0.25">
      <c r="A16013">
        <v>2025</v>
      </c>
      <c r="B16013">
        <v>2</v>
      </c>
      <c r="C16013" s="8" t="s">
        <v>6752</v>
      </c>
      <c r="D16013">
        <v>25</v>
      </c>
      <c r="E16013" s="8" t="s">
        <v>197</v>
      </c>
      <c r="F16013">
        <v>0</v>
      </c>
      <c r="G16013" s="8" t="s">
        <v>197</v>
      </c>
      <c r="H16013">
        <v>107</v>
      </c>
      <c r="I16013" s="8" t="s">
        <v>309</v>
      </c>
      <c r="J16013">
        <v>107</v>
      </c>
      <c r="K16013" s="8" t="s">
        <v>309</v>
      </c>
      <c r="L16013">
        <v>26</v>
      </c>
      <c r="M16013" s="8" t="s">
        <v>6026</v>
      </c>
      <c r="N16013">
        <v>0</v>
      </c>
      <c r="O16013" s="8" t="s">
        <v>6026</v>
      </c>
      <c r="P16013">
        <v>2</v>
      </c>
      <c r="Q16013" s="8" t="s">
        <v>6030</v>
      </c>
      <c r="R16013">
        <v>4</v>
      </c>
      <c r="S16013" s="8" t="s">
        <v>162</v>
      </c>
      <c r="T16013">
        <v>4</v>
      </c>
      <c r="U16013" s="8" t="s">
        <v>310</v>
      </c>
      <c r="V16013">
        <v>3</v>
      </c>
      <c r="W16013" s="8" t="s">
        <v>4290</v>
      </c>
      <c r="X16013">
        <v>1</v>
      </c>
      <c r="Y16013" s="8" t="s">
        <v>4291</v>
      </c>
      <c r="Z16013">
        <v>2122</v>
      </c>
      <c r="AA16013" s="8" t="s">
        <v>4282</v>
      </c>
      <c r="AB16013">
        <v>12</v>
      </c>
      <c r="AC16013" s="8" t="s">
        <v>5775</v>
      </c>
      <c r="AD16013">
        <v>62</v>
      </c>
      <c r="AE16013" s="8" t="s">
        <v>73</v>
      </c>
      <c r="AF16013">
        <v>10.69</v>
      </c>
    </row>
    <row r="16014" spans="1:32" x14ac:dyDescent="0.25">
      <c r="A16014">
        <v>2025</v>
      </c>
      <c r="B16014">
        <v>2</v>
      </c>
      <c r="C16014" s="8" t="s">
        <v>6752</v>
      </c>
      <c r="D16014">
        <v>25</v>
      </c>
      <c r="E16014" s="8" t="s">
        <v>197</v>
      </c>
      <c r="F16014">
        <v>0</v>
      </c>
      <c r="G16014" s="8" t="s">
        <v>197</v>
      </c>
      <c r="H16014">
        <v>107</v>
      </c>
      <c r="I16014" s="8" t="s">
        <v>309</v>
      </c>
      <c r="J16014">
        <v>107</v>
      </c>
      <c r="K16014" s="8" t="s">
        <v>309</v>
      </c>
      <c r="L16014">
        <v>26</v>
      </c>
      <c r="M16014" s="8" t="s">
        <v>6026</v>
      </c>
      <c r="N16014">
        <v>0</v>
      </c>
      <c r="O16014" s="8" t="s">
        <v>6026</v>
      </c>
      <c r="P16014">
        <v>2</v>
      </c>
      <c r="Q16014" s="8" t="s">
        <v>6030</v>
      </c>
      <c r="R16014">
        <v>4</v>
      </c>
      <c r="S16014" s="8" t="s">
        <v>162</v>
      </c>
      <c r="T16014">
        <v>4</v>
      </c>
      <c r="U16014" s="8" t="s">
        <v>310</v>
      </c>
      <c r="V16014">
        <v>3</v>
      </c>
      <c r="W16014" s="8" t="s">
        <v>4290</v>
      </c>
      <c r="X16014">
        <v>3</v>
      </c>
      <c r="Y16014" s="8" t="s">
        <v>4293</v>
      </c>
      <c r="Z16014">
        <v>2122</v>
      </c>
      <c r="AA16014" s="8" t="s">
        <v>4282</v>
      </c>
      <c r="AB16014">
        <v>12</v>
      </c>
      <c r="AC16014" s="8" t="s">
        <v>5775</v>
      </c>
      <c r="AD16014">
        <v>62</v>
      </c>
      <c r="AE16014" s="8" t="s">
        <v>73</v>
      </c>
      <c r="AF16014">
        <v>9</v>
      </c>
    </row>
    <row r="16015" spans="1:32" x14ac:dyDescent="0.25">
      <c r="A16015">
        <v>2025</v>
      </c>
      <c r="B16015">
        <v>2</v>
      </c>
      <c r="C16015" s="8" t="s">
        <v>6752</v>
      </c>
      <c r="D16015">
        <v>25</v>
      </c>
      <c r="E16015" s="8" t="s">
        <v>197</v>
      </c>
      <c r="F16015">
        <v>0</v>
      </c>
      <c r="G16015" s="8" t="s">
        <v>197</v>
      </c>
      <c r="H16015">
        <v>107</v>
      </c>
      <c r="I16015" s="8" t="s">
        <v>309</v>
      </c>
      <c r="J16015">
        <v>107</v>
      </c>
      <c r="K16015" s="8" t="s">
        <v>309</v>
      </c>
      <c r="L16015">
        <v>26</v>
      </c>
      <c r="M16015" s="8" t="s">
        <v>6026</v>
      </c>
      <c r="N16015">
        <v>0</v>
      </c>
      <c r="O16015" s="8" t="s">
        <v>6026</v>
      </c>
      <c r="P16015">
        <v>2</v>
      </c>
      <c r="Q16015" s="8" t="s">
        <v>6030</v>
      </c>
      <c r="R16015">
        <v>4</v>
      </c>
      <c r="S16015" s="8" t="s">
        <v>162</v>
      </c>
      <c r="T16015">
        <v>4</v>
      </c>
      <c r="U16015" s="8" t="s">
        <v>310</v>
      </c>
      <c r="V16015">
        <v>3</v>
      </c>
      <c r="W16015" s="8" t="s">
        <v>4290</v>
      </c>
      <c r="X16015">
        <v>4</v>
      </c>
      <c r="Y16015" s="8" t="s">
        <v>4294</v>
      </c>
      <c r="Z16015">
        <v>2122</v>
      </c>
      <c r="AA16015" s="8" t="s">
        <v>4282</v>
      </c>
      <c r="AB16015">
        <v>12</v>
      </c>
      <c r="AC16015" s="8" t="s">
        <v>5775</v>
      </c>
      <c r="AD16015">
        <v>62</v>
      </c>
      <c r="AE16015" s="8" t="s">
        <v>73</v>
      </c>
      <c r="AF16015">
        <v>3.5</v>
      </c>
    </row>
    <row r="16016" spans="1:32" x14ac:dyDescent="0.25">
      <c r="A16016">
        <v>2025</v>
      </c>
      <c r="B16016">
        <v>2</v>
      </c>
      <c r="C16016" s="8" t="s">
        <v>6752</v>
      </c>
      <c r="D16016">
        <v>25</v>
      </c>
      <c r="E16016" s="8" t="s">
        <v>197</v>
      </c>
      <c r="F16016">
        <v>0</v>
      </c>
      <c r="G16016" s="8" t="s">
        <v>197</v>
      </c>
      <c r="H16016">
        <v>107</v>
      </c>
      <c r="I16016" s="8" t="s">
        <v>309</v>
      </c>
      <c r="J16016">
        <v>107</v>
      </c>
      <c r="K16016" s="8" t="s">
        <v>309</v>
      </c>
      <c r="L16016">
        <v>26</v>
      </c>
      <c r="M16016" s="8" t="s">
        <v>6026</v>
      </c>
      <c r="N16016">
        <v>0</v>
      </c>
      <c r="O16016" s="8" t="s">
        <v>6026</v>
      </c>
      <c r="P16016">
        <v>2</v>
      </c>
      <c r="Q16016" s="8" t="s">
        <v>6030</v>
      </c>
      <c r="R16016">
        <v>4</v>
      </c>
      <c r="S16016" s="8" t="s">
        <v>162</v>
      </c>
      <c r="T16016">
        <v>4</v>
      </c>
      <c r="U16016" s="8" t="s">
        <v>310</v>
      </c>
      <c r="V16016">
        <v>3</v>
      </c>
      <c r="W16016" s="8" t="s">
        <v>4290</v>
      </c>
      <c r="X16016">
        <v>5</v>
      </c>
      <c r="Y16016" s="8" t="s">
        <v>4295</v>
      </c>
      <c r="Z16016">
        <v>2122</v>
      </c>
      <c r="AA16016" s="8" t="s">
        <v>4282</v>
      </c>
      <c r="AB16016">
        <v>12</v>
      </c>
      <c r="AC16016" s="8" t="s">
        <v>5775</v>
      </c>
      <c r="AD16016">
        <v>62</v>
      </c>
      <c r="AE16016" s="8" t="s">
        <v>73</v>
      </c>
      <c r="AF16016">
        <v>4.0999999999999996</v>
      </c>
    </row>
    <row r="16017" spans="1:32" x14ac:dyDescent="0.25">
      <c r="A16017">
        <v>2025</v>
      </c>
      <c r="B16017">
        <v>2</v>
      </c>
      <c r="C16017" s="8" t="s">
        <v>6752</v>
      </c>
      <c r="D16017">
        <v>25</v>
      </c>
      <c r="E16017" s="8" t="s">
        <v>197</v>
      </c>
      <c r="F16017">
        <v>0</v>
      </c>
      <c r="G16017" s="8" t="s">
        <v>197</v>
      </c>
      <c r="H16017">
        <v>107</v>
      </c>
      <c r="I16017" s="8" t="s">
        <v>309</v>
      </c>
      <c r="J16017">
        <v>107</v>
      </c>
      <c r="K16017" s="8" t="s">
        <v>309</v>
      </c>
      <c r="L16017">
        <v>26</v>
      </c>
      <c r="M16017" s="8" t="s">
        <v>6026</v>
      </c>
      <c r="N16017">
        <v>0</v>
      </c>
      <c r="O16017" s="8" t="s">
        <v>6026</v>
      </c>
      <c r="P16017">
        <v>2</v>
      </c>
      <c r="Q16017" s="8" t="s">
        <v>6030</v>
      </c>
      <c r="R16017">
        <v>4</v>
      </c>
      <c r="S16017" s="8" t="s">
        <v>162</v>
      </c>
      <c r="T16017">
        <v>4</v>
      </c>
      <c r="U16017" s="8" t="s">
        <v>310</v>
      </c>
      <c r="V16017">
        <v>3</v>
      </c>
      <c r="W16017" s="8" t="s">
        <v>4290</v>
      </c>
      <c r="X16017">
        <v>7</v>
      </c>
      <c r="Y16017" s="8" t="s">
        <v>4297</v>
      </c>
      <c r="Z16017">
        <v>2122</v>
      </c>
      <c r="AA16017" s="8" t="s">
        <v>4282</v>
      </c>
      <c r="AB16017">
        <v>12</v>
      </c>
      <c r="AC16017" s="8" t="s">
        <v>5775</v>
      </c>
      <c r="AD16017">
        <v>62</v>
      </c>
      <c r="AE16017" s="8" t="s">
        <v>73</v>
      </c>
      <c r="AF16017">
        <v>18</v>
      </c>
    </row>
    <row r="16018" spans="1:32" x14ac:dyDescent="0.25">
      <c r="A16018">
        <v>2025</v>
      </c>
      <c r="B16018">
        <v>2</v>
      </c>
      <c r="C16018" s="8" t="s">
        <v>6752</v>
      </c>
      <c r="D16018">
        <v>25</v>
      </c>
      <c r="E16018" s="8" t="s">
        <v>197</v>
      </c>
      <c r="F16018">
        <v>0</v>
      </c>
      <c r="G16018" s="8" t="s">
        <v>197</v>
      </c>
      <c r="H16018">
        <v>107</v>
      </c>
      <c r="I16018" s="8" t="s">
        <v>309</v>
      </c>
      <c r="J16018">
        <v>107</v>
      </c>
      <c r="K16018" s="8" t="s">
        <v>309</v>
      </c>
      <c r="L16018">
        <v>26</v>
      </c>
      <c r="M16018" s="8" t="s">
        <v>6026</v>
      </c>
      <c r="N16018">
        <v>0</v>
      </c>
      <c r="O16018" s="8" t="s">
        <v>6026</v>
      </c>
      <c r="P16018">
        <v>2</v>
      </c>
      <c r="Q16018" s="8" t="s">
        <v>6030</v>
      </c>
      <c r="R16018">
        <v>4</v>
      </c>
      <c r="S16018" s="8" t="s">
        <v>162</v>
      </c>
      <c r="T16018">
        <v>4</v>
      </c>
      <c r="U16018" s="8" t="s">
        <v>310</v>
      </c>
      <c r="V16018">
        <v>3</v>
      </c>
      <c r="W16018" s="8" t="s">
        <v>4290</v>
      </c>
      <c r="X16018">
        <v>8</v>
      </c>
      <c r="Y16018" s="8" t="s">
        <v>4298</v>
      </c>
      <c r="Z16018">
        <v>2122</v>
      </c>
      <c r="AA16018" s="8" t="s">
        <v>4282</v>
      </c>
      <c r="AB16018">
        <v>12</v>
      </c>
      <c r="AC16018" s="8" t="s">
        <v>5775</v>
      </c>
      <c r="AD16018">
        <v>62</v>
      </c>
      <c r="AE16018" s="8" t="s">
        <v>73</v>
      </c>
      <c r="AF16018">
        <v>0.45</v>
      </c>
    </row>
    <row r="16019" spans="1:32" x14ac:dyDescent="0.25">
      <c r="A16019">
        <v>2025</v>
      </c>
      <c r="B16019">
        <v>2</v>
      </c>
      <c r="C16019" s="8" t="s">
        <v>6752</v>
      </c>
      <c r="D16019">
        <v>25</v>
      </c>
      <c r="E16019" s="8" t="s">
        <v>197</v>
      </c>
      <c r="F16019">
        <v>0</v>
      </c>
      <c r="G16019" s="8" t="s">
        <v>197</v>
      </c>
      <c r="H16019">
        <v>107</v>
      </c>
      <c r="I16019" s="8" t="s">
        <v>309</v>
      </c>
      <c r="J16019">
        <v>107</v>
      </c>
      <c r="K16019" s="8" t="s">
        <v>309</v>
      </c>
      <c r="L16019">
        <v>26</v>
      </c>
      <c r="M16019" s="8" t="s">
        <v>6026</v>
      </c>
      <c r="N16019">
        <v>0</v>
      </c>
      <c r="O16019" s="8" t="s">
        <v>6026</v>
      </c>
      <c r="P16019">
        <v>2</v>
      </c>
      <c r="Q16019" s="8" t="s">
        <v>6030</v>
      </c>
      <c r="R16019">
        <v>4</v>
      </c>
      <c r="S16019" s="8" t="s">
        <v>162</v>
      </c>
      <c r="T16019">
        <v>4</v>
      </c>
      <c r="U16019" s="8" t="s">
        <v>310</v>
      </c>
      <c r="V16019">
        <v>3</v>
      </c>
      <c r="W16019" s="8" t="s">
        <v>4290</v>
      </c>
      <c r="X16019">
        <v>9</v>
      </c>
      <c r="Y16019" s="8" t="s">
        <v>4299</v>
      </c>
      <c r="Z16019">
        <v>2122</v>
      </c>
      <c r="AA16019" s="8" t="s">
        <v>4282</v>
      </c>
      <c r="AB16019">
        <v>12</v>
      </c>
      <c r="AC16019" s="8" t="s">
        <v>5775</v>
      </c>
      <c r="AD16019">
        <v>62</v>
      </c>
      <c r="AE16019" s="8" t="s">
        <v>73</v>
      </c>
      <c r="AF16019">
        <v>0.75</v>
      </c>
    </row>
    <row r="16020" spans="1:32" x14ac:dyDescent="0.25">
      <c r="A16020">
        <v>2025</v>
      </c>
      <c r="B16020">
        <v>2</v>
      </c>
      <c r="C16020" s="8" t="s">
        <v>6752</v>
      </c>
      <c r="D16020">
        <v>25</v>
      </c>
      <c r="E16020" s="8" t="s">
        <v>197</v>
      </c>
      <c r="F16020">
        <v>0</v>
      </c>
      <c r="G16020" s="8" t="s">
        <v>197</v>
      </c>
      <c r="H16020">
        <v>107</v>
      </c>
      <c r="I16020" s="8" t="s">
        <v>309</v>
      </c>
      <c r="J16020">
        <v>107</v>
      </c>
      <c r="K16020" s="8" t="s">
        <v>309</v>
      </c>
      <c r="L16020">
        <v>26</v>
      </c>
      <c r="M16020" s="8" t="s">
        <v>6026</v>
      </c>
      <c r="N16020">
        <v>0</v>
      </c>
      <c r="O16020" s="8" t="s">
        <v>6026</v>
      </c>
      <c r="P16020">
        <v>2</v>
      </c>
      <c r="Q16020" s="8" t="s">
        <v>6030</v>
      </c>
      <c r="R16020">
        <v>4</v>
      </c>
      <c r="S16020" s="8" t="s">
        <v>162</v>
      </c>
      <c r="T16020">
        <v>4</v>
      </c>
      <c r="U16020" s="8" t="s">
        <v>310</v>
      </c>
      <c r="V16020">
        <v>4</v>
      </c>
      <c r="W16020" s="8" t="s">
        <v>4300</v>
      </c>
      <c r="X16020">
        <v>3</v>
      </c>
      <c r="Y16020" s="8" t="s">
        <v>4301</v>
      </c>
      <c r="Z16020">
        <v>2211</v>
      </c>
      <c r="AA16020" s="8" t="s">
        <v>4302</v>
      </c>
      <c r="AB16020">
        <v>12</v>
      </c>
      <c r="AC16020" s="8" t="s">
        <v>5775</v>
      </c>
      <c r="AD16020">
        <v>62</v>
      </c>
      <c r="AE16020" s="8" t="s">
        <v>73</v>
      </c>
      <c r="AF16020">
        <v>18.608000000000001</v>
      </c>
    </row>
    <row r="16021" spans="1:32" x14ac:dyDescent="0.25">
      <c r="A16021">
        <v>2025</v>
      </c>
      <c r="B16021">
        <v>2</v>
      </c>
      <c r="C16021" s="8" t="s">
        <v>6752</v>
      </c>
      <c r="D16021">
        <v>25</v>
      </c>
      <c r="E16021" s="8" t="s">
        <v>197</v>
      </c>
      <c r="F16021">
        <v>0</v>
      </c>
      <c r="G16021" s="8" t="s">
        <v>197</v>
      </c>
      <c r="H16021">
        <v>107</v>
      </c>
      <c r="I16021" s="8" t="s">
        <v>309</v>
      </c>
      <c r="J16021">
        <v>107</v>
      </c>
      <c r="K16021" s="8" t="s">
        <v>309</v>
      </c>
      <c r="L16021">
        <v>26</v>
      </c>
      <c r="M16021" s="8" t="s">
        <v>6026</v>
      </c>
      <c r="N16021">
        <v>0</v>
      </c>
      <c r="O16021" s="8" t="s">
        <v>6026</v>
      </c>
      <c r="P16021">
        <v>3</v>
      </c>
      <c r="Q16021" s="8" t="s">
        <v>6031</v>
      </c>
      <c r="R16021">
        <v>4</v>
      </c>
      <c r="S16021" s="8" t="s">
        <v>162</v>
      </c>
      <c r="T16021">
        <v>4</v>
      </c>
      <c r="U16021" s="8" t="s">
        <v>310</v>
      </c>
      <c r="V16021">
        <v>2</v>
      </c>
      <c r="W16021" s="8" t="s">
        <v>4280</v>
      </c>
      <c r="X16021">
        <v>1</v>
      </c>
      <c r="Y16021" s="8" t="s">
        <v>4281</v>
      </c>
      <c r="Z16021">
        <v>2122</v>
      </c>
      <c r="AA16021" s="8" t="s">
        <v>4282</v>
      </c>
      <c r="AB16021">
        <v>12</v>
      </c>
      <c r="AC16021" s="8" t="s">
        <v>5775</v>
      </c>
      <c r="AD16021">
        <v>78</v>
      </c>
      <c r="AE16021" s="8" t="s">
        <v>273</v>
      </c>
      <c r="AF16021">
        <v>9.6360000000000001E-2</v>
      </c>
    </row>
    <row r="16022" spans="1:32" x14ac:dyDescent="0.25">
      <c r="A16022">
        <v>2025</v>
      </c>
      <c r="B16022">
        <v>2</v>
      </c>
      <c r="C16022" s="8" t="s">
        <v>6752</v>
      </c>
      <c r="D16022">
        <v>25</v>
      </c>
      <c r="E16022" s="8" t="s">
        <v>197</v>
      </c>
      <c r="F16022">
        <v>0</v>
      </c>
      <c r="G16022" s="8" t="s">
        <v>197</v>
      </c>
      <c r="H16022">
        <v>107</v>
      </c>
      <c r="I16022" s="8" t="s">
        <v>309</v>
      </c>
      <c r="J16022">
        <v>107</v>
      </c>
      <c r="K16022" s="8" t="s">
        <v>309</v>
      </c>
      <c r="L16022">
        <v>26</v>
      </c>
      <c r="M16022" s="8" t="s">
        <v>6026</v>
      </c>
      <c r="N16022">
        <v>0</v>
      </c>
      <c r="O16022" s="8" t="s">
        <v>6026</v>
      </c>
      <c r="P16022">
        <v>3</v>
      </c>
      <c r="Q16022" s="8" t="s">
        <v>6031</v>
      </c>
      <c r="R16022">
        <v>4</v>
      </c>
      <c r="S16022" s="8" t="s">
        <v>162</v>
      </c>
      <c r="T16022">
        <v>4</v>
      </c>
      <c r="U16022" s="8" t="s">
        <v>310</v>
      </c>
      <c r="V16022">
        <v>2</v>
      </c>
      <c r="W16022" s="8" t="s">
        <v>4280</v>
      </c>
      <c r="X16022">
        <v>2</v>
      </c>
      <c r="Y16022" s="8" t="s">
        <v>4283</v>
      </c>
      <c r="Z16022">
        <v>2122</v>
      </c>
      <c r="AA16022" s="8" t="s">
        <v>4282</v>
      </c>
      <c r="AB16022">
        <v>12</v>
      </c>
      <c r="AC16022" s="8" t="s">
        <v>5775</v>
      </c>
      <c r="AD16022">
        <v>78</v>
      </c>
      <c r="AE16022" s="8" t="s">
        <v>273</v>
      </c>
      <c r="AF16022">
        <v>9.6359849999999998</v>
      </c>
    </row>
    <row r="16023" spans="1:32" x14ac:dyDescent="0.25">
      <c r="A16023">
        <v>2025</v>
      </c>
      <c r="B16023">
        <v>2</v>
      </c>
      <c r="C16023" s="8" t="s">
        <v>6752</v>
      </c>
      <c r="D16023">
        <v>25</v>
      </c>
      <c r="E16023" s="8" t="s">
        <v>197</v>
      </c>
      <c r="F16023">
        <v>0</v>
      </c>
      <c r="G16023" s="8" t="s">
        <v>197</v>
      </c>
      <c r="H16023">
        <v>107</v>
      </c>
      <c r="I16023" s="8" t="s">
        <v>309</v>
      </c>
      <c r="J16023">
        <v>107</v>
      </c>
      <c r="K16023" s="8" t="s">
        <v>309</v>
      </c>
      <c r="L16023">
        <v>26</v>
      </c>
      <c r="M16023" s="8" t="s">
        <v>6026</v>
      </c>
      <c r="N16023">
        <v>0</v>
      </c>
      <c r="O16023" s="8" t="s">
        <v>6026</v>
      </c>
      <c r="P16023">
        <v>3</v>
      </c>
      <c r="Q16023" s="8" t="s">
        <v>6031</v>
      </c>
      <c r="R16023">
        <v>4</v>
      </c>
      <c r="S16023" s="8" t="s">
        <v>162</v>
      </c>
      <c r="T16023">
        <v>4</v>
      </c>
      <c r="U16023" s="8" t="s">
        <v>310</v>
      </c>
      <c r="V16023">
        <v>2</v>
      </c>
      <c r="W16023" s="8" t="s">
        <v>4280</v>
      </c>
      <c r="X16023">
        <v>3</v>
      </c>
      <c r="Y16023" s="8" t="s">
        <v>4284</v>
      </c>
      <c r="Z16023">
        <v>2122</v>
      </c>
      <c r="AA16023" s="8" t="s">
        <v>4282</v>
      </c>
      <c r="AB16023">
        <v>12</v>
      </c>
      <c r="AC16023" s="8" t="s">
        <v>5775</v>
      </c>
      <c r="AD16023">
        <v>78</v>
      </c>
      <c r="AE16023" s="8" t="s">
        <v>273</v>
      </c>
      <c r="AF16023">
        <v>0.120449</v>
      </c>
    </row>
    <row r="16024" spans="1:32" x14ac:dyDescent="0.25">
      <c r="A16024">
        <v>2025</v>
      </c>
      <c r="B16024">
        <v>2</v>
      </c>
      <c r="C16024" s="8" t="s">
        <v>6752</v>
      </c>
      <c r="D16024">
        <v>25</v>
      </c>
      <c r="E16024" s="8" t="s">
        <v>197</v>
      </c>
      <c r="F16024">
        <v>0</v>
      </c>
      <c r="G16024" s="8" t="s">
        <v>197</v>
      </c>
      <c r="H16024">
        <v>107</v>
      </c>
      <c r="I16024" s="8" t="s">
        <v>309</v>
      </c>
      <c r="J16024">
        <v>107</v>
      </c>
      <c r="K16024" s="8" t="s">
        <v>309</v>
      </c>
      <c r="L16024">
        <v>26</v>
      </c>
      <c r="M16024" s="8" t="s">
        <v>6026</v>
      </c>
      <c r="N16024">
        <v>0</v>
      </c>
      <c r="O16024" s="8" t="s">
        <v>6026</v>
      </c>
      <c r="P16024">
        <v>3</v>
      </c>
      <c r="Q16024" s="8" t="s">
        <v>6031</v>
      </c>
      <c r="R16024">
        <v>4</v>
      </c>
      <c r="S16024" s="8" t="s">
        <v>162</v>
      </c>
      <c r="T16024">
        <v>4</v>
      </c>
      <c r="U16024" s="8" t="s">
        <v>310</v>
      </c>
      <c r="V16024">
        <v>2</v>
      </c>
      <c r="W16024" s="8" t="s">
        <v>4280</v>
      </c>
      <c r="X16024">
        <v>4</v>
      </c>
      <c r="Y16024" s="8" t="s">
        <v>4285</v>
      </c>
      <c r="Z16024">
        <v>2122</v>
      </c>
      <c r="AA16024" s="8" t="s">
        <v>4282</v>
      </c>
      <c r="AB16024">
        <v>12</v>
      </c>
      <c r="AC16024" s="8" t="s">
        <v>5775</v>
      </c>
      <c r="AD16024">
        <v>78</v>
      </c>
      <c r="AE16024" s="8" t="s">
        <v>273</v>
      </c>
      <c r="AF16024">
        <v>6.0224909999999996</v>
      </c>
    </row>
    <row r="16025" spans="1:32" x14ac:dyDescent="0.25">
      <c r="A16025">
        <v>2025</v>
      </c>
      <c r="B16025">
        <v>2</v>
      </c>
      <c r="C16025" s="8" t="s">
        <v>6752</v>
      </c>
      <c r="D16025">
        <v>25</v>
      </c>
      <c r="E16025" s="8" t="s">
        <v>197</v>
      </c>
      <c r="F16025">
        <v>0</v>
      </c>
      <c r="G16025" s="8" t="s">
        <v>197</v>
      </c>
      <c r="H16025">
        <v>107</v>
      </c>
      <c r="I16025" s="8" t="s">
        <v>309</v>
      </c>
      <c r="J16025">
        <v>107</v>
      </c>
      <c r="K16025" s="8" t="s">
        <v>309</v>
      </c>
      <c r="L16025">
        <v>26</v>
      </c>
      <c r="M16025" s="8" t="s">
        <v>6026</v>
      </c>
      <c r="N16025">
        <v>0</v>
      </c>
      <c r="O16025" s="8" t="s">
        <v>6026</v>
      </c>
      <c r="P16025">
        <v>3</v>
      </c>
      <c r="Q16025" s="8" t="s">
        <v>6031</v>
      </c>
      <c r="R16025">
        <v>4</v>
      </c>
      <c r="S16025" s="8" t="s">
        <v>162</v>
      </c>
      <c r="T16025">
        <v>4</v>
      </c>
      <c r="U16025" s="8" t="s">
        <v>310</v>
      </c>
      <c r="V16025">
        <v>2</v>
      </c>
      <c r="W16025" s="8" t="s">
        <v>4280</v>
      </c>
      <c r="X16025">
        <v>5</v>
      </c>
      <c r="Y16025" s="8" t="s">
        <v>4286</v>
      </c>
      <c r="Z16025">
        <v>2122</v>
      </c>
      <c r="AA16025" s="8" t="s">
        <v>4282</v>
      </c>
      <c r="AB16025">
        <v>12</v>
      </c>
      <c r="AC16025" s="8" t="s">
        <v>5775</v>
      </c>
      <c r="AD16025">
        <v>78</v>
      </c>
      <c r="AE16025" s="8" t="s">
        <v>273</v>
      </c>
      <c r="AF16025">
        <v>4.8179930000000004</v>
      </c>
    </row>
    <row r="16026" spans="1:32" x14ac:dyDescent="0.25">
      <c r="A16026">
        <v>2025</v>
      </c>
      <c r="B16026">
        <v>2</v>
      </c>
      <c r="C16026" s="8" t="s">
        <v>6752</v>
      </c>
      <c r="D16026">
        <v>25</v>
      </c>
      <c r="E16026" s="8" t="s">
        <v>197</v>
      </c>
      <c r="F16026">
        <v>0</v>
      </c>
      <c r="G16026" s="8" t="s">
        <v>197</v>
      </c>
      <c r="H16026">
        <v>107</v>
      </c>
      <c r="I16026" s="8" t="s">
        <v>309</v>
      </c>
      <c r="J16026">
        <v>107</v>
      </c>
      <c r="K16026" s="8" t="s">
        <v>309</v>
      </c>
      <c r="L16026">
        <v>26</v>
      </c>
      <c r="M16026" s="8" t="s">
        <v>6026</v>
      </c>
      <c r="N16026">
        <v>0</v>
      </c>
      <c r="O16026" s="8" t="s">
        <v>6026</v>
      </c>
      <c r="P16026">
        <v>3</v>
      </c>
      <c r="Q16026" s="8" t="s">
        <v>6031</v>
      </c>
      <c r="R16026">
        <v>4</v>
      </c>
      <c r="S16026" s="8" t="s">
        <v>162</v>
      </c>
      <c r="T16026">
        <v>4</v>
      </c>
      <c r="U16026" s="8" t="s">
        <v>310</v>
      </c>
      <c r="V16026">
        <v>2</v>
      </c>
      <c r="W16026" s="8" t="s">
        <v>4280</v>
      </c>
      <c r="X16026">
        <v>9</v>
      </c>
      <c r="Y16026" s="8" t="s">
        <v>4289</v>
      </c>
      <c r="Z16026">
        <v>2122</v>
      </c>
      <c r="AA16026" s="8" t="s">
        <v>4282</v>
      </c>
      <c r="AB16026">
        <v>12</v>
      </c>
      <c r="AC16026" s="8" t="s">
        <v>5775</v>
      </c>
      <c r="AD16026">
        <v>78</v>
      </c>
      <c r="AE16026" s="8" t="s">
        <v>273</v>
      </c>
      <c r="AF16026">
        <v>7.6606079999999999</v>
      </c>
    </row>
    <row r="16027" spans="1:32" x14ac:dyDescent="0.25">
      <c r="A16027">
        <v>2025</v>
      </c>
      <c r="B16027">
        <v>2</v>
      </c>
      <c r="C16027" s="8" t="s">
        <v>6752</v>
      </c>
      <c r="D16027">
        <v>25</v>
      </c>
      <c r="E16027" s="8" t="s">
        <v>197</v>
      </c>
      <c r="F16027">
        <v>0</v>
      </c>
      <c r="G16027" s="8" t="s">
        <v>197</v>
      </c>
      <c r="H16027">
        <v>107</v>
      </c>
      <c r="I16027" s="8" t="s">
        <v>309</v>
      </c>
      <c r="J16027">
        <v>107</v>
      </c>
      <c r="K16027" s="8" t="s">
        <v>309</v>
      </c>
      <c r="L16027">
        <v>26</v>
      </c>
      <c r="M16027" s="8" t="s">
        <v>6026</v>
      </c>
      <c r="N16027">
        <v>0</v>
      </c>
      <c r="O16027" s="8" t="s">
        <v>6026</v>
      </c>
      <c r="P16027">
        <v>3</v>
      </c>
      <c r="Q16027" s="8" t="s">
        <v>6031</v>
      </c>
      <c r="R16027">
        <v>4</v>
      </c>
      <c r="S16027" s="8" t="s">
        <v>162</v>
      </c>
      <c r="T16027">
        <v>4</v>
      </c>
      <c r="U16027" s="8" t="s">
        <v>310</v>
      </c>
      <c r="V16027">
        <v>3</v>
      </c>
      <c r="W16027" s="8" t="s">
        <v>4290</v>
      </c>
      <c r="X16027">
        <v>1</v>
      </c>
      <c r="Y16027" s="8" t="s">
        <v>4291</v>
      </c>
      <c r="Z16027">
        <v>2122</v>
      </c>
      <c r="AA16027" s="8" t="s">
        <v>4282</v>
      </c>
      <c r="AB16027">
        <v>12</v>
      </c>
      <c r="AC16027" s="8" t="s">
        <v>5775</v>
      </c>
      <c r="AD16027">
        <v>78</v>
      </c>
      <c r="AE16027" s="8" t="s">
        <v>273</v>
      </c>
      <c r="AF16027">
        <v>8.48</v>
      </c>
    </row>
    <row r="16028" spans="1:32" x14ac:dyDescent="0.25">
      <c r="A16028">
        <v>2025</v>
      </c>
      <c r="B16028">
        <v>2</v>
      </c>
      <c r="C16028" s="8" t="s">
        <v>6752</v>
      </c>
      <c r="D16028">
        <v>25</v>
      </c>
      <c r="E16028" s="8" t="s">
        <v>197</v>
      </c>
      <c r="F16028">
        <v>0</v>
      </c>
      <c r="G16028" s="8" t="s">
        <v>197</v>
      </c>
      <c r="H16028">
        <v>107</v>
      </c>
      <c r="I16028" s="8" t="s">
        <v>309</v>
      </c>
      <c r="J16028">
        <v>107</v>
      </c>
      <c r="K16028" s="8" t="s">
        <v>309</v>
      </c>
      <c r="L16028">
        <v>26</v>
      </c>
      <c r="M16028" s="8" t="s">
        <v>6026</v>
      </c>
      <c r="N16028">
        <v>0</v>
      </c>
      <c r="O16028" s="8" t="s">
        <v>6026</v>
      </c>
      <c r="P16028">
        <v>3</v>
      </c>
      <c r="Q16028" s="8" t="s">
        <v>6031</v>
      </c>
      <c r="R16028">
        <v>4</v>
      </c>
      <c r="S16028" s="8" t="s">
        <v>162</v>
      </c>
      <c r="T16028">
        <v>4</v>
      </c>
      <c r="U16028" s="8" t="s">
        <v>310</v>
      </c>
      <c r="V16028">
        <v>3</v>
      </c>
      <c r="W16028" s="8" t="s">
        <v>4290</v>
      </c>
      <c r="X16028">
        <v>3</v>
      </c>
      <c r="Y16028" s="8" t="s">
        <v>4293</v>
      </c>
      <c r="Z16028">
        <v>2122</v>
      </c>
      <c r="AA16028" s="8" t="s">
        <v>4282</v>
      </c>
      <c r="AB16028">
        <v>12</v>
      </c>
      <c r="AC16028" s="8" t="s">
        <v>5775</v>
      </c>
      <c r="AD16028">
        <v>78</v>
      </c>
      <c r="AE16028" s="8" t="s">
        <v>273</v>
      </c>
      <c r="AF16028">
        <v>19</v>
      </c>
    </row>
    <row r="16029" spans="1:32" x14ac:dyDescent="0.25">
      <c r="A16029">
        <v>2025</v>
      </c>
      <c r="B16029">
        <v>2</v>
      </c>
      <c r="C16029" s="8" t="s">
        <v>6752</v>
      </c>
      <c r="D16029">
        <v>25</v>
      </c>
      <c r="E16029" s="8" t="s">
        <v>197</v>
      </c>
      <c r="F16029">
        <v>0</v>
      </c>
      <c r="G16029" s="8" t="s">
        <v>197</v>
      </c>
      <c r="H16029">
        <v>107</v>
      </c>
      <c r="I16029" s="8" t="s">
        <v>309</v>
      </c>
      <c r="J16029">
        <v>107</v>
      </c>
      <c r="K16029" s="8" t="s">
        <v>309</v>
      </c>
      <c r="L16029">
        <v>26</v>
      </c>
      <c r="M16029" s="8" t="s">
        <v>6026</v>
      </c>
      <c r="N16029">
        <v>0</v>
      </c>
      <c r="O16029" s="8" t="s">
        <v>6026</v>
      </c>
      <c r="P16029">
        <v>3</v>
      </c>
      <c r="Q16029" s="8" t="s">
        <v>6031</v>
      </c>
      <c r="R16029">
        <v>4</v>
      </c>
      <c r="S16029" s="8" t="s">
        <v>162</v>
      </c>
      <c r="T16029">
        <v>4</v>
      </c>
      <c r="U16029" s="8" t="s">
        <v>310</v>
      </c>
      <c r="V16029">
        <v>3</v>
      </c>
      <c r="W16029" s="8" t="s">
        <v>4290</v>
      </c>
      <c r="X16029">
        <v>4</v>
      </c>
      <c r="Y16029" s="8" t="s">
        <v>4294</v>
      </c>
      <c r="Z16029">
        <v>2122</v>
      </c>
      <c r="AA16029" s="8" t="s">
        <v>4282</v>
      </c>
      <c r="AB16029">
        <v>12</v>
      </c>
      <c r="AC16029" s="8" t="s">
        <v>5775</v>
      </c>
      <c r="AD16029">
        <v>78</v>
      </c>
      <c r="AE16029" s="8" t="s">
        <v>273</v>
      </c>
      <c r="AF16029">
        <v>0.15</v>
      </c>
    </row>
    <row r="16030" spans="1:32" x14ac:dyDescent="0.25">
      <c r="A16030">
        <v>2025</v>
      </c>
      <c r="B16030">
        <v>2</v>
      </c>
      <c r="C16030" s="8" t="s">
        <v>6752</v>
      </c>
      <c r="D16030">
        <v>25</v>
      </c>
      <c r="E16030" s="8" t="s">
        <v>197</v>
      </c>
      <c r="F16030">
        <v>0</v>
      </c>
      <c r="G16030" s="8" t="s">
        <v>197</v>
      </c>
      <c r="H16030">
        <v>107</v>
      </c>
      <c r="I16030" s="8" t="s">
        <v>309</v>
      </c>
      <c r="J16030">
        <v>107</v>
      </c>
      <c r="K16030" s="8" t="s">
        <v>309</v>
      </c>
      <c r="L16030">
        <v>26</v>
      </c>
      <c r="M16030" s="8" t="s">
        <v>6026</v>
      </c>
      <c r="N16030">
        <v>0</v>
      </c>
      <c r="O16030" s="8" t="s">
        <v>6026</v>
      </c>
      <c r="P16030">
        <v>3</v>
      </c>
      <c r="Q16030" s="8" t="s">
        <v>6031</v>
      </c>
      <c r="R16030">
        <v>4</v>
      </c>
      <c r="S16030" s="8" t="s">
        <v>162</v>
      </c>
      <c r="T16030">
        <v>4</v>
      </c>
      <c r="U16030" s="8" t="s">
        <v>310</v>
      </c>
      <c r="V16030">
        <v>3</v>
      </c>
      <c r="W16030" s="8" t="s">
        <v>4290</v>
      </c>
      <c r="X16030">
        <v>5</v>
      </c>
      <c r="Y16030" s="8" t="s">
        <v>4295</v>
      </c>
      <c r="Z16030">
        <v>2122</v>
      </c>
      <c r="AA16030" s="8" t="s">
        <v>4282</v>
      </c>
      <c r="AB16030">
        <v>12</v>
      </c>
      <c r="AC16030" s="8" t="s">
        <v>5775</v>
      </c>
      <c r="AD16030">
        <v>78</v>
      </c>
      <c r="AE16030" s="8" t="s">
        <v>273</v>
      </c>
      <c r="AF16030">
        <v>6.35</v>
      </c>
    </row>
    <row r="16031" spans="1:32" x14ac:dyDescent="0.25">
      <c r="A16031">
        <v>2025</v>
      </c>
      <c r="B16031">
        <v>2</v>
      </c>
      <c r="C16031" s="8" t="s">
        <v>6752</v>
      </c>
      <c r="D16031">
        <v>25</v>
      </c>
      <c r="E16031" s="8" t="s">
        <v>197</v>
      </c>
      <c r="F16031">
        <v>0</v>
      </c>
      <c r="G16031" s="8" t="s">
        <v>197</v>
      </c>
      <c r="H16031">
        <v>107</v>
      </c>
      <c r="I16031" s="8" t="s">
        <v>309</v>
      </c>
      <c r="J16031">
        <v>107</v>
      </c>
      <c r="K16031" s="8" t="s">
        <v>309</v>
      </c>
      <c r="L16031">
        <v>26</v>
      </c>
      <c r="M16031" s="8" t="s">
        <v>6026</v>
      </c>
      <c r="N16031">
        <v>0</v>
      </c>
      <c r="O16031" s="8" t="s">
        <v>6026</v>
      </c>
      <c r="P16031">
        <v>3</v>
      </c>
      <c r="Q16031" s="8" t="s">
        <v>6031</v>
      </c>
      <c r="R16031">
        <v>4</v>
      </c>
      <c r="S16031" s="8" t="s">
        <v>162</v>
      </c>
      <c r="T16031">
        <v>4</v>
      </c>
      <c r="U16031" s="8" t="s">
        <v>310</v>
      </c>
      <c r="V16031">
        <v>3</v>
      </c>
      <c r="W16031" s="8" t="s">
        <v>4290</v>
      </c>
      <c r="X16031">
        <v>7</v>
      </c>
      <c r="Y16031" s="8" t="s">
        <v>4297</v>
      </c>
      <c r="Z16031">
        <v>2122</v>
      </c>
      <c r="AA16031" s="8" t="s">
        <v>4282</v>
      </c>
      <c r="AB16031">
        <v>12</v>
      </c>
      <c r="AC16031" s="8" t="s">
        <v>5775</v>
      </c>
      <c r="AD16031">
        <v>78</v>
      </c>
      <c r="AE16031" s="8" t="s">
        <v>273</v>
      </c>
      <c r="AF16031">
        <v>20</v>
      </c>
    </row>
    <row r="16032" spans="1:32" x14ac:dyDescent="0.25">
      <c r="A16032">
        <v>2025</v>
      </c>
      <c r="B16032">
        <v>2</v>
      </c>
      <c r="C16032" s="8" t="s">
        <v>6752</v>
      </c>
      <c r="D16032">
        <v>25</v>
      </c>
      <c r="E16032" s="8" t="s">
        <v>197</v>
      </c>
      <c r="F16032">
        <v>0</v>
      </c>
      <c r="G16032" s="8" t="s">
        <v>197</v>
      </c>
      <c r="H16032">
        <v>107</v>
      </c>
      <c r="I16032" s="8" t="s">
        <v>309</v>
      </c>
      <c r="J16032">
        <v>107</v>
      </c>
      <c r="K16032" s="8" t="s">
        <v>309</v>
      </c>
      <c r="L16032">
        <v>26</v>
      </c>
      <c r="M16032" s="8" t="s">
        <v>6026</v>
      </c>
      <c r="N16032">
        <v>0</v>
      </c>
      <c r="O16032" s="8" t="s">
        <v>6026</v>
      </c>
      <c r="P16032">
        <v>3</v>
      </c>
      <c r="Q16032" s="8" t="s">
        <v>6031</v>
      </c>
      <c r="R16032">
        <v>4</v>
      </c>
      <c r="S16032" s="8" t="s">
        <v>162</v>
      </c>
      <c r="T16032">
        <v>4</v>
      </c>
      <c r="U16032" s="8" t="s">
        <v>310</v>
      </c>
      <c r="V16032">
        <v>3</v>
      </c>
      <c r="W16032" s="8" t="s">
        <v>4290</v>
      </c>
      <c r="X16032">
        <v>8</v>
      </c>
      <c r="Y16032" s="8" t="s">
        <v>4298</v>
      </c>
      <c r="Z16032">
        <v>2122</v>
      </c>
      <c r="AA16032" s="8" t="s">
        <v>4282</v>
      </c>
      <c r="AB16032">
        <v>12</v>
      </c>
      <c r="AC16032" s="8" t="s">
        <v>5775</v>
      </c>
      <c r="AD16032">
        <v>78</v>
      </c>
      <c r="AE16032" s="8" t="s">
        <v>273</v>
      </c>
      <c r="AF16032">
        <v>0.8</v>
      </c>
    </row>
    <row r="16033" spans="1:32" x14ac:dyDescent="0.25">
      <c r="A16033">
        <v>2025</v>
      </c>
      <c r="B16033">
        <v>2</v>
      </c>
      <c r="C16033" s="8" t="s">
        <v>6752</v>
      </c>
      <c r="D16033">
        <v>25</v>
      </c>
      <c r="E16033" s="8" t="s">
        <v>197</v>
      </c>
      <c r="F16033">
        <v>0</v>
      </c>
      <c r="G16033" s="8" t="s">
        <v>197</v>
      </c>
      <c r="H16033">
        <v>107</v>
      </c>
      <c r="I16033" s="8" t="s">
        <v>309</v>
      </c>
      <c r="J16033">
        <v>107</v>
      </c>
      <c r="K16033" s="8" t="s">
        <v>309</v>
      </c>
      <c r="L16033">
        <v>26</v>
      </c>
      <c r="M16033" s="8" t="s">
        <v>6026</v>
      </c>
      <c r="N16033">
        <v>0</v>
      </c>
      <c r="O16033" s="8" t="s">
        <v>6026</v>
      </c>
      <c r="P16033">
        <v>3</v>
      </c>
      <c r="Q16033" s="8" t="s">
        <v>6031</v>
      </c>
      <c r="R16033">
        <v>4</v>
      </c>
      <c r="S16033" s="8" t="s">
        <v>162</v>
      </c>
      <c r="T16033">
        <v>4</v>
      </c>
      <c r="U16033" s="8" t="s">
        <v>310</v>
      </c>
      <c r="V16033">
        <v>3</v>
      </c>
      <c r="W16033" s="8" t="s">
        <v>4290</v>
      </c>
      <c r="X16033">
        <v>9</v>
      </c>
      <c r="Y16033" s="8" t="s">
        <v>4299</v>
      </c>
      <c r="Z16033">
        <v>2122</v>
      </c>
      <c r="AA16033" s="8" t="s">
        <v>4282</v>
      </c>
      <c r="AB16033">
        <v>12</v>
      </c>
      <c r="AC16033" s="8" t="s">
        <v>5775</v>
      </c>
      <c r="AD16033">
        <v>78</v>
      </c>
      <c r="AE16033" s="8" t="s">
        <v>273</v>
      </c>
      <c r="AF16033">
        <v>2</v>
      </c>
    </row>
    <row r="16034" spans="1:32" x14ac:dyDescent="0.25">
      <c r="A16034">
        <v>2025</v>
      </c>
      <c r="B16034">
        <v>2</v>
      </c>
      <c r="C16034" s="8" t="s">
        <v>6752</v>
      </c>
      <c r="D16034">
        <v>25</v>
      </c>
      <c r="E16034" s="8" t="s">
        <v>197</v>
      </c>
      <c r="F16034">
        <v>0</v>
      </c>
      <c r="G16034" s="8" t="s">
        <v>197</v>
      </c>
      <c r="H16034">
        <v>107</v>
      </c>
      <c r="I16034" s="8" t="s">
        <v>309</v>
      </c>
      <c r="J16034">
        <v>107</v>
      </c>
      <c r="K16034" s="8" t="s">
        <v>309</v>
      </c>
      <c r="L16034">
        <v>26</v>
      </c>
      <c r="M16034" s="8" t="s">
        <v>6026</v>
      </c>
      <c r="N16034">
        <v>0</v>
      </c>
      <c r="O16034" s="8" t="s">
        <v>6026</v>
      </c>
      <c r="P16034">
        <v>3</v>
      </c>
      <c r="Q16034" s="8" t="s">
        <v>6031</v>
      </c>
      <c r="R16034">
        <v>4</v>
      </c>
      <c r="S16034" s="8" t="s">
        <v>162</v>
      </c>
      <c r="T16034">
        <v>4</v>
      </c>
      <c r="U16034" s="8" t="s">
        <v>310</v>
      </c>
      <c r="V16034">
        <v>4</v>
      </c>
      <c r="W16034" s="8" t="s">
        <v>4300</v>
      </c>
      <c r="X16034">
        <v>3</v>
      </c>
      <c r="Y16034" s="8" t="s">
        <v>4301</v>
      </c>
      <c r="Z16034">
        <v>2211</v>
      </c>
      <c r="AA16034" s="8" t="s">
        <v>4302</v>
      </c>
      <c r="AB16034">
        <v>12</v>
      </c>
      <c r="AC16034" s="8" t="s">
        <v>5775</v>
      </c>
      <c r="AD16034">
        <v>78</v>
      </c>
      <c r="AE16034" s="8" t="s">
        <v>273</v>
      </c>
      <c r="AF16034">
        <v>64.944000000000003</v>
      </c>
    </row>
    <row r="16035" spans="1:32" x14ac:dyDescent="0.25">
      <c r="A16035">
        <v>2025</v>
      </c>
      <c r="B16035">
        <v>2</v>
      </c>
      <c r="C16035" s="8" t="s">
        <v>6752</v>
      </c>
      <c r="D16035">
        <v>25</v>
      </c>
      <c r="E16035" s="8" t="s">
        <v>197</v>
      </c>
      <c r="F16035">
        <v>0</v>
      </c>
      <c r="G16035" s="8" t="s">
        <v>197</v>
      </c>
      <c r="H16035">
        <v>107</v>
      </c>
      <c r="I16035" s="8" t="s">
        <v>309</v>
      </c>
      <c r="J16035">
        <v>107</v>
      </c>
      <c r="K16035" s="8" t="s">
        <v>309</v>
      </c>
      <c r="L16035">
        <v>26</v>
      </c>
      <c r="M16035" s="8" t="s">
        <v>6026</v>
      </c>
      <c r="N16035">
        <v>0</v>
      </c>
      <c r="O16035" s="8" t="s">
        <v>6026</v>
      </c>
      <c r="P16035">
        <v>4</v>
      </c>
      <c r="Q16035" s="8" t="s">
        <v>6032</v>
      </c>
      <c r="R16035">
        <v>4</v>
      </c>
      <c r="S16035" s="8" t="s">
        <v>162</v>
      </c>
      <c r="T16035">
        <v>4</v>
      </c>
      <c r="U16035" s="8" t="s">
        <v>310</v>
      </c>
      <c r="V16035">
        <v>2</v>
      </c>
      <c r="W16035" s="8" t="s">
        <v>4280</v>
      </c>
      <c r="X16035">
        <v>1</v>
      </c>
      <c r="Y16035" s="8" t="s">
        <v>4281</v>
      </c>
      <c r="Z16035">
        <v>2122</v>
      </c>
      <c r="AA16035" s="8" t="s">
        <v>4282</v>
      </c>
      <c r="AB16035">
        <v>12</v>
      </c>
      <c r="AC16035" s="8" t="s">
        <v>5775</v>
      </c>
      <c r="AD16035">
        <v>14</v>
      </c>
      <c r="AE16035" s="8" t="s">
        <v>77</v>
      </c>
      <c r="AF16035">
        <v>1.178695</v>
      </c>
    </row>
    <row r="16036" spans="1:32" x14ac:dyDescent="0.25">
      <c r="A16036">
        <v>2025</v>
      </c>
      <c r="B16036">
        <v>2</v>
      </c>
      <c r="C16036" s="8" t="s">
        <v>6752</v>
      </c>
      <c r="D16036">
        <v>25</v>
      </c>
      <c r="E16036" s="8" t="s">
        <v>197</v>
      </c>
      <c r="F16036">
        <v>0</v>
      </c>
      <c r="G16036" s="8" t="s">
        <v>197</v>
      </c>
      <c r="H16036">
        <v>107</v>
      </c>
      <c r="I16036" s="8" t="s">
        <v>309</v>
      </c>
      <c r="J16036">
        <v>107</v>
      </c>
      <c r="K16036" s="8" t="s">
        <v>309</v>
      </c>
      <c r="L16036">
        <v>26</v>
      </c>
      <c r="M16036" s="8" t="s">
        <v>6026</v>
      </c>
      <c r="N16036">
        <v>0</v>
      </c>
      <c r="O16036" s="8" t="s">
        <v>6026</v>
      </c>
      <c r="P16036">
        <v>4</v>
      </c>
      <c r="Q16036" s="8" t="s">
        <v>6032</v>
      </c>
      <c r="R16036">
        <v>4</v>
      </c>
      <c r="S16036" s="8" t="s">
        <v>162</v>
      </c>
      <c r="T16036">
        <v>4</v>
      </c>
      <c r="U16036" s="8" t="s">
        <v>310</v>
      </c>
      <c r="V16036">
        <v>2</v>
      </c>
      <c r="W16036" s="8" t="s">
        <v>4280</v>
      </c>
      <c r="X16036">
        <v>2</v>
      </c>
      <c r="Y16036" s="8" t="s">
        <v>4283</v>
      </c>
      <c r="Z16036">
        <v>2122</v>
      </c>
      <c r="AA16036" s="8" t="s">
        <v>4282</v>
      </c>
      <c r="AB16036">
        <v>12</v>
      </c>
      <c r="AC16036" s="8" t="s">
        <v>5775</v>
      </c>
      <c r="AD16036">
        <v>14</v>
      </c>
      <c r="AE16036" s="8" t="s">
        <v>77</v>
      </c>
      <c r="AF16036">
        <v>5.8351280000000001</v>
      </c>
    </row>
    <row r="16037" spans="1:32" x14ac:dyDescent="0.25">
      <c r="A16037">
        <v>2025</v>
      </c>
      <c r="B16037">
        <v>2</v>
      </c>
      <c r="C16037" s="8" t="s">
        <v>6752</v>
      </c>
      <c r="D16037">
        <v>25</v>
      </c>
      <c r="E16037" s="8" t="s">
        <v>197</v>
      </c>
      <c r="F16037">
        <v>0</v>
      </c>
      <c r="G16037" s="8" t="s">
        <v>197</v>
      </c>
      <c r="H16037">
        <v>107</v>
      </c>
      <c r="I16037" s="8" t="s">
        <v>309</v>
      </c>
      <c r="J16037">
        <v>107</v>
      </c>
      <c r="K16037" s="8" t="s">
        <v>309</v>
      </c>
      <c r="L16037">
        <v>26</v>
      </c>
      <c r="M16037" s="8" t="s">
        <v>6026</v>
      </c>
      <c r="N16037">
        <v>0</v>
      </c>
      <c r="O16037" s="8" t="s">
        <v>6026</v>
      </c>
      <c r="P16037">
        <v>4</v>
      </c>
      <c r="Q16037" s="8" t="s">
        <v>6032</v>
      </c>
      <c r="R16037">
        <v>4</v>
      </c>
      <c r="S16037" s="8" t="s">
        <v>162</v>
      </c>
      <c r="T16037">
        <v>4</v>
      </c>
      <c r="U16037" s="8" t="s">
        <v>310</v>
      </c>
      <c r="V16037">
        <v>2</v>
      </c>
      <c r="W16037" s="8" t="s">
        <v>4280</v>
      </c>
      <c r="X16037">
        <v>3</v>
      </c>
      <c r="Y16037" s="8" t="s">
        <v>4284</v>
      </c>
      <c r="Z16037">
        <v>2122</v>
      </c>
      <c r="AA16037" s="8" t="s">
        <v>4282</v>
      </c>
      <c r="AB16037">
        <v>12</v>
      </c>
      <c r="AC16037" s="8" t="s">
        <v>5775</v>
      </c>
      <c r="AD16037">
        <v>14</v>
      </c>
      <c r="AE16037" s="8" t="s">
        <v>77</v>
      </c>
      <c r="AF16037">
        <v>0.35010799999999997</v>
      </c>
    </row>
    <row r="16038" spans="1:32" x14ac:dyDescent="0.25">
      <c r="A16038">
        <v>2025</v>
      </c>
      <c r="B16038">
        <v>2</v>
      </c>
      <c r="C16038" s="8" t="s">
        <v>6752</v>
      </c>
      <c r="D16038">
        <v>25</v>
      </c>
      <c r="E16038" s="8" t="s">
        <v>197</v>
      </c>
      <c r="F16038">
        <v>0</v>
      </c>
      <c r="G16038" s="8" t="s">
        <v>197</v>
      </c>
      <c r="H16038">
        <v>107</v>
      </c>
      <c r="I16038" s="8" t="s">
        <v>309</v>
      </c>
      <c r="J16038">
        <v>107</v>
      </c>
      <c r="K16038" s="8" t="s">
        <v>309</v>
      </c>
      <c r="L16038">
        <v>26</v>
      </c>
      <c r="M16038" s="8" t="s">
        <v>6026</v>
      </c>
      <c r="N16038">
        <v>0</v>
      </c>
      <c r="O16038" s="8" t="s">
        <v>6026</v>
      </c>
      <c r="P16038">
        <v>4</v>
      </c>
      <c r="Q16038" s="8" t="s">
        <v>6032</v>
      </c>
      <c r="R16038">
        <v>4</v>
      </c>
      <c r="S16038" s="8" t="s">
        <v>162</v>
      </c>
      <c r="T16038">
        <v>4</v>
      </c>
      <c r="U16038" s="8" t="s">
        <v>310</v>
      </c>
      <c r="V16038">
        <v>2</v>
      </c>
      <c r="W16038" s="8" t="s">
        <v>4280</v>
      </c>
      <c r="X16038">
        <v>4</v>
      </c>
      <c r="Y16038" s="8" t="s">
        <v>4285</v>
      </c>
      <c r="Z16038">
        <v>2122</v>
      </c>
      <c r="AA16038" s="8" t="s">
        <v>4282</v>
      </c>
      <c r="AB16038">
        <v>12</v>
      </c>
      <c r="AC16038" s="8" t="s">
        <v>5775</v>
      </c>
      <c r="AD16038">
        <v>14</v>
      </c>
      <c r="AE16038" s="8" t="s">
        <v>77</v>
      </c>
      <c r="AF16038">
        <v>1.458782</v>
      </c>
    </row>
    <row r="16039" spans="1:32" x14ac:dyDescent="0.25">
      <c r="A16039">
        <v>2025</v>
      </c>
      <c r="B16039">
        <v>2</v>
      </c>
      <c r="C16039" s="8" t="s">
        <v>6752</v>
      </c>
      <c r="D16039">
        <v>25</v>
      </c>
      <c r="E16039" s="8" t="s">
        <v>197</v>
      </c>
      <c r="F16039">
        <v>0</v>
      </c>
      <c r="G16039" s="8" t="s">
        <v>197</v>
      </c>
      <c r="H16039">
        <v>107</v>
      </c>
      <c r="I16039" s="8" t="s">
        <v>309</v>
      </c>
      <c r="J16039">
        <v>107</v>
      </c>
      <c r="K16039" s="8" t="s">
        <v>309</v>
      </c>
      <c r="L16039">
        <v>26</v>
      </c>
      <c r="M16039" s="8" t="s">
        <v>6026</v>
      </c>
      <c r="N16039">
        <v>0</v>
      </c>
      <c r="O16039" s="8" t="s">
        <v>6026</v>
      </c>
      <c r="P16039">
        <v>4</v>
      </c>
      <c r="Q16039" s="8" t="s">
        <v>6032</v>
      </c>
      <c r="R16039">
        <v>4</v>
      </c>
      <c r="S16039" s="8" t="s">
        <v>162</v>
      </c>
      <c r="T16039">
        <v>4</v>
      </c>
      <c r="U16039" s="8" t="s">
        <v>310</v>
      </c>
      <c r="V16039">
        <v>2</v>
      </c>
      <c r="W16039" s="8" t="s">
        <v>4280</v>
      </c>
      <c r="X16039">
        <v>5</v>
      </c>
      <c r="Y16039" s="8" t="s">
        <v>4286</v>
      </c>
      <c r="Z16039">
        <v>2122</v>
      </c>
      <c r="AA16039" s="8" t="s">
        <v>4282</v>
      </c>
      <c r="AB16039">
        <v>12</v>
      </c>
      <c r="AC16039" s="8" t="s">
        <v>5775</v>
      </c>
      <c r="AD16039">
        <v>14</v>
      </c>
      <c r="AE16039" s="8" t="s">
        <v>77</v>
      </c>
      <c r="AF16039">
        <v>2.946739</v>
      </c>
    </row>
    <row r="16040" spans="1:32" x14ac:dyDescent="0.25">
      <c r="A16040">
        <v>2025</v>
      </c>
      <c r="B16040">
        <v>2</v>
      </c>
      <c r="C16040" s="8" t="s">
        <v>6752</v>
      </c>
      <c r="D16040">
        <v>25</v>
      </c>
      <c r="E16040" s="8" t="s">
        <v>197</v>
      </c>
      <c r="F16040">
        <v>0</v>
      </c>
      <c r="G16040" s="8" t="s">
        <v>197</v>
      </c>
      <c r="H16040">
        <v>107</v>
      </c>
      <c r="I16040" s="8" t="s">
        <v>309</v>
      </c>
      <c r="J16040">
        <v>107</v>
      </c>
      <c r="K16040" s="8" t="s">
        <v>309</v>
      </c>
      <c r="L16040">
        <v>26</v>
      </c>
      <c r="M16040" s="8" t="s">
        <v>6026</v>
      </c>
      <c r="N16040">
        <v>0</v>
      </c>
      <c r="O16040" s="8" t="s">
        <v>6026</v>
      </c>
      <c r="P16040">
        <v>4</v>
      </c>
      <c r="Q16040" s="8" t="s">
        <v>6032</v>
      </c>
      <c r="R16040">
        <v>4</v>
      </c>
      <c r="S16040" s="8" t="s">
        <v>162</v>
      </c>
      <c r="T16040">
        <v>4</v>
      </c>
      <c r="U16040" s="8" t="s">
        <v>310</v>
      </c>
      <c r="V16040">
        <v>2</v>
      </c>
      <c r="W16040" s="8" t="s">
        <v>4280</v>
      </c>
      <c r="X16040">
        <v>7</v>
      </c>
      <c r="Y16040" s="8" t="s">
        <v>4288</v>
      </c>
      <c r="Z16040">
        <v>2122</v>
      </c>
      <c r="AA16040" s="8" t="s">
        <v>4282</v>
      </c>
      <c r="AB16040">
        <v>12</v>
      </c>
      <c r="AC16040" s="8" t="s">
        <v>5775</v>
      </c>
      <c r="AD16040">
        <v>14</v>
      </c>
      <c r="AE16040" s="8" t="s">
        <v>77</v>
      </c>
      <c r="AF16040">
        <v>0.38803500000000002</v>
      </c>
    </row>
    <row r="16041" spans="1:32" x14ac:dyDescent="0.25">
      <c r="A16041">
        <v>2025</v>
      </c>
      <c r="B16041">
        <v>2</v>
      </c>
      <c r="C16041" s="8" t="s">
        <v>6752</v>
      </c>
      <c r="D16041">
        <v>25</v>
      </c>
      <c r="E16041" s="8" t="s">
        <v>197</v>
      </c>
      <c r="F16041">
        <v>0</v>
      </c>
      <c r="G16041" s="8" t="s">
        <v>197</v>
      </c>
      <c r="H16041">
        <v>107</v>
      </c>
      <c r="I16041" s="8" t="s">
        <v>309</v>
      </c>
      <c r="J16041">
        <v>107</v>
      </c>
      <c r="K16041" s="8" t="s">
        <v>309</v>
      </c>
      <c r="L16041">
        <v>26</v>
      </c>
      <c r="M16041" s="8" t="s">
        <v>6026</v>
      </c>
      <c r="N16041">
        <v>0</v>
      </c>
      <c r="O16041" s="8" t="s">
        <v>6026</v>
      </c>
      <c r="P16041">
        <v>4</v>
      </c>
      <c r="Q16041" s="8" t="s">
        <v>6032</v>
      </c>
      <c r="R16041">
        <v>4</v>
      </c>
      <c r="S16041" s="8" t="s">
        <v>162</v>
      </c>
      <c r="T16041">
        <v>4</v>
      </c>
      <c r="U16041" s="8" t="s">
        <v>310</v>
      </c>
      <c r="V16041">
        <v>2</v>
      </c>
      <c r="W16041" s="8" t="s">
        <v>4280</v>
      </c>
      <c r="X16041">
        <v>9</v>
      </c>
      <c r="Y16041" s="8" t="s">
        <v>4289</v>
      </c>
      <c r="Z16041">
        <v>2122</v>
      </c>
      <c r="AA16041" s="8" t="s">
        <v>4282</v>
      </c>
      <c r="AB16041">
        <v>12</v>
      </c>
      <c r="AC16041" s="8" t="s">
        <v>5775</v>
      </c>
      <c r="AD16041">
        <v>14</v>
      </c>
      <c r="AE16041" s="8" t="s">
        <v>77</v>
      </c>
      <c r="AF16041">
        <v>2.0277080000000001</v>
      </c>
    </row>
    <row r="16042" spans="1:32" x14ac:dyDescent="0.25">
      <c r="A16042">
        <v>2025</v>
      </c>
      <c r="B16042">
        <v>2</v>
      </c>
      <c r="C16042" s="8" t="s">
        <v>6752</v>
      </c>
      <c r="D16042">
        <v>25</v>
      </c>
      <c r="E16042" s="8" t="s">
        <v>197</v>
      </c>
      <c r="F16042">
        <v>0</v>
      </c>
      <c r="G16042" s="8" t="s">
        <v>197</v>
      </c>
      <c r="H16042">
        <v>107</v>
      </c>
      <c r="I16042" s="8" t="s">
        <v>309</v>
      </c>
      <c r="J16042">
        <v>107</v>
      </c>
      <c r="K16042" s="8" t="s">
        <v>309</v>
      </c>
      <c r="L16042">
        <v>26</v>
      </c>
      <c r="M16042" s="8" t="s">
        <v>6026</v>
      </c>
      <c r="N16042">
        <v>0</v>
      </c>
      <c r="O16042" s="8" t="s">
        <v>6026</v>
      </c>
      <c r="P16042">
        <v>4</v>
      </c>
      <c r="Q16042" s="8" t="s">
        <v>6032</v>
      </c>
      <c r="R16042">
        <v>4</v>
      </c>
      <c r="S16042" s="8" t="s">
        <v>162</v>
      </c>
      <c r="T16042">
        <v>4</v>
      </c>
      <c r="U16042" s="8" t="s">
        <v>310</v>
      </c>
      <c r="V16042">
        <v>3</v>
      </c>
      <c r="W16042" s="8" t="s">
        <v>4290</v>
      </c>
      <c r="X16042">
        <v>1</v>
      </c>
      <c r="Y16042" s="8" t="s">
        <v>4291</v>
      </c>
      <c r="Z16042">
        <v>2122</v>
      </c>
      <c r="AA16042" s="8" t="s">
        <v>4282</v>
      </c>
      <c r="AB16042">
        <v>12</v>
      </c>
      <c r="AC16042" s="8" t="s">
        <v>5775</v>
      </c>
      <c r="AD16042">
        <v>14</v>
      </c>
      <c r="AE16042" s="8" t="s">
        <v>77</v>
      </c>
      <c r="AF16042">
        <v>9.92</v>
      </c>
    </row>
    <row r="16043" spans="1:32" x14ac:dyDescent="0.25">
      <c r="A16043">
        <v>2025</v>
      </c>
      <c r="B16043">
        <v>2</v>
      </c>
      <c r="C16043" s="8" t="s">
        <v>6752</v>
      </c>
      <c r="D16043">
        <v>25</v>
      </c>
      <c r="E16043" s="8" t="s">
        <v>197</v>
      </c>
      <c r="F16043">
        <v>0</v>
      </c>
      <c r="G16043" s="8" t="s">
        <v>197</v>
      </c>
      <c r="H16043">
        <v>107</v>
      </c>
      <c r="I16043" s="8" t="s">
        <v>309</v>
      </c>
      <c r="J16043">
        <v>107</v>
      </c>
      <c r="K16043" s="8" t="s">
        <v>309</v>
      </c>
      <c r="L16043">
        <v>26</v>
      </c>
      <c r="M16043" s="8" t="s">
        <v>6026</v>
      </c>
      <c r="N16043">
        <v>0</v>
      </c>
      <c r="O16043" s="8" t="s">
        <v>6026</v>
      </c>
      <c r="P16043">
        <v>4</v>
      </c>
      <c r="Q16043" s="8" t="s">
        <v>6032</v>
      </c>
      <c r="R16043">
        <v>4</v>
      </c>
      <c r="S16043" s="8" t="s">
        <v>162</v>
      </c>
      <c r="T16043">
        <v>4</v>
      </c>
      <c r="U16043" s="8" t="s">
        <v>310</v>
      </c>
      <c r="V16043">
        <v>3</v>
      </c>
      <c r="W16043" s="8" t="s">
        <v>4290</v>
      </c>
      <c r="X16043">
        <v>2</v>
      </c>
      <c r="Y16043" s="8" t="s">
        <v>4292</v>
      </c>
      <c r="Z16043">
        <v>2122</v>
      </c>
      <c r="AA16043" s="8" t="s">
        <v>4282</v>
      </c>
      <c r="AB16043">
        <v>12</v>
      </c>
      <c r="AC16043" s="8" t="s">
        <v>5775</v>
      </c>
      <c r="AD16043">
        <v>14</v>
      </c>
      <c r="AE16043" s="8" t="s">
        <v>77</v>
      </c>
      <c r="AF16043">
        <v>12</v>
      </c>
    </row>
    <row r="16044" spans="1:32" x14ac:dyDescent="0.25">
      <c r="A16044">
        <v>2025</v>
      </c>
      <c r="B16044">
        <v>2</v>
      </c>
      <c r="C16044" s="8" t="s">
        <v>6752</v>
      </c>
      <c r="D16044">
        <v>25</v>
      </c>
      <c r="E16044" s="8" t="s">
        <v>197</v>
      </c>
      <c r="F16044">
        <v>0</v>
      </c>
      <c r="G16044" s="8" t="s">
        <v>197</v>
      </c>
      <c r="H16044">
        <v>107</v>
      </c>
      <c r="I16044" s="8" t="s">
        <v>309</v>
      </c>
      <c r="J16044">
        <v>107</v>
      </c>
      <c r="K16044" s="8" t="s">
        <v>309</v>
      </c>
      <c r="L16044">
        <v>26</v>
      </c>
      <c r="M16044" s="8" t="s">
        <v>6026</v>
      </c>
      <c r="N16044">
        <v>0</v>
      </c>
      <c r="O16044" s="8" t="s">
        <v>6026</v>
      </c>
      <c r="P16044">
        <v>4</v>
      </c>
      <c r="Q16044" s="8" t="s">
        <v>6032</v>
      </c>
      <c r="R16044">
        <v>4</v>
      </c>
      <c r="S16044" s="8" t="s">
        <v>162</v>
      </c>
      <c r="T16044">
        <v>4</v>
      </c>
      <c r="U16044" s="8" t="s">
        <v>310</v>
      </c>
      <c r="V16044">
        <v>3</v>
      </c>
      <c r="W16044" s="8" t="s">
        <v>4290</v>
      </c>
      <c r="X16044">
        <v>3</v>
      </c>
      <c r="Y16044" s="8" t="s">
        <v>4293</v>
      </c>
      <c r="Z16044">
        <v>2122</v>
      </c>
      <c r="AA16044" s="8" t="s">
        <v>4282</v>
      </c>
      <c r="AB16044">
        <v>12</v>
      </c>
      <c r="AC16044" s="8" t="s">
        <v>5775</v>
      </c>
      <c r="AD16044">
        <v>14</v>
      </c>
      <c r="AE16044" s="8" t="s">
        <v>77</v>
      </c>
      <c r="AF16044">
        <v>18.98</v>
      </c>
    </row>
    <row r="16045" spans="1:32" x14ac:dyDescent="0.25">
      <c r="A16045">
        <v>2025</v>
      </c>
      <c r="B16045">
        <v>2</v>
      </c>
      <c r="C16045" s="8" t="s">
        <v>6752</v>
      </c>
      <c r="D16045">
        <v>25</v>
      </c>
      <c r="E16045" s="8" t="s">
        <v>197</v>
      </c>
      <c r="F16045">
        <v>0</v>
      </c>
      <c r="G16045" s="8" t="s">
        <v>197</v>
      </c>
      <c r="H16045">
        <v>107</v>
      </c>
      <c r="I16045" s="8" t="s">
        <v>309</v>
      </c>
      <c r="J16045">
        <v>107</v>
      </c>
      <c r="K16045" s="8" t="s">
        <v>309</v>
      </c>
      <c r="L16045">
        <v>26</v>
      </c>
      <c r="M16045" s="8" t="s">
        <v>6026</v>
      </c>
      <c r="N16045">
        <v>0</v>
      </c>
      <c r="O16045" s="8" t="s">
        <v>6026</v>
      </c>
      <c r="P16045">
        <v>4</v>
      </c>
      <c r="Q16045" s="8" t="s">
        <v>6032</v>
      </c>
      <c r="R16045">
        <v>4</v>
      </c>
      <c r="S16045" s="8" t="s">
        <v>162</v>
      </c>
      <c r="T16045">
        <v>4</v>
      </c>
      <c r="U16045" s="8" t="s">
        <v>310</v>
      </c>
      <c r="V16045">
        <v>3</v>
      </c>
      <c r="W16045" s="8" t="s">
        <v>4290</v>
      </c>
      <c r="X16045">
        <v>5</v>
      </c>
      <c r="Y16045" s="8" t="s">
        <v>4295</v>
      </c>
      <c r="Z16045">
        <v>2122</v>
      </c>
      <c r="AA16045" s="8" t="s">
        <v>4282</v>
      </c>
      <c r="AB16045">
        <v>12</v>
      </c>
      <c r="AC16045" s="8" t="s">
        <v>5775</v>
      </c>
      <c r="AD16045">
        <v>14</v>
      </c>
      <c r="AE16045" s="8" t="s">
        <v>77</v>
      </c>
      <c r="AF16045">
        <v>6.56</v>
      </c>
    </row>
    <row r="16046" spans="1:32" x14ac:dyDescent="0.25">
      <c r="A16046">
        <v>2025</v>
      </c>
      <c r="B16046">
        <v>2</v>
      </c>
      <c r="C16046" s="8" t="s">
        <v>6752</v>
      </c>
      <c r="D16046">
        <v>25</v>
      </c>
      <c r="E16046" s="8" t="s">
        <v>197</v>
      </c>
      <c r="F16046">
        <v>0</v>
      </c>
      <c r="G16046" s="8" t="s">
        <v>197</v>
      </c>
      <c r="H16046">
        <v>107</v>
      </c>
      <c r="I16046" s="8" t="s">
        <v>309</v>
      </c>
      <c r="J16046">
        <v>107</v>
      </c>
      <c r="K16046" s="8" t="s">
        <v>309</v>
      </c>
      <c r="L16046">
        <v>26</v>
      </c>
      <c r="M16046" s="8" t="s">
        <v>6026</v>
      </c>
      <c r="N16046">
        <v>0</v>
      </c>
      <c r="O16046" s="8" t="s">
        <v>6026</v>
      </c>
      <c r="P16046">
        <v>4</v>
      </c>
      <c r="Q16046" s="8" t="s">
        <v>6032</v>
      </c>
      <c r="R16046">
        <v>4</v>
      </c>
      <c r="S16046" s="8" t="s">
        <v>162</v>
      </c>
      <c r="T16046">
        <v>4</v>
      </c>
      <c r="U16046" s="8" t="s">
        <v>310</v>
      </c>
      <c r="V16046">
        <v>3</v>
      </c>
      <c r="W16046" s="8" t="s">
        <v>4290</v>
      </c>
      <c r="X16046">
        <v>7</v>
      </c>
      <c r="Y16046" s="8" t="s">
        <v>4297</v>
      </c>
      <c r="Z16046">
        <v>2122</v>
      </c>
      <c r="AA16046" s="8" t="s">
        <v>4282</v>
      </c>
      <c r="AB16046">
        <v>12</v>
      </c>
      <c r="AC16046" s="8" t="s">
        <v>5775</v>
      </c>
      <c r="AD16046">
        <v>14</v>
      </c>
      <c r="AE16046" s="8" t="s">
        <v>77</v>
      </c>
      <c r="AF16046">
        <v>10.92</v>
      </c>
    </row>
    <row r="16047" spans="1:32" x14ac:dyDescent="0.25">
      <c r="A16047">
        <v>2025</v>
      </c>
      <c r="B16047">
        <v>2</v>
      </c>
      <c r="C16047" s="8" t="s">
        <v>6752</v>
      </c>
      <c r="D16047">
        <v>25</v>
      </c>
      <c r="E16047" s="8" t="s">
        <v>197</v>
      </c>
      <c r="F16047">
        <v>0</v>
      </c>
      <c r="G16047" s="8" t="s">
        <v>197</v>
      </c>
      <c r="H16047">
        <v>107</v>
      </c>
      <c r="I16047" s="8" t="s">
        <v>309</v>
      </c>
      <c r="J16047">
        <v>107</v>
      </c>
      <c r="K16047" s="8" t="s">
        <v>309</v>
      </c>
      <c r="L16047">
        <v>26</v>
      </c>
      <c r="M16047" s="8" t="s">
        <v>6026</v>
      </c>
      <c r="N16047">
        <v>0</v>
      </c>
      <c r="O16047" s="8" t="s">
        <v>6026</v>
      </c>
      <c r="P16047">
        <v>4</v>
      </c>
      <c r="Q16047" s="8" t="s">
        <v>6032</v>
      </c>
      <c r="R16047">
        <v>4</v>
      </c>
      <c r="S16047" s="8" t="s">
        <v>162</v>
      </c>
      <c r="T16047">
        <v>4</v>
      </c>
      <c r="U16047" s="8" t="s">
        <v>310</v>
      </c>
      <c r="V16047">
        <v>4</v>
      </c>
      <c r="W16047" s="8" t="s">
        <v>4300</v>
      </c>
      <c r="X16047">
        <v>3</v>
      </c>
      <c r="Y16047" s="8" t="s">
        <v>4301</v>
      </c>
      <c r="Z16047">
        <v>2211</v>
      </c>
      <c r="AA16047" s="8" t="s">
        <v>4302</v>
      </c>
      <c r="AB16047">
        <v>12</v>
      </c>
      <c r="AC16047" s="8" t="s">
        <v>5775</v>
      </c>
      <c r="AD16047">
        <v>14</v>
      </c>
      <c r="AE16047" s="8" t="s">
        <v>77</v>
      </c>
      <c r="AF16047">
        <v>25.742999999999999</v>
      </c>
    </row>
    <row r="16048" spans="1:32" x14ac:dyDescent="0.25">
      <c r="A16048">
        <v>2025</v>
      </c>
      <c r="B16048">
        <v>2</v>
      </c>
      <c r="C16048" s="8" t="s">
        <v>6752</v>
      </c>
      <c r="D16048">
        <v>25</v>
      </c>
      <c r="E16048" s="8" t="s">
        <v>197</v>
      </c>
      <c r="F16048">
        <v>0</v>
      </c>
      <c r="G16048" s="8" t="s">
        <v>197</v>
      </c>
      <c r="H16048">
        <v>107</v>
      </c>
      <c r="I16048" s="8" t="s">
        <v>309</v>
      </c>
      <c r="J16048">
        <v>107</v>
      </c>
      <c r="K16048" s="8" t="s">
        <v>309</v>
      </c>
      <c r="L16048">
        <v>26</v>
      </c>
      <c r="M16048" s="8" t="s">
        <v>6026</v>
      </c>
      <c r="N16048">
        <v>0</v>
      </c>
      <c r="O16048" s="8" t="s">
        <v>6026</v>
      </c>
      <c r="P16048">
        <v>5</v>
      </c>
      <c r="Q16048" s="8" t="s">
        <v>6033</v>
      </c>
      <c r="R16048">
        <v>4</v>
      </c>
      <c r="S16048" s="8" t="s">
        <v>162</v>
      </c>
      <c r="T16048">
        <v>4</v>
      </c>
      <c r="U16048" s="8" t="s">
        <v>310</v>
      </c>
      <c r="V16048">
        <v>2</v>
      </c>
      <c r="W16048" s="8" t="s">
        <v>4280</v>
      </c>
      <c r="X16048">
        <v>1</v>
      </c>
      <c r="Y16048" s="8" t="s">
        <v>4281</v>
      </c>
      <c r="Z16048">
        <v>2122</v>
      </c>
      <c r="AA16048" s="8" t="s">
        <v>4282</v>
      </c>
      <c r="AB16048">
        <v>12</v>
      </c>
      <c r="AC16048" s="8" t="s">
        <v>5775</v>
      </c>
      <c r="AD16048">
        <v>66</v>
      </c>
      <c r="AE16048" s="8" t="s">
        <v>123</v>
      </c>
      <c r="AF16048">
        <v>0.32873999999999998</v>
      </c>
    </row>
    <row r="16049" spans="1:32" x14ac:dyDescent="0.25">
      <c r="A16049">
        <v>2025</v>
      </c>
      <c r="B16049">
        <v>2</v>
      </c>
      <c r="C16049" s="8" t="s">
        <v>6752</v>
      </c>
      <c r="D16049">
        <v>25</v>
      </c>
      <c r="E16049" s="8" t="s">
        <v>197</v>
      </c>
      <c r="F16049">
        <v>0</v>
      </c>
      <c r="G16049" s="8" t="s">
        <v>197</v>
      </c>
      <c r="H16049">
        <v>107</v>
      </c>
      <c r="I16049" s="8" t="s">
        <v>309</v>
      </c>
      <c r="J16049">
        <v>107</v>
      </c>
      <c r="K16049" s="8" t="s">
        <v>309</v>
      </c>
      <c r="L16049">
        <v>26</v>
      </c>
      <c r="M16049" s="8" t="s">
        <v>6026</v>
      </c>
      <c r="N16049">
        <v>0</v>
      </c>
      <c r="O16049" s="8" t="s">
        <v>6026</v>
      </c>
      <c r="P16049">
        <v>5</v>
      </c>
      <c r="Q16049" s="8" t="s">
        <v>6033</v>
      </c>
      <c r="R16049">
        <v>4</v>
      </c>
      <c r="S16049" s="8" t="s">
        <v>162</v>
      </c>
      <c r="T16049">
        <v>4</v>
      </c>
      <c r="U16049" s="8" t="s">
        <v>310</v>
      </c>
      <c r="V16049">
        <v>2</v>
      </c>
      <c r="W16049" s="8" t="s">
        <v>4280</v>
      </c>
      <c r="X16049">
        <v>2</v>
      </c>
      <c r="Y16049" s="8" t="s">
        <v>4283</v>
      </c>
      <c r="Z16049">
        <v>2122</v>
      </c>
      <c r="AA16049" s="8" t="s">
        <v>4282</v>
      </c>
      <c r="AB16049">
        <v>12</v>
      </c>
      <c r="AC16049" s="8" t="s">
        <v>5775</v>
      </c>
      <c r="AD16049">
        <v>66</v>
      </c>
      <c r="AE16049" s="8" t="s">
        <v>123</v>
      </c>
      <c r="AF16049">
        <v>0.65747999999999995</v>
      </c>
    </row>
    <row r="16050" spans="1:32" x14ac:dyDescent="0.25">
      <c r="A16050">
        <v>2025</v>
      </c>
      <c r="B16050">
        <v>2</v>
      </c>
      <c r="C16050" s="8" t="s">
        <v>6752</v>
      </c>
      <c r="D16050">
        <v>25</v>
      </c>
      <c r="E16050" s="8" t="s">
        <v>197</v>
      </c>
      <c r="F16050">
        <v>0</v>
      </c>
      <c r="G16050" s="8" t="s">
        <v>197</v>
      </c>
      <c r="H16050">
        <v>107</v>
      </c>
      <c r="I16050" s="8" t="s">
        <v>309</v>
      </c>
      <c r="J16050">
        <v>107</v>
      </c>
      <c r="K16050" s="8" t="s">
        <v>309</v>
      </c>
      <c r="L16050">
        <v>26</v>
      </c>
      <c r="M16050" s="8" t="s">
        <v>6026</v>
      </c>
      <c r="N16050">
        <v>0</v>
      </c>
      <c r="O16050" s="8" t="s">
        <v>6026</v>
      </c>
      <c r="P16050">
        <v>5</v>
      </c>
      <c r="Q16050" s="8" t="s">
        <v>6033</v>
      </c>
      <c r="R16050">
        <v>4</v>
      </c>
      <c r="S16050" s="8" t="s">
        <v>162</v>
      </c>
      <c r="T16050">
        <v>4</v>
      </c>
      <c r="U16050" s="8" t="s">
        <v>310</v>
      </c>
      <c r="V16050">
        <v>2</v>
      </c>
      <c r="W16050" s="8" t="s">
        <v>4280</v>
      </c>
      <c r="X16050">
        <v>3</v>
      </c>
      <c r="Y16050" s="8" t="s">
        <v>4284</v>
      </c>
      <c r="Z16050">
        <v>2122</v>
      </c>
      <c r="AA16050" s="8" t="s">
        <v>4282</v>
      </c>
      <c r="AB16050">
        <v>12</v>
      </c>
      <c r="AC16050" s="8" t="s">
        <v>5775</v>
      </c>
      <c r="AD16050">
        <v>66</v>
      </c>
      <c r="AE16050" s="8" t="s">
        <v>123</v>
      </c>
      <c r="AF16050">
        <v>0.31339899999999998</v>
      </c>
    </row>
    <row r="16051" spans="1:32" x14ac:dyDescent="0.25">
      <c r="A16051">
        <v>2025</v>
      </c>
      <c r="B16051">
        <v>2</v>
      </c>
      <c r="C16051" s="8" t="s">
        <v>6752</v>
      </c>
      <c r="D16051">
        <v>25</v>
      </c>
      <c r="E16051" s="8" t="s">
        <v>197</v>
      </c>
      <c r="F16051">
        <v>0</v>
      </c>
      <c r="G16051" s="8" t="s">
        <v>197</v>
      </c>
      <c r="H16051">
        <v>107</v>
      </c>
      <c r="I16051" s="8" t="s">
        <v>309</v>
      </c>
      <c r="J16051">
        <v>107</v>
      </c>
      <c r="K16051" s="8" t="s">
        <v>309</v>
      </c>
      <c r="L16051">
        <v>26</v>
      </c>
      <c r="M16051" s="8" t="s">
        <v>6026</v>
      </c>
      <c r="N16051">
        <v>0</v>
      </c>
      <c r="O16051" s="8" t="s">
        <v>6026</v>
      </c>
      <c r="P16051">
        <v>5</v>
      </c>
      <c r="Q16051" s="8" t="s">
        <v>6033</v>
      </c>
      <c r="R16051">
        <v>4</v>
      </c>
      <c r="S16051" s="8" t="s">
        <v>162</v>
      </c>
      <c r="T16051">
        <v>4</v>
      </c>
      <c r="U16051" s="8" t="s">
        <v>310</v>
      </c>
      <c r="V16051">
        <v>2</v>
      </c>
      <c r="W16051" s="8" t="s">
        <v>4280</v>
      </c>
      <c r="X16051">
        <v>4</v>
      </c>
      <c r="Y16051" s="8" t="s">
        <v>4285</v>
      </c>
      <c r="Z16051">
        <v>2122</v>
      </c>
      <c r="AA16051" s="8" t="s">
        <v>4282</v>
      </c>
      <c r="AB16051">
        <v>12</v>
      </c>
      <c r="AC16051" s="8" t="s">
        <v>5775</v>
      </c>
      <c r="AD16051">
        <v>66</v>
      </c>
      <c r="AE16051" s="8" t="s">
        <v>123</v>
      </c>
      <c r="AF16051">
        <v>1.3149599999999999</v>
      </c>
    </row>
    <row r="16052" spans="1:32" x14ac:dyDescent="0.25">
      <c r="A16052">
        <v>2025</v>
      </c>
      <c r="B16052">
        <v>2</v>
      </c>
      <c r="C16052" s="8" t="s">
        <v>6752</v>
      </c>
      <c r="D16052">
        <v>25</v>
      </c>
      <c r="E16052" s="8" t="s">
        <v>197</v>
      </c>
      <c r="F16052">
        <v>0</v>
      </c>
      <c r="G16052" s="8" t="s">
        <v>197</v>
      </c>
      <c r="H16052">
        <v>107</v>
      </c>
      <c r="I16052" s="8" t="s">
        <v>309</v>
      </c>
      <c r="J16052">
        <v>107</v>
      </c>
      <c r="K16052" s="8" t="s">
        <v>309</v>
      </c>
      <c r="L16052">
        <v>26</v>
      </c>
      <c r="M16052" s="8" t="s">
        <v>6026</v>
      </c>
      <c r="N16052">
        <v>0</v>
      </c>
      <c r="O16052" s="8" t="s">
        <v>6026</v>
      </c>
      <c r="P16052">
        <v>5</v>
      </c>
      <c r="Q16052" s="8" t="s">
        <v>6033</v>
      </c>
      <c r="R16052">
        <v>4</v>
      </c>
      <c r="S16052" s="8" t="s">
        <v>162</v>
      </c>
      <c r="T16052">
        <v>4</v>
      </c>
      <c r="U16052" s="8" t="s">
        <v>310</v>
      </c>
      <c r="V16052">
        <v>2</v>
      </c>
      <c r="W16052" s="8" t="s">
        <v>4280</v>
      </c>
      <c r="X16052">
        <v>5</v>
      </c>
      <c r="Y16052" s="8" t="s">
        <v>4286</v>
      </c>
      <c r="Z16052">
        <v>2122</v>
      </c>
      <c r="AA16052" s="8" t="s">
        <v>4282</v>
      </c>
      <c r="AB16052">
        <v>12</v>
      </c>
      <c r="AC16052" s="8" t="s">
        <v>5775</v>
      </c>
      <c r="AD16052">
        <v>66</v>
      </c>
      <c r="AE16052" s="8" t="s">
        <v>123</v>
      </c>
      <c r="AF16052">
        <v>1.4617979999999999</v>
      </c>
    </row>
    <row r="16053" spans="1:32" x14ac:dyDescent="0.25">
      <c r="A16053">
        <v>2025</v>
      </c>
      <c r="B16053">
        <v>2</v>
      </c>
      <c r="C16053" s="8" t="s">
        <v>6752</v>
      </c>
      <c r="D16053">
        <v>25</v>
      </c>
      <c r="E16053" s="8" t="s">
        <v>197</v>
      </c>
      <c r="F16053">
        <v>0</v>
      </c>
      <c r="G16053" s="8" t="s">
        <v>197</v>
      </c>
      <c r="H16053">
        <v>107</v>
      </c>
      <c r="I16053" s="8" t="s">
        <v>309</v>
      </c>
      <c r="J16053">
        <v>107</v>
      </c>
      <c r="K16053" s="8" t="s">
        <v>309</v>
      </c>
      <c r="L16053">
        <v>26</v>
      </c>
      <c r="M16053" s="8" t="s">
        <v>6026</v>
      </c>
      <c r="N16053">
        <v>0</v>
      </c>
      <c r="O16053" s="8" t="s">
        <v>6026</v>
      </c>
      <c r="P16053">
        <v>5</v>
      </c>
      <c r="Q16053" s="8" t="s">
        <v>6033</v>
      </c>
      <c r="R16053">
        <v>4</v>
      </c>
      <c r="S16053" s="8" t="s">
        <v>162</v>
      </c>
      <c r="T16053">
        <v>4</v>
      </c>
      <c r="U16053" s="8" t="s">
        <v>310</v>
      </c>
      <c r="V16053">
        <v>2</v>
      </c>
      <c r="W16053" s="8" t="s">
        <v>4280</v>
      </c>
      <c r="X16053">
        <v>9</v>
      </c>
      <c r="Y16053" s="8" t="s">
        <v>4289</v>
      </c>
      <c r="Z16053">
        <v>2122</v>
      </c>
      <c r="AA16053" s="8" t="s">
        <v>4282</v>
      </c>
      <c r="AB16053">
        <v>12</v>
      </c>
      <c r="AC16053" s="8" t="s">
        <v>5775</v>
      </c>
      <c r="AD16053">
        <v>66</v>
      </c>
      <c r="AE16053" s="8" t="s">
        <v>123</v>
      </c>
      <c r="AF16053">
        <v>1.2316769999999999</v>
      </c>
    </row>
    <row r="16054" spans="1:32" x14ac:dyDescent="0.25">
      <c r="A16054">
        <v>2025</v>
      </c>
      <c r="B16054">
        <v>2</v>
      </c>
      <c r="C16054" s="8" t="s">
        <v>6752</v>
      </c>
      <c r="D16054">
        <v>25</v>
      </c>
      <c r="E16054" s="8" t="s">
        <v>197</v>
      </c>
      <c r="F16054">
        <v>0</v>
      </c>
      <c r="G16054" s="8" t="s">
        <v>197</v>
      </c>
      <c r="H16054">
        <v>107</v>
      </c>
      <c r="I16054" s="8" t="s">
        <v>309</v>
      </c>
      <c r="J16054">
        <v>107</v>
      </c>
      <c r="K16054" s="8" t="s">
        <v>309</v>
      </c>
      <c r="L16054">
        <v>26</v>
      </c>
      <c r="M16054" s="8" t="s">
        <v>6026</v>
      </c>
      <c r="N16054">
        <v>0</v>
      </c>
      <c r="O16054" s="8" t="s">
        <v>6026</v>
      </c>
      <c r="P16054">
        <v>5</v>
      </c>
      <c r="Q16054" s="8" t="s">
        <v>6033</v>
      </c>
      <c r="R16054">
        <v>4</v>
      </c>
      <c r="S16054" s="8" t="s">
        <v>162</v>
      </c>
      <c r="T16054">
        <v>4</v>
      </c>
      <c r="U16054" s="8" t="s">
        <v>310</v>
      </c>
      <c r="V16054">
        <v>3</v>
      </c>
      <c r="W16054" s="8" t="s">
        <v>4290</v>
      </c>
      <c r="X16054">
        <v>1</v>
      </c>
      <c r="Y16054" s="8" t="s">
        <v>4291</v>
      </c>
      <c r="Z16054">
        <v>2122</v>
      </c>
      <c r="AA16054" s="8" t="s">
        <v>4282</v>
      </c>
      <c r="AB16054">
        <v>12</v>
      </c>
      <c r="AC16054" s="8" t="s">
        <v>5775</v>
      </c>
      <c r="AD16054">
        <v>66</v>
      </c>
      <c r="AE16054" s="8" t="s">
        <v>123</v>
      </c>
      <c r="AF16054">
        <v>9.9600000000000009</v>
      </c>
    </row>
    <row r="16055" spans="1:32" x14ac:dyDescent="0.25">
      <c r="A16055">
        <v>2025</v>
      </c>
      <c r="B16055">
        <v>2</v>
      </c>
      <c r="C16055" s="8" t="s">
        <v>6752</v>
      </c>
      <c r="D16055">
        <v>25</v>
      </c>
      <c r="E16055" s="8" t="s">
        <v>197</v>
      </c>
      <c r="F16055">
        <v>0</v>
      </c>
      <c r="G16055" s="8" t="s">
        <v>197</v>
      </c>
      <c r="H16055">
        <v>107</v>
      </c>
      <c r="I16055" s="8" t="s">
        <v>309</v>
      </c>
      <c r="J16055">
        <v>107</v>
      </c>
      <c r="K16055" s="8" t="s">
        <v>309</v>
      </c>
      <c r="L16055">
        <v>26</v>
      </c>
      <c r="M16055" s="8" t="s">
        <v>6026</v>
      </c>
      <c r="N16055">
        <v>0</v>
      </c>
      <c r="O16055" s="8" t="s">
        <v>6026</v>
      </c>
      <c r="P16055">
        <v>5</v>
      </c>
      <c r="Q16055" s="8" t="s">
        <v>6033</v>
      </c>
      <c r="R16055">
        <v>4</v>
      </c>
      <c r="S16055" s="8" t="s">
        <v>162</v>
      </c>
      <c r="T16055">
        <v>4</v>
      </c>
      <c r="U16055" s="8" t="s">
        <v>310</v>
      </c>
      <c r="V16055">
        <v>3</v>
      </c>
      <c r="W16055" s="8" t="s">
        <v>4290</v>
      </c>
      <c r="X16055">
        <v>2</v>
      </c>
      <c r="Y16055" s="8" t="s">
        <v>4292</v>
      </c>
      <c r="Z16055">
        <v>2122</v>
      </c>
      <c r="AA16055" s="8" t="s">
        <v>4282</v>
      </c>
      <c r="AB16055">
        <v>12</v>
      </c>
      <c r="AC16055" s="8" t="s">
        <v>5775</v>
      </c>
      <c r="AD16055">
        <v>66</v>
      </c>
      <c r="AE16055" s="8" t="s">
        <v>123</v>
      </c>
      <c r="AF16055">
        <v>9.6</v>
      </c>
    </row>
    <row r="16056" spans="1:32" x14ac:dyDescent="0.25">
      <c r="A16056">
        <v>2025</v>
      </c>
      <c r="B16056">
        <v>2</v>
      </c>
      <c r="C16056" s="8" t="s">
        <v>6752</v>
      </c>
      <c r="D16056">
        <v>25</v>
      </c>
      <c r="E16056" s="8" t="s">
        <v>197</v>
      </c>
      <c r="F16056">
        <v>0</v>
      </c>
      <c r="G16056" s="8" t="s">
        <v>197</v>
      </c>
      <c r="H16056">
        <v>107</v>
      </c>
      <c r="I16056" s="8" t="s">
        <v>309</v>
      </c>
      <c r="J16056">
        <v>107</v>
      </c>
      <c r="K16056" s="8" t="s">
        <v>309</v>
      </c>
      <c r="L16056">
        <v>26</v>
      </c>
      <c r="M16056" s="8" t="s">
        <v>6026</v>
      </c>
      <c r="N16056">
        <v>0</v>
      </c>
      <c r="O16056" s="8" t="s">
        <v>6026</v>
      </c>
      <c r="P16056">
        <v>5</v>
      </c>
      <c r="Q16056" s="8" t="s">
        <v>6033</v>
      </c>
      <c r="R16056">
        <v>4</v>
      </c>
      <c r="S16056" s="8" t="s">
        <v>162</v>
      </c>
      <c r="T16056">
        <v>4</v>
      </c>
      <c r="U16056" s="8" t="s">
        <v>310</v>
      </c>
      <c r="V16056">
        <v>3</v>
      </c>
      <c r="W16056" s="8" t="s">
        <v>4290</v>
      </c>
      <c r="X16056">
        <v>3</v>
      </c>
      <c r="Y16056" s="8" t="s">
        <v>4293</v>
      </c>
      <c r="Z16056">
        <v>2122</v>
      </c>
      <c r="AA16056" s="8" t="s">
        <v>4282</v>
      </c>
      <c r="AB16056">
        <v>12</v>
      </c>
      <c r="AC16056" s="8" t="s">
        <v>5775</v>
      </c>
      <c r="AD16056">
        <v>66</v>
      </c>
      <c r="AE16056" s="8" t="s">
        <v>123</v>
      </c>
      <c r="AF16056">
        <v>9.65</v>
      </c>
    </row>
    <row r="16057" spans="1:32" x14ac:dyDescent="0.25">
      <c r="A16057">
        <v>2025</v>
      </c>
      <c r="B16057">
        <v>2</v>
      </c>
      <c r="C16057" s="8" t="s">
        <v>6752</v>
      </c>
      <c r="D16057">
        <v>45</v>
      </c>
      <c r="E16057" s="8" t="s">
        <v>693</v>
      </c>
      <c r="F16057">
        <v>0</v>
      </c>
      <c r="G16057" s="8" t="s">
        <v>693</v>
      </c>
      <c r="H16057">
        <v>452</v>
      </c>
      <c r="I16057" s="8" t="s">
        <v>862</v>
      </c>
      <c r="J16057">
        <v>452</v>
      </c>
      <c r="K16057" s="8" t="s">
        <v>862</v>
      </c>
      <c r="L16057">
        <v>16</v>
      </c>
      <c r="M16057" s="8" t="s">
        <v>5889</v>
      </c>
      <c r="N16057">
        <v>0</v>
      </c>
      <c r="O16057" s="8" t="s">
        <v>5889</v>
      </c>
      <c r="P16057">
        <v>3</v>
      </c>
      <c r="Q16057" s="8" t="s">
        <v>5890</v>
      </c>
      <c r="R16057">
        <v>3</v>
      </c>
      <c r="S16057" s="8" t="s">
        <v>20</v>
      </c>
      <c r="T16057">
        <v>5</v>
      </c>
      <c r="U16057" s="8" t="s">
        <v>199</v>
      </c>
      <c r="V16057">
        <v>1</v>
      </c>
      <c r="W16057" s="8" t="s">
        <v>4274</v>
      </c>
      <c r="X16057">
        <v>1</v>
      </c>
      <c r="Y16057" s="8" t="s">
        <v>4275</v>
      </c>
      <c r="Z16057">
        <v>2121</v>
      </c>
      <c r="AA16057" s="8" t="s">
        <v>4276</v>
      </c>
      <c r="AB16057">
        <v>11</v>
      </c>
      <c r="AC16057" s="8" t="s">
        <v>4277</v>
      </c>
      <c r="AD16057">
        <v>70</v>
      </c>
      <c r="AE16057" s="8" t="s">
        <v>131</v>
      </c>
      <c r="AF16057">
        <v>84.980613000000005</v>
      </c>
    </row>
    <row r="16058" spans="1:32" x14ac:dyDescent="0.25">
      <c r="A16058">
        <v>2025</v>
      </c>
      <c r="B16058">
        <v>2</v>
      </c>
      <c r="C16058" s="8" t="s">
        <v>6752</v>
      </c>
      <c r="D16058">
        <v>25</v>
      </c>
      <c r="E16058" s="8" t="s">
        <v>197</v>
      </c>
      <c r="F16058">
        <v>0</v>
      </c>
      <c r="G16058" s="8" t="s">
        <v>197</v>
      </c>
      <c r="H16058">
        <v>107</v>
      </c>
      <c r="I16058" s="8" t="s">
        <v>309</v>
      </c>
      <c r="J16058">
        <v>107</v>
      </c>
      <c r="K16058" s="8" t="s">
        <v>309</v>
      </c>
      <c r="L16058">
        <v>26</v>
      </c>
      <c r="M16058" s="8" t="s">
        <v>6026</v>
      </c>
      <c r="N16058">
        <v>0</v>
      </c>
      <c r="O16058" s="8" t="s">
        <v>6026</v>
      </c>
      <c r="P16058">
        <v>5</v>
      </c>
      <c r="Q16058" s="8" t="s">
        <v>6033</v>
      </c>
      <c r="R16058">
        <v>4</v>
      </c>
      <c r="S16058" s="8" t="s">
        <v>162</v>
      </c>
      <c r="T16058">
        <v>4</v>
      </c>
      <c r="U16058" s="8" t="s">
        <v>310</v>
      </c>
      <c r="V16058">
        <v>3</v>
      </c>
      <c r="W16058" s="8" t="s">
        <v>4290</v>
      </c>
      <c r="X16058">
        <v>4</v>
      </c>
      <c r="Y16058" s="8" t="s">
        <v>4294</v>
      </c>
      <c r="Z16058">
        <v>2122</v>
      </c>
      <c r="AA16058" s="8" t="s">
        <v>4282</v>
      </c>
      <c r="AB16058">
        <v>12</v>
      </c>
      <c r="AC16058" s="8" t="s">
        <v>5775</v>
      </c>
      <c r="AD16058">
        <v>66</v>
      </c>
      <c r="AE16058" s="8" t="s">
        <v>123</v>
      </c>
      <c r="AF16058">
        <v>1.5</v>
      </c>
    </row>
    <row r="16059" spans="1:32" x14ac:dyDescent="0.25">
      <c r="A16059">
        <v>2025</v>
      </c>
      <c r="B16059">
        <v>2</v>
      </c>
      <c r="C16059" s="8" t="s">
        <v>6752</v>
      </c>
      <c r="D16059">
        <v>25</v>
      </c>
      <c r="E16059" s="8" t="s">
        <v>197</v>
      </c>
      <c r="F16059">
        <v>0</v>
      </c>
      <c r="G16059" s="8" t="s">
        <v>197</v>
      </c>
      <c r="H16059">
        <v>107</v>
      </c>
      <c r="I16059" s="8" t="s">
        <v>309</v>
      </c>
      <c r="J16059">
        <v>107</v>
      </c>
      <c r="K16059" s="8" t="s">
        <v>309</v>
      </c>
      <c r="L16059">
        <v>26</v>
      </c>
      <c r="M16059" s="8" t="s">
        <v>6026</v>
      </c>
      <c r="N16059">
        <v>0</v>
      </c>
      <c r="O16059" s="8" t="s">
        <v>6026</v>
      </c>
      <c r="P16059">
        <v>5</v>
      </c>
      <c r="Q16059" s="8" t="s">
        <v>6033</v>
      </c>
      <c r="R16059">
        <v>4</v>
      </c>
      <c r="S16059" s="8" t="s">
        <v>162</v>
      </c>
      <c r="T16059">
        <v>4</v>
      </c>
      <c r="U16059" s="8" t="s">
        <v>310</v>
      </c>
      <c r="V16059">
        <v>3</v>
      </c>
      <c r="W16059" s="8" t="s">
        <v>4290</v>
      </c>
      <c r="X16059">
        <v>5</v>
      </c>
      <c r="Y16059" s="8" t="s">
        <v>4295</v>
      </c>
      <c r="Z16059">
        <v>2122</v>
      </c>
      <c r="AA16059" s="8" t="s">
        <v>4282</v>
      </c>
      <c r="AB16059">
        <v>12</v>
      </c>
      <c r="AC16059" s="8" t="s">
        <v>5775</v>
      </c>
      <c r="AD16059">
        <v>66</v>
      </c>
      <c r="AE16059" s="8" t="s">
        <v>123</v>
      </c>
      <c r="AF16059">
        <v>2.16</v>
      </c>
    </row>
    <row r="16060" spans="1:32" x14ac:dyDescent="0.25">
      <c r="A16060">
        <v>2025</v>
      </c>
      <c r="B16060">
        <v>2</v>
      </c>
      <c r="C16060" s="8" t="s">
        <v>6752</v>
      </c>
      <c r="D16060">
        <v>25</v>
      </c>
      <c r="E16060" s="8" t="s">
        <v>197</v>
      </c>
      <c r="F16060">
        <v>0</v>
      </c>
      <c r="G16060" s="8" t="s">
        <v>197</v>
      </c>
      <c r="H16060">
        <v>107</v>
      </c>
      <c r="I16060" s="8" t="s">
        <v>309</v>
      </c>
      <c r="J16060">
        <v>107</v>
      </c>
      <c r="K16060" s="8" t="s">
        <v>309</v>
      </c>
      <c r="L16060">
        <v>26</v>
      </c>
      <c r="M16060" s="8" t="s">
        <v>6026</v>
      </c>
      <c r="N16060">
        <v>0</v>
      </c>
      <c r="O16060" s="8" t="s">
        <v>6026</v>
      </c>
      <c r="P16060">
        <v>5</v>
      </c>
      <c r="Q16060" s="8" t="s">
        <v>6033</v>
      </c>
      <c r="R16060">
        <v>4</v>
      </c>
      <c r="S16060" s="8" t="s">
        <v>162</v>
      </c>
      <c r="T16060">
        <v>4</v>
      </c>
      <c r="U16060" s="8" t="s">
        <v>310</v>
      </c>
      <c r="V16060">
        <v>3</v>
      </c>
      <c r="W16060" s="8" t="s">
        <v>4290</v>
      </c>
      <c r="X16060">
        <v>7</v>
      </c>
      <c r="Y16060" s="8" t="s">
        <v>4297</v>
      </c>
      <c r="Z16060">
        <v>2122</v>
      </c>
      <c r="AA16060" s="8" t="s">
        <v>4282</v>
      </c>
      <c r="AB16060">
        <v>12</v>
      </c>
      <c r="AC16060" s="8" t="s">
        <v>5775</v>
      </c>
      <c r="AD16060">
        <v>66</v>
      </c>
      <c r="AE16060" s="8" t="s">
        <v>123</v>
      </c>
      <c r="AF16060">
        <v>20.399999999999999</v>
      </c>
    </row>
    <row r="16061" spans="1:32" x14ac:dyDescent="0.25">
      <c r="A16061">
        <v>2025</v>
      </c>
      <c r="B16061">
        <v>2</v>
      </c>
      <c r="C16061" s="8" t="s">
        <v>6752</v>
      </c>
      <c r="D16061">
        <v>25</v>
      </c>
      <c r="E16061" s="8" t="s">
        <v>197</v>
      </c>
      <c r="F16061">
        <v>0</v>
      </c>
      <c r="G16061" s="8" t="s">
        <v>197</v>
      </c>
      <c r="H16061">
        <v>107</v>
      </c>
      <c r="I16061" s="8" t="s">
        <v>309</v>
      </c>
      <c r="J16061">
        <v>107</v>
      </c>
      <c r="K16061" s="8" t="s">
        <v>309</v>
      </c>
      <c r="L16061">
        <v>26</v>
      </c>
      <c r="M16061" s="8" t="s">
        <v>6026</v>
      </c>
      <c r="N16061">
        <v>0</v>
      </c>
      <c r="O16061" s="8" t="s">
        <v>6026</v>
      </c>
      <c r="P16061">
        <v>5</v>
      </c>
      <c r="Q16061" s="8" t="s">
        <v>6033</v>
      </c>
      <c r="R16061">
        <v>4</v>
      </c>
      <c r="S16061" s="8" t="s">
        <v>162</v>
      </c>
      <c r="T16061">
        <v>4</v>
      </c>
      <c r="U16061" s="8" t="s">
        <v>310</v>
      </c>
      <c r="V16061">
        <v>3</v>
      </c>
      <c r="W16061" s="8" t="s">
        <v>4290</v>
      </c>
      <c r="X16061">
        <v>8</v>
      </c>
      <c r="Y16061" s="8" t="s">
        <v>4298</v>
      </c>
      <c r="Z16061">
        <v>2122</v>
      </c>
      <c r="AA16061" s="8" t="s">
        <v>4282</v>
      </c>
      <c r="AB16061">
        <v>12</v>
      </c>
      <c r="AC16061" s="8" t="s">
        <v>5775</v>
      </c>
      <c r="AD16061">
        <v>66</v>
      </c>
      <c r="AE16061" s="8" t="s">
        <v>123</v>
      </c>
      <c r="AF16061">
        <v>0.2</v>
      </c>
    </row>
    <row r="16062" spans="1:32" x14ac:dyDescent="0.25">
      <c r="A16062">
        <v>2025</v>
      </c>
      <c r="B16062">
        <v>2</v>
      </c>
      <c r="C16062" s="8" t="s">
        <v>6752</v>
      </c>
      <c r="D16062">
        <v>25</v>
      </c>
      <c r="E16062" s="8" t="s">
        <v>197</v>
      </c>
      <c r="F16062">
        <v>0</v>
      </c>
      <c r="G16062" s="8" t="s">
        <v>197</v>
      </c>
      <c r="H16062">
        <v>107</v>
      </c>
      <c r="I16062" s="8" t="s">
        <v>309</v>
      </c>
      <c r="J16062">
        <v>107</v>
      </c>
      <c r="K16062" s="8" t="s">
        <v>309</v>
      </c>
      <c r="L16062">
        <v>26</v>
      </c>
      <c r="M16062" s="8" t="s">
        <v>6026</v>
      </c>
      <c r="N16062">
        <v>0</v>
      </c>
      <c r="O16062" s="8" t="s">
        <v>6026</v>
      </c>
      <c r="P16062">
        <v>5</v>
      </c>
      <c r="Q16062" s="8" t="s">
        <v>6033</v>
      </c>
      <c r="R16062">
        <v>4</v>
      </c>
      <c r="S16062" s="8" t="s">
        <v>162</v>
      </c>
      <c r="T16062">
        <v>4</v>
      </c>
      <c r="U16062" s="8" t="s">
        <v>310</v>
      </c>
      <c r="V16062">
        <v>3</v>
      </c>
      <c r="W16062" s="8" t="s">
        <v>4290</v>
      </c>
      <c r="X16062">
        <v>8</v>
      </c>
      <c r="Y16062" s="8" t="s">
        <v>4298</v>
      </c>
      <c r="Z16062">
        <v>2150</v>
      </c>
      <c r="AA16062" s="8" t="s">
        <v>4339</v>
      </c>
      <c r="AB16062">
        <v>12</v>
      </c>
      <c r="AC16062" s="8" t="s">
        <v>5775</v>
      </c>
      <c r="AD16062">
        <v>66</v>
      </c>
      <c r="AE16062" s="8" t="s">
        <v>123</v>
      </c>
      <c r="AF16062">
        <v>0.5</v>
      </c>
    </row>
    <row r="16063" spans="1:32" x14ac:dyDescent="0.25">
      <c r="A16063">
        <v>2025</v>
      </c>
      <c r="B16063">
        <v>2</v>
      </c>
      <c r="C16063" s="8" t="s">
        <v>6752</v>
      </c>
      <c r="D16063">
        <v>25</v>
      </c>
      <c r="E16063" s="8" t="s">
        <v>197</v>
      </c>
      <c r="F16063">
        <v>0</v>
      </c>
      <c r="G16063" s="8" t="s">
        <v>197</v>
      </c>
      <c r="H16063">
        <v>107</v>
      </c>
      <c r="I16063" s="8" t="s">
        <v>309</v>
      </c>
      <c r="J16063">
        <v>107</v>
      </c>
      <c r="K16063" s="8" t="s">
        <v>309</v>
      </c>
      <c r="L16063">
        <v>26</v>
      </c>
      <c r="M16063" s="8" t="s">
        <v>6026</v>
      </c>
      <c r="N16063">
        <v>0</v>
      </c>
      <c r="O16063" s="8" t="s">
        <v>6026</v>
      </c>
      <c r="P16063">
        <v>5</v>
      </c>
      <c r="Q16063" s="8" t="s">
        <v>6033</v>
      </c>
      <c r="R16063">
        <v>4</v>
      </c>
      <c r="S16063" s="8" t="s">
        <v>162</v>
      </c>
      <c r="T16063">
        <v>4</v>
      </c>
      <c r="U16063" s="8" t="s">
        <v>310</v>
      </c>
      <c r="V16063">
        <v>3</v>
      </c>
      <c r="W16063" s="8" t="s">
        <v>4290</v>
      </c>
      <c r="X16063">
        <v>9</v>
      </c>
      <c r="Y16063" s="8" t="s">
        <v>4299</v>
      </c>
      <c r="Z16063">
        <v>2122</v>
      </c>
      <c r="AA16063" s="8" t="s">
        <v>4282</v>
      </c>
      <c r="AB16063">
        <v>12</v>
      </c>
      <c r="AC16063" s="8" t="s">
        <v>5775</v>
      </c>
      <c r="AD16063">
        <v>66</v>
      </c>
      <c r="AE16063" s="8" t="s">
        <v>123</v>
      </c>
      <c r="AF16063">
        <v>1</v>
      </c>
    </row>
    <row r="16064" spans="1:32" x14ac:dyDescent="0.25">
      <c r="A16064">
        <v>2025</v>
      </c>
      <c r="B16064">
        <v>2</v>
      </c>
      <c r="C16064" s="8" t="s">
        <v>6752</v>
      </c>
      <c r="D16064">
        <v>25</v>
      </c>
      <c r="E16064" s="8" t="s">
        <v>197</v>
      </c>
      <c r="F16064">
        <v>0</v>
      </c>
      <c r="G16064" s="8" t="s">
        <v>197</v>
      </c>
      <c r="H16064">
        <v>107</v>
      </c>
      <c r="I16064" s="8" t="s">
        <v>309</v>
      </c>
      <c r="J16064">
        <v>107</v>
      </c>
      <c r="K16064" s="8" t="s">
        <v>309</v>
      </c>
      <c r="L16064">
        <v>26</v>
      </c>
      <c r="M16064" s="8" t="s">
        <v>6026</v>
      </c>
      <c r="N16064">
        <v>0</v>
      </c>
      <c r="O16064" s="8" t="s">
        <v>6026</v>
      </c>
      <c r="P16064">
        <v>5</v>
      </c>
      <c r="Q16064" s="8" t="s">
        <v>6033</v>
      </c>
      <c r="R16064">
        <v>4</v>
      </c>
      <c r="S16064" s="8" t="s">
        <v>162</v>
      </c>
      <c r="T16064">
        <v>4</v>
      </c>
      <c r="U16064" s="8" t="s">
        <v>310</v>
      </c>
      <c r="V16064">
        <v>4</v>
      </c>
      <c r="W16064" s="8" t="s">
        <v>4300</v>
      </c>
      <c r="X16064">
        <v>3</v>
      </c>
      <c r="Y16064" s="8" t="s">
        <v>4301</v>
      </c>
      <c r="Z16064">
        <v>2211</v>
      </c>
      <c r="AA16064" s="8" t="s">
        <v>4302</v>
      </c>
      <c r="AB16064">
        <v>12</v>
      </c>
      <c r="AC16064" s="8" t="s">
        <v>5775</v>
      </c>
      <c r="AD16064">
        <v>66</v>
      </c>
      <c r="AE16064" s="8" t="s">
        <v>123</v>
      </c>
      <c r="AF16064">
        <v>27.968</v>
      </c>
    </row>
    <row r="16065" spans="1:32" x14ac:dyDescent="0.25">
      <c r="A16065">
        <v>2025</v>
      </c>
      <c r="B16065">
        <v>2</v>
      </c>
      <c r="C16065" s="8" t="s">
        <v>6752</v>
      </c>
      <c r="D16065">
        <v>25</v>
      </c>
      <c r="E16065" s="8" t="s">
        <v>197</v>
      </c>
      <c r="F16065">
        <v>0</v>
      </c>
      <c r="G16065" s="8" t="s">
        <v>197</v>
      </c>
      <c r="H16065">
        <v>107</v>
      </c>
      <c r="I16065" s="8" t="s">
        <v>309</v>
      </c>
      <c r="J16065">
        <v>107</v>
      </c>
      <c r="K16065" s="8" t="s">
        <v>309</v>
      </c>
      <c r="L16065">
        <v>26</v>
      </c>
      <c r="M16065" s="8" t="s">
        <v>6026</v>
      </c>
      <c r="N16065">
        <v>0</v>
      </c>
      <c r="O16065" s="8" t="s">
        <v>6026</v>
      </c>
      <c r="P16065">
        <v>6</v>
      </c>
      <c r="Q16065" s="8" t="s">
        <v>6034</v>
      </c>
      <c r="R16065">
        <v>4</v>
      </c>
      <c r="S16065" s="8" t="s">
        <v>162</v>
      </c>
      <c r="T16065">
        <v>4</v>
      </c>
      <c r="U16065" s="8" t="s">
        <v>310</v>
      </c>
      <c r="V16065">
        <v>2</v>
      </c>
      <c r="W16065" s="8" t="s">
        <v>4280</v>
      </c>
      <c r="X16065">
        <v>1</v>
      </c>
      <c r="Y16065" s="8" t="s">
        <v>4281</v>
      </c>
      <c r="Z16065">
        <v>2122</v>
      </c>
      <c r="AA16065" s="8" t="s">
        <v>4282</v>
      </c>
      <c r="AB16065">
        <v>12</v>
      </c>
      <c r="AC16065" s="8" t="s">
        <v>5775</v>
      </c>
      <c r="AD16065">
        <v>18</v>
      </c>
      <c r="AE16065" s="8" t="s">
        <v>332</v>
      </c>
      <c r="AF16065">
        <v>0.30063600000000001</v>
      </c>
    </row>
    <row r="16066" spans="1:32" x14ac:dyDescent="0.25">
      <c r="A16066">
        <v>2025</v>
      </c>
      <c r="B16066">
        <v>2</v>
      </c>
      <c r="C16066" s="8" t="s">
        <v>6752</v>
      </c>
      <c r="D16066">
        <v>25</v>
      </c>
      <c r="E16066" s="8" t="s">
        <v>197</v>
      </c>
      <c r="F16066">
        <v>0</v>
      </c>
      <c r="G16066" s="8" t="s">
        <v>197</v>
      </c>
      <c r="H16066">
        <v>107</v>
      </c>
      <c r="I16066" s="8" t="s">
        <v>309</v>
      </c>
      <c r="J16066">
        <v>107</v>
      </c>
      <c r="K16066" s="8" t="s">
        <v>309</v>
      </c>
      <c r="L16066">
        <v>26</v>
      </c>
      <c r="M16066" s="8" t="s">
        <v>6026</v>
      </c>
      <c r="N16066">
        <v>0</v>
      </c>
      <c r="O16066" s="8" t="s">
        <v>6026</v>
      </c>
      <c r="P16066">
        <v>6</v>
      </c>
      <c r="Q16066" s="8" t="s">
        <v>6034</v>
      </c>
      <c r="R16066">
        <v>4</v>
      </c>
      <c r="S16066" s="8" t="s">
        <v>162</v>
      </c>
      <c r="T16066">
        <v>4</v>
      </c>
      <c r="U16066" s="8" t="s">
        <v>310</v>
      </c>
      <c r="V16066">
        <v>2</v>
      </c>
      <c r="W16066" s="8" t="s">
        <v>4280</v>
      </c>
      <c r="X16066">
        <v>2</v>
      </c>
      <c r="Y16066" s="8" t="s">
        <v>4283</v>
      </c>
      <c r="Z16066">
        <v>2122</v>
      </c>
      <c r="AA16066" s="8" t="s">
        <v>4282</v>
      </c>
      <c r="AB16066">
        <v>12</v>
      </c>
      <c r="AC16066" s="8" t="s">
        <v>5775</v>
      </c>
      <c r="AD16066">
        <v>18</v>
      </c>
      <c r="AE16066" s="8" t="s">
        <v>332</v>
      </c>
      <c r="AF16066">
        <v>6.2596689999999997</v>
      </c>
    </row>
    <row r="16067" spans="1:32" x14ac:dyDescent="0.25">
      <c r="A16067">
        <v>2025</v>
      </c>
      <c r="B16067">
        <v>2</v>
      </c>
      <c r="C16067" s="8" t="s">
        <v>6752</v>
      </c>
      <c r="D16067">
        <v>25</v>
      </c>
      <c r="E16067" s="8" t="s">
        <v>197</v>
      </c>
      <c r="F16067">
        <v>0</v>
      </c>
      <c r="G16067" s="8" t="s">
        <v>197</v>
      </c>
      <c r="H16067">
        <v>107</v>
      </c>
      <c r="I16067" s="8" t="s">
        <v>309</v>
      </c>
      <c r="J16067">
        <v>107</v>
      </c>
      <c r="K16067" s="8" t="s">
        <v>309</v>
      </c>
      <c r="L16067">
        <v>26</v>
      </c>
      <c r="M16067" s="8" t="s">
        <v>6026</v>
      </c>
      <c r="N16067">
        <v>0</v>
      </c>
      <c r="O16067" s="8" t="s">
        <v>6026</v>
      </c>
      <c r="P16067">
        <v>6</v>
      </c>
      <c r="Q16067" s="8" t="s">
        <v>6034</v>
      </c>
      <c r="R16067">
        <v>4</v>
      </c>
      <c r="S16067" s="8" t="s">
        <v>162</v>
      </c>
      <c r="T16067">
        <v>4</v>
      </c>
      <c r="U16067" s="8" t="s">
        <v>310</v>
      </c>
      <c r="V16067">
        <v>2</v>
      </c>
      <c r="W16067" s="8" t="s">
        <v>4280</v>
      </c>
      <c r="X16067">
        <v>3</v>
      </c>
      <c r="Y16067" s="8" t="s">
        <v>4284</v>
      </c>
      <c r="Z16067">
        <v>2122</v>
      </c>
      <c r="AA16067" s="8" t="s">
        <v>4282</v>
      </c>
      <c r="AB16067">
        <v>12</v>
      </c>
      <c r="AC16067" s="8" t="s">
        <v>5775</v>
      </c>
      <c r="AD16067">
        <v>18</v>
      </c>
      <c r="AE16067" s="8" t="s">
        <v>332</v>
      </c>
      <c r="AF16067">
        <v>0.23621400000000001</v>
      </c>
    </row>
    <row r="16068" spans="1:32" x14ac:dyDescent="0.25">
      <c r="A16068">
        <v>2025</v>
      </c>
      <c r="B16068">
        <v>2</v>
      </c>
      <c r="C16068" s="8" t="s">
        <v>6752</v>
      </c>
      <c r="D16068">
        <v>25</v>
      </c>
      <c r="E16068" s="8" t="s">
        <v>197</v>
      </c>
      <c r="F16068">
        <v>0</v>
      </c>
      <c r="G16068" s="8" t="s">
        <v>197</v>
      </c>
      <c r="H16068">
        <v>107</v>
      </c>
      <c r="I16068" s="8" t="s">
        <v>309</v>
      </c>
      <c r="J16068">
        <v>107</v>
      </c>
      <c r="K16068" s="8" t="s">
        <v>309</v>
      </c>
      <c r="L16068">
        <v>26</v>
      </c>
      <c r="M16068" s="8" t="s">
        <v>6026</v>
      </c>
      <c r="N16068">
        <v>0</v>
      </c>
      <c r="O16068" s="8" t="s">
        <v>6026</v>
      </c>
      <c r="P16068">
        <v>6</v>
      </c>
      <c r="Q16068" s="8" t="s">
        <v>6034</v>
      </c>
      <c r="R16068">
        <v>4</v>
      </c>
      <c r="S16068" s="8" t="s">
        <v>162</v>
      </c>
      <c r="T16068">
        <v>4</v>
      </c>
      <c r="U16068" s="8" t="s">
        <v>310</v>
      </c>
      <c r="V16068">
        <v>2</v>
      </c>
      <c r="W16068" s="8" t="s">
        <v>4280</v>
      </c>
      <c r="X16068">
        <v>4</v>
      </c>
      <c r="Y16068" s="8" t="s">
        <v>4285</v>
      </c>
      <c r="Z16068">
        <v>2122</v>
      </c>
      <c r="AA16068" s="8" t="s">
        <v>4282</v>
      </c>
      <c r="AB16068">
        <v>12</v>
      </c>
      <c r="AC16068" s="8" t="s">
        <v>5775</v>
      </c>
      <c r="AD16068">
        <v>18</v>
      </c>
      <c r="AE16068" s="8" t="s">
        <v>332</v>
      </c>
      <c r="AF16068">
        <v>3.0063589999999998</v>
      </c>
    </row>
    <row r="16069" spans="1:32" x14ac:dyDescent="0.25">
      <c r="A16069">
        <v>2025</v>
      </c>
      <c r="B16069">
        <v>2</v>
      </c>
      <c r="C16069" s="8" t="s">
        <v>6752</v>
      </c>
      <c r="D16069">
        <v>25</v>
      </c>
      <c r="E16069" s="8" t="s">
        <v>197</v>
      </c>
      <c r="F16069">
        <v>0</v>
      </c>
      <c r="G16069" s="8" t="s">
        <v>197</v>
      </c>
      <c r="H16069">
        <v>207</v>
      </c>
      <c r="I16069" s="8" t="s">
        <v>404</v>
      </c>
      <c r="J16069">
        <v>207</v>
      </c>
      <c r="K16069" s="8" t="s">
        <v>404</v>
      </c>
      <c r="L16069">
        <v>1</v>
      </c>
      <c r="M16069" s="8" t="s">
        <v>4332</v>
      </c>
      <c r="N16069">
        <v>0</v>
      </c>
      <c r="O16069" s="8" t="s">
        <v>4332</v>
      </c>
      <c r="P16069">
        <v>1</v>
      </c>
      <c r="Q16069" s="8" t="s">
        <v>4502</v>
      </c>
      <c r="R16069">
        <v>4</v>
      </c>
      <c r="S16069" s="8" t="s">
        <v>162</v>
      </c>
      <c r="T16069">
        <v>2</v>
      </c>
      <c r="U16069" s="8" t="s">
        <v>405</v>
      </c>
      <c r="V16069">
        <v>3</v>
      </c>
      <c r="W16069" s="8" t="s">
        <v>4290</v>
      </c>
      <c r="X16069">
        <v>3</v>
      </c>
      <c r="Y16069" s="8" t="s">
        <v>4293</v>
      </c>
      <c r="Z16069">
        <v>2122</v>
      </c>
      <c r="AA16069" s="8" t="s">
        <v>4282</v>
      </c>
      <c r="AB16069">
        <v>12</v>
      </c>
      <c r="AC16069" s="8" t="s">
        <v>5775</v>
      </c>
      <c r="AD16069">
        <v>2</v>
      </c>
      <c r="AE16069" s="8" t="s">
        <v>3</v>
      </c>
      <c r="AF16069">
        <v>1703.7220480000001</v>
      </c>
    </row>
    <row r="16070" spans="1:32" x14ac:dyDescent="0.25">
      <c r="A16070">
        <v>2025</v>
      </c>
      <c r="B16070">
        <v>2</v>
      </c>
      <c r="C16070" s="8" t="s">
        <v>6752</v>
      </c>
      <c r="D16070">
        <v>25</v>
      </c>
      <c r="E16070" s="8" t="s">
        <v>197</v>
      </c>
      <c r="F16070">
        <v>0</v>
      </c>
      <c r="G16070" s="8" t="s">
        <v>197</v>
      </c>
      <c r="H16070">
        <v>107</v>
      </c>
      <c r="I16070" s="8" t="s">
        <v>309</v>
      </c>
      <c r="J16070">
        <v>107</v>
      </c>
      <c r="K16070" s="8" t="s">
        <v>309</v>
      </c>
      <c r="L16070">
        <v>26</v>
      </c>
      <c r="M16070" s="8" t="s">
        <v>6026</v>
      </c>
      <c r="N16070">
        <v>0</v>
      </c>
      <c r="O16070" s="8" t="s">
        <v>6026</v>
      </c>
      <c r="P16070">
        <v>6</v>
      </c>
      <c r="Q16070" s="8" t="s">
        <v>6034</v>
      </c>
      <c r="R16070">
        <v>4</v>
      </c>
      <c r="S16070" s="8" t="s">
        <v>162</v>
      </c>
      <c r="T16070">
        <v>4</v>
      </c>
      <c r="U16070" s="8" t="s">
        <v>310</v>
      </c>
      <c r="V16070">
        <v>2</v>
      </c>
      <c r="W16070" s="8" t="s">
        <v>4280</v>
      </c>
      <c r="X16070">
        <v>5</v>
      </c>
      <c r="Y16070" s="8" t="s">
        <v>4286</v>
      </c>
      <c r="Z16070">
        <v>2122</v>
      </c>
      <c r="AA16070" s="8" t="s">
        <v>4282</v>
      </c>
      <c r="AB16070">
        <v>12</v>
      </c>
      <c r="AC16070" s="8" t="s">
        <v>5775</v>
      </c>
      <c r="AD16070">
        <v>18</v>
      </c>
      <c r="AE16070" s="8" t="s">
        <v>332</v>
      </c>
      <c r="AF16070">
        <v>1.059741</v>
      </c>
    </row>
    <row r="16071" spans="1:32" x14ac:dyDescent="0.25">
      <c r="A16071">
        <v>2025</v>
      </c>
      <c r="B16071">
        <v>2</v>
      </c>
      <c r="C16071" s="8" t="s">
        <v>6752</v>
      </c>
      <c r="D16071">
        <v>25</v>
      </c>
      <c r="E16071" s="8" t="s">
        <v>197</v>
      </c>
      <c r="F16071">
        <v>0</v>
      </c>
      <c r="G16071" s="8" t="s">
        <v>197</v>
      </c>
      <c r="H16071">
        <v>107</v>
      </c>
      <c r="I16071" s="8" t="s">
        <v>309</v>
      </c>
      <c r="J16071">
        <v>107</v>
      </c>
      <c r="K16071" s="8" t="s">
        <v>309</v>
      </c>
      <c r="L16071">
        <v>26</v>
      </c>
      <c r="M16071" s="8" t="s">
        <v>6026</v>
      </c>
      <c r="N16071">
        <v>0</v>
      </c>
      <c r="O16071" s="8" t="s">
        <v>6026</v>
      </c>
      <c r="P16071">
        <v>6</v>
      </c>
      <c r="Q16071" s="8" t="s">
        <v>6034</v>
      </c>
      <c r="R16071">
        <v>4</v>
      </c>
      <c r="S16071" s="8" t="s">
        <v>162</v>
      </c>
      <c r="T16071">
        <v>4</v>
      </c>
      <c r="U16071" s="8" t="s">
        <v>310</v>
      </c>
      <c r="V16071">
        <v>2</v>
      </c>
      <c r="W16071" s="8" t="s">
        <v>4280</v>
      </c>
      <c r="X16071">
        <v>6</v>
      </c>
      <c r="Y16071" s="8" t="s">
        <v>4287</v>
      </c>
      <c r="Z16071">
        <v>2122</v>
      </c>
      <c r="AA16071" s="8" t="s">
        <v>4282</v>
      </c>
      <c r="AB16071">
        <v>12</v>
      </c>
      <c r="AC16071" s="8" t="s">
        <v>5775</v>
      </c>
      <c r="AD16071">
        <v>18</v>
      </c>
      <c r="AE16071" s="8" t="s">
        <v>332</v>
      </c>
      <c r="AF16071">
        <v>0.70864199999999999</v>
      </c>
    </row>
    <row r="16072" spans="1:32" x14ac:dyDescent="0.25">
      <c r="A16072">
        <v>2025</v>
      </c>
      <c r="B16072">
        <v>2</v>
      </c>
      <c r="C16072" s="8" t="s">
        <v>6752</v>
      </c>
      <c r="D16072">
        <v>25</v>
      </c>
      <c r="E16072" s="8" t="s">
        <v>197</v>
      </c>
      <c r="F16072">
        <v>0</v>
      </c>
      <c r="G16072" s="8" t="s">
        <v>197</v>
      </c>
      <c r="H16072">
        <v>107</v>
      </c>
      <c r="I16072" s="8" t="s">
        <v>309</v>
      </c>
      <c r="J16072">
        <v>107</v>
      </c>
      <c r="K16072" s="8" t="s">
        <v>309</v>
      </c>
      <c r="L16072">
        <v>26</v>
      </c>
      <c r="M16072" s="8" t="s">
        <v>6026</v>
      </c>
      <c r="N16072">
        <v>0</v>
      </c>
      <c r="O16072" s="8" t="s">
        <v>6026</v>
      </c>
      <c r="P16072">
        <v>6</v>
      </c>
      <c r="Q16072" s="8" t="s">
        <v>6034</v>
      </c>
      <c r="R16072">
        <v>4</v>
      </c>
      <c r="S16072" s="8" t="s">
        <v>162</v>
      </c>
      <c r="T16072">
        <v>4</v>
      </c>
      <c r="U16072" s="8" t="s">
        <v>310</v>
      </c>
      <c r="V16072">
        <v>2</v>
      </c>
      <c r="W16072" s="8" t="s">
        <v>4280</v>
      </c>
      <c r="X16072">
        <v>7</v>
      </c>
      <c r="Y16072" s="8" t="s">
        <v>4288</v>
      </c>
      <c r="Z16072">
        <v>2122</v>
      </c>
      <c r="AA16072" s="8" t="s">
        <v>4282</v>
      </c>
      <c r="AB16072">
        <v>12</v>
      </c>
      <c r="AC16072" s="8" t="s">
        <v>5775</v>
      </c>
      <c r="AD16072">
        <v>18</v>
      </c>
      <c r="AE16072" s="8" t="s">
        <v>332</v>
      </c>
      <c r="AF16072">
        <v>0.21473999999999999</v>
      </c>
    </row>
    <row r="16073" spans="1:32" x14ac:dyDescent="0.25">
      <c r="A16073">
        <v>2025</v>
      </c>
      <c r="B16073">
        <v>2</v>
      </c>
      <c r="C16073" s="8" t="s">
        <v>6752</v>
      </c>
      <c r="D16073">
        <v>25</v>
      </c>
      <c r="E16073" s="8" t="s">
        <v>197</v>
      </c>
      <c r="F16073">
        <v>0</v>
      </c>
      <c r="G16073" s="8" t="s">
        <v>197</v>
      </c>
      <c r="H16073">
        <v>107</v>
      </c>
      <c r="I16073" s="8" t="s">
        <v>309</v>
      </c>
      <c r="J16073">
        <v>107</v>
      </c>
      <c r="K16073" s="8" t="s">
        <v>309</v>
      </c>
      <c r="L16073">
        <v>26</v>
      </c>
      <c r="M16073" s="8" t="s">
        <v>6026</v>
      </c>
      <c r="N16073">
        <v>0</v>
      </c>
      <c r="O16073" s="8" t="s">
        <v>6026</v>
      </c>
      <c r="P16073">
        <v>6</v>
      </c>
      <c r="Q16073" s="8" t="s">
        <v>6034</v>
      </c>
      <c r="R16073">
        <v>4</v>
      </c>
      <c r="S16073" s="8" t="s">
        <v>162</v>
      </c>
      <c r="T16073">
        <v>4</v>
      </c>
      <c r="U16073" s="8" t="s">
        <v>310</v>
      </c>
      <c r="V16073">
        <v>2</v>
      </c>
      <c r="W16073" s="8" t="s">
        <v>4280</v>
      </c>
      <c r="X16073">
        <v>8</v>
      </c>
      <c r="Y16073" s="8" t="s">
        <v>4347</v>
      </c>
      <c r="Z16073">
        <v>2122</v>
      </c>
      <c r="AA16073" s="8" t="s">
        <v>4282</v>
      </c>
      <c r="AB16073">
        <v>12</v>
      </c>
      <c r="AC16073" s="8" t="s">
        <v>5775</v>
      </c>
      <c r="AD16073">
        <v>18</v>
      </c>
      <c r="AE16073" s="8" t="s">
        <v>332</v>
      </c>
      <c r="AF16073">
        <v>0.343584</v>
      </c>
    </row>
    <row r="16074" spans="1:32" x14ac:dyDescent="0.25">
      <c r="A16074">
        <v>2025</v>
      </c>
      <c r="B16074">
        <v>2</v>
      </c>
      <c r="C16074" s="8" t="s">
        <v>6752</v>
      </c>
      <c r="D16074">
        <v>25</v>
      </c>
      <c r="E16074" s="8" t="s">
        <v>197</v>
      </c>
      <c r="F16074">
        <v>0</v>
      </c>
      <c r="G16074" s="8" t="s">
        <v>197</v>
      </c>
      <c r="H16074">
        <v>107</v>
      </c>
      <c r="I16074" s="8" t="s">
        <v>309</v>
      </c>
      <c r="J16074">
        <v>107</v>
      </c>
      <c r="K16074" s="8" t="s">
        <v>309</v>
      </c>
      <c r="L16074">
        <v>26</v>
      </c>
      <c r="M16074" s="8" t="s">
        <v>6026</v>
      </c>
      <c r="N16074">
        <v>0</v>
      </c>
      <c r="O16074" s="8" t="s">
        <v>6026</v>
      </c>
      <c r="P16074">
        <v>6</v>
      </c>
      <c r="Q16074" s="8" t="s">
        <v>6034</v>
      </c>
      <c r="R16074">
        <v>4</v>
      </c>
      <c r="S16074" s="8" t="s">
        <v>162</v>
      </c>
      <c r="T16074">
        <v>4</v>
      </c>
      <c r="U16074" s="8" t="s">
        <v>310</v>
      </c>
      <c r="V16074">
        <v>2</v>
      </c>
      <c r="W16074" s="8" t="s">
        <v>4280</v>
      </c>
      <c r="X16074">
        <v>9</v>
      </c>
      <c r="Y16074" s="8" t="s">
        <v>4289</v>
      </c>
      <c r="Z16074">
        <v>2122</v>
      </c>
      <c r="AA16074" s="8" t="s">
        <v>4282</v>
      </c>
      <c r="AB16074">
        <v>12</v>
      </c>
      <c r="AC16074" s="8" t="s">
        <v>5775</v>
      </c>
      <c r="AD16074">
        <v>18</v>
      </c>
      <c r="AE16074" s="8" t="s">
        <v>332</v>
      </c>
      <c r="AF16074">
        <v>6.5442010000000002</v>
      </c>
    </row>
    <row r="16075" spans="1:32" x14ac:dyDescent="0.25">
      <c r="A16075">
        <v>2025</v>
      </c>
      <c r="B16075">
        <v>2</v>
      </c>
      <c r="C16075" s="8" t="s">
        <v>6752</v>
      </c>
      <c r="D16075">
        <v>25</v>
      </c>
      <c r="E16075" s="8" t="s">
        <v>197</v>
      </c>
      <c r="F16075">
        <v>0</v>
      </c>
      <c r="G16075" s="8" t="s">
        <v>197</v>
      </c>
      <c r="H16075">
        <v>107</v>
      </c>
      <c r="I16075" s="8" t="s">
        <v>309</v>
      </c>
      <c r="J16075">
        <v>107</v>
      </c>
      <c r="K16075" s="8" t="s">
        <v>309</v>
      </c>
      <c r="L16075">
        <v>26</v>
      </c>
      <c r="M16075" s="8" t="s">
        <v>6026</v>
      </c>
      <c r="N16075">
        <v>0</v>
      </c>
      <c r="O16075" s="8" t="s">
        <v>6026</v>
      </c>
      <c r="P16075">
        <v>6</v>
      </c>
      <c r="Q16075" s="8" t="s">
        <v>6034</v>
      </c>
      <c r="R16075">
        <v>4</v>
      </c>
      <c r="S16075" s="8" t="s">
        <v>162</v>
      </c>
      <c r="T16075">
        <v>4</v>
      </c>
      <c r="U16075" s="8" t="s">
        <v>310</v>
      </c>
      <c r="V16075">
        <v>3</v>
      </c>
      <c r="W16075" s="8" t="s">
        <v>4290</v>
      </c>
      <c r="X16075">
        <v>1</v>
      </c>
      <c r="Y16075" s="8" t="s">
        <v>4291</v>
      </c>
      <c r="Z16075">
        <v>2122</v>
      </c>
      <c r="AA16075" s="8" t="s">
        <v>4282</v>
      </c>
      <c r="AB16075">
        <v>12</v>
      </c>
      <c r="AC16075" s="8" t="s">
        <v>5775</v>
      </c>
      <c r="AD16075">
        <v>18</v>
      </c>
      <c r="AE16075" s="8" t="s">
        <v>332</v>
      </c>
      <c r="AF16075">
        <v>7.2969999999999997</v>
      </c>
    </row>
    <row r="16076" spans="1:32" x14ac:dyDescent="0.25">
      <c r="A16076">
        <v>2025</v>
      </c>
      <c r="B16076">
        <v>2</v>
      </c>
      <c r="C16076" s="8" t="s">
        <v>6752</v>
      </c>
      <c r="D16076">
        <v>25</v>
      </c>
      <c r="E16076" s="8" t="s">
        <v>197</v>
      </c>
      <c r="F16076">
        <v>0</v>
      </c>
      <c r="G16076" s="8" t="s">
        <v>197</v>
      </c>
      <c r="H16076">
        <v>107</v>
      </c>
      <c r="I16076" s="8" t="s">
        <v>309</v>
      </c>
      <c r="J16076">
        <v>107</v>
      </c>
      <c r="K16076" s="8" t="s">
        <v>309</v>
      </c>
      <c r="L16076">
        <v>26</v>
      </c>
      <c r="M16076" s="8" t="s">
        <v>6026</v>
      </c>
      <c r="N16076">
        <v>0</v>
      </c>
      <c r="O16076" s="8" t="s">
        <v>6026</v>
      </c>
      <c r="P16076">
        <v>6</v>
      </c>
      <c r="Q16076" s="8" t="s">
        <v>6034</v>
      </c>
      <c r="R16076">
        <v>4</v>
      </c>
      <c r="S16076" s="8" t="s">
        <v>162</v>
      </c>
      <c r="T16076">
        <v>4</v>
      </c>
      <c r="U16076" s="8" t="s">
        <v>310</v>
      </c>
      <c r="V16076">
        <v>3</v>
      </c>
      <c r="W16076" s="8" t="s">
        <v>4290</v>
      </c>
      <c r="X16076">
        <v>2</v>
      </c>
      <c r="Y16076" s="8" t="s">
        <v>4292</v>
      </c>
      <c r="Z16076">
        <v>2122</v>
      </c>
      <c r="AA16076" s="8" t="s">
        <v>4282</v>
      </c>
      <c r="AB16076">
        <v>12</v>
      </c>
      <c r="AC16076" s="8" t="s">
        <v>5775</v>
      </c>
      <c r="AD16076">
        <v>18</v>
      </c>
      <c r="AE16076" s="8" t="s">
        <v>332</v>
      </c>
      <c r="AF16076">
        <v>1.1299999999999999</v>
      </c>
    </row>
    <row r="16077" spans="1:32" x14ac:dyDescent="0.25">
      <c r="A16077">
        <v>2025</v>
      </c>
      <c r="B16077">
        <v>2</v>
      </c>
      <c r="C16077" s="8" t="s">
        <v>6752</v>
      </c>
      <c r="D16077">
        <v>25</v>
      </c>
      <c r="E16077" s="8" t="s">
        <v>197</v>
      </c>
      <c r="F16077">
        <v>0</v>
      </c>
      <c r="G16077" s="8" t="s">
        <v>197</v>
      </c>
      <c r="H16077">
        <v>107</v>
      </c>
      <c r="I16077" s="8" t="s">
        <v>309</v>
      </c>
      <c r="J16077">
        <v>107</v>
      </c>
      <c r="K16077" s="8" t="s">
        <v>309</v>
      </c>
      <c r="L16077">
        <v>26</v>
      </c>
      <c r="M16077" s="8" t="s">
        <v>6026</v>
      </c>
      <c r="N16077">
        <v>0</v>
      </c>
      <c r="O16077" s="8" t="s">
        <v>6026</v>
      </c>
      <c r="P16077">
        <v>6</v>
      </c>
      <c r="Q16077" s="8" t="s">
        <v>6034</v>
      </c>
      <c r="R16077">
        <v>4</v>
      </c>
      <c r="S16077" s="8" t="s">
        <v>162</v>
      </c>
      <c r="T16077">
        <v>4</v>
      </c>
      <c r="U16077" s="8" t="s">
        <v>310</v>
      </c>
      <c r="V16077">
        <v>3</v>
      </c>
      <c r="W16077" s="8" t="s">
        <v>4290</v>
      </c>
      <c r="X16077">
        <v>3</v>
      </c>
      <c r="Y16077" s="8" t="s">
        <v>4293</v>
      </c>
      <c r="Z16077">
        <v>2122</v>
      </c>
      <c r="AA16077" s="8" t="s">
        <v>4282</v>
      </c>
      <c r="AB16077">
        <v>12</v>
      </c>
      <c r="AC16077" s="8" t="s">
        <v>5775</v>
      </c>
      <c r="AD16077">
        <v>18</v>
      </c>
      <c r="AE16077" s="8" t="s">
        <v>332</v>
      </c>
      <c r="AF16077">
        <v>24.637499999999999</v>
      </c>
    </row>
    <row r="16078" spans="1:32" x14ac:dyDescent="0.25">
      <c r="A16078">
        <v>2025</v>
      </c>
      <c r="B16078">
        <v>2</v>
      </c>
      <c r="C16078" s="8" t="s">
        <v>6752</v>
      </c>
      <c r="D16078">
        <v>25</v>
      </c>
      <c r="E16078" s="8" t="s">
        <v>197</v>
      </c>
      <c r="F16078">
        <v>0</v>
      </c>
      <c r="G16078" s="8" t="s">
        <v>197</v>
      </c>
      <c r="H16078">
        <v>107</v>
      </c>
      <c r="I16078" s="8" t="s">
        <v>309</v>
      </c>
      <c r="J16078">
        <v>107</v>
      </c>
      <c r="K16078" s="8" t="s">
        <v>309</v>
      </c>
      <c r="L16078">
        <v>26</v>
      </c>
      <c r="M16078" s="8" t="s">
        <v>6026</v>
      </c>
      <c r="N16078">
        <v>0</v>
      </c>
      <c r="O16078" s="8" t="s">
        <v>6026</v>
      </c>
      <c r="P16078">
        <v>6</v>
      </c>
      <c r="Q16078" s="8" t="s">
        <v>6034</v>
      </c>
      <c r="R16078">
        <v>4</v>
      </c>
      <c r="S16078" s="8" t="s">
        <v>162</v>
      </c>
      <c r="T16078">
        <v>4</v>
      </c>
      <c r="U16078" s="8" t="s">
        <v>310</v>
      </c>
      <c r="V16078">
        <v>3</v>
      </c>
      <c r="W16078" s="8" t="s">
        <v>4290</v>
      </c>
      <c r="X16078">
        <v>4</v>
      </c>
      <c r="Y16078" s="8" t="s">
        <v>4294</v>
      </c>
      <c r="Z16078">
        <v>2122</v>
      </c>
      <c r="AA16078" s="8" t="s">
        <v>4282</v>
      </c>
      <c r="AB16078">
        <v>12</v>
      </c>
      <c r="AC16078" s="8" t="s">
        <v>5775</v>
      </c>
      <c r="AD16078">
        <v>18</v>
      </c>
      <c r="AE16078" s="8" t="s">
        <v>332</v>
      </c>
      <c r="AF16078">
        <v>0.5</v>
      </c>
    </row>
    <row r="16079" spans="1:32" x14ac:dyDescent="0.25">
      <c r="A16079">
        <v>2025</v>
      </c>
      <c r="B16079">
        <v>2</v>
      </c>
      <c r="C16079" s="8" t="s">
        <v>6752</v>
      </c>
      <c r="D16079">
        <v>25</v>
      </c>
      <c r="E16079" s="8" t="s">
        <v>197</v>
      </c>
      <c r="F16079">
        <v>0</v>
      </c>
      <c r="G16079" s="8" t="s">
        <v>197</v>
      </c>
      <c r="H16079">
        <v>107</v>
      </c>
      <c r="I16079" s="8" t="s">
        <v>309</v>
      </c>
      <c r="J16079">
        <v>107</v>
      </c>
      <c r="K16079" s="8" t="s">
        <v>309</v>
      </c>
      <c r="L16079">
        <v>26</v>
      </c>
      <c r="M16079" s="8" t="s">
        <v>6026</v>
      </c>
      <c r="N16079">
        <v>0</v>
      </c>
      <c r="O16079" s="8" t="s">
        <v>6026</v>
      </c>
      <c r="P16079">
        <v>6</v>
      </c>
      <c r="Q16079" s="8" t="s">
        <v>6034</v>
      </c>
      <c r="R16079">
        <v>4</v>
      </c>
      <c r="S16079" s="8" t="s">
        <v>162</v>
      </c>
      <c r="T16079">
        <v>4</v>
      </c>
      <c r="U16079" s="8" t="s">
        <v>310</v>
      </c>
      <c r="V16079">
        <v>3</v>
      </c>
      <c r="W16079" s="8" t="s">
        <v>4290</v>
      </c>
      <c r="X16079">
        <v>5</v>
      </c>
      <c r="Y16079" s="8" t="s">
        <v>4295</v>
      </c>
      <c r="Z16079">
        <v>2122</v>
      </c>
      <c r="AA16079" s="8" t="s">
        <v>4282</v>
      </c>
      <c r="AB16079">
        <v>12</v>
      </c>
      <c r="AC16079" s="8" t="s">
        <v>5775</v>
      </c>
      <c r="AD16079">
        <v>18</v>
      </c>
      <c r="AE16079" s="8" t="s">
        <v>332</v>
      </c>
      <c r="AF16079">
        <v>0.35</v>
      </c>
    </row>
    <row r="16080" spans="1:32" x14ac:dyDescent="0.25">
      <c r="A16080">
        <v>2025</v>
      </c>
      <c r="B16080">
        <v>2</v>
      </c>
      <c r="C16080" s="8" t="s">
        <v>6752</v>
      </c>
      <c r="D16080">
        <v>25</v>
      </c>
      <c r="E16080" s="8" t="s">
        <v>197</v>
      </c>
      <c r="F16080">
        <v>0</v>
      </c>
      <c r="G16080" s="8" t="s">
        <v>197</v>
      </c>
      <c r="H16080">
        <v>107</v>
      </c>
      <c r="I16080" s="8" t="s">
        <v>309</v>
      </c>
      <c r="J16080">
        <v>107</v>
      </c>
      <c r="K16080" s="8" t="s">
        <v>309</v>
      </c>
      <c r="L16080">
        <v>26</v>
      </c>
      <c r="M16080" s="8" t="s">
        <v>6026</v>
      </c>
      <c r="N16080">
        <v>0</v>
      </c>
      <c r="O16080" s="8" t="s">
        <v>6026</v>
      </c>
      <c r="P16080">
        <v>6</v>
      </c>
      <c r="Q16080" s="8" t="s">
        <v>6034</v>
      </c>
      <c r="R16080">
        <v>4</v>
      </c>
      <c r="S16080" s="8" t="s">
        <v>162</v>
      </c>
      <c r="T16080">
        <v>4</v>
      </c>
      <c r="U16080" s="8" t="s">
        <v>310</v>
      </c>
      <c r="V16080">
        <v>3</v>
      </c>
      <c r="W16080" s="8" t="s">
        <v>4290</v>
      </c>
      <c r="X16080">
        <v>7</v>
      </c>
      <c r="Y16080" s="8" t="s">
        <v>4297</v>
      </c>
      <c r="Z16080">
        <v>2122</v>
      </c>
      <c r="AA16080" s="8" t="s">
        <v>4282</v>
      </c>
      <c r="AB16080">
        <v>12</v>
      </c>
      <c r="AC16080" s="8" t="s">
        <v>5775</v>
      </c>
      <c r="AD16080">
        <v>18</v>
      </c>
      <c r="AE16080" s="8" t="s">
        <v>332</v>
      </c>
      <c r="AF16080">
        <v>20.8</v>
      </c>
    </row>
    <row r="16081" spans="1:32" x14ac:dyDescent="0.25">
      <c r="A16081">
        <v>2025</v>
      </c>
      <c r="B16081">
        <v>2</v>
      </c>
      <c r="C16081" s="8" t="s">
        <v>6752</v>
      </c>
      <c r="D16081">
        <v>25</v>
      </c>
      <c r="E16081" s="8" t="s">
        <v>197</v>
      </c>
      <c r="F16081">
        <v>0</v>
      </c>
      <c r="G16081" s="8" t="s">
        <v>197</v>
      </c>
      <c r="H16081">
        <v>207</v>
      </c>
      <c r="I16081" s="8" t="s">
        <v>404</v>
      </c>
      <c r="J16081">
        <v>207</v>
      </c>
      <c r="K16081" s="8" t="s">
        <v>404</v>
      </c>
      <c r="L16081">
        <v>1</v>
      </c>
      <c r="M16081" s="8" t="s">
        <v>4332</v>
      </c>
      <c r="N16081">
        <v>0</v>
      </c>
      <c r="O16081" s="8" t="s">
        <v>4332</v>
      </c>
      <c r="P16081">
        <v>1</v>
      </c>
      <c r="Q16081" s="8" t="s">
        <v>4502</v>
      </c>
      <c r="R16081">
        <v>4</v>
      </c>
      <c r="S16081" s="8" t="s">
        <v>162</v>
      </c>
      <c r="T16081">
        <v>2</v>
      </c>
      <c r="U16081" s="8" t="s">
        <v>405</v>
      </c>
      <c r="V16081">
        <v>3</v>
      </c>
      <c r="W16081" s="8" t="s">
        <v>4290</v>
      </c>
      <c r="X16081">
        <v>4</v>
      </c>
      <c r="Y16081" s="8" t="s">
        <v>4294</v>
      </c>
      <c r="Z16081">
        <v>2122</v>
      </c>
      <c r="AA16081" s="8" t="s">
        <v>4282</v>
      </c>
      <c r="AB16081">
        <v>12</v>
      </c>
      <c r="AC16081" s="8" t="s">
        <v>5775</v>
      </c>
      <c r="AD16081">
        <v>2</v>
      </c>
      <c r="AE16081" s="8" t="s">
        <v>3</v>
      </c>
      <c r="AF16081">
        <v>2869.7553849999999</v>
      </c>
    </row>
    <row r="16082" spans="1:32" x14ac:dyDescent="0.25">
      <c r="A16082">
        <v>2025</v>
      </c>
      <c r="B16082">
        <v>2</v>
      </c>
      <c r="C16082" s="8" t="s">
        <v>6752</v>
      </c>
      <c r="D16082">
        <v>25</v>
      </c>
      <c r="E16082" s="8" t="s">
        <v>197</v>
      </c>
      <c r="F16082">
        <v>0</v>
      </c>
      <c r="G16082" s="8" t="s">
        <v>197</v>
      </c>
      <c r="H16082">
        <v>107</v>
      </c>
      <c r="I16082" s="8" t="s">
        <v>309</v>
      </c>
      <c r="J16082">
        <v>107</v>
      </c>
      <c r="K16082" s="8" t="s">
        <v>309</v>
      </c>
      <c r="L16082">
        <v>26</v>
      </c>
      <c r="M16082" s="8" t="s">
        <v>6026</v>
      </c>
      <c r="N16082">
        <v>0</v>
      </c>
      <c r="O16082" s="8" t="s">
        <v>6026</v>
      </c>
      <c r="P16082">
        <v>6</v>
      </c>
      <c r="Q16082" s="8" t="s">
        <v>6034</v>
      </c>
      <c r="R16082">
        <v>4</v>
      </c>
      <c r="S16082" s="8" t="s">
        <v>162</v>
      </c>
      <c r="T16082">
        <v>4</v>
      </c>
      <c r="U16082" s="8" t="s">
        <v>310</v>
      </c>
      <c r="V16082">
        <v>4</v>
      </c>
      <c r="W16082" s="8" t="s">
        <v>4300</v>
      </c>
      <c r="X16082">
        <v>3</v>
      </c>
      <c r="Y16082" s="8" t="s">
        <v>4301</v>
      </c>
      <c r="Z16082">
        <v>2211</v>
      </c>
      <c r="AA16082" s="8" t="s">
        <v>4302</v>
      </c>
      <c r="AB16082">
        <v>12</v>
      </c>
      <c r="AC16082" s="8" t="s">
        <v>5775</v>
      </c>
      <c r="AD16082">
        <v>18</v>
      </c>
      <c r="AE16082" s="8" t="s">
        <v>332</v>
      </c>
      <c r="AF16082">
        <v>37.167999999999999</v>
      </c>
    </row>
    <row r="16083" spans="1:32" x14ac:dyDescent="0.25">
      <c r="A16083">
        <v>2025</v>
      </c>
      <c r="B16083">
        <v>2</v>
      </c>
      <c r="C16083" s="8" t="s">
        <v>6752</v>
      </c>
      <c r="D16083">
        <v>25</v>
      </c>
      <c r="E16083" s="8" t="s">
        <v>197</v>
      </c>
      <c r="F16083">
        <v>0</v>
      </c>
      <c r="G16083" s="8" t="s">
        <v>197</v>
      </c>
      <c r="H16083">
        <v>107</v>
      </c>
      <c r="I16083" s="8" t="s">
        <v>309</v>
      </c>
      <c r="J16083">
        <v>107</v>
      </c>
      <c r="K16083" s="8" t="s">
        <v>309</v>
      </c>
      <c r="L16083">
        <v>27</v>
      </c>
      <c r="M16083" s="8" t="s">
        <v>6035</v>
      </c>
      <c r="N16083">
        <v>0</v>
      </c>
      <c r="O16083" s="8" t="s">
        <v>6035</v>
      </c>
      <c r="P16083">
        <v>2</v>
      </c>
      <c r="Q16083" s="8" t="s">
        <v>6036</v>
      </c>
      <c r="R16083">
        <v>4</v>
      </c>
      <c r="S16083" s="8" t="s">
        <v>162</v>
      </c>
      <c r="T16083">
        <v>4</v>
      </c>
      <c r="U16083" s="8" t="s">
        <v>310</v>
      </c>
      <c r="V16083">
        <v>1</v>
      </c>
      <c r="W16083" s="8" t="s">
        <v>4274</v>
      </c>
      <c r="X16083">
        <v>8</v>
      </c>
      <c r="Y16083" s="8" t="s">
        <v>4319</v>
      </c>
      <c r="Z16083">
        <v>2121</v>
      </c>
      <c r="AA16083" s="8" t="s">
        <v>4276</v>
      </c>
      <c r="AB16083">
        <v>21</v>
      </c>
      <c r="AC16083" s="8" t="s">
        <v>4572</v>
      </c>
      <c r="AD16083">
        <v>2</v>
      </c>
      <c r="AE16083" s="8" t="s">
        <v>3</v>
      </c>
      <c r="AF16083">
        <v>120</v>
      </c>
    </row>
    <row r="16084" spans="1:32" x14ac:dyDescent="0.25">
      <c r="A16084">
        <v>2025</v>
      </c>
      <c r="B16084">
        <v>2</v>
      </c>
      <c r="C16084" s="8" t="s">
        <v>6752</v>
      </c>
      <c r="D16084">
        <v>25</v>
      </c>
      <c r="E16084" s="8" t="s">
        <v>197</v>
      </c>
      <c r="F16084">
        <v>0</v>
      </c>
      <c r="G16084" s="8" t="s">
        <v>197</v>
      </c>
      <c r="H16084">
        <v>107</v>
      </c>
      <c r="I16084" s="8" t="s">
        <v>309</v>
      </c>
      <c r="J16084">
        <v>107</v>
      </c>
      <c r="K16084" s="8" t="s">
        <v>309</v>
      </c>
      <c r="L16084">
        <v>27</v>
      </c>
      <c r="M16084" s="8" t="s">
        <v>6035</v>
      </c>
      <c r="N16084">
        <v>0</v>
      </c>
      <c r="O16084" s="8" t="s">
        <v>6035</v>
      </c>
      <c r="P16084">
        <v>2</v>
      </c>
      <c r="Q16084" s="8" t="s">
        <v>6036</v>
      </c>
      <c r="R16084">
        <v>4</v>
      </c>
      <c r="S16084" s="8" t="s">
        <v>162</v>
      </c>
      <c r="T16084">
        <v>4</v>
      </c>
      <c r="U16084" s="8" t="s">
        <v>310</v>
      </c>
      <c r="V16084">
        <v>1</v>
      </c>
      <c r="W16084" s="8" t="s">
        <v>4274</v>
      </c>
      <c r="X16084">
        <v>8</v>
      </c>
      <c r="Y16084" s="8" t="s">
        <v>4319</v>
      </c>
      <c r="Z16084">
        <v>2121</v>
      </c>
      <c r="AA16084" s="8" t="s">
        <v>4276</v>
      </c>
      <c r="AB16084">
        <v>22</v>
      </c>
      <c r="AC16084" s="8" t="s">
        <v>4504</v>
      </c>
      <c r="AD16084">
        <v>2</v>
      </c>
      <c r="AE16084" s="8" t="s">
        <v>3</v>
      </c>
      <c r="AF16084">
        <v>682</v>
      </c>
    </row>
    <row r="16085" spans="1:32" x14ac:dyDescent="0.25">
      <c r="A16085">
        <v>2025</v>
      </c>
      <c r="B16085">
        <v>2</v>
      </c>
      <c r="C16085" s="8" t="s">
        <v>6752</v>
      </c>
      <c r="D16085">
        <v>25</v>
      </c>
      <c r="E16085" s="8" t="s">
        <v>197</v>
      </c>
      <c r="F16085">
        <v>0</v>
      </c>
      <c r="G16085" s="8" t="s">
        <v>197</v>
      </c>
      <c r="H16085">
        <v>107</v>
      </c>
      <c r="I16085" s="8" t="s">
        <v>309</v>
      </c>
      <c r="J16085">
        <v>107</v>
      </c>
      <c r="K16085" s="8" t="s">
        <v>309</v>
      </c>
      <c r="L16085">
        <v>27</v>
      </c>
      <c r="M16085" s="8" t="s">
        <v>6035</v>
      </c>
      <c r="N16085">
        <v>0</v>
      </c>
      <c r="O16085" s="8" t="s">
        <v>6035</v>
      </c>
      <c r="P16085">
        <v>2</v>
      </c>
      <c r="Q16085" s="8" t="s">
        <v>6036</v>
      </c>
      <c r="R16085">
        <v>4</v>
      </c>
      <c r="S16085" s="8" t="s">
        <v>162</v>
      </c>
      <c r="T16085">
        <v>4</v>
      </c>
      <c r="U16085" s="8" t="s">
        <v>310</v>
      </c>
      <c r="V16085">
        <v>2</v>
      </c>
      <c r="W16085" s="8" t="s">
        <v>4280</v>
      </c>
      <c r="X16085">
        <v>2</v>
      </c>
      <c r="Y16085" s="8" t="s">
        <v>4283</v>
      </c>
      <c r="Z16085">
        <v>2122</v>
      </c>
      <c r="AA16085" s="8" t="s">
        <v>4282</v>
      </c>
      <c r="AB16085">
        <v>21</v>
      </c>
      <c r="AC16085" s="8" t="s">
        <v>4572</v>
      </c>
      <c r="AD16085">
        <v>2</v>
      </c>
      <c r="AE16085" s="8" t="s">
        <v>3</v>
      </c>
      <c r="AF16085">
        <v>25</v>
      </c>
    </row>
    <row r="16086" spans="1:32" x14ac:dyDescent="0.25">
      <c r="A16086">
        <v>2025</v>
      </c>
      <c r="B16086">
        <v>2</v>
      </c>
      <c r="C16086" s="8" t="s">
        <v>6752</v>
      </c>
      <c r="D16086">
        <v>25</v>
      </c>
      <c r="E16086" s="8" t="s">
        <v>197</v>
      </c>
      <c r="F16086">
        <v>0</v>
      </c>
      <c r="G16086" s="8" t="s">
        <v>197</v>
      </c>
      <c r="H16086">
        <v>107</v>
      </c>
      <c r="I16086" s="8" t="s">
        <v>309</v>
      </c>
      <c r="J16086">
        <v>107</v>
      </c>
      <c r="K16086" s="8" t="s">
        <v>309</v>
      </c>
      <c r="L16086">
        <v>27</v>
      </c>
      <c r="M16086" s="8" t="s">
        <v>6035</v>
      </c>
      <c r="N16086">
        <v>0</v>
      </c>
      <c r="O16086" s="8" t="s">
        <v>6035</v>
      </c>
      <c r="P16086">
        <v>2</v>
      </c>
      <c r="Q16086" s="8" t="s">
        <v>6036</v>
      </c>
      <c r="R16086">
        <v>4</v>
      </c>
      <c r="S16086" s="8" t="s">
        <v>162</v>
      </c>
      <c r="T16086">
        <v>4</v>
      </c>
      <c r="U16086" s="8" t="s">
        <v>310</v>
      </c>
      <c r="V16086">
        <v>2</v>
      </c>
      <c r="W16086" s="8" t="s">
        <v>4280</v>
      </c>
      <c r="X16086">
        <v>2</v>
      </c>
      <c r="Y16086" s="8" t="s">
        <v>4283</v>
      </c>
      <c r="Z16086">
        <v>2122</v>
      </c>
      <c r="AA16086" s="8" t="s">
        <v>4282</v>
      </c>
      <c r="AB16086">
        <v>22</v>
      </c>
      <c r="AC16086" s="8" t="s">
        <v>4504</v>
      </c>
      <c r="AD16086">
        <v>2</v>
      </c>
      <c r="AE16086" s="8" t="s">
        <v>3</v>
      </c>
      <c r="AF16086">
        <v>72</v>
      </c>
    </row>
    <row r="16087" spans="1:32" x14ac:dyDescent="0.25">
      <c r="A16087">
        <v>2025</v>
      </c>
      <c r="B16087">
        <v>2</v>
      </c>
      <c r="C16087" s="8" t="s">
        <v>6752</v>
      </c>
      <c r="D16087">
        <v>25</v>
      </c>
      <c r="E16087" s="8" t="s">
        <v>197</v>
      </c>
      <c r="F16087">
        <v>0</v>
      </c>
      <c r="G16087" s="8" t="s">
        <v>197</v>
      </c>
      <c r="H16087">
        <v>107</v>
      </c>
      <c r="I16087" s="8" t="s">
        <v>309</v>
      </c>
      <c r="J16087">
        <v>107</v>
      </c>
      <c r="K16087" s="8" t="s">
        <v>309</v>
      </c>
      <c r="L16087">
        <v>27</v>
      </c>
      <c r="M16087" s="8" t="s">
        <v>6035</v>
      </c>
      <c r="N16087">
        <v>0</v>
      </c>
      <c r="O16087" s="8" t="s">
        <v>6035</v>
      </c>
      <c r="P16087">
        <v>2</v>
      </c>
      <c r="Q16087" s="8" t="s">
        <v>6036</v>
      </c>
      <c r="R16087">
        <v>4</v>
      </c>
      <c r="S16087" s="8" t="s">
        <v>162</v>
      </c>
      <c r="T16087">
        <v>4</v>
      </c>
      <c r="U16087" s="8" t="s">
        <v>310</v>
      </c>
      <c r="V16087">
        <v>3</v>
      </c>
      <c r="W16087" s="8" t="s">
        <v>4290</v>
      </c>
      <c r="X16087">
        <v>4</v>
      </c>
      <c r="Y16087" s="8" t="s">
        <v>4294</v>
      </c>
      <c r="Z16087">
        <v>2122</v>
      </c>
      <c r="AA16087" s="8" t="s">
        <v>4282</v>
      </c>
      <c r="AB16087">
        <v>21</v>
      </c>
      <c r="AC16087" s="8" t="s">
        <v>4572</v>
      </c>
      <c r="AD16087">
        <v>2</v>
      </c>
      <c r="AE16087" s="8" t="s">
        <v>3</v>
      </c>
      <c r="AF16087">
        <v>380</v>
      </c>
    </row>
    <row r="16088" spans="1:32" x14ac:dyDescent="0.25">
      <c r="A16088">
        <v>2025</v>
      </c>
      <c r="B16088">
        <v>2</v>
      </c>
      <c r="C16088" s="8" t="s">
        <v>6752</v>
      </c>
      <c r="D16088">
        <v>25</v>
      </c>
      <c r="E16088" s="8" t="s">
        <v>197</v>
      </c>
      <c r="F16088">
        <v>0</v>
      </c>
      <c r="G16088" s="8" t="s">
        <v>197</v>
      </c>
      <c r="H16088">
        <v>107</v>
      </c>
      <c r="I16088" s="8" t="s">
        <v>309</v>
      </c>
      <c r="J16088">
        <v>107</v>
      </c>
      <c r="K16088" s="8" t="s">
        <v>309</v>
      </c>
      <c r="L16088">
        <v>27</v>
      </c>
      <c r="M16088" s="8" t="s">
        <v>6035</v>
      </c>
      <c r="N16088">
        <v>0</v>
      </c>
      <c r="O16088" s="8" t="s">
        <v>6035</v>
      </c>
      <c r="P16088">
        <v>2</v>
      </c>
      <c r="Q16088" s="8" t="s">
        <v>6036</v>
      </c>
      <c r="R16088">
        <v>4</v>
      </c>
      <c r="S16088" s="8" t="s">
        <v>162</v>
      </c>
      <c r="T16088">
        <v>4</v>
      </c>
      <c r="U16088" s="8" t="s">
        <v>310</v>
      </c>
      <c r="V16088">
        <v>3</v>
      </c>
      <c r="W16088" s="8" t="s">
        <v>4290</v>
      </c>
      <c r="X16088">
        <v>4</v>
      </c>
      <c r="Y16088" s="8" t="s">
        <v>4294</v>
      </c>
      <c r="Z16088">
        <v>2122</v>
      </c>
      <c r="AA16088" s="8" t="s">
        <v>4282</v>
      </c>
      <c r="AB16088">
        <v>22</v>
      </c>
      <c r="AC16088" s="8" t="s">
        <v>4504</v>
      </c>
      <c r="AD16088">
        <v>2</v>
      </c>
      <c r="AE16088" s="8" t="s">
        <v>3</v>
      </c>
      <c r="AF16088">
        <v>518</v>
      </c>
    </row>
    <row r="16089" spans="1:32" x14ac:dyDescent="0.25">
      <c r="A16089">
        <v>2025</v>
      </c>
      <c r="B16089">
        <v>2</v>
      </c>
      <c r="C16089" s="8" t="s">
        <v>6752</v>
      </c>
      <c r="D16089">
        <v>25</v>
      </c>
      <c r="E16089" s="8" t="s">
        <v>197</v>
      </c>
      <c r="F16089">
        <v>0</v>
      </c>
      <c r="G16089" s="8" t="s">
        <v>197</v>
      </c>
      <c r="H16089">
        <v>107</v>
      </c>
      <c r="I16089" s="8" t="s">
        <v>309</v>
      </c>
      <c r="J16089">
        <v>107</v>
      </c>
      <c r="K16089" s="8" t="s">
        <v>309</v>
      </c>
      <c r="L16089">
        <v>27</v>
      </c>
      <c r="M16089" s="8" t="s">
        <v>6035</v>
      </c>
      <c r="N16089">
        <v>0</v>
      </c>
      <c r="O16089" s="8" t="s">
        <v>6035</v>
      </c>
      <c r="P16089">
        <v>2</v>
      </c>
      <c r="Q16089" s="8" t="s">
        <v>6036</v>
      </c>
      <c r="R16089">
        <v>4</v>
      </c>
      <c r="S16089" s="8" t="s">
        <v>162</v>
      </c>
      <c r="T16089">
        <v>4</v>
      </c>
      <c r="U16089" s="8" t="s">
        <v>310</v>
      </c>
      <c r="V16089">
        <v>3</v>
      </c>
      <c r="W16089" s="8" t="s">
        <v>4290</v>
      </c>
      <c r="X16089">
        <v>5</v>
      </c>
      <c r="Y16089" s="8" t="s">
        <v>4295</v>
      </c>
      <c r="Z16089">
        <v>2122</v>
      </c>
      <c r="AA16089" s="8" t="s">
        <v>4282</v>
      </c>
      <c r="AB16089">
        <v>21</v>
      </c>
      <c r="AC16089" s="8" t="s">
        <v>4572</v>
      </c>
      <c r="AD16089">
        <v>2</v>
      </c>
      <c r="AE16089" s="8" t="s">
        <v>3</v>
      </c>
      <c r="AF16089">
        <v>10</v>
      </c>
    </row>
    <row r="16090" spans="1:32" x14ac:dyDescent="0.25">
      <c r="A16090">
        <v>2025</v>
      </c>
      <c r="B16090">
        <v>2</v>
      </c>
      <c r="C16090" s="8" t="s">
        <v>6752</v>
      </c>
      <c r="D16090">
        <v>25</v>
      </c>
      <c r="E16090" s="8" t="s">
        <v>197</v>
      </c>
      <c r="F16090">
        <v>0</v>
      </c>
      <c r="G16090" s="8" t="s">
        <v>197</v>
      </c>
      <c r="H16090">
        <v>107</v>
      </c>
      <c r="I16090" s="8" t="s">
        <v>309</v>
      </c>
      <c r="J16090">
        <v>107</v>
      </c>
      <c r="K16090" s="8" t="s">
        <v>309</v>
      </c>
      <c r="L16090">
        <v>27</v>
      </c>
      <c r="M16090" s="8" t="s">
        <v>6035</v>
      </c>
      <c r="N16090">
        <v>0</v>
      </c>
      <c r="O16090" s="8" t="s">
        <v>6035</v>
      </c>
      <c r="P16090">
        <v>2</v>
      </c>
      <c r="Q16090" s="8" t="s">
        <v>6036</v>
      </c>
      <c r="R16090">
        <v>4</v>
      </c>
      <c r="S16090" s="8" t="s">
        <v>162</v>
      </c>
      <c r="T16090">
        <v>4</v>
      </c>
      <c r="U16090" s="8" t="s">
        <v>310</v>
      </c>
      <c r="V16090">
        <v>3</v>
      </c>
      <c r="W16090" s="8" t="s">
        <v>4290</v>
      </c>
      <c r="X16090">
        <v>5</v>
      </c>
      <c r="Y16090" s="8" t="s">
        <v>4295</v>
      </c>
      <c r="Z16090">
        <v>2122</v>
      </c>
      <c r="AA16090" s="8" t="s">
        <v>4282</v>
      </c>
      <c r="AB16090">
        <v>22</v>
      </c>
      <c r="AC16090" s="8" t="s">
        <v>4504</v>
      </c>
      <c r="AD16090">
        <v>2</v>
      </c>
      <c r="AE16090" s="8" t="s">
        <v>3</v>
      </c>
      <c r="AF16090">
        <v>25</v>
      </c>
    </row>
    <row r="16091" spans="1:32" x14ac:dyDescent="0.25">
      <c r="A16091">
        <v>2025</v>
      </c>
      <c r="B16091">
        <v>2</v>
      </c>
      <c r="C16091" s="8" t="s">
        <v>6752</v>
      </c>
      <c r="D16091">
        <v>25</v>
      </c>
      <c r="E16091" s="8" t="s">
        <v>197</v>
      </c>
      <c r="F16091">
        <v>0</v>
      </c>
      <c r="G16091" s="8" t="s">
        <v>197</v>
      </c>
      <c r="H16091">
        <v>107</v>
      </c>
      <c r="I16091" s="8" t="s">
        <v>309</v>
      </c>
      <c r="J16091">
        <v>107</v>
      </c>
      <c r="K16091" s="8" t="s">
        <v>309</v>
      </c>
      <c r="L16091">
        <v>27</v>
      </c>
      <c r="M16091" s="8" t="s">
        <v>6035</v>
      </c>
      <c r="N16091">
        <v>0</v>
      </c>
      <c r="O16091" s="8" t="s">
        <v>6035</v>
      </c>
      <c r="P16091">
        <v>2</v>
      </c>
      <c r="Q16091" s="8" t="s">
        <v>6036</v>
      </c>
      <c r="R16091">
        <v>4</v>
      </c>
      <c r="S16091" s="8" t="s">
        <v>162</v>
      </c>
      <c r="T16091">
        <v>4</v>
      </c>
      <c r="U16091" s="8" t="s">
        <v>310</v>
      </c>
      <c r="V16091">
        <v>3</v>
      </c>
      <c r="W16091" s="8" t="s">
        <v>4290</v>
      </c>
      <c r="X16091">
        <v>7</v>
      </c>
      <c r="Y16091" s="8" t="s">
        <v>4297</v>
      </c>
      <c r="Z16091">
        <v>2122</v>
      </c>
      <c r="AA16091" s="8" t="s">
        <v>4282</v>
      </c>
      <c r="AB16091">
        <v>21</v>
      </c>
      <c r="AC16091" s="8" t="s">
        <v>4572</v>
      </c>
      <c r="AD16091">
        <v>2</v>
      </c>
      <c r="AE16091" s="8" t="s">
        <v>3</v>
      </c>
      <c r="AF16091">
        <v>175</v>
      </c>
    </row>
    <row r="16092" spans="1:32" x14ac:dyDescent="0.25">
      <c r="A16092">
        <v>2025</v>
      </c>
      <c r="B16092">
        <v>2</v>
      </c>
      <c r="C16092" s="8" t="s">
        <v>6752</v>
      </c>
      <c r="D16092">
        <v>25</v>
      </c>
      <c r="E16092" s="8" t="s">
        <v>197</v>
      </c>
      <c r="F16092">
        <v>0</v>
      </c>
      <c r="G16092" s="8" t="s">
        <v>197</v>
      </c>
      <c r="H16092">
        <v>107</v>
      </c>
      <c r="I16092" s="8" t="s">
        <v>309</v>
      </c>
      <c r="J16092">
        <v>107</v>
      </c>
      <c r="K16092" s="8" t="s">
        <v>309</v>
      </c>
      <c r="L16092">
        <v>27</v>
      </c>
      <c r="M16092" s="8" t="s">
        <v>6035</v>
      </c>
      <c r="N16092">
        <v>0</v>
      </c>
      <c r="O16092" s="8" t="s">
        <v>6035</v>
      </c>
      <c r="P16092">
        <v>2</v>
      </c>
      <c r="Q16092" s="8" t="s">
        <v>6036</v>
      </c>
      <c r="R16092">
        <v>4</v>
      </c>
      <c r="S16092" s="8" t="s">
        <v>162</v>
      </c>
      <c r="T16092">
        <v>4</v>
      </c>
      <c r="U16092" s="8" t="s">
        <v>310</v>
      </c>
      <c r="V16092">
        <v>3</v>
      </c>
      <c r="W16092" s="8" t="s">
        <v>4290</v>
      </c>
      <c r="X16092">
        <v>7</v>
      </c>
      <c r="Y16092" s="8" t="s">
        <v>4297</v>
      </c>
      <c r="Z16092">
        <v>2122</v>
      </c>
      <c r="AA16092" s="8" t="s">
        <v>4282</v>
      </c>
      <c r="AB16092">
        <v>22</v>
      </c>
      <c r="AC16092" s="8" t="s">
        <v>4504</v>
      </c>
      <c r="AD16092">
        <v>2</v>
      </c>
      <c r="AE16092" s="8" t="s">
        <v>3</v>
      </c>
      <c r="AF16092">
        <v>350</v>
      </c>
    </row>
    <row r="16093" spans="1:32" x14ac:dyDescent="0.25">
      <c r="A16093">
        <v>2025</v>
      </c>
      <c r="B16093">
        <v>2</v>
      </c>
      <c r="C16093" s="8" t="s">
        <v>6752</v>
      </c>
      <c r="D16093">
        <v>25</v>
      </c>
      <c r="E16093" s="8" t="s">
        <v>197</v>
      </c>
      <c r="F16093">
        <v>0</v>
      </c>
      <c r="G16093" s="8" t="s">
        <v>197</v>
      </c>
      <c r="H16093">
        <v>107</v>
      </c>
      <c r="I16093" s="8" t="s">
        <v>309</v>
      </c>
      <c r="J16093">
        <v>107</v>
      </c>
      <c r="K16093" s="8" t="s">
        <v>309</v>
      </c>
      <c r="L16093">
        <v>27</v>
      </c>
      <c r="M16093" s="8" t="s">
        <v>6035</v>
      </c>
      <c r="N16093">
        <v>0</v>
      </c>
      <c r="O16093" s="8" t="s">
        <v>6035</v>
      </c>
      <c r="P16093">
        <v>2</v>
      </c>
      <c r="Q16093" s="8" t="s">
        <v>6036</v>
      </c>
      <c r="R16093">
        <v>4</v>
      </c>
      <c r="S16093" s="8" t="s">
        <v>162</v>
      </c>
      <c r="T16093">
        <v>4</v>
      </c>
      <c r="U16093" s="8" t="s">
        <v>310</v>
      </c>
      <c r="V16093">
        <v>3</v>
      </c>
      <c r="W16093" s="8" t="s">
        <v>4290</v>
      </c>
      <c r="X16093">
        <v>9</v>
      </c>
      <c r="Y16093" s="8" t="s">
        <v>4299</v>
      </c>
      <c r="Z16093">
        <v>2122</v>
      </c>
      <c r="AA16093" s="8" t="s">
        <v>4282</v>
      </c>
      <c r="AB16093">
        <v>22</v>
      </c>
      <c r="AC16093" s="8" t="s">
        <v>4504</v>
      </c>
      <c r="AD16093">
        <v>2</v>
      </c>
      <c r="AE16093" s="8" t="s">
        <v>3</v>
      </c>
      <c r="AF16093">
        <v>200</v>
      </c>
    </row>
    <row r="16094" spans="1:32" x14ac:dyDescent="0.25">
      <c r="A16094">
        <v>2025</v>
      </c>
      <c r="B16094">
        <v>2</v>
      </c>
      <c r="C16094" s="8" t="s">
        <v>6752</v>
      </c>
      <c r="D16094">
        <v>25</v>
      </c>
      <c r="E16094" s="8" t="s">
        <v>197</v>
      </c>
      <c r="F16094">
        <v>0</v>
      </c>
      <c r="G16094" s="8" t="s">
        <v>197</v>
      </c>
      <c r="H16094">
        <v>107</v>
      </c>
      <c r="I16094" s="8" t="s">
        <v>309</v>
      </c>
      <c r="J16094">
        <v>107</v>
      </c>
      <c r="K16094" s="8" t="s">
        <v>309</v>
      </c>
      <c r="L16094">
        <v>27</v>
      </c>
      <c r="M16094" s="8" t="s">
        <v>6035</v>
      </c>
      <c r="N16094">
        <v>0</v>
      </c>
      <c r="O16094" s="8" t="s">
        <v>6035</v>
      </c>
      <c r="P16094">
        <v>2</v>
      </c>
      <c r="Q16094" s="8" t="s">
        <v>6036</v>
      </c>
      <c r="R16094">
        <v>4</v>
      </c>
      <c r="S16094" s="8" t="s">
        <v>162</v>
      </c>
      <c r="T16094">
        <v>4</v>
      </c>
      <c r="U16094" s="8" t="s">
        <v>310</v>
      </c>
      <c r="V16094">
        <v>4</v>
      </c>
      <c r="W16094" s="8" t="s">
        <v>4300</v>
      </c>
      <c r="X16094">
        <v>3</v>
      </c>
      <c r="Y16094" s="8" t="s">
        <v>4301</v>
      </c>
      <c r="Z16094">
        <v>2211</v>
      </c>
      <c r="AA16094" s="8" t="s">
        <v>4302</v>
      </c>
      <c r="AB16094">
        <v>21</v>
      </c>
      <c r="AC16094" s="8" t="s">
        <v>4572</v>
      </c>
      <c r="AD16094">
        <v>2</v>
      </c>
      <c r="AE16094" s="8" t="s">
        <v>3</v>
      </c>
      <c r="AF16094">
        <v>270</v>
      </c>
    </row>
    <row r="16095" spans="1:32" x14ac:dyDescent="0.25">
      <c r="A16095">
        <v>2025</v>
      </c>
      <c r="B16095">
        <v>2</v>
      </c>
      <c r="C16095" s="8" t="s">
        <v>6752</v>
      </c>
      <c r="D16095">
        <v>25</v>
      </c>
      <c r="E16095" s="8" t="s">
        <v>197</v>
      </c>
      <c r="F16095">
        <v>0</v>
      </c>
      <c r="G16095" s="8" t="s">
        <v>197</v>
      </c>
      <c r="H16095">
        <v>107</v>
      </c>
      <c r="I16095" s="8" t="s">
        <v>309</v>
      </c>
      <c r="J16095">
        <v>107</v>
      </c>
      <c r="K16095" s="8" t="s">
        <v>309</v>
      </c>
      <c r="L16095">
        <v>27</v>
      </c>
      <c r="M16095" s="8" t="s">
        <v>6035</v>
      </c>
      <c r="N16095">
        <v>0</v>
      </c>
      <c r="O16095" s="8" t="s">
        <v>6035</v>
      </c>
      <c r="P16095">
        <v>2</v>
      </c>
      <c r="Q16095" s="8" t="s">
        <v>6036</v>
      </c>
      <c r="R16095">
        <v>4</v>
      </c>
      <c r="S16095" s="8" t="s">
        <v>162</v>
      </c>
      <c r="T16095">
        <v>4</v>
      </c>
      <c r="U16095" s="8" t="s">
        <v>310</v>
      </c>
      <c r="V16095">
        <v>4</v>
      </c>
      <c r="W16095" s="8" t="s">
        <v>4300</v>
      </c>
      <c r="X16095">
        <v>3</v>
      </c>
      <c r="Y16095" s="8" t="s">
        <v>4301</v>
      </c>
      <c r="Z16095">
        <v>2211</v>
      </c>
      <c r="AA16095" s="8" t="s">
        <v>4302</v>
      </c>
      <c r="AB16095">
        <v>22</v>
      </c>
      <c r="AC16095" s="8" t="s">
        <v>4504</v>
      </c>
      <c r="AD16095">
        <v>2</v>
      </c>
      <c r="AE16095" s="8" t="s">
        <v>3</v>
      </c>
      <c r="AF16095">
        <v>380</v>
      </c>
    </row>
    <row r="16096" spans="1:32" x14ac:dyDescent="0.25">
      <c r="A16096">
        <v>2025</v>
      </c>
      <c r="B16096">
        <v>2</v>
      </c>
      <c r="C16096" s="8" t="s">
        <v>6752</v>
      </c>
      <c r="D16096">
        <v>25</v>
      </c>
      <c r="E16096" s="8" t="s">
        <v>197</v>
      </c>
      <c r="F16096">
        <v>0</v>
      </c>
      <c r="G16096" s="8" t="s">
        <v>197</v>
      </c>
      <c r="H16096">
        <v>107</v>
      </c>
      <c r="I16096" s="8" t="s">
        <v>309</v>
      </c>
      <c r="J16096">
        <v>107</v>
      </c>
      <c r="K16096" s="8" t="s">
        <v>309</v>
      </c>
      <c r="L16096">
        <v>27</v>
      </c>
      <c r="M16096" s="8" t="s">
        <v>6035</v>
      </c>
      <c r="N16096">
        <v>0</v>
      </c>
      <c r="O16096" s="8" t="s">
        <v>6035</v>
      </c>
      <c r="P16096">
        <v>2</v>
      </c>
      <c r="Q16096" s="8" t="s">
        <v>6036</v>
      </c>
      <c r="R16096">
        <v>4</v>
      </c>
      <c r="S16096" s="8" t="s">
        <v>162</v>
      </c>
      <c r="T16096">
        <v>4</v>
      </c>
      <c r="U16096" s="8" t="s">
        <v>310</v>
      </c>
      <c r="V16096">
        <v>5</v>
      </c>
      <c r="W16096" s="8" t="s">
        <v>4304</v>
      </c>
      <c r="X16096">
        <v>1</v>
      </c>
      <c r="Y16096" s="8" t="s">
        <v>4305</v>
      </c>
      <c r="Z16096">
        <v>2171</v>
      </c>
      <c r="AA16096" s="8" t="s">
        <v>4306</v>
      </c>
      <c r="AB16096">
        <v>21</v>
      </c>
      <c r="AC16096" s="8" t="s">
        <v>4572</v>
      </c>
      <c r="AD16096">
        <v>2</v>
      </c>
      <c r="AE16096" s="8" t="s">
        <v>3</v>
      </c>
      <c r="AF16096">
        <v>1040</v>
      </c>
    </row>
    <row r="16097" spans="1:32" x14ac:dyDescent="0.25">
      <c r="A16097">
        <v>2025</v>
      </c>
      <c r="B16097">
        <v>2</v>
      </c>
      <c r="C16097" s="8" t="s">
        <v>6752</v>
      </c>
      <c r="D16097">
        <v>25</v>
      </c>
      <c r="E16097" s="8" t="s">
        <v>197</v>
      </c>
      <c r="F16097">
        <v>0</v>
      </c>
      <c r="G16097" s="8" t="s">
        <v>197</v>
      </c>
      <c r="H16097">
        <v>107</v>
      </c>
      <c r="I16097" s="8" t="s">
        <v>309</v>
      </c>
      <c r="J16097">
        <v>107</v>
      </c>
      <c r="K16097" s="8" t="s">
        <v>309</v>
      </c>
      <c r="L16097">
        <v>27</v>
      </c>
      <c r="M16097" s="8" t="s">
        <v>6035</v>
      </c>
      <c r="N16097">
        <v>0</v>
      </c>
      <c r="O16097" s="8" t="s">
        <v>6035</v>
      </c>
      <c r="P16097">
        <v>2</v>
      </c>
      <c r="Q16097" s="8" t="s">
        <v>6036</v>
      </c>
      <c r="R16097">
        <v>4</v>
      </c>
      <c r="S16097" s="8" t="s">
        <v>162</v>
      </c>
      <c r="T16097">
        <v>4</v>
      </c>
      <c r="U16097" s="8" t="s">
        <v>310</v>
      </c>
      <c r="V16097">
        <v>5</v>
      </c>
      <c r="W16097" s="8" t="s">
        <v>4304</v>
      </c>
      <c r="X16097">
        <v>1</v>
      </c>
      <c r="Y16097" s="8" t="s">
        <v>4305</v>
      </c>
      <c r="Z16097">
        <v>2171</v>
      </c>
      <c r="AA16097" s="8" t="s">
        <v>4306</v>
      </c>
      <c r="AB16097">
        <v>22</v>
      </c>
      <c r="AC16097" s="8" t="s">
        <v>4504</v>
      </c>
      <c r="AD16097">
        <v>2</v>
      </c>
      <c r="AE16097" s="8" t="s">
        <v>3</v>
      </c>
      <c r="AF16097">
        <v>915</v>
      </c>
    </row>
    <row r="16098" spans="1:32" x14ac:dyDescent="0.25">
      <c r="A16098">
        <v>2025</v>
      </c>
      <c r="B16098">
        <v>2</v>
      </c>
      <c r="C16098" s="8" t="s">
        <v>6752</v>
      </c>
      <c r="D16098">
        <v>25</v>
      </c>
      <c r="E16098" s="8" t="s">
        <v>197</v>
      </c>
      <c r="F16098">
        <v>0</v>
      </c>
      <c r="G16098" s="8" t="s">
        <v>197</v>
      </c>
      <c r="H16098">
        <v>107</v>
      </c>
      <c r="I16098" s="8" t="s">
        <v>309</v>
      </c>
      <c r="J16098">
        <v>107</v>
      </c>
      <c r="K16098" s="8" t="s">
        <v>309</v>
      </c>
      <c r="L16098">
        <v>27</v>
      </c>
      <c r="M16098" s="8" t="s">
        <v>6035</v>
      </c>
      <c r="N16098">
        <v>0</v>
      </c>
      <c r="O16098" s="8" t="s">
        <v>6035</v>
      </c>
      <c r="P16098">
        <v>0</v>
      </c>
      <c r="Q16098" s="8" t="s">
        <v>6037</v>
      </c>
      <c r="R16098">
        <v>4</v>
      </c>
      <c r="S16098" s="8" t="s">
        <v>162</v>
      </c>
      <c r="T16098">
        <v>4</v>
      </c>
      <c r="U16098" s="8" t="s">
        <v>310</v>
      </c>
      <c r="V16098">
        <v>4</v>
      </c>
      <c r="W16098" s="8" t="s">
        <v>4300</v>
      </c>
      <c r="X16098">
        <v>2</v>
      </c>
      <c r="Y16098" s="8" t="s">
        <v>4329</v>
      </c>
      <c r="Z16098">
        <v>2211</v>
      </c>
      <c r="AA16098" s="8" t="s">
        <v>4302</v>
      </c>
      <c r="AB16098">
        <v>21</v>
      </c>
      <c r="AC16098" s="8" t="s">
        <v>4572</v>
      </c>
      <c r="AD16098">
        <v>86</v>
      </c>
      <c r="AE16098" s="8" t="s">
        <v>149</v>
      </c>
      <c r="AF16098">
        <v>200</v>
      </c>
    </row>
    <row r="16099" spans="1:32" x14ac:dyDescent="0.25">
      <c r="A16099">
        <v>2025</v>
      </c>
      <c r="B16099">
        <v>2</v>
      </c>
      <c r="C16099" s="8" t="s">
        <v>6752</v>
      </c>
      <c r="D16099">
        <v>25</v>
      </c>
      <c r="E16099" s="8" t="s">
        <v>197</v>
      </c>
      <c r="F16099">
        <v>0</v>
      </c>
      <c r="G16099" s="8" t="s">
        <v>197</v>
      </c>
      <c r="H16099">
        <v>107</v>
      </c>
      <c r="I16099" s="8" t="s">
        <v>309</v>
      </c>
      <c r="J16099">
        <v>107</v>
      </c>
      <c r="K16099" s="8" t="s">
        <v>309</v>
      </c>
      <c r="L16099">
        <v>27</v>
      </c>
      <c r="M16099" s="8" t="s">
        <v>6035</v>
      </c>
      <c r="N16099">
        <v>0</v>
      </c>
      <c r="O16099" s="8" t="s">
        <v>6035</v>
      </c>
      <c r="P16099">
        <v>0</v>
      </c>
      <c r="Q16099" s="8" t="s">
        <v>6037</v>
      </c>
      <c r="R16099">
        <v>4</v>
      </c>
      <c r="S16099" s="8" t="s">
        <v>162</v>
      </c>
      <c r="T16099">
        <v>4</v>
      </c>
      <c r="U16099" s="8" t="s">
        <v>310</v>
      </c>
      <c r="V16099">
        <v>4</v>
      </c>
      <c r="W16099" s="8" t="s">
        <v>4300</v>
      </c>
      <c r="X16099">
        <v>2</v>
      </c>
      <c r="Y16099" s="8" t="s">
        <v>4329</v>
      </c>
      <c r="Z16099">
        <v>2211</v>
      </c>
      <c r="AA16099" s="8" t="s">
        <v>4302</v>
      </c>
      <c r="AB16099">
        <v>22</v>
      </c>
      <c r="AC16099" s="8" t="s">
        <v>4504</v>
      </c>
      <c r="AD16099">
        <v>86</v>
      </c>
      <c r="AE16099" s="8" t="s">
        <v>149</v>
      </c>
      <c r="AF16099">
        <v>200</v>
      </c>
    </row>
    <row r="16100" spans="1:32" x14ac:dyDescent="0.25">
      <c r="A16100">
        <v>2025</v>
      </c>
      <c r="B16100">
        <v>2</v>
      </c>
      <c r="C16100" s="8" t="s">
        <v>6752</v>
      </c>
      <c r="D16100">
        <v>25</v>
      </c>
      <c r="E16100" s="8" t="s">
        <v>197</v>
      </c>
      <c r="F16100">
        <v>0</v>
      </c>
      <c r="G16100" s="8" t="s">
        <v>197</v>
      </c>
      <c r="H16100">
        <v>107</v>
      </c>
      <c r="I16100" s="8" t="s">
        <v>309</v>
      </c>
      <c r="J16100">
        <v>107</v>
      </c>
      <c r="K16100" s="8" t="s">
        <v>309</v>
      </c>
      <c r="L16100">
        <v>27</v>
      </c>
      <c r="M16100" s="8" t="s">
        <v>6035</v>
      </c>
      <c r="N16100">
        <v>0</v>
      </c>
      <c r="O16100" s="8" t="s">
        <v>6035</v>
      </c>
      <c r="P16100">
        <v>0</v>
      </c>
      <c r="Q16100" s="8" t="s">
        <v>6038</v>
      </c>
      <c r="R16100">
        <v>4</v>
      </c>
      <c r="S16100" s="8" t="s">
        <v>162</v>
      </c>
      <c r="T16100">
        <v>4</v>
      </c>
      <c r="U16100" s="8" t="s">
        <v>310</v>
      </c>
      <c r="V16100">
        <v>4</v>
      </c>
      <c r="W16100" s="8" t="s">
        <v>4300</v>
      </c>
      <c r="X16100">
        <v>2</v>
      </c>
      <c r="Y16100" s="8" t="s">
        <v>4329</v>
      </c>
      <c r="Z16100">
        <v>2211</v>
      </c>
      <c r="AA16100" s="8" t="s">
        <v>4302</v>
      </c>
      <c r="AB16100">
        <v>21</v>
      </c>
      <c r="AC16100" s="8" t="s">
        <v>4572</v>
      </c>
      <c r="AD16100">
        <v>14</v>
      </c>
      <c r="AE16100" s="8" t="s">
        <v>77</v>
      </c>
      <c r="AF16100">
        <v>259.09030200000001</v>
      </c>
    </row>
    <row r="16101" spans="1:32" x14ac:dyDescent="0.25">
      <c r="A16101">
        <v>2025</v>
      </c>
      <c r="B16101">
        <v>2</v>
      </c>
      <c r="C16101" s="8" t="s">
        <v>6752</v>
      </c>
      <c r="D16101">
        <v>25</v>
      </c>
      <c r="E16101" s="8" t="s">
        <v>197</v>
      </c>
      <c r="F16101">
        <v>0</v>
      </c>
      <c r="G16101" s="8" t="s">
        <v>197</v>
      </c>
      <c r="H16101">
        <v>118</v>
      </c>
      <c r="I16101" s="8" t="s">
        <v>6027</v>
      </c>
      <c r="J16101">
        <v>118</v>
      </c>
      <c r="K16101" s="8" t="s">
        <v>363</v>
      </c>
      <c r="L16101">
        <v>16</v>
      </c>
      <c r="M16101" s="8" t="s">
        <v>6028</v>
      </c>
      <c r="N16101">
        <v>0</v>
      </c>
      <c r="O16101" s="8" t="s">
        <v>6028</v>
      </c>
      <c r="P16101">
        <v>1</v>
      </c>
      <c r="Q16101" s="8" t="s">
        <v>4949</v>
      </c>
      <c r="R16101">
        <v>1</v>
      </c>
      <c r="S16101" s="8" t="s">
        <v>4</v>
      </c>
      <c r="T16101">
        <v>2</v>
      </c>
      <c r="U16101" s="8" t="s">
        <v>34</v>
      </c>
      <c r="V16101">
        <v>1</v>
      </c>
      <c r="W16101" s="8" t="s">
        <v>4274</v>
      </c>
      <c r="X16101">
        <v>7</v>
      </c>
      <c r="Y16101" s="8" t="s">
        <v>4491</v>
      </c>
      <c r="Z16101">
        <v>2121</v>
      </c>
      <c r="AA16101" s="8" t="s">
        <v>4276</v>
      </c>
      <c r="AB16101">
        <v>11</v>
      </c>
      <c r="AC16101" s="8" t="s">
        <v>4277</v>
      </c>
      <c r="AD16101">
        <v>2</v>
      </c>
      <c r="AE16101" s="8" t="s">
        <v>3</v>
      </c>
      <c r="AF16101">
        <v>109.97061600000001</v>
      </c>
    </row>
    <row r="16102" spans="1:32" x14ac:dyDescent="0.25">
      <c r="A16102">
        <v>2025</v>
      </c>
      <c r="B16102">
        <v>2</v>
      </c>
      <c r="C16102" s="8" t="s">
        <v>6752</v>
      </c>
      <c r="D16102">
        <v>25</v>
      </c>
      <c r="E16102" s="8" t="s">
        <v>197</v>
      </c>
      <c r="F16102">
        <v>0</v>
      </c>
      <c r="G16102" s="8" t="s">
        <v>197</v>
      </c>
      <c r="H16102">
        <v>107</v>
      </c>
      <c r="I16102" s="8" t="s">
        <v>309</v>
      </c>
      <c r="J16102">
        <v>107</v>
      </c>
      <c r="K16102" s="8" t="s">
        <v>309</v>
      </c>
      <c r="L16102">
        <v>27</v>
      </c>
      <c r="M16102" s="8" t="s">
        <v>6035</v>
      </c>
      <c r="N16102">
        <v>0</v>
      </c>
      <c r="O16102" s="8" t="s">
        <v>6035</v>
      </c>
      <c r="P16102">
        <v>0</v>
      </c>
      <c r="Q16102" s="8" t="s">
        <v>6038</v>
      </c>
      <c r="R16102">
        <v>4</v>
      </c>
      <c r="S16102" s="8" t="s">
        <v>162</v>
      </c>
      <c r="T16102">
        <v>4</v>
      </c>
      <c r="U16102" s="8" t="s">
        <v>310</v>
      </c>
      <c r="V16102">
        <v>4</v>
      </c>
      <c r="W16102" s="8" t="s">
        <v>4300</v>
      </c>
      <c r="X16102">
        <v>2</v>
      </c>
      <c r="Y16102" s="8" t="s">
        <v>4329</v>
      </c>
      <c r="Z16102">
        <v>2211</v>
      </c>
      <c r="AA16102" s="8" t="s">
        <v>4302</v>
      </c>
      <c r="AB16102">
        <v>22</v>
      </c>
      <c r="AC16102" s="8" t="s">
        <v>4504</v>
      </c>
      <c r="AD16102">
        <v>14</v>
      </c>
      <c r="AE16102" s="8" t="s">
        <v>77</v>
      </c>
      <c r="AF16102">
        <v>250</v>
      </c>
    </row>
    <row r="16103" spans="1:32" x14ac:dyDescent="0.25">
      <c r="A16103">
        <v>2025</v>
      </c>
      <c r="B16103">
        <v>2</v>
      </c>
      <c r="C16103" s="8" t="s">
        <v>6752</v>
      </c>
      <c r="D16103">
        <v>25</v>
      </c>
      <c r="E16103" s="8" t="s">
        <v>197</v>
      </c>
      <c r="F16103">
        <v>0</v>
      </c>
      <c r="G16103" s="8" t="s">
        <v>197</v>
      </c>
      <c r="H16103">
        <v>107</v>
      </c>
      <c r="I16103" s="8" t="s">
        <v>309</v>
      </c>
      <c r="J16103">
        <v>107</v>
      </c>
      <c r="K16103" s="8" t="s">
        <v>309</v>
      </c>
      <c r="L16103">
        <v>27</v>
      </c>
      <c r="M16103" s="8" t="s">
        <v>6035</v>
      </c>
      <c r="N16103">
        <v>0</v>
      </c>
      <c r="O16103" s="8" t="s">
        <v>6035</v>
      </c>
      <c r="P16103">
        <v>0</v>
      </c>
      <c r="Q16103" s="8" t="s">
        <v>6039</v>
      </c>
      <c r="R16103">
        <v>4</v>
      </c>
      <c r="S16103" s="8" t="s">
        <v>162</v>
      </c>
      <c r="T16103">
        <v>4</v>
      </c>
      <c r="U16103" s="8" t="s">
        <v>310</v>
      </c>
      <c r="V16103">
        <v>4</v>
      </c>
      <c r="W16103" s="8" t="s">
        <v>4300</v>
      </c>
      <c r="X16103">
        <v>2</v>
      </c>
      <c r="Y16103" s="8" t="s">
        <v>4329</v>
      </c>
      <c r="Z16103">
        <v>2211</v>
      </c>
      <c r="AA16103" s="8" t="s">
        <v>4302</v>
      </c>
      <c r="AB16103">
        <v>22</v>
      </c>
      <c r="AC16103" s="8" t="s">
        <v>4504</v>
      </c>
      <c r="AD16103">
        <v>94</v>
      </c>
      <c r="AE16103" s="8" t="s">
        <v>79</v>
      </c>
      <c r="AF16103">
        <v>850</v>
      </c>
    </row>
    <row r="16104" spans="1:32" x14ac:dyDescent="0.25">
      <c r="A16104">
        <v>2025</v>
      </c>
      <c r="B16104">
        <v>2</v>
      </c>
      <c r="C16104" s="8" t="s">
        <v>6752</v>
      </c>
      <c r="D16104">
        <v>25</v>
      </c>
      <c r="E16104" s="8" t="s">
        <v>197</v>
      </c>
      <c r="F16104">
        <v>0</v>
      </c>
      <c r="G16104" s="8" t="s">
        <v>197</v>
      </c>
      <c r="H16104">
        <v>107</v>
      </c>
      <c r="I16104" s="8" t="s">
        <v>309</v>
      </c>
      <c r="J16104">
        <v>107</v>
      </c>
      <c r="K16104" s="8" t="s">
        <v>309</v>
      </c>
      <c r="L16104">
        <v>27</v>
      </c>
      <c r="M16104" s="8" t="s">
        <v>6035</v>
      </c>
      <c r="N16104">
        <v>0</v>
      </c>
      <c r="O16104" s="8" t="s">
        <v>6035</v>
      </c>
      <c r="P16104">
        <v>0</v>
      </c>
      <c r="Q16104" s="8" t="s">
        <v>6040</v>
      </c>
      <c r="R16104">
        <v>4</v>
      </c>
      <c r="S16104" s="8" t="s">
        <v>162</v>
      </c>
      <c r="T16104">
        <v>4</v>
      </c>
      <c r="U16104" s="8" t="s">
        <v>310</v>
      </c>
      <c r="V16104">
        <v>4</v>
      </c>
      <c r="W16104" s="8" t="s">
        <v>4300</v>
      </c>
      <c r="X16104">
        <v>2</v>
      </c>
      <c r="Y16104" s="8" t="s">
        <v>4329</v>
      </c>
      <c r="Z16104">
        <v>2211</v>
      </c>
      <c r="AA16104" s="8" t="s">
        <v>4302</v>
      </c>
      <c r="AB16104">
        <v>21</v>
      </c>
      <c r="AC16104" s="8" t="s">
        <v>4572</v>
      </c>
      <c r="AD16104">
        <v>38</v>
      </c>
      <c r="AE16104" s="8" t="s">
        <v>330</v>
      </c>
      <c r="AF16104">
        <v>17.346340000000001</v>
      </c>
    </row>
    <row r="16105" spans="1:32" x14ac:dyDescent="0.25">
      <c r="A16105">
        <v>2025</v>
      </c>
      <c r="B16105">
        <v>2</v>
      </c>
      <c r="C16105" s="8" t="s">
        <v>6752</v>
      </c>
      <c r="D16105">
        <v>25</v>
      </c>
      <c r="E16105" s="8" t="s">
        <v>197</v>
      </c>
      <c r="F16105">
        <v>0</v>
      </c>
      <c r="G16105" s="8" t="s">
        <v>197</v>
      </c>
      <c r="H16105">
        <v>107</v>
      </c>
      <c r="I16105" s="8" t="s">
        <v>309</v>
      </c>
      <c r="J16105">
        <v>107</v>
      </c>
      <c r="K16105" s="8" t="s">
        <v>309</v>
      </c>
      <c r="L16105">
        <v>27</v>
      </c>
      <c r="M16105" s="8" t="s">
        <v>6035</v>
      </c>
      <c r="N16105">
        <v>0</v>
      </c>
      <c r="O16105" s="8" t="s">
        <v>6035</v>
      </c>
      <c r="P16105">
        <v>0</v>
      </c>
      <c r="Q16105" s="8" t="s">
        <v>6040</v>
      </c>
      <c r="R16105">
        <v>4</v>
      </c>
      <c r="S16105" s="8" t="s">
        <v>162</v>
      </c>
      <c r="T16105">
        <v>4</v>
      </c>
      <c r="U16105" s="8" t="s">
        <v>310</v>
      </c>
      <c r="V16105">
        <v>4</v>
      </c>
      <c r="W16105" s="8" t="s">
        <v>4300</v>
      </c>
      <c r="X16105">
        <v>2</v>
      </c>
      <c r="Y16105" s="8" t="s">
        <v>4329</v>
      </c>
      <c r="Z16105">
        <v>2211</v>
      </c>
      <c r="AA16105" s="8" t="s">
        <v>4302</v>
      </c>
      <c r="AB16105">
        <v>22</v>
      </c>
      <c r="AC16105" s="8" t="s">
        <v>4504</v>
      </c>
      <c r="AD16105">
        <v>38</v>
      </c>
      <c r="AE16105" s="8" t="s">
        <v>330</v>
      </c>
      <c r="AF16105">
        <v>5</v>
      </c>
    </row>
    <row r="16106" spans="1:32" x14ac:dyDescent="0.25">
      <c r="A16106">
        <v>2025</v>
      </c>
      <c r="B16106">
        <v>2</v>
      </c>
      <c r="C16106" s="8" t="s">
        <v>6752</v>
      </c>
      <c r="D16106">
        <v>25</v>
      </c>
      <c r="E16106" s="8" t="s">
        <v>197</v>
      </c>
      <c r="F16106">
        <v>0</v>
      </c>
      <c r="G16106" s="8" t="s">
        <v>197</v>
      </c>
      <c r="H16106">
        <v>107</v>
      </c>
      <c r="I16106" s="8" t="s">
        <v>309</v>
      </c>
      <c r="J16106">
        <v>107</v>
      </c>
      <c r="K16106" s="8" t="s">
        <v>309</v>
      </c>
      <c r="L16106">
        <v>27</v>
      </c>
      <c r="M16106" s="8" t="s">
        <v>6035</v>
      </c>
      <c r="N16106">
        <v>0</v>
      </c>
      <c r="O16106" s="8" t="s">
        <v>6035</v>
      </c>
      <c r="P16106">
        <v>0</v>
      </c>
      <c r="Q16106" s="8" t="s">
        <v>6041</v>
      </c>
      <c r="R16106">
        <v>4</v>
      </c>
      <c r="S16106" s="8" t="s">
        <v>162</v>
      </c>
      <c r="T16106">
        <v>4</v>
      </c>
      <c r="U16106" s="8" t="s">
        <v>310</v>
      </c>
      <c r="V16106">
        <v>4</v>
      </c>
      <c r="W16106" s="8" t="s">
        <v>4300</v>
      </c>
      <c r="X16106">
        <v>2</v>
      </c>
      <c r="Y16106" s="8" t="s">
        <v>4329</v>
      </c>
      <c r="Z16106">
        <v>2211</v>
      </c>
      <c r="AA16106" s="8" t="s">
        <v>4302</v>
      </c>
      <c r="AB16106">
        <v>22</v>
      </c>
      <c r="AC16106" s="8" t="s">
        <v>4504</v>
      </c>
      <c r="AD16106">
        <v>26</v>
      </c>
      <c r="AE16106" s="8" t="s">
        <v>121</v>
      </c>
      <c r="AF16106">
        <v>1019</v>
      </c>
    </row>
    <row r="16107" spans="1:32" x14ac:dyDescent="0.25">
      <c r="A16107">
        <v>2025</v>
      </c>
      <c r="B16107">
        <v>2</v>
      </c>
      <c r="C16107" s="8" t="s">
        <v>6752</v>
      </c>
      <c r="D16107">
        <v>25</v>
      </c>
      <c r="E16107" s="8" t="s">
        <v>197</v>
      </c>
      <c r="F16107">
        <v>0</v>
      </c>
      <c r="G16107" s="8" t="s">
        <v>197</v>
      </c>
      <c r="H16107">
        <v>107</v>
      </c>
      <c r="I16107" s="8" t="s">
        <v>309</v>
      </c>
      <c r="J16107">
        <v>107</v>
      </c>
      <c r="K16107" s="8" t="s">
        <v>309</v>
      </c>
      <c r="L16107">
        <v>27</v>
      </c>
      <c r="M16107" s="8" t="s">
        <v>6035</v>
      </c>
      <c r="N16107">
        <v>0</v>
      </c>
      <c r="O16107" s="8" t="s">
        <v>6035</v>
      </c>
      <c r="P16107">
        <v>0</v>
      </c>
      <c r="Q16107" s="8" t="s">
        <v>6042</v>
      </c>
      <c r="R16107">
        <v>4</v>
      </c>
      <c r="S16107" s="8" t="s">
        <v>162</v>
      </c>
      <c r="T16107">
        <v>4</v>
      </c>
      <c r="U16107" s="8" t="s">
        <v>310</v>
      </c>
      <c r="V16107">
        <v>4</v>
      </c>
      <c r="W16107" s="8" t="s">
        <v>4300</v>
      </c>
      <c r="X16107">
        <v>2</v>
      </c>
      <c r="Y16107" s="8" t="s">
        <v>4329</v>
      </c>
      <c r="Z16107">
        <v>2211</v>
      </c>
      <c r="AA16107" s="8" t="s">
        <v>4302</v>
      </c>
      <c r="AB16107">
        <v>21</v>
      </c>
      <c r="AC16107" s="8" t="s">
        <v>4572</v>
      </c>
      <c r="AD16107">
        <v>14</v>
      </c>
      <c r="AE16107" s="8" t="s">
        <v>77</v>
      </c>
      <c r="AF16107">
        <v>95.827920000000006</v>
      </c>
    </row>
    <row r="16108" spans="1:32" x14ac:dyDescent="0.25">
      <c r="A16108">
        <v>2025</v>
      </c>
      <c r="B16108">
        <v>2</v>
      </c>
      <c r="C16108" s="8" t="s">
        <v>6752</v>
      </c>
      <c r="D16108">
        <v>25</v>
      </c>
      <c r="E16108" s="8" t="s">
        <v>197</v>
      </c>
      <c r="F16108">
        <v>0</v>
      </c>
      <c r="G16108" s="8" t="s">
        <v>197</v>
      </c>
      <c r="H16108">
        <v>107</v>
      </c>
      <c r="I16108" s="8" t="s">
        <v>309</v>
      </c>
      <c r="J16108">
        <v>107</v>
      </c>
      <c r="K16108" s="8" t="s">
        <v>309</v>
      </c>
      <c r="L16108">
        <v>27</v>
      </c>
      <c r="M16108" s="8" t="s">
        <v>6035</v>
      </c>
      <c r="N16108">
        <v>0</v>
      </c>
      <c r="O16108" s="8" t="s">
        <v>6035</v>
      </c>
      <c r="P16108">
        <v>0</v>
      </c>
      <c r="Q16108" s="8" t="s">
        <v>6042</v>
      </c>
      <c r="R16108">
        <v>4</v>
      </c>
      <c r="S16108" s="8" t="s">
        <v>162</v>
      </c>
      <c r="T16108">
        <v>4</v>
      </c>
      <c r="U16108" s="8" t="s">
        <v>310</v>
      </c>
      <c r="V16108">
        <v>4</v>
      </c>
      <c r="W16108" s="8" t="s">
        <v>4300</v>
      </c>
      <c r="X16108">
        <v>2</v>
      </c>
      <c r="Y16108" s="8" t="s">
        <v>4329</v>
      </c>
      <c r="Z16108">
        <v>2211</v>
      </c>
      <c r="AA16108" s="8" t="s">
        <v>4302</v>
      </c>
      <c r="AB16108">
        <v>22</v>
      </c>
      <c r="AC16108" s="8" t="s">
        <v>4504</v>
      </c>
      <c r="AD16108">
        <v>14</v>
      </c>
      <c r="AE16108" s="8" t="s">
        <v>77</v>
      </c>
      <c r="AF16108">
        <v>75</v>
      </c>
    </row>
    <row r="16109" spans="1:32" x14ac:dyDescent="0.25">
      <c r="A16109">
        <v>2025</v>
      </c>
      <c r="B16109">
        <v>2</v>
      </c>
      <c r="C16109" s="8" t="s">
        <v>6752</v>
      </c>
      <c r="D16109">
        <v>25</v>
      </c>
      <c r="E16109" s="8" t="s">
        <v>197</v>
      </c>
      <c r="F16109">
        <v>0</v>
      </c>
      <c r="G16109" s="8" t="s">
        <v>197</v>
      </c>
      <c r="H16109">
        <v>107</v>
      </c>
      <c r="I16109" s="8" t="s">
        <v>309</v>
      </c>
      <c r="J16109">
        <v>107</v>
      </c>
      <c r="K16109" s="8" t="s">
        <v>309</v>
      </c>
      <c r="L16109">
        <v>27</v>
      </c>
      <c r="M16109" s="8" t="s">
        <v>6035</v>
      </c>
      <c r="N16109">
        <v>0</v>
      </c>
      <c r="O16109" s="8" t="s">
        <v>6035</v>
      </c>
      <c r="P16109">
        <v>0</v>
      </c>
      <c r="Q16109" s="8" t="s">
        <v>6043</v>
      </c>
      <c r="R16109">
        <v>4</v>
      </c>
      <c r="S16109" s="8" t="s">
        <v>162</v>
      </c>
      <c r="T16109">
        <v>4</v>
      </c>
      <c r="U16109" s="8" t="s">
        <v>310</v>
      </c>
      <c r="V16109">
        <v>4</v>
      </c>
      <c r="W16109" s="8" t="s">
        <v>4300</v>
      </c>
      <c r="X16109">
        <v>2</v>
      </c>
      <c r="Y16109" s="8" t="s">
        <v>4329</v>
      </c>
      <c r="Z16109">
        <v>2211</v>
      </c>
      <c r="AA16109" s="8" t="s">
        <v>4302</v>
      </c>
      <c r="AB16109">
        <v>21</v>
      </c>
      <c r="AC16109" s="8" t="s">
        <v>4572</v>
      </c>
      <c r="AD16109">
        <v>38</v>
      </c>
      <c r="AE16109" s="8" t="s">
        <v>330</v>
      </c>
      <c r="AF16109">
        <v>70.419139999999999</v>
      </c>
    </row>
    <row r="16110" spans="1:32" x14ac:dyDescent="0.25">
      <c r="A16110">
        <v>2025</v>
      </c>
      <c r="B16110">
        <v>2</v>
      </c>
      <c r="C16110" s="8" t="s">
        <v>6752</v>
      </c>
      <c r="D16110">
        <v>25</v>
      </c>
      <c r="E16110" s="8" t="s">
        <v>197</v>
      </c>
      <c r="F16110">
        <v>0</v>
      </c>
      <c r="G16110" s="8" t="s">
        <v>197</v>
      </c>
      <c r="H16110">
        <v>107</v>
      </c>
      <c r="I16110" s="8" t="s">
        <v>309</v>
      </c>
      <c r="J16110">
        <v>107</v>
      </c>
      <c r="K16110" s="8" t="s">
        <v>309</v>
      </c>
      <c r="L16110">
        <v>27</v>
      </c>
      <c r="M16110" s="8" t="s">
        <v>6035</v>
      </c>
      <c r="N16110">
        <v>0</v>
      </c>
      <c r="O16110" s="8" t="s">
        <v>6035</v>
      </c>
      <c r="P16110">
        <v>0</v>
      </c>
      <c r="Q16110" s="8" t="s">
        <v>6043</v>
      </c>
      <c r="R16110">
        <v>4</v>
      </c>
      <c r="S16110" s="8" t="s">
        <v>162</v>
      </c>
      <c r="T16110">
        <v>4</v>
      </c>
      <c r="U16110" s="8" t="s">
        <v>310</v>
      </c>
      <c r="V16110">
        <v>4</v>
      </c>
      <c r="W16110" s="8" t="s">
        <v>4300</v>
      </c>
      <c r="X16110">
        <v>2</v>
      </c>
      <c r="Y16110" s="8" t="s">
        <v>4329</v>
      </c>
      <c r="Z16110">
        <v>2211</v>
      </c>
      <c r="AA16110" s="8" t="s">
        <v>4302</v>
      </c>
      <c r="AB16110">
        <v>22</v>
      </c>
      <c r="AC16110" s="8" t="s">
        <v>4504</v>
      </c>
      <c r="AD16110">
        <v>38</v>
      </c>
      <c r="AE16110" s="8" t="s">
        <v>330</v>
      </c>
      <c r="AF16110">
        <v>25</v>
      </c>
    </row>
    <row r="16111" spans="1:32" x14ac:dyDescent="0.25">
      <c r="A16111">
        <v>2025</v>
      </c>
      <c r="B16111">
        <v>2</v>
      </c>
      <c r="C16111" s="8" t="s">
        <v>6752</v>
      </c>
      <c r="D16111">
        <v>25</v>
      </c>
      <c r="E16111" s="8" t="s">
        <v>197</v>
      </c>
      <c r="F16111">
        <v>0</v>
      </c>
      <c r="G16111" s="8" t="s">
        <v>197</v>
      </c>
      <c r="H16111">
        <v>107</v>
      </c>
      <c r="I16111" s="8" t="s">
        <v>309</v>
      </c>
      <c r="J16111">
        <v>107</v>
      </c>
      <c r="K16111" s="8" t="s">
        <v>309</v>
      </c>
      <c r="L16111">
        <v>27</v>
      </c>
      <c r="M16111" s="8" t="s">
        <v>6035</v>
      </c>
      <c r="N16111">
        <v>0</v>
      </c>
      <c r="O16111" s="8" t="s">
        <v>6035</v>
      </c>
      <c r="P16111">
        <v>0</v>
      </c>
      <c r="Q16111" s="8" t="s">
        <v>6044</v>
      </c>
      <c r="R16111">
        <v>4</v>
      </c>
      <c r="S16111" s="8" t="s">
        <v>162</v>
      </c>
      <c r="T16111">
        <v>4</v>
      </c>
      <c r="U16111" s="8" t="s">
        <v>310</v>
      </c>
      <c r="V16111">
        <v>4</v>
      </c>
      <c r="W16111" s="8" t="s">
        <v>4300</v>
      </c>
      <c r="X16111">
        <v>2</v>
      </c>
      <c r="Y16111" s="8" t="s">
        <v>4329</v>
      </c>
      <c r="Z16111">
        <v>2211</v>
      </c>
      <c r="AA16111" s="8" t="s">
        <v>4302</v>
      </c>
      <c r="AB16111">
        <v>22</v>
      </c>
      <c r="AC16111" s="8" t="s">
        <v>4504</v>
      </c>
      <c r="AD16111">
        <v>78</v>
      </c>
      <c r="AE16111" s="8" t="s">
        <v>273</v>
      </c>
      <c r="AF16111">
        <v>200</v>
      </c>
    </row>
    <row r="16112" spans="1:32" x14ac:dyDescent="0.25">
      <c r="A16112">
        <v>2025</v>
      </c>
      <c r="B16112">
        <v>2</v>
      </c>
      <c r="C16112" s="8" t="s">
        <v>6752</v>
      </c>
      <c r="D16112">
        <v>25</v>
      </c>
      <c r="E16112" s="8" t="s">
        <v>197</v>
      </c>
      <c r="F16112">
        <v>0</v>
      </c>
      <c r="G16112" s="8" t="s">
        <v>197</v>
      </c>
      <c r="H16112">
        <v>107</v>
      </c>
      <c r="I16112" s="8" t="s">
        <v>309</v>
      </c>
      <c r="J16112">
        <v>107</v>
      </c>
      <c r="K16112" s="8" t="s">
        <v>309</v>
      </c>
      <c r="L16112">
        <v>27</v>
      </c>
      <c r="M16112" s="8" t="s">
        <v>6035</v>
      </c>
      <c r="N16112">
        <v>0</v>
      </c>
      <c r="O16112" s="8" t="s">
        <v>6035</v>
      </c>
      <c r="P16112">
        <v>0</v>
      </c>
      <c r="Q16112" s="8" t="s">
        <v>6045</v>
      </c>
      <c r="R16112">
        <v>4</v>
      </c>
      <c r="S16112" s="8" t="s">
        <v>162</v>
      </c>
      <c r="T16112">
        <v>4</v>
      </c>
      <c r="U16112" s="8" t="s">
        <v>310</v>
      </c>
      <c r="V16112">
        <v>4</v>
      </c>
      <c r="W16112" s="8" t="s">
        <v>4300</v>
      </c>
      <c r="X16112">
        <v>2</v>
      </c>
      <c r="Y16112" s="8" t="s">
        <v>4329</v>
      </c>
      <c r="Z16112">
        <v>2211</v>
      </c>
      <c r="AA16112" s="8" t="s">
        <v>4302</v>
      </c>
      <c r="AB16112">
        <v>21</v>
      </c>
      <c r="AC16112" s="8" t="s">
        <v>4572</v>
      </c>
      <c r="AD16112">
        <v>86</v>
      </c>
      <c r="AE16112" s="8" t="s">
        <v>149</v>
      </c>
      <c r="AF16112">
        <v>1040.747298</v>
      </c>
    </row>
    <row r="16113" spans="1:32" x14ac:dyDescent="0.25">
      <c r="A16113">
        <v>2025</v>
      </c>
      <c r="B16113">
        <v>2</v>
      </c>
      <c r="C16113" s="8" t="s">
        <v>6752</v>
      </c>
      <c r="D16113">
        <v>25</v>
      </c>
      <c r="E16113" s="8" t="s">
        <v>197</v>
      </c>
      <c r="F16113">
        <v>0</v>
      </c>
      <c r="G16113" s="8" t="s">
        <v>197</v>
      </c>
      <c r="H16113">
        <v>107</v>
      </c>
      <c r="I16113" s="8" t="s">
        <v>309</v>
      </c>
      <c r="J16113">
        <v>107</v>
      </c>
      <c r="K16113" s="8" t="s">
        <v>309</v>
      </c>
      <c r="L16113">
        <v>27</v>
      </c>
      <c r="M16113" s="8" t="s">
        <v>6035</v>
      </c>
      <c r="N16113">
        <v>0</v>
      </c>
      <c r="O16113" s="8" t="s">
        <v>6035</v>
      </c>
      <c r="P16113">
        <v>0</v>
      </c>
      <c r="Q16113" s="8" t="s">
        <v>6045</v>
      </c>
      <c r="R16113">
        <v>4</v>
      </c>
      <c r="S16113" s="8" t="s">
        <v>162</v>
      </c>
      <c r="T16113">
        <v>4</v>
      </c>
      <c r="U16113" s="8" t="s">
        <v>310</v>
      </c>
      <c r="V16113">
        <v>4</v>
      </c>
      <c r="W16113" s="8" t="s">
        <v>4300</v>
      </c>
      <c r="X16113">
        <v>2</v>
      </c>
      <c r="Y16113" s="8" t="s">
        <v>4329</v>
      </c>
      <c r="Z16113">
        <v>2211</v>
      </c>
      <c r="AA16113" s="8" t="s">
        <v>4302</v>
      </c>
      <c r="AB16113">
        <v>22</v>
      </c>
      <c r="AC16113" s="8" t="s">
        <v>4504</v>
      </c>
      <c r="AD16113">
        <v>86</v>
      </c>
      <c r="AE16113" s="8" t="s">
        <v>149</v>
      </c>
      <c r="AF16113">
        <v>200</v>
      </c>
    </row>
    <row r="16114" spans="1:32" x14ac:dyDescent="0.25">
      <c r="A16114">
        <v>2025</v>
      </c>
      <c r="B16114">
        <v>2</v>
      </c>
      <c r="C16114" s="8" t="s">
        <v>6752</v>
      </c>
      <c r="D16114">
        <v>25</v>
      </c>
      <c r="E16114" s="8" t="s">
        <v>197</v>
      </c>
      <c r="F16114">
        <v>0</v>
      </c>
      <c r="G16114" s="8" t="s">
        <v>197</v>
      </c>
      <c r="H16114">
        <v>107</v>
      </c>
      <c r="I16114" s="8" t="s">
        <v>309</v>
      </c>
      <c r="J16114">
        <v>107</v>
      </c>
      <c r="K16114" s="8" t="s">
        <v>309</v>
      </c>
      <c r="L16114">
        <v>27</v>
      </c>
      <c r="M16114" s="8" t="s">
        <v>6035</v>
      </c>
      <c r="N16114">
        <v>0</v>
      </c>
      <c r="O16114" s="8" t="s">
        <v>6035</v>
      </c>
      <c r="P16114">
        <v>0</v>
      </c>
      <c r="Q16114" s="8" t="s">
        <v>6046</v>
      </c>
      <c r="R16114">
        <v>4</v>
      </c>
      <c r="S16114" s="8" t="s">
        <v>162</v>
      </c>
      <c r="T16114">
        <v>4</v>
      </c>
      <c r="U16114" s="8" t="s">
        <v>310</v>
      </c>
      <c r="V16114">
        <v>4</v>
      </c>
      <c r="W16114" s="8" t="s">
        <v>4300</v>
      </c>
      <c r="X16114">
        <v>2</v>
      </c>
      <c r="Y16114" s="8" t="s">
        <v>4329</v>
      </c>
      <c r="Z16114">
        <v>2211</v>
      </c>
      <c r="AA16114" s="8" t="s">
        <v>4302</v>
      </c>
      <c r="AB16114">
        <v>22</v>
      </c>
      <c r="AC16114" s="8" t="s">
        <v>4504</v>
      </c>
      <c r="AD16114">
        <v>26</v>
      </c>
      <c r="AE16114" s="8" t="s">
        <v>121</v>
      </c>
      <c r="AF16114">
        <v>350</v>
      </c>
    </row>
    <row r="16115" spans="1:32" x14ac:dyDescent="0.25">
      <c r="A16115">
        <v>2025</v>
      </c>
      <c r="B16115">
        <v>2</v>
      </c>
      <c r="C16115" s="8" t="s">
        <v>6752</v>
      </c>
      <c r="D16115">
        <v>25</v>
      </c>
      <c r="E16115" s="8" t="s">
        <v>197</v>
      </c>
      <c r="F16115">
        <v>0</v>
      </c>
      <c r="G16115" s="8" t="s">
        <v>197</v>
      </c>
      <c r="H16115">
        <v>107</v>
      </c>
      <c r="I16115" s="8" t="s">
        <v>309</v>
      </c>
      <c r="J16115">
        <v>107</v>
      </c>
      <c r="K16115" s="8" t="s">
        <v>309</v>
      </c>
      <c r="L16115">
        <v>27</v>
      </c>
      <c r="M16115" s="8" t="s">
        <v>6035</v>
      </c>
      <c r="N16115">
        <v>0</v>
      </c>
      <c r="O16115" s="8" t="s">
        <v>6035</v>
      </c>
      <c r="P16115">
        <v>0</v>
      </c>
      <c r="Q16115" s="8" t="s">
        <v>6047</v>
      </c>
      <c r="R16115">
        <v>4</v>
      </c>
      <c r="S16115" s="8" t="s">
        <v>162</v>
      </c>
      <c r="T16115">
        <v>4</v>
      </c>
      <c r="U16115" s="8" t="s">
        <v>310</v>
      </c>
      <c r="V16115">
        <v>4</v>
      </c>
      <c r="W16115" s="8" t="s">
        <v>4300</v>
      </c>
      <c r="X16115">
        <v>2</v>
      </c>
      <c r="Y16115" s="8" t="s">
        <v>4329</v>
      </c>
      <c r="Z16115">
        <v>2211</v>
      </c>
      <c r="AA16115" s="8" t="s">
        <v>4302</v>
      </c>
      <c r="AB16115">
        <v>21</v>
      </c>
      <c r="AC16115" s="8" t="s">
        <v>4572</v>
      </c>
      <c r="AD16115">
        <v>38</v>
      </c>
      <c r="AE16115" s="8" t="s">
        <v>330</v>
      </c>
      <c r="AF16115">
        <v>281.64400000000001</v>
      </c>
    </row>
    <row r="16116" spans="1:32" x14ac:dyDescent="0.25">
      <c r="A16116">
        <v>2025</v>
      </c>
      <c r="B16116">
        <v>2</v>
      </c>
      <c r="C16116" s="8" t="s">
        <v>6752</v>
      </c>
      <c r="D16116">
        <v>25</v>
      </c>
      <c r="E16116" s="8" t="s">
        <v>197</v>
      </c>
      <c r="F16116">
        <v>0</v>
      </c>
      <c r="G16116" s="8" t="s">
        <v>197</v>
      </c>
      <c r="H16116">
        <v>107</v>
      </c>
      <c r="I16116" s="8" t="s">
        <v>309</v>
      </c>
      <c r="J16116">
        <v>107</v>
      </c>
      <c r="K16116" s="8" t="s">
        <v>309</v>
      </c>
      <c r="L16116">
        <v>27</v>
      </c>
      <c r="M16116" s="8" t="s">
        <v>6035</v>
      </c>
      <c r="N16116">
        <v>0</v>
      </c>
      <c r="O16116" s="8" t="s">
        <v>6035</v>
      </c>
      <c r="P16116">
        <v>0</v>
      </c>
      <c r="Q16116" s="8" t="s">
        <v>6047</v>
      </c>
      <c r="R16116">
        <v>4</v>
      </c>
      <c r="S16116" s="8" t="s">
        <v>162</v>
      </c>
      <c r="T16116">
        <v>4</v>
      </c>
      <c r="U16116" s="8" t="s">
        <v>310</v>
      </c>
      <c r="V16116">
        <v>4</v>
      </c>
      <c r="W16116" s="8" t="s">
        <v>4300</v>
      </c>
      <c r="X16116">
        <v>2</v>
      </c>
      <c r="Y16116" s="8" t="s">
        <v>4329</v>
      </c>
      <c r="Z16116">
        <v>2211</v>
      </c>
      <c r="AA16116" s="8" t="s">
        <v>4302</v>
      </c>
      <c r="AB16116">
        <v>22</v>
      </c>
      <c r="AC16116" s="8" t="s">
        <v>4504</v>
      </c>
      <c r="AD16116">
        <v>38</v>
      </c>
      <c r="AE16116" s="8" t="s">
        <v>330</v>
      </c>
      <c r="AF16116">
        <v>25</v>
      </c>
    </row>
    <row r="16117" spans="1:32" x14ac:dyDescent="0.25">
      <c r="A16117">
        <v>2025</v>
      </c>
      <c r="B16117">
        <v>2</v>
      </c>
      <c r="C16117" s="8" t="s">
        <v>6752</v>
      </c>
      <c r="D16117">
        <v>25</v>
      </c>
      <c r="E16117" s="8" t="s">
        <v>197</v>
      </c>
      <c r="F16117">
        <v>0</v>
      </c>
      <c r="G16117" s="8" t="s">
        <v>197</v>
      </c>
      <c r="H16117">
        <v>107</v>
      </c>
      <c r="I16117" s="8" t="s">
        <v>309</v>
      </c>
      <c r="J16117">
        <v>107</v>
      </c>
      <c r="K16117" s="8" t="s">
        <v>309</v>
      </c>
      <c r="L16117">
        <v>27</v>
      </c>
      <c r="M16117" s="8" t="s">
        <v>6035</v>
      </c>
      <c r="N16117">
        <v>0</v>
      </c>
      <c r="O16117" s="8" t="s">
        <v>6035</v>
      </c>
      <c r="P16117">
        <v>0</v>
      </c>
      <c r="Q16117" s="8" t="s">
        <v>6048</v>
      </c>
      <c r="R16117">
        <v>4</v>
      </c>
      <c r="S16117" s="8" t="s">
        <v>162</v>
      </c>
      <c r="T16117">
        <v>4</v>
      </c>
      <c r="U16117" s="8" t="s">
        <v>310</v>
      </c>
      <c r="V16117">
        <v>4</v>
      </c>
      <c r="W16117" s="8" t="s">
        <v>4300</v>
      </c>
      <c r="X16117">
        <v>2</v>
      </c>
      <c r="Y16117" s="8" t="s">
        <v>4329</v>
      </c>
      <c r="Z16117">
        <v>2211</v>
      </c>
      <c r="AA16117" s="8" t="s">
        <v>4302</v>
      </c>
      <c r="AB16117">
        <v>21</v>
      </c>
      <c r="AC16117" s="8" t="s">
        <v>4572</v>
      </c>
      <c r="AD16117">
        <v>38</v>
      </c>
      <c r="AE16117" s="8" t="s">
        <v>330</v>
      </c>
      <c r="AF16117">
        <v>91.924999999999997</v>
      </c>
    </row>
    <row r="16118" spans="1:32" x14ac:dyDescent="0.25">
      <c r="A16118">
        <v>2025</v>
      </c>
      <c r="B16118">
        <v>2</v>
      </c>
      <c r="C16118" s="8" t="s">
        <v>6752</v>
      </c>
      <c r="D16118">
        <v>25</v>
      </c>
      <c r="E16118" s="8" t="s">
        <v>197</v>
      </c>
      <c r="F16118">
        <v>0</v>
      </c>
      <c r="G16118" s="8" t="s">
        <v>197</v>
      </c>
      <c r="H16118">
        <v>107</v>
      </c>
      <c r="I16118" s="8" t="s">
        <v>309</v>
      </c>
      <c r="J16118">
        <v>107</v>
      </c>
      <c r="K16118" s="8" t="s">
        <v>309</v>
      </c>
      <c r="L16118">
        <v>27</v>
      </c>
      <c r="M16118" s="8" t="s">
        <v>6035</v>
      </c>
      <c r="N16118">
        <v>0</v>
      </c>
      <c r="O16118" s="8" t="s">
        <v>6035</v>
      </c>
      <c r="P16118">
        <v>0</v>
      </c>
      <c r="Q16118" s="8" t="s">
        <v>6048</v>
      </c>
      <c r="R16118">
        <v>4</v>
      </c>
      <c r="S16118" s="8" t="s">
        <v>162</v>
      </c>
      <c r="T16118">
        <v>4</v>
      </c>
      <c r="U16118" s="8" t="s">
        <v>310</v>
      </c>
      <c r="V16118">
        <v>4</v>
      </c>
      <c r="W16118" s="8" t="s">
        <v>4300</v>
      </c>
      <c r="X16118">
        <v>2</v>
      </c>
      <c r="Y16118" s="8" t="s">
        <v>4329</v>
      </c>
      <c r="Z16118">
        <v>2211</v>
      </c>
      <c r="AA16118" s="8" t="s">
        <v>4302</v>
      </c>
      <c r="AB16118">
        <v>22</v>
      </c>
      <c r="AC16118" s="8" t="s">
        <v>4504</v>
      </c>
      <c r="AD16118">
        <v>38</v>
      </c>
      <c r="AE16118" s="8" t="s">
        <v>330</v>
      </c>
      <c r="AF16118">
        <v>25</v>
      </c>
    </row>
    <row r="16119" spans="1:32" x14ac:dyDescent="0.25">
      <c r="A16119">
        <v>2025</v>
      </c>
      <c r="B16119">
        <v>2</v>
      </c>
      <c r="C16119" s="8" t="s">
        <v>6752</v>
      </c>
      <c r="D16119">
        <v>25</v>
      </c>
      <c r="E16119" s="8" t="s">
        <v>197</v>
      </c>
      <c r="F16119">
        <v>0</v>
      </c>
      <c r="G16119" s="8" t="s">
        <v>197</v>
      </c>
      <c r="H16119">
        <v>118</v>
      </c>
      <c r="I16119" s="8" t="s">
        <v>6027</v>
      </c>
      <c r="J16119">
        <v>118</v>
      </c>
      <c r="K16119" s="8" t="s">
        <v>363</v>
      </c>
      <c r="L16119">
        <v>16</v>
      </c>
      <c r="M16119" s="8" t="s">
        <v>6028</v>
      </c>
      <c r="N16119">
        <v>0</v>
      </c>
      <c r="O16119" s="8" t="s">
        <v>6028</v>
      </c>
      <c r="P16119">
        <v>1</v>
      </c>
      <c r="Q16119" s="8" t="s">
        <v>4949</v>
      </c>
      <c r="R16119">
        <v>1</v>
      </c>
      <c r="S16119" s="8" t="s">
        <v>4</v>
      </c>
      <c r="T16119">
        <v>2</v>
      </c>
      <c r="U16119" s="8" t="s">
        <v>34</v>
      </c>
      <c r="V16119">
        <v>1</v>
      </c>
      <c r="W16119" s="8" t="s">
        <v>4274</v>
      </c>
      <c r="X16119">
        <v>1</v>
      </c>
      <c r="Y16119" s="8" t="s">
        <v>4275</v>
      </c>
      <c r="Z16119">
        <v>2121</v>
      </c>
      <c r="AA16119" s="8" t="s">
        <v>4276</v>
      </c>
      <c r="AB16119">
        <v>11</v>
      </c>
      <c r="AC16119" s="8" t="s">
        <v>4277</v>
      </c>
      <c r="AD16119">
        <v>2</v>
      </c>
      <c r="AE16119" s="8" t="s">
        <v>3</v>
      </c>
      <c r="AF16119">
        <v>1763.2304429999999</v>
      </c>
    </row>
    <row r="16120" spans="1:32" x14ac:dyDescent="0.25">
      <c r="A16120">
        <v>2025</v>
      </c>
      <c r="B16120">
        <v>2</v>
      </c>
      <c r="C16120" s="8" t="s">
        <v>6752</v>
      </c>
      <c r="D16120">
        <v>25</v>
      </c>
      <c r="E16120" s="8" t="s">
        <v>197</v>
      </c>
      <c r="F16120">
        <v>0</v>
      </c>
      <c r="G16120" s="8" t="s">
        <v>197</v>
      </c>
      <c r="H16120">
        <v>118</v>
      </c>
      <c r="I16120" s="8" t="s">
        <v>6027</v>
      </c>
      <c r="J16120">
        <v>118</v>
      </c>
      <c r="K16120" s="8" t="s">
        <v>363</v>
      </c>
      <c r="L16120">
        <v>16</v>
      </c>
      <c r="M16120" s="8" t="s">
        <v>6028</v>
      </c>
      <c r="N16120">
        <v>0</v>
      </c>
      <c r="O16120" s="8" t="s">
        <v>6028</v>
      </c>
      <c r="P16120">
        <v>1</v>
      </c>
      <c r="Q16120" s="8" t="s">
        <v>4949</v>
      </c>
      <c r="R16120">
        <v>1</v>
      </c>
      <c r="S16120" s="8" t="s">
        <v>4</v>
      </c>
      <c r="T16120">
        <v>2</v>
      </c>
      <c r="U16120" s="8" t="s">
        <v>34</v>
      </c>
      <c r="V16120">
        <v>1</v>
      </c>
      <c r="W16120" s="8" t="s">
        <v>4274</v>
      </c>
      <c r="X16120">
        <v>3</v>
      </c>
      <c r="Y16120" s="8" t="s">
        <v>4341</v>
      </c>
      <c r="Z16120">
        <v>2121</v>
      </c>
      <c r="AA16120" s="8" t="s">
        <v>4276</v>
      </c>
      <c r="AB16120">
        <v>11</v>
      </c>
      <c r="AC16120" s="8" t="s">
        <v>4277</v>
      </c>
      <c r="AD16120">
        <v>2</v>
      </c>
      <c r="AE16120" s="8" t="s">
        <v>3</v>
      </c>
      <c r="AF16120">
        <v>142.612638</v>
      </c>
    </row>
    <row r="16121" spans="1:32" x14ac:dyDescent="0.25">
      <c r="A16121">
        <v>2025</v>
      </c>
      <c r="B16121">
        <v>2</v>
      </c>
      <c r="C16121" s="8" t="s">
        <v>6752</v>
      </c>
      <c r="D16121">
        <v>25</v>
      </c>
      <c r="E16121" s="8" t="s">
        <v>197</v>
      </c>
      <c r="F16121">
        <v>0</v>
      </c>
      <c r="G16121" s="8" t="s">
        <v>197</v>
      </c>
      <c r="H16121">
        <v>118</v>
      </c>
      <c r="I16121" s="8" t="s">
        <v>6027</v>
      </c>
      <c r="J16121">
        <v>118</v>
      </c>
      <c r="K16121" s="8" t="s">
        <v>363</v>
      </c>
      <c r="L16121">
        <v>16</v>
      </c>
      <c r="M16121" s="8" t="s">
        <v>6028</v>
      </c>
      <c r="N16121">
        <v>0</v>
      </c>
      <c r="O16121" s="8" t="s">
        <v>6028</v>
      </c>
      <c r="P16121">
        <v>1</v>
      </c>
      <c r="Q16121" s="8" t="s">
        <v>4949</v>
      </c>
      <c r="R16121">
        <v>1</v>
      </c>
      <c r="S16121" s="8" t="s">
        <v>4</v>
      </c>
      <c r="T16121">
        <v>2</v>
      </c>
      <c r="U16121" s="8" t="s">
        <v>34</v>
      </c>
      <c r="V16121">
        <v>1</v>
      </c>
      <c r="W16121" s="8" t="s">
        <v>4274</v>
      </c>
      <c r="X16121">
        <v>5</v>
      </c>
      <c r="Y16121" s="8" t="s">
        <v>4279</v>
      </c>
      <c r="Z16121">
        <v>2121</v>
      </c>
      <c r="AA16121" s="8" t="s">
        <v>4276</v>
      </c>
      <c r="AB16121">
        <v>11</v>
      </c>
      <c r="AC16121" s="8" t="s">
        <v>4277</v>
      </c>
      <c r="AD16121">
        <v>2</v>
      </c>
      <c r="AE16121" s="8" t="s">
        <v>3</v>
      </c>
      <c r="AF16121">
        <v>63.496796000000003</v>
      </c>
    </row>
    <row r="16122" spans="1:32" x14ac:dyDescent="0.25">
      <c r="A16122">
        <v>2025</v>
      </c>
      <c r="B16122">
        <v>2</v>
      </c>
      <c r="C16122" s="8" t="s">
        <v>6752</v>
      </c>
      <c r="D16122">
        <v>25</v>
      </c>
      <c r="E16122" s="8" t="s">
        <v>197</v>
      </c>
      <c r="F16122">
        <v>0</v>
      </c>
      <c r="G16122" s="8" t="s">
        <v>197</v>
      </c>
      <c r="H16122">
        <v>118</v>
      </c>
      <c r="I16122" s="8" t="s">
        <v>6027</v>
      </c>
      <c r="J16122">
        <v>118</v>
      </c>
      <c r="K16122" s="8" t="s">
        <v>363</v>
      </c>
      <c r="L16122">
        <v>16</v>
      </c>
      <c r="M16122" s="8" t="s">
        <v>6028</v>
      </c>
      <c r="N16122">
        <v>0</v>
      </c>
      <c r="O16122" s="8" t="s">
        <v>6028</v>
      </c>
      <c r="P16122">
        <v>1</v>
      </c>
      <c r="Q16122" s="8" t="s">
        <v>4949</v>
      </c>
      <c r="R16122">
        <v>1</v>
      </c>
      <c r="S16122" s="8" t="s">
        <v>4</v>
      </c>
      <c r="T16122">
        <v>2</v>
      </c>
      <c r="U16122" s="8" t="s">
        <v>34</v>
      </c>
      <c r="V16122">
        <v>1</v>
      </c>
      <c r="W16122" s="8" t="s">
        <v>4274</v>
      </c>
      <c r="X16122">
        <v>8</v>
      </c>
      <c r="Y16122" s="8" t="s">
        <v>4319</v>
      </c>
      <c r="Z16122">
        <v>2121</v>
      </c>
      <c r="AA16122" s="8" t="s">
        <v>4276</v>
      </c>
      <c r="AB16122">
        <v>11</v>
      </c>
      <c r="AC16122" s="8" t="s">
        <v>4277</v>
      </c>
      <c r="AD16122">
        <v>2</v>
      </c>
      <c r="AE16122" s="8" t="s">
        <v>3</v>
      </c>
      <c r="AF16122">
        <v>2030.7464190000001</v>
      </c>
    </row>
    <row r="16123" spans="1:32" x14ac:dyDescent="0.25">
      <c r="A16123">
        <v>2025</v>
      </c>
      <c r="B16123">
        <v>2</v>
      </c>
      <c r="C16123" s="8" t="s">
        <v>6752</v>
      </c>
      <c r="D16123">
        <v>25</v>
      </c>
      <c r="E16123" s="8" t="s">
        <v>197</v>
      </c>
      <c r="F16123">
        <v>0</v>
      </c>
      <c r="G16123" s="8" t="s">
        <v>197</v>
      </c>
      <c r="H16123">
        <v>118</v>
      </c>
      <c r="I16123" s="8" t="s">
        <v>6027</v>
      </c>
      <c r="J16123">
        <v>118</v>
      </c>
      <c r="K16123" s="8" t="s">
        <v>363</v>
      </c>
      <c r="L16123">
        <v>16</v>
      </c>
      <c r="M16123" s="8" t="s">
        <v>6028</v>
      </c>
      <c r="N16123">
        <v>0</v>
      </c>
      <c r="O16123" s="8" t="s">
        <v>6028</v>
      </c>
      <c r="P16123">
        <v>1</v>
      </c>
      <c r="Q16123" s="8" t="s">
        <v>4949</v>
      </c>
      <c r="R16123">
        <v>1</v>
      </c>
      <c r="S16123" s="8" t="s">
        <v>4</v>
      </c>
      <c r="T16123">
        <v>2</v>
      </c>
      <c r="U16123" s="8" t="s">
        <v>34</v>
      </c>
      <c r="V16123">
        <v>2</v>
      </c>
      <c r="W16123" s="8" t="s">
        <v>4280</v>
      </c>
      <c r="X16123">
        <v>1</v>
      </c>
      <c r="Y16123" s="8" t="s">
        <v>4281</v>
      </c>
      <c r="Z16123">
        <v>2122</v>
      </c>
      <c r="AA16123" s="8" t="s">
        <v>4282</v>
      </c>
      <c r="AB16123">
        <v>11</v>
      </c>
      <c r="AC16123" s="8" t="s">
        <v>4277</v>
      </c>
      <c r="AD16123">
        <v>2</v>
      </c>
      <c r="AE16123" s="8" t="s">
        <v>3</v>
      </c>
      <c r="AF16123">
        <v>5.8521000000000001</v>
      </c>
    </row>
    <row r="16124" spans="1:32" x14ac:dyDescent="0.25">
      <c r="A16124">
        <v>2025</v>
      </c>
      <c r="B16124">
        <v>2</v>
      </c>
      <c r="C16124" s="8" t="s">
        <v>6752</v>
      </c>
      <c r="D16124">
        <v>25</v>
      </c>
      <c r="E16124" s="8" t="s">
        <v>197</v>
      </c>
      <c r="F16124">
        <v>0</v>
      </c>
      <c r="G16124" s="8" t="s">
        <v>197</v>
      </c>
      <c r="H16124">
        <v>118</v>
      </c>
      <c r="I16124" s="8" t="s">
        <v>6027</v>
      </c>
      <c r="J16124">
        <v>118</v>
      </c>
      <c r="K16124" s="8" t="s">
        <v>363</v>
      </c>
      <c r="L16124">
        <v>16</v>
      </c>
      <c r="M16124" s="8" t="s">
        <v>6028</v>
      </c>
      <c r="N16124">
        <v>0</v>
      </c>
      <c r="O16124" s="8" t="s">
        <v>6028</v>
      </c>
      <c r="P16124">
        <v>1</v>
      </c>
      <c r="Q16124" s="8" t="s">
        <v>4949</v>
      </c>
      <c r="R16124">
        <v>1</v>
      </c>
      <c r="S16124" s="8" t="s">
        <v>4</v>
      </c>
      <c r="T16124">
        <v>2</v>
      </c>
      <c r="U16124" s="8" t="s">
        <v>34</v>
      </c>
      <c r="V16124">
        <v>2</v>
      </c>
      <c r="W16124" s="8" t="s">
        <v>4280</v>
      </c>
      <c r="X16124">
        <v>2</v>
      </c>
      <c r="Y16124" s="8" t="s">
        <v>4283</v>
      </c>
      <c r="Z16124">
        <v>2122</v>
      </c>
      <c r="AA16124" s="8" t="s">
        <v>4282</v>
      </c>
      <c r="AB16124">
        <v>11</v>
      </c>
      <c r="AC16124" s="8" t="s">
        <v>4277</v>
      </c>
      <c r="AD16124">
        <v>2</v>
      </c>
      <c r="AE16124" s="8" t="s">
        <v>3</v>
      </c>
      <c r="AF16124">
        <v>1.38378</v>
      </c>
    </row>
    <row r="16125" spans="1:32" x14ac:dyDescent="0.25">
      <c r="A16125">
        <v>2025</v>
      </c>
      <c r="B16125">
        <v>2</v>
      </c>
      <c r="C16125" s="8" t="s">
        <v>6752</v>
      </c>
      <c r="D16125">
        <v>25</v>
      </c>
      <c r="E16125" s="8" t="s">
        <v>197</v>
      </c>
      <c r="F16125">
        <v>0</v>
      </c>
      <c r="G16125" s="8" t="s">
        <v>197</v>
      </c>
      <c r="H16125">
        <v>118</v>
      </c>
      <c r="I16125" s="8" t="s">
        <v>6027</v>
      </c>
      <c r="J16125">
        <v>118</v>
      </c>
      <c r="K16125" s="8" t="s">
        <v>363</v>
      </c>
      <c r="L16125">
        <v>16</v>
      </c>
      <c r="M16125" s="8" t="s">
        <v>6028</v>
      </c>
      <c r="N16125">
        <v>0</v>
      </c>
      <c r="O16125" s="8" t="s">
        <v>6028</v>
      </c>
      <c r="P16125">
        <v>1</v>
      </c>
      <c r="Q16125" s="8" t="s">
        <v>4949</v>
      </c>
      <c r="R16125">
        <v>1</v>
      </c>
      <c r="S16125" s="8" t="s">
        <v>4</v>
      </c>
      <c r="T16125">
        <v>2</v>
      </c>
      <c r="U16125" s="8" t="s">
        <v>34</v>
      </c>
      <c r="V16125">
        <v>2</v>
      </c>
      <c r="W16125" s="8" t="s">
        <v>4280</v>
      </c>
      <c r="X16125">
        <v>3</v>
      </c>
      <c r="Y16125" s="8" t="s">
        <v>4284</v>
      </c>
      <c r="Z16125">
        <v>2122</v>
      </c>
      <c r="AA16125" s="8" t="s">
        <v>4282</v>
      </c>
      <c r="AB16125">
        <v>11</v>
      </c>
      <c r="AC16125" s="8" t="s">
        <v>4277</v>
      </c>
      <c r="AD16125">
        <v>2</v>
      </c>
      <c r="AE16125" s="8" t="s">
        <v>3</v>
      </c>
      <c r="AF16125">
        <v>0.42499999999999999</v>
      </c>
    </row>
    <row r="16126" spans="1:32" x14ac:dyDescent="0.25">
      <c r="A16126">
        <v>2025</v>
      </c>
      <c r="B16126">
        <v>2</v>
      </c>
      <c r="C16126" s="8" t="s">
        <v>6752</v>
      </c>
      <c r="D16126">
        <v>25</v>
      </c>
      <c r="E16126" s="8" t="s">
        <v>197</v>
      </c>
      <c r="F16126">
        <v>0</v>
      </c>
      <c r="G16126" s="8" t="s">
        <v>197</v>
      </c>
      <c r="H16126">
        <v>118</v>
      </c>
      <c r="I16126" s="8" t="s">
        <v>6027</v>
      </c>
      <c r="J16126">
        <v>118</v>
      </c>
      <c r="K16126" s="8" t="s">
        <v>363</v>
      </c>
      <c r="L16126">
        <v>16</v>
      </c>
      <c r="M16126" s="8" t="s">
        <v>6028</v>
      </c>
      <c r="N16126">
        <v>0</v>
      </c>
      <c r="O16126" s="8" t="s">
        <v>6028</v>
      </c>
      <c r="P16126">
        <v>1</v>
      </c>
      <c r="Q16126" s="8" t="s">
        <v>4949</v>
      </c>
      <c r="R16126">
        <v>1</v>
      </c>
      <c r="S16126" s="8" t="s">
        <v>4</v>
      </c>
      <c r="T16126">
        <v>2</v>
      </c>
      <c r="U16126" s="8" t="s">
        <v>34</v>
      </c>
      <c r="V16126">
        <v>2</v>
      </c>
      <c r="W16126" s="8" t="s">
        <v>4280</v>
      </c>
      <c r="X16126">
        <v>5</v>
      </c>
      <c r="Y16126" s="8" t="s">
        <v>4286</v>
      </c>
      <c r="Z16126">
        <v>2122</v>
      </c>
      <c r="AA16126" s="8" t="s">
        <v>4282</v>
      </c>
      <c r="AB16126">
        <v>11</v>
      </c>
      <c r="AC16126" s="8" t="s">
        <v>4277</v>
      </c>
      <c r="AD16126">
        <v>2</v>
      </c>
      <c r="AE16126" s="8" t="s">
        <v>3</v>
      </c>
      <c r="AF16126">
        <v>2.8250000000000002</v>
      </c>
    </row>
    <row r="16127" spans="1:32" x14ac:dyDescent="0.25">
      <c r="A16127">
        <v>2025</v>
      </c>
      <c r="B16127">
        <v>2</v>
      </c>
      <c r="C16127" s="8" t="s">
        <v>6752</v>
      </c>
      <c r="D16127">
        <v>25</v>
      </c>
      <c r="E16127" s="8" t="s">
        <v>197</v>
      </c>
      <c r="F16127">
        <v>0</v>
      </c>
      <c r="G16127" s="8" t="s">
        <v>197</v>
      </c>
      <c r="H16127">
        <v>118</v>
      </c>
      <c r="I16127" s="8" t="s">
        <v>6027</v>
      </c>
      <c r="J16127">
        <v>118</v>
      </c>
      <c r="K16127" s="8" t="s">
        <v>363</v>
      </c>
      <c r="L16127">
        <v>16</v>
      </c>
      <c r="M16127" s="8" t="s">
        <v>6028</v>
      </c>
      <c r="N16127">
        <v>0</v>
      </c>
      <c r="O16127" s="8" t="s">
        <v>6028</v>
      </c>
      <c r="P16127">
        <v>1</v>
      </c>
      <c r="Q16127" s="8" t="s">
        <v>4949</v>
      </c>
      <c r="R16127">
        <v>1</v>
      </c>
      <c r="S16127" s="8" t="s">
        <v>4</v>
      </c>
      <c r="T16127">
        <v>2</v>
      </c>
      <c r="U16127" s="8" t="s">
        <v>34</v>
      </c>
      <c r="V16127">
        <v>2</v>
      </c>
      <c r="W16127" s="8" t="s">
        <v>4280</v>
      </c>
      <c r="X16127">
        <v>9</v>
      </c>
      <c r="Y16127" s="8" t="s">
        <v>4289</v>
      </c>
      <c r="Z16127">
        <v>2122</v>
      </c>
      <c r="AA16127" s="8" t="s">
        <v>4282</v>
      </c>
      <c r="AB16127">
        <v>11</v>
      </c>
      <c r="AC16127" s="8" t="s">
        <v>4277</v>
      </c>
      <c r="AD16127">
        <v>2</v>
      </c>
      <c r="AE16127" s="8" t="s">
        <v>3</v>
      </c>
      <c r="AF16127">
        <v>6.5141200000000001</v>
      </c>
    </row>
    <row r="16128" spans="1:32" x14ac:dyDescent="0.25">
      <c r="A16128">
        <v>2025</v>
      </c>
      <c r="B16128">
        <v>2</v>
      </c>
      <c r="C16128" s="8" t="s">
        <v>6752</v>
      </c>
      <c r="D16128">
        <v>25</v>
      </c>
      <c r="E16128" s="8" t="s">
        <v>197</v>
      </c>
      <c r="F16128">
        <v>0</v>
      </c>
      <c r="G16128" s="8" t="s">
        <v>197</v>
      </c>
      <c r="H16128">
        <v>118</v>
      </c>
      <c r="I16128" s="8" t="s">
        <v>6027</v>
      </c>
      <c r="J16128">
        <v>118</v>
      </c>
      <c r="K16128" s="8" t="s">
        <v>363</v>
      </c>
      <c r="L16128">
        <v>16</v>
      </c>
      <c r="M16128" s="8" t="s">
        <v>6028</v>
      </c>
      <c r="N16128">
        <v>0</v>
      </c>
      <c r="O16128" s="8" t="s">
        <v>6028</v>
      </c>
      <c r="P16128">
        <v>1</v>
      </c>
      <c r="Q16128" s="8" t="s">
        <v>4949</v>
      </c>
      <c r="R16128">
        <v>1</v>
      </c>
      <c r="S16128" s="8" t="s">
        <v>4</v>
      </c>
      <c r="T16128">
        <v>2</v>
      </c>
      <c r="U16128" s="8" t="s">
        <v>34</v>
      </c>
      <c r="V16128">
        <v>3</v>
      </c>
      <c r="W16128" s="8" t="s">
        <v>4290</v>
      </c>
      <c r="X16128">
        <v>1</v>
      </c>
      <c r="Y16128" s="8" t="s">
        <v>4291</v>
      </c>
      <c r="Z16128">
        <v>2122</v>
      </c>
      <c r="AA16128" s="8" t="s">
        <v>4282</v>
      </c>
      <c r="AB16128">
        <v>11</v>
      </c>
      <c r="AC16128" s="8" t="s">
        <v>4277</v>
      </c>
      <c r="AD16128">
        <v>2</v>
      </c>
      <c r="AE16128" s="8" t="s">
        <v>3</v>
      </c>
      <c r="AF16128">
        <v>9.5735460000000003</v>
      </c>
    </row>
    <row r="16129" spans="1:32" x14ac:dyDescent="0.25">
      <c r="A16129">
        <v>2025</v>
      </c>
      <c r="B16129">
        <v>2</v>
      </c>
      <c r="C16129" s="8" t="s">
        <v>6752</v>
      </c>
      <c r="D16129">
        <v>25</v>
      </c>
      <c r="E16129" s="8" t="s">
        <v>197</v>
      </c>
      <c r="F16129">
        <v>0</v>
      </c>
      <c r="G16129" s="8" t="s">
        <v>197</v>
      </c>
      <c r="H16129">
        <v>118</v>
      </c>
      <c r="I16129" s="8" t="s">
        <v>6027</v>
      </c>
      <c r="J16129">
        <v>118</v>
      </c>
      <c r="K16129" s="8" t="s">
        <v>363</v>
      </c>
      <c r="L16129">
        <v>16</v>
      </c>
      <c r="M16129" s="8" t="s">
        <v>6028</v>
      </c>
      <c r="N16129">
        <v>0</v>
      </c>
      <c r="O16129" s="8" t="s">
        <v>6028</v>
      </c>
      <c r="P16129">
        <v>1</v>
      </c>
      <c r="Q16129" s="8" t="s">
        <v>4949</v>
      </c>
      <c r="R16129">
        <v>1</v>
      </c>
      <c r="S16129" s="8" t="s">
        <v>4</v>
      </c>
      <c r="T16129">
        <v>2</v>
      </c>
      <c r="U16129" s="8" t="s">
        <v>34</v>
      </c>
      <c r="V16129">
        <v>3</v>
      </c>
      <c r="W16129" s="8" t="s">
        <v>4290</v>
      </c>
      <c r="X16129">
        <v>2</v>
      </c>
      <c r="Y16129" s="8" t="s">
        <v>4292</v>
      </c>
      <c r="Z16129">
        <v>2122</v>
      </c>
      <c r="AA16129" s="8" t="s">
        <v>4282</v>
      </c>
      <c r="AB16129">
        <v>11</v>
      </c>
      <c r="AC16129" s="8" t="s">
        <v>4277</v>
      </c>
      <c r="AD16129">
        <v>2</v>
      </c>
      <c r="AE16129" s="8" t="s">
        <v>3</v>
      </c>
      <c r="AF16129">
        <v>10.54</v>
      </c>
    </row>
    <row r="16130" spans="1:32" x14ac:dyDescent="0.25">
      <c r="A16130">
        <v>2025</v>
      </c>
      <c r="B16130">
        <v>2</v>
      </c>
      <c r="C16130" s="8" t="s">
        <v>6752</v>
      </c>
      <c r="D16130">
        <v>25</v>
      </c>
      <c r="E16130" s="8" t="s">
        <v>197</v>
      </c>
      <c r="F16130">
        <v>0</v>
      </c>
      <c r="G16130" s="8" t="s">
        <v>197</v>
      </c>
      <c r="H16130">
        <v>118</v>
      </c>
      <c r="I16130" s="8" t="s">
        <v>6027</v>
      </c>
      <c r="J16130">
        <v>118</v>
      </c>
      <c r="K16130" s="8" t="s">
        <v>363</v>
      </c>
      <c r="L16130">
        <v>16</v>
      </c>
      <c r="M16130" s="8" t="s">
        <v>6028</v>
      </c>
      <c r="N16130">
        <v>0</v>
      </c>
      <c r="O16130" s="8" t="s">
        <v>6028</v>
      </c>
      <c r="P16130">
        <v>1</v>
      </c>
      <c r="Q16130" s="8" t="s">
        <v>4949</v>
      </c>
      <c r="R16130">
        <v>1</v>
      </c>
      <c r="S16130" s="8" t="s">
        <v>4</v>
      </c>
      <c r="T16130">
        <v>2</v>
      </c>
      <c r="U16130" s="8" t="s">
        <v>34</v>
      </c>
      <c r="V16130">
        <v>3</v>
      </c>
      <c r="W16130" s="8" t="s">
        <v>4290</v>
      </c>
      <c r="X16130">
        <v>3</v>
      </c>
      <c r="Y16130" s="8" t="s">
        <v>4293</v>
      </c>
      <c r="Z16130">
        <v>2122</v>
      </c>
      <c r="AA16130" s="8" t="s">
        <v>4282</v>
      </c>
      <c r="AB16130">
        <v>11</v>
      </c>
      <c r="AC16130" s="8" t="s">
        <v>4277</v>
      </c>
      <c r="AD16130">
        <v>2</v>
      </c>
      <c r="AE16130" s="8" t="s">
        <v>3</v>
      </c>
      <c r="AF16130">
        <v>30.32</v>
      </c>
    </row>
    <row r="16131" spans="1:32" x14ac:dyDescent="0.25">
      <c r="A16131">
        <v>2025</v>
      </c>
      <c r="B16131">
        <v>2</v>
      </c>
      <c r="C16131" s="8" t="s">
        <v>6752</v>
      </c>
      <c r="D16131">
        <v>25</v>
      </c>
      <c r="E16131" s="8" t="s">
        <v>197</v>
      </c>
      <c r="F16131">
        <v>0</v>
      </c>
      <c r="G16131" s="8" t="s">
        <v>197</v>
      </c>
      <c r="H16131">
        <v>118</v>
      </c>
      <c r="I16131" s="8" t="s">
        <v>6027</v>
      </c>
      <c r="J16131">
        <v>118</v>
      </c>
      <c r="K16131" s="8" t="s">
        <v>363</v>
      </c>
      <c r="L16131">
        <v>16</v>
      </c>
      <c r="M16131" s="8" t="s">
        <v>6028</v>
      </c>
      <c r="N16131">
        <v>0</v>
      </c>
      <c r="O16131" s="8" t="s">
        <v>6028</v>
      </c>
      <c r="P16131">
        <v>1</v>
      </c>
      <c r="Q16131" s="8" t="s">
        <v>4949</v>
      </c>
      <c r="R16131">
        <v>1</v>
      </c>
      <c r="S16131" s="8" t="s">
        <v>4</v>
      </c>
      <c r="T16131">
        <v>2</v>
      </c>
      <c r="U16131" s="8" t="s">
        <v>34</v>
      </c>
      <c r="V16131">
        <v>3</v>
      </c>
      <c r="W16131" s="8" t="s">
        <v>4290</v>
      </c>
      <c r="X16131">
        <v>4</v>
      </c>
      <c r="Y16131" s="8" t="s">
        <v>4294</v>
      </c>
      <c r="Z16131">
        <v>2122</v>
      </c>
      <c r="AA16131" s="8" t="s">
        <v>4282</v>
      </c>
      <c r="AB16131">
        <v>11</v>
      </c>
      <c r="AC16131" s="8" t="s">
        <v>4277</v>
      </c>
      <c r="AD16131">
        <v>2</v>
      </c>
      <c r="AE16131" s="8" t="s">
        <v>3</v>
      </c>
      <c r="AF16131">
        <v>12.602264</v>
      </c>
    </row>
    <row r="16132" spans="1:32" x14ac:dyDescent="0.25">
      <c r="A16132">
        <v>2025</v>
      </c>
      <c r="B16132">
        <v>2</v>
      </c>
      <c r="C16132" s="8" t="s">
        <v>6752</v>
      </c>
      <c r="D16132">
        <v>25</v>
      </c>
      <c r="E16132" s="8" t="s">
        <v>197</v>
      </c>
      <c r="F16132">
        <v>0</v>
      </c>
      <c r="G16132" s="8" t="s">
        <v>197</v>
      </c>
      <c r="H16132">
        <v>118</v>
      </c>
      <c r="I16132" s="8" t="s">
        <v>6027</v>
      </c>
      <c r="J16132">
        <v>118</v>
      </c>
      <c r="K16132" s="8" t="s">
        <v>363</v>
      </c>
      <c r="L16132">
        <v>16</v>
      </c>
      <c r="M16132" s="8" t="s">
        <v>6028</v>
      </c>
      <c r="N16132">
        <v>0</v>
      </c>
      <c r="O16132" s="8" t="s">
        <v>6028</v>
      </c>
      <c r="P16132">
        <v>1</v>
      </c>
      <c r="Q16132" s="8" t="s">
        <v>4949</v>
      </c>
      <c r="R16132">
        <v>1</v>
      </c>
      <c r="S16132" s="8" t="s">
        <v>4</v>
      </c>
      <c r="T16132">
        <v>2</v>
      </c>
      <c r="U16132" s="8" t="s">
        <v>34</v>
      </c>
      <c r="V16132">
        <v>3</v>
      </c>
      <c r="W16132" s="8" t="s">
        <v>4290</v>
      </c>
      <c r="X16132">
        <v>5</v>
      </c>
      <c r="Y16132" s="8" t="s">
        <v>4295</v>
      </c>
      <c r="Z16132">
        <v>2122</v>
      </c>
      <c r="AA16132" s="8" t="s">
        <v>4282</v>
      </c>
      <c r="AB16132">
        <v>11</v>
      </c>
      <c r="AC16132" s="8" t="s">
        <v>4277</v>
      </c>
      <c r="AD16132">
        <v>2</v>
      </c>
      <c r="AE16132" s="8" t="s">
        <v>3</v>
      </c>
      <c r="AF16132">
        <v>41.22</v>
      </c>
    </row>
    <row r="16133" spans="1:32" x14ac:dyDescent="0.25">
      <c r="A16133">
        <v>2025</v>
      </c>
      <c r="B16133">
        <v>2</v>
      </c>
      <c r="C16133" s="8" t="s">
        <v>6752</v>
      </c>
      <c r="D16133">
        <v>25</v>
      </c>
      <c r="E16133" s="8" t="s">
        <v>197</v>
      </c>
      <c r="F16133">
        <v>0</v>
      </c>
      <c r="G16133" s="8" t="s">
        <v>197</v>
      </c>
      <c r="H16133">
        <v>118</v>
      </c>
      <c r="I16133" s="8" t="s">
        <v>6027</v>
      </c>
      <c r="J16133">
        <v>118</v>
      </c>
      <c r="K16133" s="8" t="s">
        <v>363</v>
      </c>
      <c r="L16133">
        <v>16</v>
      </c>
      <c r="M16133" s="8" t="s">
        <v>6028</v>
      </c>
      <c r="N16133">
        <v>0</v>
      </c>
      <c r="O16133" s="8" t="s">
        <v>6028</v>
      </c>
      <c r="P16133">
        <v>1</v>
      </c>
      <c r="Q16133" s="8" t="s">
        <v>4949</v>
      </c>
      <c r="R16133">
        <v>1</v>
      </c>
      <c r="S16133" s="8" t="s">
        <v>4</v>
      </c>
      <c r="T16133">
        <v>2</v>
      </c>
      <c r="U16133" s="8" t="s">
        <v>34</v>
      </c>
      <c r="V16133">
        <v>3</v>
      </c>
      <c r="W16133" s="8" t="s">
        <v>4290</v>
      </c>
      <c r="X16133">
        <v>7</v>
      </c>
      <c r="Y16133" s="8" t="s">
        <v>4297</v>
      </c>
      <c r="Z16133">
        <v>2122</v>
      </c>
      <c r="AA16133" s="8" t="s">
        <v>4282</v>
      </c>
      <c r="AB16133">
        <v>11</v>
      </c>
      <c r="AC16133" s="8" t="s">
        <v>4277</v>
      </c>
      <c r="AD16133">
        <v>2</v>
      </c>
      <c r="AE16133" s="8" t="s">
        <v>3</v>
      </c>
      <c r="AF16133">
        <v>120.87419</v>
      </c>
    </row>
    <row r="16134" spans="1:32" x14ac:dyDescent="0.25">
      <c r="A16134">
        <v>2025</v>
      </c>
      <c r="B16134">
        <v>2</v>
      </c>
      <c r="C16134" s="8" t="s">
        <v>6752</v>
      </c>
      <c r="D16134">
        <v>25</v>
      </c>
      <c r="E16134" s="8" t="s">
        <v>197</v>
      </c>
      <c r="F16134">
        <v>0</v>
      </c>
      <c r="G16134" s="8" t="s">
        <v>197</v>
      </c>
      <c r="H16134">
        <v>118</v>
      </c>
      <c r="I16134" s="8" t="s">
        <v>6027</v>
      </c>
      <c r="J16134">
        <v>118</v>
      </c>
      <c r="K16134" s="8" t="s">
        <v>363</v>
      </c>
      <c r="L16134">
        <v>16</v>
      </c>
      <c r="M16134" s="8" t="s">
        <v>6028</v>
      </c>
      <c r="N16134">
        <v>0</v>
      </c>
      <c r="O16134" s="8" t="s">
        <v>6028</v>
      </c>
      <c r="P16134">
        <v>1</v>
      </c>
      <c r="Q16134" s="8" t="s">
        <v>4949</v>
      </c>
      <c r="R16134">
        <v>1</v>
      </c>
      <c r="S16134" s="8" t="s">
        <v>4</v>
      </c>
      <c r="T16134">
        <v>2</v>
      </c>
      <c r="U16134" s="8" t="s">
        <v>34</v>
      </c>
      <c r="V16134">
        <v>3</v>
      </c>
      <c r="W16134" s="8" t="s">
        <v>4290</v>
      </c>
      <c r="X16134">
        <v>8</v>
      </c>
      <c r="Y16134" s="8" t="s">
        <v>4298</v>
      </c>
      <c r="Z16134">
        <v>2122</v>
      </c>
      <c r="AA16134" s="8" t="s">
        <v>4282</v>
      </c>
      <c r="AB16134">
        <v>11</v>
      </c>
      <c r="AC16134" s="8" t="s">
        <v>4277</v>
      </c>
      <c r="AD16134">
        <v>2</v>
      </c>
      <c r="AE16134" s="8" t="s">
        <v>3</v>
      </c>
      <c r="AF16134">
        <v>22.55</v>
      </c>
    </row>
    <row r="16135" spans="1:32" x14ac:dyDescent="0.25">
      <c r="A16135">
        <v>2025</v>
      </c>
      <c r="B16135">
        <v>2</v>
      </c>
      <c r="C16135" s="8" t="s">
        <v>6752</v>
      </c>
      <c r="D16135">
        <v>25</v>
      </c>
      <c r="E16135" s="8" t="s">
        <v>197</v>
      </c>
      <c r="F16135">
        <v>0</v>
      </c>
      <c r="G16135" s="8" t="s">
        <v>197</v>
      </c>
      <c r="H16135">
        <v>118</v>
      </c>
      <c r="I16135" s="8" t="s">
        <v>6027</v>
      </c>
      <c r="J16135">
        <v>118</v>
      </c>
      <c r="K16135" s="8" t="s">
        <v>363</v>
      </c>
      <c r="L16135">
        <v>16</v>
      </c>
      <c r="M16135" s="8" t="s">
        <v>6028</v>
      </c>
      <c r="N16135">
        <v>0</v>
      </c>
      <c r="O16135" s="8" t="s">
        <v>6028</v>
      </c>
      <c r="P16135">
        <v>1</v>
      </c>
      <c r="Q16135" s="8" t="s">
        <v>4949</v>
      </c>
      <c r="R16135">
        <v>1</v>
      </c>
      <c r="S16135" s="8" t="s">
        <v>4</v>
      </c>
      <c r="T16135">
        <v>2</v>
      </c>
      <c r="U16135" s="8" t="s">
        <v>34</v>
      </c>
      <c r="V16135">
        <v>3</v>
      </c>
      <c r="W16135" s="8" t="s">
        <v>4290</v>
      </c>
      <c r="X16135">
        <v>9</v>
      </c>
      <c r="Y16135" s="8" t="s">
        <v>4299</v>
      </c>
      <c r="Z16135">
        <v>2122</v>
      </c>
      <c r="AA16135" s="8" t="s">
        <v>4282</v>
      </c>
      <c r="AB16135">
        <v>11</v>
      </c>
      <c r="AC16135" s="8" t="s">
        <v>4277</v>
      </c>
      <c r="AD16135">
        <v>2</v>
      </c>
      <c r="AE16135" s="8" t="s">
        <v>3</v>
      </c>
      <c r="AF16135">
        <v>20.32</v>
      </c>
    </row>
    <row r="16136" spans="1:32" x14ac:dyDescent="0.25">
      <c r="A16136">
        <v>2025</v>
      </c>
      <c r="B16136">
        <v>2</v>
      </c>
      <c r="C16136" s="8" t="s">
        <v>6752</v>
      </c>
      <c r="D16136">
        <v>25</v>
      </c>
      <c r="E16136" s="8" t="s">
        <v>197</v>
      </c>
      <c r="F16136">
        <v>0</v>
      </c>
      <c r="G16136" s="8" t="s">
        <v>197</v>
      </c>
      <c r="H16136">
        <v>118</v>
      </c>
      <c r="I16136" s="8" t="s">
        <v>6027</v>
      </c>
      <c r="J16136">
        <v>118</v>
      </c>
      <c r="K16136" s="8" t="s">
        <v>363</v>
      </c>
      <c r="L16136">
        <v>16</v>
      </c>
      <c r="M16136" s="8" t="s">
        <v>6028</v>
      </c>
      <c r="N16136">
        <v>0</v>
      </c>
      <c r="O16136" s="8" t="s">
        <v>6028</v>
      </c>
      <c r="P16136">
        <v>1</v>
      </c>
      <c r="Q16136" s="8" t="s">
        <v>4949</v>
      </c>
      <c r="R16136">
        <v>1</v>
      </c>
      <c r="S16136" s="8" t="s">
        <v>4</v>
      </c>
      <c r="T16136">
        <v>2</v>
      </c>
      <c r="U16136" s="8" t="s">
        <v>34</v>
      </c>
      <c r="V16136">
        <v>5</v>
      </c>
      <c r="W16136" s="8" t="s">
        <v>4304</v>
      </c>
      <c r="X16136">
        <v>1</v>
      </c>
      <c r="Y16136" s="8" t="s">
        <v>4305</v>
      </c>
      <c r="Z16136">
        <v>2171</v>
      </c>
      <c r="AA16136" s="8" t="s">
        <v>4306</v>
      </c>
      <c r="AB16136">
        <v>11</v>
      </c>
      <c r="AC16136" s="8" t="s">
        <v>4277</v>
      </c>
      <c r="AD16136">
        <v>2</v>
      </c>
      <c r="AE16136" s="8" t="s">
        <v>3</v>
      </c>
      <c r="AF16136">
        <v>123.137671</v>
      </c>
    </row>
    <row r="16137" spans="1:32" x14ac:dyDescent="0.25">
      <c r="A16137">
        <v>2025</v>
      </c>
      <c r="B16137">
        <v>2</v>
      </c>
      <c r="C16137" s="8" t="s">
        <v>6752</v>
      </c>
      <c r="D16137">
        <v>25</v>
      </c>
      <c r="E16137" s="8" t="s">
        <v>197</v>
      </c>
      <c r="F16137">
        <v>0</v>
      </c>
      <c r="G16137" s="8" t="s">
        <v>197</v>
      </c>
      <c r="H16137">
        <v>118</v>
      </c>
      <c r="I16137" s="8" t="s">
        <v>6027</v>
      </c>
      <c r="J16137">
        <v>118</v>
      </c>
      <c r="K16137" s="8" t="s">
        <v>363</v>
      </c>
      <c r="L16137">
        <v>16</v>
      </c>
      <c r="M16137" s="8" t="s">
        <v>6028</v>
      </c>
      <c r="N16137">
        <v>0</v>
      </c>
      <c r="O16137" s="8" t="s">
        <v>6028</v>
      </c>
      <c r="P16137">
        <v>1</v>
      </c>
      <c r="Q16137" s="8" t="s">
        <v>4949</v>
      </c>
      <c r="R16137">
        <v>1</v>
      </c>
      <c r="S16137" s="8" t="s">
        <v>4</v>
      </c>
      <c r="T16137">
        <v>2</v>
      </c>
      <c r="U16137" s="8" t="s">
        <v>34</v>
      </c>
      <c r="V16137">
        <v>5</v>
      </c>
      <c r="W16137" s="8" t="s">
        <v>4304</v>
      </c>
      <c r="X16137">
        <v>1</v>
      </c>
      <c r="Y16137" s="8" t="s">
        <v>4305</v>
      </c>
      <c r="Z16137">
        <v>2171</v>
      </c>
      <c r="AA16137" s="8" t="s">
        <v>4306</v>
      </c>
      <c r="AB16137">
        <v>11</v>
      </c>
      <c r="AC16137" s="8" t="s">
        <v>4277</v>
      </c>
      <c r="AD16137">
        <v>6</v>
      </c>
      <c r="AE16137" s="8" t="s">
        <v>61</v>
      </c>
      <c r="AF16137">
        <v>6.0286530000000003</v>
      </c>
    </row>
    <row r="16138" spans="1:32" x14ac:dyDescent="0.25">
      <c r="A16138">
        <v>2025</v>
      </c>
      <c r="B16138">
        <v>2</v>
      </c>
      <c r="C16138" s="8" t="s">
        <v>6752</v>
      </c>
      <c r="D16138">
        <v>25</v>
      </c>
      <c r="E16138" s="8" t="s">
        <v>197</v>
      </c>
      <c r="F16138">
        <v>0</v>
      </c>
      <c r="G16138" s="8" t="s">
        <v>197</v>
      </c>
      <c r="H16138">
        <v>118</v>
      </c>
      <c r="I16138" s="8" t="s">
        <v>6027</v>
      </c>
      <c r="J16138">
        <v>118</v>
      </c>
      <c r="K16138" s="8" t="s">
        <v>363</v>
      </c>
      <c r="L16138">
        <v>16</v>
      </c>
      <c r="M16138" s="8" t="s">
        <v>6028</v>
      </c>
      <c r="N16138">
        <v>0</v>
      </c>
      <c r="O16138" s="8" t="s">
        <v>6028</v>
      </c>
      <c r="P16138">
        <v>1</v>
      </c>
      <c r="Q16138" s="8" t="s">
        <v>4949</v>
      </c>
      <c r="R16138">
        <v>1</v>
      </c>
      <c r="S16138" s="8" t="s">
        <v>4</v>
      </c>
      <c r="T16138">
        <v>2</v>
      </c>
      <c r="U16138" s="8" t="s">
        <v>34</v>
      </c>
      <c r="V16138">
        <v>5</v>
      </c>
      <c r="W16138" s="8" t="s">
        <v>4304</v>
      </c>
      <c r="X16138">
        <v>1</v>
      </c>
      <c r="Y16138" s="8" t="s">
        <v>4305</v>
      </c>
      <c r="Z16138">
        <v>2171</v>
      </c>
      <c r="AA16138" s="8" t="s">
        <v>4306</v>
      </c>
      <c r="AB16138">
        <v>11</v>
      </c>
      <c r="AC16138" s="8" t="s">
        <v>4277</v>
      </c>
      <c r="AD16138">
        <v>10</v>
      </c>
      <c r="AE16138" s="8" t="s">
        <v>257</v>
      </c>
      <c r="AF16138">
        <v>1.7491030000000001</v>
      </c>
    </row>
    <row r="16139" spans="1:32" x14ac:dyDescent="0.25">
      <c r="A16139">
        <v>2025</v>
      </c>
      <c r="B16139">
        <v>2</v>
      </c>
      <c r="C16139" s="8" t="s">
        <v>6752</v>
      </c>
      <c r="D16139">
        <v>25</v>
      </c>
      <c r="E16139" s="8" t="s">
        <v>197</v>
      </c>
      <c r="F16139">
        <v>0</v>
      </c>
      <c r="G16139" s="8" t="s">
        <v>197</v>
      </c>
      <c r="H16139">
        <v>118</v>
      </c>
      <c r="I16139" s="8" t="s">
        <v>6027</v>
      </c>
      <c r="J16139">
        <v>118</v>
      </c>
      <c r="K16139" s="8" t="s">
        <v>363</v>
      </c>
      <c r="L16139">
        <v>16</v>
      </c>
      <c r="M16139" s="8" t="s">
        <v>6028</v>
      </c>
      <c r="N16139">
        <v>0</v>
      </c>
      <c r="O16139" s="8" t="s">
        <v>6028</v>
      </c>
      <c r="P16139">
        <v>1</v>
      </c>
      <c r="Q16139" s="8" t="s">
        <v>4949</v>
      </c>
      <c r="R16139">
        <v>1</v>
      </c>
      <c r="S16139" s="8" t="s">
        <v>4</v>
      </c>
      <c r="T16139">
        <v>2</v>
      </c>
      <c r="U16139" s="8" t="s">
        <v>34</v>
      </c>
      <c r="V16139">
        <v>5</v>
      </c>
      <c r="W16139" s="8" t="s">
        <v>4304</v>
      </c>
      <c r="X16139">
        <v>1</v>
      </c>
      <c r="Y16139" s="8" t="s">
        <v>4305</v>
      </c>
      <c r="Z16139">
        <v>2171</v>
      </c>
      <c r="AA16139" s="8" t="s">
        <v>4306</v>
      </c>
      <c r="AB16139">
        <v>11</v>
      </c>
      <c r="AC16139" s="8" t="s">
        <v>4277</v>
      </c>
      <c r="AD16139">
        <v>14</v>
      </c>
      <c r="AE16139" s="8" t="s">
        <v>77</v>
      </c>
      <c r="AF16139">
        <v>2.1519050000000002</v>
      </c>
    </row>
    <row r="16140" spans="1:32" x14ac:dyDescent="0.25">
      <c r="A16140">
        <v>2025</v>
      </c>
      <c r="B16140">
        <v>2</v>
      </c>
      <c r="C16140" s="8" t="s">
        <v>6752</v>
      </c>
      <c r="D16140">
        <v>25</v>
      </c>
      <c r="E16140" s="8" t="s">
        <v>197</v>
      </c>
      <c r="F16140">
        <v>0</v>
      </c>
      <c r="G16140" s="8" t="s">
        <v>197</v>
      </c>
      <c r="H16140">
        <v>118</v>
      </c>
      <c r="I16140" s="8" t="s">
        <v>6027</v>
      </c>
      <c r="J16140">
        <v>118</v>
      </c>
      <c r="K16140" s="8" t="s">
        <v>363</v>
      </c>
      <c r="L16140">
        <v>16</v>
      </c>
      <c r="M16140" s="8" t="s">
        <v>6028</v>
      </c>
      <c r="N16140">
        <v>0</v>
      </c>
      <c r="O16140" s="8" t="s">
        <v>6028</v>
      </c>
      <c r="P16140">
        <v>1</v>
      </c>
      <c r="Q16140" s="8" t="s">
        <v>4949</v>
      </c>
      <c r="R16140">
        <v>1</v>
      </c>
      <c r="S16140" s="8" t="s">
        <v>4</v>
      </c>
      <c r="T16140">
        <v>2</v>
      </c>
      <c r="U16140" s="8" t="s">
        <v>34</v>
      </c>
      <c r="V16140">
        <v>5</v>
      </c>
      <c r="W16140" s="8" t="s">
        <v>4304</v>
      </c>
      <c r="X16140">
        <v>1</v>
      </c>
      <c r="Y16140" s="8" t="s">
        <v>4305</v>
      </c>
      <c r="Z16140">
        <v>2171</v>
      </c>
      <c r="AA16140" s="8" t="s">
        <v>4306</v>
      </c>
      <c r="AB16140">
        <v>11</v>
      </c>
      <c r="AC16140" s="8" t="s">
        <v>4277</v>
      </c>
      <c r="AD16140">
        <v>18</v>
      </c>
      <c r="AE16140" s="8" t="s">
        <v>332</v>
      </c>
      <c r="AF16140">
        <v>2.1520549999999998</v>
      </c>
    </row>
    <row r="16141" spans="1:32" x14ac:dyDescent="0.25">
      <c r="A16141">
        <v>2025</v>
      </c>
      <c r="B16141">
        <v>2</v>
      </c>
      <c r="C16141" s="8" t="s">
        <v>6752</v>
      </c>
      <c r="D16141">
        <v>25</v>
      </c>
      <c r="E16141" s="8" t="s">
        <v>197</v>
      </c>
      <c r="F16141">
        <v>0</v>
      </c>
      <c r="G16141" s="8" t="s">
        <v>197</v>
      </c>
      <c r="H16141">
        <v>118</v>
      </c>
      <c r="I16141" s="8" t="s">
        <v>6027</v>
      </c>
      <c r="J16141">
        <v>118</v>
      </c>
      <c r="K16141" s="8" t="s">
        <v>363</v>
      </c>
      <c r="L16141">
        <v>16</v>
      </c>
      <c r="M16141" s="8" t="s">
        <v>6028</v>
      </c>
      <c r="N16141">
        <v>0</v>
      </c>
      <c r="O16141" s="8" t="s">
        <v>6028</v>
      </c>
      <c r="P16141">
        <v>1</v>
      </c>
      <c r="Q16141" s="8" t="s">
        <v>4949</v>
      </c>
      <c r="R16141">
        <v>1</v>
      </c>
      <c r="S16141" s="8" t="s">
        <v>4</v>
      </c>
      <c r="T16141">
        <v>2</v>
      </c>
      <c r="U16141" s="8" t="s">
        <v>34</v>
      </c>
      <c r="V16141">
        <v>5</v>
      </c>
      <c r="W16141" s="8" t="s">
        <v>4304</v>
      </c>
      <c r="X16141">
        <v>1</v>
      </c>
      <c r="Y16141" s="8" t="s">
        <v>4305</v>
      </c>
      <c r="Z16141">
        <v>2171</v>
      </c>
      <c r="AA16141" s="8" t="s">
        <v>4306</v>
      </c>
      <c r="AB16141">
        <v>11</v>
      </c>
      <c r="AC16141" s="8" t="s">
        <v>4277</v>
      </c>
      <c r="AD16141">
        <v>22</v>
      </c>
      <c r="AE16141" s="8" t="s">
        <v>329</v>
      </c>
      <c r="AF16141">
        <v>4.1076699999999997</v>
      </c>
    </row>
    <row r="16142" spans="1:32" x14ac:dyDescent="0.25">
      <c r="A16142">
        <v>2025</v>
      </c>
      <c r="B16142">
        <v>2</v>
      </c>
      <c r="C16142" s="8" t="s">
        <v>6752</v>
      </c>
      <c r="D16142">
        <v>25</v>
      </c>
      <c r="E16142" s="8" t="s">
        <v>197</v>
      </c>
      <c r="F16142">
        <v>0</v>
      </c>
      <c r="G16142" s="8" t="s">
        <v>197</v>
      </c>
      <c r="H16142">
        <v>118</v>
      </c>
      <c r="I16142" s="8" t="s">
        <v>6027</v>
      </c>
      <c r="J16142">
        <v>118</v>
      </c>
      <c r="K16142" s="8" t="s">
        <v>363</v>
      </c>
      <c r="L16142">
        <v>16</v>
      </c>
      <c r="M16142" s="8" t="s">
        <v>6028</v>
      </c>
      <c r="N16142">
        <v>0</v>
      </c>
      <c r="O16142" s="8" t="s">
        <v>6028</v>
      </c>
      <c r="P16142">
        <v>1</v>
      </c>
      <c r="Q16142" s="8" t="s">
        <v>4949</v>
      </c>
      <c r="R16142">
        <v>1</v>
      </c>
      <c r="S16142" s="8" t="s">
        <v>4</v>
      </c>
      <c r="T16142">
        <v>2</v>
      </c>
      <c r="U16142" s="8" t="s">
        <v>34</v>
      </c>
      <c r="V16142">
        <v>5</v>
      </c>
      <c r="W16142" s="8" t="s">
        <v>4304</v>
      </c>
      <c r="X16142">
        <v>1</v>
      </c>
      <c r="Y16142" s="8" t="s">
        <v>4305</v>
      </c>
      <c r="Z16142">
        <v>2171</v>
      </c>
      <c r="AA16142" s="8" t="s">
        <v>4306</v>
      </c>
      <c r="AB16142">
        <v>11</v>
      </c>
      <c r="AC16142" s="8" t="s">
        <v>4277</v>
      </c>
      <c r="AD16142">
        <v>26</v>
      </c>
      <c r="AE16142" s="8" t="s">
        <v>121</v>
      </c>
      <c r="AF16142">
        <v>3.634706</v>
      </c>
    </row>
    <row r="16143" spans="1:32" x14ac:dyDescent="0.25">
      <c r="A16143">
        <v>2025</v>
      </c>
      <c r="B16143">
        <v>2</v>
      </c>
      <c r="C16143" s="8" t="s">
        <v>6752</v>
      </c>
      <c r="D16143">
        <v>25</v>
      </c>
      <c r="E16143" s="8" t="s">
        <v>197</v>
      </c>
      <c r="F16143">
        <v>0</v>
      </c>
      <c r="G16143" s="8" t="s">
        <v>197</v>
      </c>
      <c r="H16143">
        <v>118</v>
      </c>
      <c r="I16143" s="8" t="s">
        <v>6027</v>
      </c>
      <c r="J16143">
        <v>118</v>
      </c>
      <c r="K16143" s="8" t="s">
        <v>363</v>
      </c>
      <c r="L16143">
        <v>16</v>
      </c>
      <c r="M16143" s="8" t="s">
        <v>6028</v>
      </c>
      <c r="N16143">
        <v>0</v>
      </c>
      <c r="O16143" s="8" t="s">
        <v>6028</v>
      </c>
      <c r="P16143">
        <v>1</v>
      </c>
      <c r="Q16143" s="8" t="s">
        <v>4949</v>
      </c>
      <c r="R16143">
        <v>1</v>
      </c>
      <c r="S16143" s="8" t="s">
        <v>4</v>
      </c>
      <c r="T16143">
        <v>2</v>
      </c>
      <c r="U16143" s="8" t="s">
        <v>34</v>
      </c>
      <c r="V16143">
        <v>5</v>
      </c>
      <c r="W16143" s="8" t="s">
        <v>4304</v>
      </c>
      <c r="X16143">
        <v>1</v>
      </c>
      <c r="Y16143" s="8" t="s">
        <v>4305</v>
      </c>
      <c r="Z16143">
        <v>2171</v>
      </c>
      <c r="AA16143" s="8" t="s">
        <v>4306</v>
      </c>
      <c r="AB16143">
        <v>11</v>
      </c>
      <c r="AC16143" s="8" t="s">
        <v>4277</v>
      </c>
      <c r="AD16143">
        <v>30</v>
      </c>
      <c r="AE16143" s="8" t="s">
        <v>75</v>
      </c>
      <c r="AF16143">
        <v>4.2217510000000003</v>
      </c>
    </row>
    <row r="16144" spans="1:32" x14ac:dyDescent="0.25">
      <c r="A16144">
        <v>2025</v>
      </c>
      <c r="B16144">
        <v>2</v>
      </c>
      <c r="C16144" s="8" t="s">
        <v>6752</v>
      </c>
      <c r="D16144">
        <v>25</v>
      </c>
      <c r="E16144" s="8" t="s">
        <v>197</v>
      </c>
      <c r="F16144">
        <v>0</v>
      </c>
      <c r="G16144" s="8" t="s">
        <v>197</v>
      </c>
      <c r="H16144">
        <v>118</v>
      </c>
      <c r="I16144" s="8" t="s">
        <v>6027</v>
      </c>
      <c r="J16144">
        <v>118</v>
      </c>
      <c r="K16144" s="8" t="s">
        <v>363</v>
      </c>
      <c r="L16144">
        <v>16</v>
      </c>
      <c r="M16144" s="8" t="s">
        <v>6028</v>
      </c>
      <c r="N16144">
        <v>0</v>
      </c>
      <c r="O16144" s="8" t="s">
        <v>6028</v>
      </c>
      <c r="P16144">
        <v>1</v>
      </c>
      <c r="Q16144" s="8" t="s">
        <v>4949</v>
      </c>
      <c r="R16144">
        <v>1</v>
      </c>
      <c r="S16144" s="8" t="s">
        <v>4</v>
      </c>
      <c r="T16144">
        <v>2</v>
      </c>
      <c r="U16144" s="8" t="s">
        <v>34</v>
      </c>
      <c r="V16144">
        <v>5</v>
      </c>
      <c r="W16144" s="8" t="s">
        <v>4304</v>
      </c>
      <c r="X16144">
        <v>1</v>
      </c>
      <c r="Y16144" s="8" t="s">
        <v>4305</v>
      </c>
      <c r="Z16144">
        <v>2171</v>
      </c>
      <c r="AA16144" s="8" t="s">
        <v>4306</v>
      </c>
      <c r="AB16144">
        <v>11</v>
      </c>
      <c r="AC16144" s="8" t="s">
        <v>4277</v>
      </c>
      <c r="AD16144">
        <v>34</v>
      </c>
      <c r="AE16144" s="8" t="s">
        <v>155</v>
      </c>
      <c r="AF16144">
        <v>1.026902</v>
      </c>
    </row>
    <row r="16145" spans="1:32" x14ac:dyDescent="0.25">
      <c r="A16145">
        <v>2025</v>
      </c>
      <c r="B16145">
        <v>2</v>
      </c>
      <c r="C16145" s="8" t="s">
        <v>6752</v>
      </c>
      <c r="D16145">
        <v>25</v>
      </c>
      <c r="E16145" s="8" t="s">
        <v>197</v>
      </c>
      <c r="F16145">
        <v>0</v>
      </c>
      <c r="G16145" s="8" t="s">
        <v>197</v>
      </c>
      <c r="H16145">
        <v>118</v>
      </c>
      <c r="I16145" s="8" t="s">
        <v>6027</v>
      </c>
      <c r="J16145">
        <v>118</v>
      </c>
      <c r="K16145" s="8" t="s">
        <v>363</v>
      </c>
      <c r="L16145">
        <v>16</v>
      </c>
      <c r="M16145" s="8" t="s">
        <v>6028</v>
      </c>
      <c r="N16145">
        <v>0</v>
      </c>
      <c r="O16145" s="8" t="s">
        <v>6028</v>
      </c>
      <c r="P16145">
        <v>1</v>
      </c>
      <c r="Q16145" s="8" t="s">
        <v>4949</v>
      </c>
      <c r="R16145">
        <v>1</v>
      </c>
      <c r="S16145" s="8" t="s">
        <v>4</v>
      </c>
      <c r="T16145">
        <v>2</v>
      </c>
      <c r="U16145" s="8" t="s">
        <v>34</v>
      </c>
      <c r="V16145">
        <v>5</v>
      </c>
      <c r="W16145" s="8" t="s">
        <v>4304</v>
      </c>
      <c r="X16145">
        <v>1</v>
      </c>
      <c r="Y16145" s="8" t="s">
        <v>4305</v>
      </c>
      <c r="Z16145">
        <v>2171</v>
      </c>
      <c r="AA16145" s="8" t="s">
        <v>4306</v>
      </c>
      <c r="AB16145">
        <v>11</v>
      </c>
      <c r="AC16145" s="8" t="s">
        <v>4277</v>
      </c>
      <c r="AD16145">
        <v>38</v>
      </c>
      <c r="AE16145" s="8" t="s">
        <v>330</v>
      </c>
      <c r="AF16145">
        <v>9.6517820000000007</v>
      </c>
    </row>
    <row r="16146" spans="1:32" x14ac:dyDescent="0.25">
      <c r="A16146">
        <v>2025</v>
      </c>
      <c r="B16146">
        <v>2</v>
      </c>
      <c r="C16146" s="8" t="s">
        <v>6752</v>
      </c>
      <c r="D16146">
        <v>25</v>
      </c>
      <c r="E16146" s="8" t="s">
        <v>197</v>
      </c>
      <c r="F16146">
        <v>0</v>
      </c>
      <c r="G16146" s="8" t="s">
        <v>197</v>
      </c>
      <c r="H16146">
        <v>118</v>
      </c>
      <c r="I16146" s="8" t="s">
        <v>6027</v>
      </c>
      <c r="J16146">
        <v>118</v>
      </c>
      <c r="K16146" s="8" t="s">
        <v>363</v>
      </c>
      <c r="L16146">
        <v>16</v>
      </c>
      <c r="M16146" s="8" t="s">
        <v>6028</v>
      </c>
      <c r="N16146">
        <v>0</v>
      </c>
      <c r="O16146" s="8" t="s">
        <v>6028</v>
      </c>
      <c r="P16146">
        <v>1</v>
      </c>
      <c r="Q16146" s="8" t="s">
        <v>4949</v>
      </c>
      <c r="R16146">
        <v>1</v>
      </c>
      <c r="S16146" s="8" t="s">
        <v>4</v>
      </c>
      <c r="T16146">
        <v>2</v>
      </c>
      <c r="U16146" s="8" t="s">
        <v>34</v>
      </c>
      <c r="V16146">
        <v>5</v>
      </c>
      <c r="W16146" s="8" t="s">
        <v>4304</v>
      </c>
      <c r="X16146">
        <v>1</v>
      </c>
      <c r="Y16146" s="8" t="s">
        <v>4305</v>
      </c>
      <c r="Z16146">
        <v>2171</v>
      </c>
      <c r="AA16146" s="8" t="s">
        <v>4306</v>
      </c>
      <c r="AB16146">
        <v>11</v>
      </c>
      <c r="AC16146" s="8" t="s">
        <v>4277</v>
      </c>
      <c r="AD16146">
        <v>42</v>
      </c>
      <c r="AE16146" s="8" t="s">
        <v>69</v>
      </c>
      <c r="AF16146">
        <v>3.2769050000000002</v>
      </c>
    </row>
    <row r="16147" spans="1:32" x14ac:dyDescent="0.25">
      <c r="A16147">
        <v>2025</v>
      </c>
      <c r="B16147">
        <v>2</v>
      </c>
      <c r="C16147" s="8" t="s">
        <v>6752</v>
      </c>
      <c r="D16147">
        <v>25</v>
      </c>
      <c r="E16147" s="8" t="s">
        <v>197</v>
      </c>
      <c r="F16147">
        <v>0</v>
      </c>
      <c r="G16147" s="8" t="s">
        <v>197</v>
      </c>
      <c r="H16147">
        <v>118</v>
      </c>
      <c r="I16147" s="8" t="s">
        <v>6027</v>
      </c>
      <c r="J16147">
        <v>118</v>
      </c>
      <c r="K16147" s="8" t="s">
        <v>363</v>
      </c>
      <c r="L16147">
        <v>16</v>
      </c>
      <c r="M16147" s="8" t="s">
        <v>6028</v>
      </c>
      <c r="N16147">
        <v>0</v>
      </c>
      <c r="O16147" s="8" t="s">
        <v>6028</v>
      </c>
      <c r="P16147">
        <v>1</v>
      </c>
      <c r="Q16147" s="8" t="s">
        <v>4949</v>
      </c>
      <c r="R16147">
        <v>1</v>
      </c>
      <c r="S16147" s="8" t="s">
        <v>4</v>
      </c>
      <c r="T16147">
        <v>2</v>
      </c>
      <c r="U16147" s="8" t="s">
        <v>34</v>
      </c>
      <c r="V16147">
        <v>5</v>
      </c>
      <c r="W16147" s="8" t="s">
        <v>4304</v>
      </c>
      <c r="X16147">
        <v>1</v>
      </c>
      <c r="Y16147" s="8" t="s">
        <v>4305</v>
      </c>
      <c r="Z16147">
        <v>2171</v>
      </c>
      <c r="AA16147" s="8" t="s">
        <v>4306</v>
      </c>
      <c r="AB16147">
        <v>11</v>
      </c>
      <c r="AC16147" s="8" t="s">
        <v>4277</v>
      </c>
      <c r="AD16147">
        <v>50</v>
      </c>
      <c r="AE16147" s="8" t="s">
        <v>122</v>
      </c>
      <c r="AF16147">
        <v>2.9700229999999999</v>
      </c>
    </row>
    <row r="16148" spans="1:32" x14ac:dyDescent="0.25">
      <c r="A16148">
        <v>2025</v>
      </c>
      <c r="B16148">
        <v>2</v>
      </c>
      <c r="C16148" s="8" t="s">
        <v>6752</v>
      </c>
      <c r="D16148">
        <v>25</v>
      </c>
      <c r="E16148" s="8" t="s">
        <v>197</v>
      </c>
      <c r="F16148">
        <v>0</v>
      </c>
      <c r="G16148" s="8" t="s">
        <v>197</v>
      </c>
      <c r="H16148">
        <v>118</v>
      </c>
      <c r="I16148" s="8" t="s">
        <v>6027</v>
      </c>
      <c r="J16148">
        <v>118</v>
      </c>
      <c r="K16148" s="8" t="s">
        <v>363</v>
      </c>
      <c r="L16148">
        <v>16</v>
      </c>
      <c r="M16148" s="8" t="s">
        <v>6028</v>
      </c>
      <c r="N16148">
        <v>0</v>
      </c>
      <c r="O16148" s="8" t="s">
        <v>6028</v>
      </c>
      <c r="P16148">
        <v>1</v>
      </c>
      <c r="Q16148" s="8" t="s">
        <v>4949</v>
      </c>
      <c r="R16148">
        <v>1</v>
      </c>
      <c r="S16148" s="8" t="s">
        <v>4</v>
      </c>
      <c r="T16148">
        <v>2</v>
      </c>
      <c r="U16148" s="8" t="s">
        <v>34</v>
      </c>
      <c r="V16148">
        <v>5</v>
      </c>
      <c r="W16148" s="8" t="s">
        <v>4304</v>
      </c>
      <c r="X16148">
        <v>1</v>
      </c>
      <c r="Y16148" s="8" t="s">
        <v>4305</v>
      </c>
      <c r="Z16148">
        <v>2171</v>
      </c>
      <c r="AA16148" s="8" t="s">
        <v>4306</v>
      </c>
      <c r="AB16148">
        <v>11</v>
      </c>
      <c r="AC16148" s="8" t="s">
        <v>4277</v>
      </c>
      <c r="AD16148">
        <v>54</v>
      </c>
      <c r="AE16148" s="8" t="s">
        <v>137</v>
      </c>
      <c r="AF16148">
        <v>2.0538590000000001</v>
      </c>
    </row>
    <row r="16149" spans="1:32" x14ac:dyDescent="0.25">
      <c r="A16149">
        <v>2025</v>
      </c>
      <c r="B16149">
        <v>2</v>
      </c>
      <c r="C16149" s="8" t="s">
        <v>6752</v>
      </c>
      <c r="D16149">
        <v>25</v>
      </c>
      <c r="E16149" s="8" t="s">
        <v>197</v>
      </c>
      <c r="F16149">
        <v>0</v>
      </c>
      <c r="G16149" s="8" t="s">
        <v>197</v>
      </c>
      <c r="H16149">
        <v>118</v>
      </c>
      <c r="I16149" s="8" t="s">
        <v>6027</v>
      </c>
      <c r="J16149">
        <v>118</v>
      </c>
      <c r="K16149" s="8" t="s">
        <v>363</v>
      </c>
      <c r="L16149">
        <v>16</v>
      </c>
      <c r="M16149" s="8" t="s">
        <v>6028</v>
      </c>
      <c r="N16149">
        <v>0</v>
      </c>
      <c r="O16149" s="8" t="s">
        <v>6028</v>
      </c>
      <c r="P16149">
        <v>1</v>
      </c>
      <c r="Q16149" s="8" t="s">
        <v>4949</v>
      </c>
      <c r="R16149">
        <v>1</v>
      </c>
      <c r="S16149" s="8" t="s">
        <v>4</v>
      </c>
      <c r="T16149">
        <v>2</v>
      </c>
      <c r="U16149" s="8" t="s">
        <v>34</v>
      </c>
      <c r="V16149">
        <v>5</v>
      </c>
      <c r="W16149" s="8" t="s">
        <v>4304</v>
      </c>
      <c r="X16149">
        <v>1</v>
      </c>
      <c r="Y16149" s="8" t="s">
        <v>4305</v>
      </c>
      <c r="Z16149">
        <v>2171</v>
      </c>
      <c r="AA16149" s="8" t="s">
        <v>4306</v>
      </c>
      <c r="AB16149">
        <v>11</v>
      </c>
      <c r="AC16149" s="8" t="s">
        <v>4277</v>
      </c>
      <c r="AD16149">
        <v>58</v>
      </c>
      <c r="AE16149" s="8" t="s">
        <v>141</v>
      </c>
      <c r="AF16149">
        <v>2.5697770000000002</v>
      </c>
    </row>
    <row r="16150" spans="1:32" x14ac:dyDescent="0.25">
      <c r="A16150">
        <v>2025</v>
      </c>
      <c r="B16150">
        <v>2</v>
      </c>
      <c r="C16150" s="8" t="s">
        <v>6752</v>
      </c>
      <c r="D16150">
        <v>25</v>
      </c>
      <c r="E16150" s="8" t="s">
        <v>197</v>
      </c>
      <c r="F16150">
        <v>0</v>
      </c>
      <c r="G16150" s="8" t="s">
        <v>197</v>
      </c>
      <c r="H16150">
        <v>118</v>
      </c>
      <c r="I16150" s="8" t="s">
        <v>6027</v>
      </c>
      <c r="J16150">
        <v>118</v>
      </c>
      <c r="K16150" s="8" t="s">
        <v>363</v>
      </c>
      <c r="L16150">
        <v>16</v>
      </c>
      <c r="M16150" s="8" t="s">
        <v>6028</v>
      </c>
      <c r="N16150">
        <v>0</v>
      </c>
      <c r="O16150" s="8" t="s">
        <v>6028</v>
      </c>
      <c r="P16150">
        <v>1</v>
      </c>
      <c r="Q16150" s="8" t="s">
        <v>4949</v>
      </c>
      <c r="R16150">
        <v>1</v>
      </c>
      <c r="S16150" s="8" t="s">
        <v>4</v>
      </c>
      <c r="T16150">
        <v>2</v>
      </c>
      <c r="U16150" s="8" t="s">
        <v>34</v>
      </c>
      <c r="V16150">
        <v>5</v>
      </c>
      <c r="W16150" s="8" t="s">
        <v>4304</v>
      </c>
      <c r="X16150">
        <v>1</v>
      </c>
      <c r="Y16150" s="8" t="s">
        <v>4305</v>
      </c>
      <c r="Z16150">
        <v>2171</v>
      </c>
      <c r="AA16150" s="8" t="s">
        <v>4306</v>
      </c>
      <c r="AB16150">
        <v>11</v>
      </c>
      <c r="AC16150" s="8" t="s">
        <v>4277</v>
      </c>
      <c r="AD16150">
        <v>62</v>
      </c>
      <c r="AE16150" s="8" t="s">
        <v>73</v>
      </c>
      <c r="AF16150">
        <v>2.5967769999999999</v>
      </c>
    </row>
    <row r="16151" spans="1:32" x14ac:dyDescent="0.25">
      <c r="A16151">
        <v>2025</v>
      </c>
      <c r="B16151">
        <v>2</v>
      </c>
      <c r="C16151" s="8" t="s">
        <v>6752</v>
      </c>
      <c r="D16151">
        <v>25</v>
      </c>
      <c r="E16151" s="8" t="s">
        <v>197</v>
      </c>
      <c r="F16151">
        <v>0</v>
      </c>
      <c r="G16151" s="8" t="s">
        <v>197</v>
      </c>
      <c r="H16151">
        <v>118</v>
      </c>
      <c r="I16151" s="8" t="s">
        <v>6027</v>
      </c>
      <c r="J16151">
        <v>118</v>
      </c>
      <c r="K16151" s="8" t="s">
        <v>363</v>
      </c>
      <c r="L16151">
        <v>16</v>
      </c>
      <c r="M16151" s="8" t="s">
        <v>6028</v>
      </c>
      <c r="N16151">
        <v>0</v>
      </c>
      <c r="O16151" s="8" t="s">
        <v>6028</v>
      </c>
      <c r="P16151">
        <v>1</v>
      </c>
      <c r="Q16151" s="8" t="s">
        <v>4949</v>
      </c>
      <c r="R16151">
        <v>1</v>
      </c>
      <c r="S16151" s="8" t="s">
        <v>4</v>
      </c>
      <c r="T16151">
        <v>2</v>
      </c>
      <c r="U16151" s="8" t="s">
        <v>34</v>
      </c>
      <c r="V16151">
        <v>5</v>
      </c>
      <c r="W16151" s="8" t="s">
        <v>4304</v>
      </c>
      <c r="X16151">
        <v>1</v>
      </c>
      <c r="Y16151" s="8" t="s">
        <v>4305</v>
      </c>
      <c r="Z16151">
        <v>2171</v>
      </c>
      <c r="AA16151" s="8" t="s">
        <v>4306</v>
      </c>
      <c r="AB16151">
        <v>11</v>
      </c>
      <c r="AC16151" s="8" t="s">
        <v>4277</v>
      </c>
      <c r="AD16151">
        <v>66</v>
      </c>
      <c r="AE16151" s="8" t="s">
        <v>123</v>
      </c>
      <c r="AF16151">
        <v>19.396346000000001</v>
      </c>
    </row>
    <row r="16152" spans="1:32" x14ac:dyDescent="0.25">
      <c r="A16152">
        <v>2025</v>
      </c>
      <c r="B16152">
        <v>2</v>
      </c>
      <c r="C16152" s="8" t="s">
        <v>6752</v>
      </c>
      <c r="D16152">
        <v>25</v>
      </c>
      <c r="E16152" s="8" t="s">
        <v>197</v>
      </c>
      <c r="F16152">
        <v>0</v>
      </c>
      <c r="G16152" s="8" t="s">
        <v>197</v>
      </c>
      <c r="H16152">
        <v>118</v>
      </c>
      <c r="I16152" s="8" t="s">
        <v>6027</v>
      </c>
      <c r="J16152">
        <v>118</v>
      </c>
      <c r="K16152" s="8" t="s">
        <v>363</v>
      </c>
      <c r="L16152">
        <v>16</v>
      </c>
      <c r="M16152" s="8" t="s">
        <v>6028</v>
      </c>
      <c r="N16152">
        <v>0</v>
      </c>
      <c r="O16152" s="8" t="s">
        <v>6028</v>
      </c>
      <c r="P16152">
        <v>1</v>
      </c>
      <c r="Q16152" s="8" t="s">
        <v>4949</v>
      </c>
      <c r="R16152">
        <v>1</v>
      </c>
      <c r="S16152" s="8" t="s">
        <v>4</v>
      </c>
      <c r="T16152">
        <v>2</v>
      </c>
      <c r="U16152" s="8" t="s">
        <v>34</v>
      </c>
      <c r="V16152">
        <v>5</v>
      </c>
      <c r="W16152" s="8" t="s">
        <v>4304</v>
      </c>
      <c r="X16152">
        <v>1</v>
      </c>
      <c r="Y16152" s="8" t="s">
        <v>4305</v>
      </c>
      <c r="Z16152">
        <v>2171</v>
      </c>
      <c r="AA16152" s="8" t="s">
        <v>4306</v>
      </c>
      <c r="AB16152">
        <v>11</v>
      </c>
      <c r="AC16152" s="8" t="s">
        <v>4277</v>
      </c>
      <c r="AD16152">
        <v>70</v>
      </c>
      <c r="AE16152" s="8" t="s">
        <v>131</v>
      </c>
      <c r="AF16152">
        <v>1.394325</v>
      </c>
    </row>
    <row r="16153" spans="1:32" x14ac:dyDescent="0.25">
      <c r="A16153">
        <v>2025</v>
      </c>
      <c r="B16153">
        <v>2</v>
      </c>
      <c r="C16153" s="8" t="s">
        <v>6752</v>
      </c>
      <c r="D16153">
        <v>25</v>
      </c>
      <c r="E16153" s="8" t="s">
        <v>197</v>
      </c>
      <c r="F16153">
        <v>0</v>
      </c>
      <c r="G16153" s="8" t="s">
        <v>197</v>
      </c>
      <c r="H16153">
        <v>118</v>
      </c>
      <c r="I16153" s="8" t="s">
        <v>6027</v>
      </c>
      <c r="J16153">
        <v>118</v>
      </c>
      <c r="K16153" s="8" t="s">
        <v>363</v>
      </c>
      <c r="L16153">
        <v>16</v>
      </c>
      <c r="M16153" s="8" t="s">
        <v>6028</v>
      </c>
      <c r="N16153">
        <v>0</v>
      </c>
      <c r="O16153" s="8" t="s">
        <v>6028</v>
      </c>
      <c r="P16153">
        <v>1</v>
      </c>
      <c r="Q16153" s="8" t="s">
        <v>4949</v>
      </c>
      <c r="R16153">
        <v>1</v>
      </c>
      <c r="S16153" s="8" t="s">
        <v>4</v>
      </c>
      <c r="T16153">
        <v>2</v>
      </c>
      <c r="U16153" s="8" t="s">
        <v>34</v>
      </c>
      <c r="V16153">
        <v>5</v>
      </c>
      <c r="W16153" s="8" t="s">
        <v>4304</v>
      </c>
      <c r="X16153">
        <v>1</v>
      </c>
      <c r="Y16153" s="8" t="s">
        <v>4305</v>
      </c>
      <c r="Z16153">
        <v>2171</v>
      </c>
      <c r="AA16153" s="8" t="s">
        <v>4306</v>
      </c>
      <c r="AB16153">
        <v>11</v>
      </c>
      <c r="AC16153" s="8" t="s">
        <v>4277</v>
      </c>
      <c r="AD16153">
        <v>78</v>
      </c>
      <c r="AE16153" s="8" t="s">
        <v>273</v>
      </c>
      <c r="AF16153">
        <v>2.0537779999999999</v>
      </c>
    </row>
    <row r="16154" spans="1:32" x14ac:dyDescent="0.25">
      <c r="A16154">
        <v>2025</v>
      </c>
      <c r="B16154">
        <v>2</v>
      </c>
      <c r="C16154" s="8" t="s">
        <v>6752</v>
      </c>
      <c r="D16154">
        <v>25</v>
      </c>
      <c r="E16154" s="8" t="s">
        <v>197</v>
      </c>
      <c r="F16154">
        <v>0</v>
      </c>
      <c r="G16154" s="8" t="s">
        <v>197</v>
      </c>
      <c r="H16154">
        <v>118</v>
      </c>
      <c r="I16154" s="8" t="s">
        <v>6027</v>
      </c>
      <c r="J16154">
        <v>118</v>
      </c>
      <c r="K16154" s="8" t="s">
        <v>363</v>
      </c>
      <c r="L16154">
        <v>16</v>
      </c>
      <c r="M16154" s="8" t="s">
        <v>6028</v>
      </c>
      <c r="N16154">
        <v>0</v>
      </c>
      <c r="O16154" s="8" t="s">
        <v>6028</v>
      </c>
      <c r="P16154">
        <v>1</v>
      </c>
      <c r="Q16154" s="8" t="s">
        <v>4949</v>
      </c>
      <c r="R16154">
        <v>1</v>
      </c>
      <c r="S16154" s="8" t="s">
        <v>4</v>
      </c>
      <c r="T16154">
        <v>2</v>
      </c>
      <c r="U16154" s="8" t="s">
        <v>34</v>
      </c>
      <c r="V16154">
        <v>5</v>
      </c>
      <c r="W16154" s="8" t="s">
        <v>4304</v>
      </c>
      <c r="X16154">
        <v>1</v>
      </c>
      <c r="Y16154" s="8" t="s">
        <v>4305</v>
      </c>
      <c r="Z16154">
        <v>2171</v>
      </c>
      <c r="AA16154" s="8" t="s">
        <v>4306</v>
      </c>
      <c r="AB16154">
        <v>11</v>
      </c>
      <c r="AC16154" s="8" t="s">
        <v>4277</v>
      </c>
      <c r="AD16154">
        <v>82</v>
      </c>
      <c r="AE16154" s="8" t="s">
        <v>124</v>
      </c>
      <c r="AF16154">
        <v>2.0538069999999999</v>
      </c>
    </row>
    <row r="16155" spans="1:32" x14ac:dyDescent="0.25">
      <c r="A16155">
        <v>2025</v>
      </c>
      <c r="B16155">
        <v>2</v>
      </c>
      <c r="C16155" s="8" t="s">
        <v>6752</v>
      </c>
      <c r="D16155">
        <v>25</v>
      </c>
      <c r="E16155" s="8" t="s">
        <v>197</v>
      </c>
      <c r="F16155">
        <v>0</v>
      </c>
      <c r="G16155" s="8" t="s">
        <v>197</v>
      </c>
      <c r="H16155">
        <v>118</v>
      </c>
      <c r="I16155" s="8" t="s">
        <v>6027</v>
      </c>
      <c r="J16155">
        <v>118</v>
      </c>
      <c r="K16155" s="8" t="s">
        <v>363</v>
      </c>
      <c r="L16155">
        <v>16</v>
      </c>
      <c r="M16155" s="8" t="s">
        <v>6028</v>
      </c>
      <c r="N16155">
        <v>0</v>
      </c>
      <c r="O16155" s="8" t="s">
        <v>6028</v>
      </c>
      <c r="P16155">
        <v>1</v>
      </c>
      <c r="Q16155" s="8" t="s">
        <v>4949</v>
      </c>
      <c r="R16155">
        <v>1</v>
      </c>
      <c r="S16155" s="8" t="s">
        <v>4</v>
      </c>
      <c r="T16155">
        <v>2</v>
      </c>
      <c r="U16155" s="8" t="s">
        <v>34</v>
      </c>
      <c r="V16155">
        <v>5</v>
      </c>
      <c r="W16155" s="8" t="s">
        <v>4304</v>
      </c>
      <c r="X16155">
        <v>1</v>
      </c>
      <c r="Y16155" s="8" t="s">
        <v>4305</v>
      </c>
      <c r="Z16155">
        <v>2171</v>
      </c>
      <c r="AA16155" s="8" t="s">
        <v>4306</v>
      </c>
      <c r="AB16155">
        <v>11</v>
      </c>
      <c r="AC16155" s="8" t="s">
        <v>4277</v>
      </c>
      <c r="AD16155">
        <v>86</v>
      </c>
      <c r="AE16155" s="8" t="s">
        <v>149</v>
      </c>
      <c r="AF16155">
        <v>6.4164890000000003</v>
      </c>
    </row>
    <row r="16156" spans="1:32" x14ac:dyDescent="0.25">
      <c r="A16156">
        <v>2025</v>
      </c>
      <c r="B16156">
        <v>2</v>
      </c>
      <c r="C16156" s="8" t="s">
        <v>6752</v>
      </c>
      <c r="D16156">
        <v>25</v>
      </c>
      <c r="E16156" s="8" t="s">
        <v>197</v>
      </c>
      <c r="F16156">
        <v>0</v>
      </c>
      <c r="G16156" s="8" t="s">
        <v>197</v>
      </c>
      <c r="H16156">
        <v>118</v>
      </c>
      <c r="I16156" s="8" t="s">
        <v>6027</v>
      </c>
      <c r="J16156">
        <v>118</v>
      </c>
      <c r="K16156" s="8" t="s">
        <v>363</v>
      </c>
      <c r="L16156">
        <v>16</v>
      </c>
      <c r="M16156" s="8" t="s">
        <v>6028</v>
      </c>
      <c r="N16156">
        <v>0</v>
      </c>
      <c r="O16156" s="8" t="s">
        <v>6028</v>
      </c>
      <c r="P16156">
        <v>1</v>
      </c>
      <c r="Q16156" s="8" t="s">
        <v>4949</v>
      </c>
      <c r="R16156">
        <v>1</v>
      </c>
      <c r="S16156" s="8" t="s">
        <v>4</v>
      </c>
      <c r="T16156">
        <v>2</v>
      </c>
      <c r="U16156" s="8" t="s">
        <v>34</v>
      </c>
      <c r="V16156">
        <v>5</v>
      </c>
      <c r="W16156" s="8" t="s">
        <v>4304</v>
      </c>
      <c r="X16156">
        <v>1</v>
      </c>
      <c r="Y16156" s="8" t="s">
        <v>4305</v>
      </c>
      <c r="Z16156">
        <v>2171</v>
      </c>
      <c r="AA16156" s="8" t="s">
        <v>4306</v>
      </c>
      <c r="AB16156">
        <v>11</v>
      </c>
      <c r="AC16156" s="8" t="s">
        <v>4277</v>
      </c>
      <c r="AD16156">
        <v>90</v>
      </c>
      <c r="AE16156" s="8" t="s">
        <v>133</v>
      </c>
      <c r="AF16156">
        <v>2.3122039999999999</v>
      </c>
    </row>
    <row r="16157" spans="1:32" x14ac:dyDescent="0.25">
      <c r="A16157">
        <v>2025</v>
      </c>
      <c r="B16157">
        <v>2</v>
      </c>
      <c r="C16157" s="8" t="s">
        <v>6752</v>
      </c>
      <c r="D16157">
        <v>25</v>
      </c>
      <c r="E16157" s="8" t="s">
        <v>197</v>
      </c>
      <c r="F16157">
        <v>0</v>
      </c>
      <c r="G16157" s="8" t="s">
        <v>197</v>
      </c>
      <c r="H16157">
        <v>118</v>
      </c>
      <c r="I16157" s="8" t="s">
        <v>6027</v>
      </c>
      <c r="J16157">
        <v>118</v>
      </c>
      <c r="K16157" s="8" t="s">
        <v>363</v>
      </c>
      <c r="L16157">
        <v>16</v>
      </c>
      <c r="M16157" s="8" t="s">
        <v>6028</v>
      </c>
      <c r="N16157">
        <v>0</v>
      </c>
      <c r="O16157" s="8" t="s">
        <v>6028</v>
      </c>
      <c r="P16157">
        <v>1</v>
      </c>
      <c r="Q16157" s="8" t="s">
        <v>4949</v>
      </c>
      <c r="R16157">
        <v>1</v>
      </c>
      <c r="S16157" s="8" t="s">
        <v>4</v>
      </c>
      <c r="T16157">
        <v>2</v>
      </c>
      <c r="U16157" s="8" t="s">
        <v>34</v>
      </c>
      <c r="V16157">
        <v>5</v>
      </c>
      <c r="W16157" s="8" t="s">
        <v>4304</v>
      </c>
      <c r="X16157">
        <v>1</v>
      </c>
      <c r="Y16157" s="8" t="s">
        <v>4305</v>
      </c>
      <c r="Z16157">
        <v>2171</v>
      </c>
      <c r="AA16157" s="8" t="s">
        <v>4306</v>
      </c>
      <c r="AB16157">
        <v>11</v>
      </c>
      <c r="AC16157" s="8" t="s">
        <v>4277</v>
      </c>
      <c r="AD16157">
        <v>94</v>
      </c>
      <c r="AE16157" s="8" t="s">
        <v>79</v>
      </c>
      <c r="AF16157">
        <v>3.0435120000000002</v>
      </c>
    </row>
    <row r="16158" spans="1:32" x14ac:dyDescent="0.25">
      <c r="A16158">
        <v>2025</v>
      </c>
      <c r="B16158">
        <v>2</v>
      </c>
      <c r="C16158" s="8" t="s">
        <v>6752</v>
      </c>
      <c r="D16158">
        <v>25</v>
      </c>
      <c r="E16158" s="8" t="s">
        <v>197</v>
      </c>
      <c r="F16158">
        <v>0</v>
      </c>
      <c r="G16158" s="8" t="s">
        <v>197</v>
      </c>
      <c r="H16158">
        <v>118</v>
      </c>
      <c r="I16158" s="8" t="s">
        <v>6027</v>
      </c>
      <c r="J16158">
        <v>118</v>
      </c>
      <c r="K16158" s="8" t="s">
        <v>363</v>
      </c>
      <c r="L16158">
        <v>16</v>
      </c>
      <c r="M16158" s="8" t="s">
        <v>6028</v>
      </c>
      <c r="N16158">
        <v>0</v>
      </c>
      <c r="O16158" s="8" t="s">
        <v>6028</v>
      </c>
      <c r="P16158">
        <v>1</v>
      </c>
      <c r="Q16158" s="8" t="s">
        <v>4949</v>
      </c>
      <c r="R16158">
        <v>1</v>
      </c>
      <c r="S16158" s="8" t="s">
        <v>4</v>
      </c>
      <c r="T16158">
        <v>2</v>
      </c>
      <c r="U16158" s="8" t="s">
        <v>34</v>
      </c>
      <c r="V16158">
        <v>5</v>
      </c>
      <c r="W16158" s="8" t="s">
        <v>4304</v>
      </c>
      <c r="X16158">
        <v>6</v>
      </c>
      <c r="Y16158" s="8" t="s">
        <v>4345</v>
      </c>
      <c r="Z16158">
        <v>2172</v>
      </c>
      <c r="AA16158" s="8" t="s">
        <v>4323</v>
      </c>
      <c r="AB16158">
        <v>11</v>
      </c>
      <c r="AC16158" s="8" t="s">
        <v>4277</v>
      </c>
      <c r="AD16158">
        <v>2</v>
      </c>
      <c r="AE16158" s="8" t="s">
        <v>3</v>
      </c>
      <c r="AF16158">
        <v>116</v>
      </c>
    </row>
    <row r="16159" spans="1:32" x14ac:dyDescent="0.25">
      <c r="A16159">
        <v>2025</v>
      </c>
      <c r="B16159">
        <v>2</v>
      </c>
      <c r="C16159" s="8" t="s">
        <v>6752</v>
      </c>
      <c r="D16159">
        <v>25</v>
      </c>
      <c r="E16159" s="8" t="s">
        <v>197</v>
      </c>
      <c r="F16159">
        <v>0</v>
      </c>
      <c r="G16159" s="8" t="s">
        <v>197</v>
      </c>
      <c r="H16159">
        <v>118</v>
      </c>
      <c r="I16159" s="8" t="s">
        <v>6027</v>
      </c>
      <c r="J16159">
        <v>118</v>
      </c>
      <c r="K16159" s="8" t="s">
        <v>363</v>
      </c>
      <c r="L16159">
        <v>16</v>
      </c>
      <c r="M16159" s="8" t="s">
        <v>6028</v>
      </c>
      <c r="N16159">
        <v>0</v>
      </c>
      <c r="O16159" s="8" t="s">
        <v>6028</v>
      </c>
      <c r="P16159">
        <v>3</v>
      </c>
      <c r="Q16159" s="8" t="s">
        <v>6049</v>
      </c>
      <c r="R16159">
        <v>1</v>
      </c>
      <c r="S16159" s="8" t="s">
        <v>4</v>
      </c>
      <c r="T16159">
        <v>2</v>
      </c>
      <c r="U16159" s="8" t="s">
        <v>34</v>
      </c>
      <c r="V16159">
        <v>4</v>
      </c>
      <c r="W16159" s="8" t="s">
        <v>4300</v>
      </c>
      <c r="X16159">
        <v>3</v>
      </c>
      <c r="Y16159" s="8" t="s">
        <v>4301</v>
      </c>
      <c r="Z16159">
        <v>2211</v>
      </c>
      <c r="AA16159" s="8" t="s">
        <v>4302</v>
      </c>
      <c r="AB16159">
        <v>11</v>
      </c>
      <c r="AC16159" s="8" t="s">
        <v>4277</v>
      </c>
      <c r="AD16159">
        <v>2</v>
      </c>
      <c r="AE16159" s="8" t="s">
        <v>3</v>
      </c>
      <c r="AF16159">
        <v>15</v>
      </c>
    </row>
    <row r="16160" spans="1:32" x14ac:dyDescent="0.25">
      <c r="A16160">
        <v>2025</v>
      </c>
      <c r="B16160">
        <v>2</v>
      </c>
      <c r="C16160" s="8" t="s">
        <v>6752</v>
      </c>
      <c r="D16160">
        <v>25</v>
      </c>
      <c r="E16160" s="8" t="s">
        <v>197</v>
      </c>
      <c r="F16160">
        <v>0</v>
      </c>
      <c r="G16160" s="8" t="s">
        <v>197</v>
      </c>
      <c r="H16160">
        <v>118</v>
      </c>
      <c r="I16160" s="8" t="s">
        <v>6027</v>
      </c>
      <c r="J16160">
        <v>118</v>
      </c>
      <c r="K16160" s="8" t="s">
        <v>363</v>
      </c>
      <c r="L16160">
        <v>16</v>
      </c>
      <c r="M16160" s="8" t="s">
        <v>6028</v>
      </c>
      <c r="N16160">
        <v>0</v>
      </c>
      <c r="O16160" s="8" t="s">
        <v>6028</v>
      </c>
      <c r="P16160">
        <v>3</v>
      </c>
      <c r="Q16160" s="8" t="s">
        <v>6049</v>
      </c>
      <c r="R16160">
        <v>1</v>
      </c>
      <c r="S16160" s="8" t="s">
        <v>4</v>
      </c>
      <c r="T16160">
        <v>2</v>
      </c>
      <c r="U16160" s="8" t="s">
        <v>34</v>
      </c>
      <c r="V16160">
        <v>5</v>
      </c>
      <c r="W16160" s="8" t="s">
        <v>4304</v>
      </c>
      <c r="X16160">
        <v>7</v>
      </c>
      <c r="Y16160" s="8" t="s">
        <v>4497</v>
      </c>
      <c r="Z16160">
        <v>2172</v>
      </c>
      <c r="AA16160" s="8" t="s">
        <v>4323</v>
      </c>
      <c r="AB16160">
        <v>11</v>
      </c>
      <c r="AC16160" s="8" t="s">
        <v>4277</v>
      </c>
      <c r="AD16160">
        <v>2</v>
      </c>
      <c r="AE16160" s="8" t="s">
        <v>3</v>
      </c>
      <c r="AF16160">
        <v>588</v>
      </c>
    </row>
    <row r="16161" spans="1:32" x14ac:dyDescent="0.25">
      <c r="A16161">
        <v>2025</v>
      </c>
      <c r="B16161">
        <v>2</v>
      </c>
      <c r="C16161" s="8" t="s">
        <v>6752</v>
      </c>
      <c r="D16161">
        <v>25</v>
      </c>
      <c r="E16161" s="8" t="s">
        <v>197</v>
      </c>
      <c r="F16161">
        <v>0</v>
      </c>
      <c r="G16161" s="8" t="s">
        <v>197</v>
      </c>
      <c r="H16161">
        <v>118</v>
      </c>
      <c r="I16161" s="8" t="s">
        <v>6027</v>
      </c>
      <c r="J16161">
        <v>118</v>
      </c>
      <c r="K16161" s="8" t="s">
        <v>363</v>
      </c>
      <c r="L16161">
        <v>16</v>
      </c>
      <c r="M16161" s="8" t="s">
        <v>6028</v>
      </c>
      <c r="N16161">
        <v>0</v>
      </c>
      <c r="O16161" s="8" t="s">
        <v>6028</v>
      </c>
      <c r="P16161">
        <v>4</v>
      </c>
      <c r="Q16161" s="8" t="s">
        <v>6050</v>
      </c>
      <c r="R16161">
        <v>1</v>
      </c>
      <c r="S16161" s="8" t="s">
        <v>4</v>
      </c>
      <c r="T16161">
        <v>2</v>
      </c>
      <c r="U16161" s="8" t="s">
        <v>34</v>
      </c>
      <c r="V16161">
        <v>2</v>
      </c>
      <c r="W16161" s="8" t="s">
        <v>4280</v>
      </c>
      <c r="X16161">
        <v>9</v>
      </c>
      <c r="Y16161" s="8" t="s">
        <v>4289</v>
      </c>
      <c r="Z16161">
        <v>2122</v>
      </c>
      <c r="AA16161" s="8" t="s">
        <v>4282</v>
      </c>
      <c r="AB16161">
        <v>21</v>
      </c>
      <c r="AC16161" s="8" t="s">
        <v>4572</v>
      </c>
      <c r="AD16161">
        <v>2</v>
      </c>
      <c r="AE16161" s="8" t="s">
        <v>3</v>
      </c>
      <c r="AF16161">
        <v>1</v>
      </c>
    </row>
    <row r="16162" spans="1:32" x14ac:dyDescent="0.25">
      <c r="A16162">
        <v>2025</v>
      </c>
      <c r="B16162">
        <v>2</v>
      </c>
      <c r="C16162" s="8" t="s">
        <v>6752</v>
      </c>
      <c r="D16162">
        <v>25</v>
      </c>
      <c r="E16162" s="8" t="s">
        <v>197</v>
      </c>
      <c r="F16162">
        <v>0</v>
      </c>
      <c r="G16162" s="8" t="s">
        <v>197</v>
      </c>
      <c r="H16162">
        <v>118</v>
      </c>
      <c r="I16162" s="8" t="s">
        <v>6027</v>
      </c>
      <c r="J16162">
        <v>118</v>
      </c>
      <c r="K16162" s="8" t="s">
        <v>363</v>
      </c>
      <c r="L16162">
        <v>16</v>
      </c>
      <c r="M16162" s="8" t="s">
        <v>6028</v>
      </c>
      <c r="N16162">
        <v>0</v>
      </c>
      <c r="O16162" s="8" t="s">
        <v>6028</v>
      </c>
      <c r="P16162">
        <v>4</v>
      </c>
      <c r="Q16162" s="8" t="s">
        <v>6050</v>
      </c>
      <c r="R16162">
        <v>1</v>
      </c>
      <c r="S16162" s="8" t="s">
        <v>4</v>
      </c>
      <c r="T16162">
        <v>2</v>
      </c>
      <c r="U16162" s="8" t="s">
        <v>34</v>
      </c>
      <c r="V16162">
        <v>3</v>
      </c>
      <c r="W16162" s="8" t="s">
        <v>4290</v>
      </c>
      <c r="X16162">
        <v>4</v>
      </c>
      <c r="Y16162" s="8" t="s">
        <v>4294</v>
      </c>
      <c r="Z16162">
        <v>2122</v>
      </c>
      <c r="AA16162" s="8" t="s">
        <v>4282</v>
      </c>
      <c r="AB16162">
        <v>21</v>
      </c>
      <c r="AC16162" s="8" t="s">
        <v>4572</v>
      </c>
      <c r="AD16162">
        <v>2</v>
      </c>
      <c r="AE16162" s="8" t="s">
        <v>3</v>
      </c>
      <c r="AF16162">
        <v>1</v>
      </c>
    </row>
    <row r="16163" spans="1:32" x14ac:dyDescent="0.25">
      <c r="A16163">
        <v>2025</v>
      </c>
      <c r="B16163">
        <v>2</v>
      </c>
      <c r="C16163" s="8" t="s">
        <v>6752</v>
      </c>
      <c r="D16163">
        <v>25</v>
      </c>
      <c r="E16163" s="8" t="s">
        <v>197</v>
      </c>
      <c r="F16163">
        <v>0</v>
      </c>
      <c r="G16163" s="8" t="s">
        <v>197</v>
      </c>
      <c r="H16163">
        <v>118</v>
      </c>
      <c r="I16163" s="8" t="s">
        <v>6027</v>
      </c>
      <c r="J16163">
        <v>118</v>
      </c>
      <c r="K16163" s="8" t="s">
        <v>363</v>
      </c>
      <c r="L16163">
        <v>16</v>
      </c>
      <c r="M16163" s="8" t="s">
        <v>6028</v>
      </c>
      <c r="N16163">
        <v>0</v>
      </c>
      <c r="O16163" s="8" t="s">
        <v>6028</v>
      </c>
      <c r="P16163">
        <v>4</v>
      </c>
      <c r="Q16163" s="8" t="s">
        <v>6050</v>
      </c>
      <c r="R16163">
        <v>1</v>
      </c>
      <c r="S16163" s="8" t="s">
        <v>4</v>
      </c>
      <c r="T16163">
        <v>2</v>
      </c>
      <c r="U16163" s="8" t="s">
        <v>34</v>
      </c>
      <c r="V16163">
        <v>3</v>
      </c>
      <c r="W16163" s="8" t="s">
        <v>4290</v>
      </c>
      <c r="X16163">
        <v>5</v>
      </c>
      <c r="Y16163" s="8" t="s">
        <v>4295</v>
      </c>
      <c r="Z16163">
        <v>2122</v>
      </c>
      <c r="AA16163" s="8" t="s">
        <v>4282</v>
      </c>
      <c r="AB16163">
        <v>21</v>
      </c>
      <c r="AC16163" s="8" t="s">
        <v>4572</v>
      </c>
      <c r="AD16163">
        <v>2</v>
      </c>
      <c r="AE16163" s="8" t="s">
        <v>3</v>
      </c>
      <c r="AF16163">
        <v>8</v>
      </c>
    </row>
    <row r="16164" spans="1:32" x14ac:dyDescent="0.25">
      <c r="A16164">
        <v>2025</v>
      </c>
      <c r="B16164">
        <v>2</v>
      </c>
      <c r="C16164" s="8" t="s">
        <v>6752</v>
      </c>
      <c r="D16164">
        <v>25</v>
      </c>
      <c r="E16164" s="8" t="s">
        <v>197</v>
      </c>
      <c r="F16164">
        <v>0</v>
      </c>
      <c r="G16164" s="8" t="s">
        <v>197</v>
      </c>
      <c r="H16164">
        <v>118</v>
      </c>
      <c r="I16164" s="8" t="s">
        <v>6027</v>
      </c>
      <c r="J16164">
        <v>118</v>
      </c>
      <c r="K16164" s="8" t="s">
        <v>363</v>
      </c>
      <c r="L16164">
        <v>16</v>
      </c>
      <c r="M16164" s="8" t="s">
        <v>6028</v>
      </c>
      <c r="N16164">
        <v>0</v>
      </c>
      <c r="O16164" s="8" t="s">
        <v>6028</v>
      </c>
      <c r="P16164">
        <v>4</v>
      </c>
      <c r="Q16164" s="8" t="s">
        <v>6050</v>
      </c>
      <c r="R16164">
        <v>1</v>
      </c>
      <c r="S16164" s="8" t="s">
        <v>4</v>
      </c>
      <c r="T16164">
        <v>2</v>
      </c>
      <c r="U16164" s="8" t="s">
        <v>34</v>
      </c>
      <c r="V16164">
        <v>3</v>
      </c>
      <c r="W16164" s="8" t="s">
        <v>4290</v>
      </c>
      <c r="X16164">
        <v>7</v>
      </c>
      <c r="Y16164" s="8" t="s">
        <v>4297</v>
      </c>
      <c r="Z16164">
        <v>2122</v>
      </c>
      <c r="AA16164" s="8" t="s">
        <v>4282</v>
      </c>
      <c r="AB16164">
        <v>21</v>
      </c>
      <c r="AC16164" s="8" t="s">
        <v>4572</v>
      </c>
      <c r="AD16164">
        <v>2</v>
      </c>
      <c r="AE16164" s="8" t="s">
        <v>3</v>
      </c>
      <c r="AF16164">
        <v>3</v>
      </c>
    </row>
    <row r="16165" spans="1:32" x14ac:dyDescent="0.25">
      <c r="A16165">
        <v>2025</v>
      </c>
      <c r="B16165">
        <v>2</v>
      </c>
      <c r="C16165" s="8" t="s">
        <v>6752</v>
      </c>
      <c r="D16165">
        <v>25</v>
      </c>
      <c r="E16165" s="8" t="s">
        <v>197</v>
      </c>
      <c r="F16165">
        <v>0</v>
      </c>
      <c r="G16165" s="8" t="s">
        <v>197</v>
      </c>
      <c r="H16165">
        <v>119</v>
      </c>
      <c r="I16165" s="8" t="s">
        <v>366</v>
      </c>
      <c r="J16165">
        <v>119</v>
      </c>
      <c r="K16165" s="8" t="s">
        <v>366</v>
      </c>
      <c r="L16165">
        <v>16</v>
      </c>
      <c r="M16165" s="8" t="s">
        <v>6051</v>
      </c>
      <c r="N16165">
        <v>0</v>
      </c>
      <c r="O16165" s="8" t="s">
        <v>6051</v>
      </c>
      <c r="P16165">
        <v>1</v>
      </c>
      <c r="Q16165" s="8" t="s">
        <v>6052</v>
      </c>
      <c r="R16165">
        <v>4</v>
      </c>
      <c r="S16165" s="8" t="s">
        <v>162</v>
      </c>
      <c r="T16165">
        <v>7</v>
      </c>
      <c r="U16165" s="8" t="s">
        <v>367</v>
      </c>
      <c r="V16165">
        <v>1</v>
      </c>
      <c r="W16165" s="8" t="s">
        <v>4274</v>
      </c>
      <c r="X16165">
        <v>1</v>
      </c>
      <c r="Y16165" s="8" t="s">
        <v>4275</v>
      </c>
      <c r="Z16165">
        <v>2121</v>
      </c>
      <c r="AA16165" s="8" t="s">
        <v>4276</v>
      </c>
      <c r="AB16165">
        <v>12</v>
      </c>
      <c r="AC16165" s="8" t="s">
        <v>5775</v>
      </c>
      <c r="AD16165">
        <v>2</v>
      </c>
      <c r="AE16165" s="8" t="s">
        <v>3</v>
      </c>
      <c r="AF16165">
        <v>430.67394899999999</v>
      </c>
    </row>
    <row r="16166" spans="1:32" x14ac:dyDescent="0.25">
      <c r="A16166">
        <v>2025</v>
      </c>
      <c r="B16166">
        <v>2</v>
      </c>
      <c r="C16166" s="8" t="s">
        <v>6752</v>
      </c>
      <c r="D16166">
        <v>25</v>
      </c>
      <c r="E16166" s="8" t="s">
        <v>197</v>
      </c>
      <c r="F16166">
        <v>0</v>
      </c>
      <c r="G16166" s="8" t="s">
        <v>197</v>
      </c>
      <c r="H16166">
        <v>119</v>
      </c>
      <c r="I16166" s="8" t="s">
        <v>366</v>
      </c>
      <c r="J16166">
        <v>119</v>
      </c>
      <c r="K16166" s="8" t="s">
        <v>366</v>
      </c>
      <c r="L16166">
        <v>16</v>
      </c>
      <c r="M16166" s="8" t="s">
        <v>6051</v>
      </c>
      <c r="N16166">
        <v>0</v>
      </c>
      <c r="O16166" s="8" t="s">
        <v>6051</v>
      </c>
      <c r="P16166">
        <v>1</v>
      </c>
      <c r="Q16166" s="8" t="s">
        <v>6052</v>
      </c>
      <c r="R16166">
        <v>4</v>
      </c>
      <c r="S16166" s="8" t="s">
        <v>162</v>
      </c>
      <c r="T16166">
        <v>7</v>
      </c>
      <c r="U16166" s="8" t="s">
        <v>367</v>
      </c>
      <c r="V16166">
        <v>1</v>
      </c>
      <c r="W16166" s="8" t="s">
        <v>4274</v>
      </c>
      <c r="X16166">
        <v>5</v>
      </c>
      <c r="Y16166" s="8" t="s">
        <v>4279</v>
      </c>
      <c r="Z16166">
        <v>2121</v>
      </c>
      <c r="AA16166" s="8" t="s">
        <v>4276</v>
      </c>
      <c r="AB16166">
        <v>12</v>
      </c>
      <c r="AC16166" s="8" t="s">
        <v>5775</v>
      </c>
      <c r="AD16166">
        <v>2</v>
      </c>
      <c r="AE16166" s="8" t="s">
        <v>3</v>
      </c>
      <c r="AF16166">
        <v>26.959347000000001</v>
      </c>
    </row>
    <row r="16167" spans="1:32" x14ac:dyDescent="0.25">
      <c r="A16167">
        <v>2025</v>
      </c>
      <c r="B16167">
        <v>2</v>
      </c>
      <c r="C16167" s="8" t="s">
        <v>6752</v>
      </c>
      <c r="D16167">
        <v>25</v>
      </c>
      <c r="E16167" s="8" t="s">
        <v>197</v>
      </c>
      <c r="F16167">
        <v>0</v>
      </c>
      <c r="G16167" s="8" t="s">
        <v>197</v>
      </c>
      <c r="H16167">
        <v>119</v>
      </c>
      <c r="I16167" s="8" t="s">
        <v>366</v>
      </c>
      <c r="J16167">
        <v>119</v>
      </c>
      <c r="K16167" s="8" t="s">
        <v>366</v>
      </c>
      <c r="L16167">
        <v>16</v>
      </c>
      <c r="M16167" s="8" t="s">
        <v>6051</v>
      </c>
      <c r="N16167">
        <v>0</v>
      </c>
      <c r="O16167" s="8" t="s">
        <v>6051</v>
      </c>
      <c r="P16167">
        <v>1</v>
      </c>
      <c r="Q16167" s="8" t="s">
        <v>6052</v>
      </c>
      <c r="R16167">
        <v>4</v>
      </c>
      <c r="S16167" s="8" t="s">
        <v>162</v>
      </c>
      <c r="T16167">
        <v>7</v>
      </c>
      <c r="U16167" s="8" t="s">
        <v>367</v>
      </c>
      <c r="V16167">
        <v>2</v>
      </c>
      <c r="W16167" s="8" t="s">
        <v>4280</v>
      </c>
      <c r="X16167">
        <v>1</v>
      </c>
      <c r="Y16167" s="8" t="s">
        <v>4281</v>
      </c>
      <c r="Z16167">
        <v>2122</v>
      </c>
      <c r="AA16167" s="8" t="s">
        <v>4282</v>
      </c>
      <c r="AB16167">
        <v>12</v>
      </c>
      <c r="AC16167" s="8" t="s">
        <v>5775</v>
      </c>
      <c r="AD16167">
        <v>2</v>
      </c>
      <c r="AE16167" s="8" t="s">
        <v>3</v>
      </c>
      <c r="AF16167">
        <v>0.15</v>
      </c>
    </row>
    <row r="16168" spans="1:32" x14ac:dyDescent="0.25">
      <c r="A16168">
        <v>2025</v>
      </c>
      <c r="B16168">
        <v>2</v>
      </c>
      <c r="C16168" s="8" t="s">
        <v>6752</v>
      </c>
      <c r="D16168">
        <v>25</v>
      </c>
      <c r="E16168" s="8" t="s">
        <v>197</v>
      </c>
      <c r="F16168">
        <v>0</v>
      </c>
      <c r="G16168" s="8" t="s">
        <v>197</v>
      </c>
      <c r="H16168">
        <v>119</v>
      </c>
      <c r="I16168" s="8" t="s">
        <v>366</v>
      </c>
      <c r="J16168">
        <v>119</v>
      </c>
      <c r="K16168" s="8" t="s">
        <v>366</v>
      </c>
      <c r="L16168">
        <v>16</v>
      </c>
      <c r="M16168" s="8" t="s">
        <v>6051</v>
      </c>
      <c r="N16168">
        <v>0</v>
      </c>
      <c r="O16168" s="8" t="s">
        <v>6051</v>
      </c>
      <c r="P16168">
        <v>1</v>
      </c>
      <c r="Q16168" s="8" t="s">
        <v>6052</v>
      </c>
      <c r="R16168">
        <v>4</v>
      </c>
      <c r="S16168" s="8" t="s">
        <v>162</v>
      </c>
      <c r="T16168">
        <v>7</v>
      </c>
      <c r="U16168" s="8" t="s">
        <v>367</v>
      </c>
      <c r="V16168">
        <v>2</v>
      </c>
      <c r="W16168" s="8" t="s">
        <v>4280</v>
      </c>
      <c r="X16168">
        <v>2</v>
      </c>
      <c r="Y16168" s="8" t="s">
        <v>4283</v>
      </c>
      <c r="Z16168">
        <v>2122</v>
      </c>
      <c r="AA16168" s="8" t="s">
        <v>4282</v>
      </c>
      <c r="AB16168">
        <v>12</v>
      </c>
      <c r="AC16168" s="8" t="s">
        <v>5775</v>
      </c>
      <c r="AD16168">
        <v>2</v>
      </c>
      <c r="AE16168" s="8" t="s">
        <v>3</v>
      </c>
      <c r="AF16168">
        <v>0.25</v>
      </c>
    </row>
    <row r="16169" spans="1:32" x14ac:dyDescent="0.25">
      <c r="A16169">
        <v>2025</v>
      </c>
      <c r="B16169">
        <v>2</v>
      </c>
      <c r="C16169" s="8" t="s">
        <v>6752</v>
      </c>
      <c r="D16169">
        <v>25</v>
      </c>
      <c r="E16169" s="8" t="s">
        <v>197</v>
      </c>
      <c r="F16169">
        <v>0</v>
      </c>
      <c r="G16169" s="8" t="s">
        <v>197</v>
      </c>
      <c r="H16169">
        <v>119</v>
      </c>
      <c r="I16169" s="8" t="s">
        <v>366</v>
      </c>
      <c r="J16169">
        <v>119</v>
      </c>
      <c r="K16169" s="8" t="s">
        <v>366</v>
      </c>
      <c r="L16169">
        <v>16</v>
      </c>
      <c r="M16169" s="8" t="s">
        <v>6051</v>
      </c>
      <c r="N16169">
        <v>0</v>
      </c>
      <c r="O16169" s="8" t="s">
        <v>6051</v>
      </c>
      <c r="P16169">
        <v>1</v>
      </c>
      <c r="Q16169" s="8" t="s">
        <v>6052</v>
      </c>
      <c r="R16169">
        <v>4</v>
      </c>
      <c r="S16169" s="8" t="s">
        <v>162</v>
      </c>
      <c r="T16169">
        <v>7</v>
      </c>
      <c r="U16169" s="8" t="s">
        <v>367</v>
      </c>
      <c r="V16169">
        <v>2</v>
      </c>
      <c r="W16169" s="8" t="s">
        <v>4280</v>
      </c>
      <c r="X16169">
        <v>3</v>
      </c>
      <c r="Y16169" s="8" t="s">
        <v>4284</v>
      </c>
      <c r="Z16169">
        <v>2122</v>
      </c>
      <c r="AA16169" s="8" t="s">
        <v>4282</v>
      </c>
      <c r="AB16169">
        <v>12</v>
      </c>
      <c r="AC16169" s="8" t="s">
        <v>5775</v>
      </c>
      <c r="AD16169">
        <v>2</v>
      </c>
      <c r="AE16169" s="8" t="s">
        <v>3</v>
      </c>
      <c r="AF16169">
        <v>1.3</v>
      </c>
    </row>
    <row r="16170" spans="1:32" x14ac:dyDescent="0.25">
      <c r="A16170">
        <v>2025</v>
      </c>
      <c r="B16170">
        <v>2</v>
      </c>
      <c r="C16170" s="8" t="s">
        <v>6752</v>
      </c>
      <c r="D16170">
        <v>25</v>
      </c>
      <c r="E16170" s="8" t="s">
        <v>197</v>
      </c>
      <c r="F16170">
        <v>0</v>
      </c>
      <c r="G16170" s="8" t="s">
        <v>197</v>
      </c>
      <c r="H16170">
        <v>119</v>
      </c>
      <c r="I16170" s="8" t="s">
        <v>366</v>
      </c>
      <c r="J16170">
        <v>119</v>
      </c>
      <c r="K16170" s="8" t="s">
        <v>366</v>
      </c>
      <c r="L16170">
        <v>16</v>
      </c>
      <c r="M16170" s="8" t="s">
        <v>6051</v>
      </c>
      <c r="N16170">
        <v>0</v>
      </c>
      <c r="O16170" s="8" t="s">
        <v>6051</v>
      </c>
      <c r="P16170">
        <v>1</v>
      </c>
      <c r="Q16170" s="8" t="s">
        <v>6052</v>
      </c>
      <c r="R16170">
        <v>4</v>
      </c>
      <c r="S16170" s="8" t="s">
        <v>162</v>
      </c>
      <c r="T16170">
        <v>7</v>
      </c>
      <c r="U16170" s="8" t="s">
        <v>367</v>
      </c>
      <c r="V16170">
        <v>2</v>
      </c>
      <c r="W16170" s="8" t="s">
        <v>4280</v>
      </c>
      <c r="X16170">
        <v>5</v>
      </c>
      <c r="Y16170" s="8" t="s">
        <v>4286</v>
      </c>
      <c r="Z16170">
        <v>2122</v>
      </c>
      <c r="AA16170" s="8" t="s">
        <v>4282</v>
      </c>
      <c r="AB16170">
        <v>12</v>
      </c>
      <c r="AC16170" s="8" t="s">
        <v>5775</v>
      </c>
      <c r="AD16170">
        <v>2</v>
      </c>
      <c r="AE16170" s="8" t="s">
        <v>3</v>
      </c>
      <c r="AF16170">
        <v>1.1000000000000001</v>
      </c>
    </row>
    <row r="16171" spans="1:32" x14ac:dyDescent="0.25">
      <c r="A16171">
        <v>2025</v>
      </c>
      <c r="B16171">
        <v>2</v>
      </c>
      <c r="C16171" s="8" t="s">
        <v>6752</v>
      </c>
      <c r="D16171">
        <v>25</v>
      </c>
      <c r="E16171" s="8" t="s">
        <v>197</v>
      </c>
      <c r="F16171">
        <v>0</v>
      </c>
      <c r="G16171" s="8" t="s">
        <v>197</v>
      </c>
      <c r="H16171">
        <v>119</v>
      </c>
      <c r="I16171" s="8" t="s">
        <v>366</v>
      </c>
      <c r="J16171">
        <v>119</v>
      </c>
      <c r="K16171" s="8" t="s">
        <v>366</v>
      </c>
      <c r="L16171">
        <v>16</v>
      </c>
      <c r="M16171" s="8" t="s">
        <v>6051</v>
      </c>
      <c r="N16171">
        <v>0</v>
      </c>
      <c r="O16171" s="8" t="s">
        <v>6051</v>
      </c>
      <c r="P16171">
        <v>1</v>
      </c>
      <c r="Q16171" s="8" t="s">
        <v>6052</v>
      </c>
      <c r="R16171">
        <v>4</v>
      </c>
      <c r="S16171" s="8" t="s">
        <v>162</v>
      </c>
      <c r="T16171">
        <v>7</v>
      </c>
      <c r="U16171" s="8" t="s">
        <v>367</v>
      </c>
      <c r="V16171">
        <v>2</v>
      </c>
      <c r="W16171" s="8" t="s">
        <v>4280</v>
      </c>
      <c r="X16171">
        <v>9</v>
      </c>
      <c r="Y16171" s="8" t="s">
        <v>4289</v>
      </c>
      <c r="Z16171">
        <v>2122</v>
      </c>
      <c r="AA16171" s="8" t="s">
        <v>4282</v>
      </c>
      <c r="AB16171">
        <v>12</v>
      </c>
      <c r="AC16171" s="8" t="s">
        <v>5775</v>
      </c>
      <c r="AD16171">
        <v>2</v>
      </c>
      <c r="AE16171" s="8" t="s">
        <v>3</v>
      </c>
      <c r="AF16171">
        <v>2.5</v>
      </c>
    </row>
    <row r="16172" spans="1:32" x14ac:dyDescent="0.25">
      <c r="A16172">
        <v>2025</v>
      </c>
      <c r="B16172">
        <v>2</v>
      </c>
      <c r="C16172" s="8" t="s">
        <v>6752</v>
      </c>
      <c r="D16172">
        <v>25</v>
      </c>
      <c r="E16172" s="8" t="s">
        <v>197</v>
      </c>
      <c r="F16172">
        <v>0</v>
      </c>
      <c r="G16172" s="8" t="s">
        <v>197</v>
      </c>
      <c r="H16172">
        <v>119</v>
      </c>
      <c r="I16172" s="8" t="s">
        <v>366</v>
      </c>
      <c r="J16172">
        <v>119</v>
      </c>
      <c r="K16172" s="8" t="s">
        <v>366</v>
      </c>
      <c r="L16172">
        <v>16</v>
      </c>
      <c r="M16172" s="8" t="s">
        <v>6051</v>
      </c>
      <c r="N16172">
        <v>0</v>
      </c>
      <c r="O16172" s="8" t="s">
        <v>6051</v>
      </c>
      <c r="P16172">
        <v>1</v>
      </c>
      <c r="Q16172" s="8" t="s">
        <v>6052</v>
      </c>
      <c r="R16172">
        <v>4</v>
      </c>
      <c r="S16172" s="8" t="s">
        <v>162</v>
      </c>
      <c r="T16172">
        <v>7</v>
      </c>
      <c r="U16172" s="8" t="s">
        <v>367</v>
      </c>
      <c r="V16172">
        <v>3</v>
      </c>
      <c r="W16172" s="8" t="s">
        <v>4290</v>
      </c>
      <c r="X16172">
        <v>1</v>
      </c>
      <c r="Y16172" s="8" t="s">
        <v>4291</v>
      </c>
      <c r="Z16172">
        <v>2122</v>
      </c>
      <c r="AA16172" s="8" t="s">
        <v>4282</v>
      </c>
      <c r="AB16172">
        <v>12</v>
      </c>
      <c r="AC16172" s="8" t="s">
        <v>5775</v>
      </c>
      <c r="AD16172">
        <v>2</v>
      </c>
      <c r="AE16172" s="8" t="s">
        <v>3</v>
      </c>
      <c r="AF16172">
        <v>100</v>
      </c>
    </row>
    <row r="16173" spans="1:32" x14ac:dyDescent="0.25">
      <c r="A16173">
        <v>2025</v>
      </c>
      <c r="B16173">
        <v>2</v>
      </c>
      <c r="C16173" s="8" t="s">
        <v>6752</v>
      </c>
      <c r="D16173">
        <v>25</v>
      </c>
      <c r="E16173" s="8" t="s">
        <v>197</v>
      </c>
      <c r="F16173">
        <v>0</v>
      </c>
      <c r="G16173" s="8" t="s">
        <v>197</v>
      </c>
      <c r="H16173">
        <v>119</v>
      </c>
      <c r="I16173" s="8" t="s">
        <v>366</v>
      </c>
      <c r="J16173">
        <v>119</v>
      </c>
      <c r="K16173" s="8" t="s">
        <v>366</v>
      </c>
      <c r="L16173">
        <v>16</v>
      </c>
      <c r="M16173" s="8" t="s">
        <v>6051</v>
      </c>
      <c r="N16173">
        <v>0</v>
      </c>
      <c r="O16173" s="8" t="s">
        <v>6051</v>
      </c>
      <c r="P16173">
        <v>1</v>
      </c>
      <c r="Q16173" s="8" t="s">
        <v>6052</v>
      </c>
      <c r="R16173">
        <v>4</v>
      </c>
      <c r="S16173" s="8" t="s">
        <v>162</v>
      </c>
      <c r="T16173">
        <v>7</v>
      </c>
      <c r="U16173" s="8" t="s">
        <v>367</v>
      </c>
      <c r="V16173">
        <v>3</v>
      </c>
      <c r="W16173" s="8" t="s">
        <v>4290</v>
      </c>
      <c r="X16173">
        <v>3</v>
      </c>
      <c r="Y16173" s="8" t="s">
        <v>4293</v>
      </c>
      <c r="Z16173">
        <v>2122</v>
      </c>
      <c r="AA16173" s="8" t="s">
        <v>4282</v>
      </c>
      <c r="AB16173">
        <v>12</v>
      </c>
      <c r="AC16173" s="8" t="s">
        <v>5775</v>
      </c>
      <c r="AD16173">
        <v>2</v>
      </c>
      <c r="AE16173" s="8" t="s">
        <v>3</v>
      </c>
      <c r="AF16173">
        <v>70</v>
      </c>
    </row>
    <row r="16174" spans="1:32" x14ac:dyDescent="0.25">
      <c r="A16174">
        <v>2025</v>
      </c>
      <c r="B16174">
        <v>2</v>
      </c>
      <c r="C16174" s="8" t="s">
        <v>6752</v>
      </c>
      <c r="D16174">
        <v>25</v>
      </c>
      <c r="E16174" s="8" t="s">
        <v>197</v>
      </c>
      <c r="F16174">
        <v>0</v>
      </c>
      <c r="G16174" s="8" t="s">
        <v>197</v>
      </c>
      <c r="H16174">
        <v>119</v>
      </c>
      <c r="I16174" s="8" t="s">
        <v>366</v>
      </c>
      <c r="J16174">
        <v>119</v>
      </c>
      <c r="K16174" s="8" t="s">
        <v>366</v>
      </c>
      <c r="L16174">
        <v>16</v>
      </c>
      <c r="M16174" s="8" t="s">
        <v>6051</v>
      </c>
      <c r="N16174">
        <v>0</v>
      </c>
      <c r="O16174" s="8" t="s">
        <v>6051</v>
      </c>
      <c r="P16174">
        <v>1</v>
      </c>
      <c r="Q16174" s="8" t="s">
        <v>6052</v>
      </c>
      <c r="R16174">
        <v>4</v>
      </c>
      <c r="S16174" s="8" t="s">
        <v>162</v>
      </c>
      <c r="T16174">
        <v>7</v>
      </c>
      <c r="U16174" s="8" t="s">
        <v>367</v>
      </c>
      <c r="V16174">
        <v>3</v>
      </c>
      <c r="W16174" s="8" t="s">
        <v>4290</v>
      </c>
      <c r="X16174">
        <v>4</v>
      </c>
      <c r="Y16174" s="8" t="s">
        <v>4294</v>
      </c>
      <c r="Z16174">
        <v>2122</v>
      </c>
      <c r="AA16174" s="8" t="s">
        <v>4282</v>
      </c>
      <c r="AB16174">
        <v>12</v>
      </c>
      <c r="AC16174" s="8" t="s">
        <v>5775</v>
      </c>
      <c r="AD16174">
        <v>2</v>
      </c>
      <c r="AE16174" s="8" t="s">
        <v>3</v>
      </c>
      <c r="AF16174">
        <v>70</v>
      </c>
    </row>
    <row r="16175" spans="1:32" x14ac:dyDescent="0.25">
      <c r="A16175">
        <v>2025</v>
      </c>
      <c r="B16175">
        <v>2</v>
      </c>
      <c r="C16175" s="8" t="s">
        <v>6752</v>
      </c>
      <c r="D16175">
        <v>25</v>
      </c>
      <c r="E16175" s="8" t="s">
        <v>197</v>
      </c>
      <c r="F16175">
        <v>0</v>
      </c>
      <c r="G16175" s="8" t="s">
        <v>197</v>
      </c>
      <c r="H16175">
        <v>119</v>
      </c>
      <c r="I16175" s="8" t="s">
        <v>366</v>
      </c>
      <c r="J16175">
        <v>119</v>
      </c>
      <c r="K16175" s="8" t="s">
        <v>366</v>
      </c>
      <c r="L16175">
        <v>16</v>
      </c>
      <c r="M16175" s="8" t="s">
        <v>6051</v>
      </c>
      <c r="N16175">
        <v>0</v>
      </c>
      <c r="O16175" s="8" t="s">
        <v>6051</v>
      </c>
      <c r="P16175">
        <v>1</v>
      </c>
      <c r="Q16175" s="8" t="s">
        <v>6052</v>
      </c>
      <c r="R16175">
        <v>4</v>
      </c>
      <c r="S16175" s="8" t="s">
        <v>162</v>
      </c>
      <c r="T16175">
        <v>7</v>
      </c>
      <c r="U16175" s="8" t="s">
        <v>367</v>
      </c>
      <c r="V16175">
        <v>3</v>
      </c>
      <c r="W16175" s="8" t="s">
        <v>4290</v>
      </c>
      <c r="X16175">
        <v>5</v>
      </c>
      <c r="Y16175" s="8" t="s">
        <v>4295</v>
      </c>
      <c r="Z16175">
        <v>2122</v>
      </c>
      <c r="AA16175" s="8" t="s">
        <v>4282</v>
      </c>
      <c r="AB16175">
        <v>12</v>
      </c>
      <c r="AC16175" s="8" t="s">
        <v>5775</v>
      </c>
      <c r="AD16175">
        <v>2</v>
      </c>
      <c r="AE16175" s="8" t="s">
        <v>3</v>
      </c>
      <c r="AF16175">
        <v>10</v>
      </c>
    </row>
    <row r="16176" spans="1:32" x14ac:dyDescent="0.25">
      <c r="A16176">
        <v>2025</v>
      </c>
      <c r="B16176">
        <v>2</v>
      </c>
      <c r="C16176" s="8" t="s">
        <v>6752</v>
      </c>
      <c r="D16176">
        <v>25</v>
      </c>
      <c r="E16176" s="8" t="s">
        <v>197</v>
      </c>
      <c r="F16176">
        <v>0</v>
      </c>
      <c r="G16176" s="8" t="s">
        <v>197</v>
      </c>
      <c r="H16176">
        <v>119</v>
      </c>
      <c r="I16176" s="8" t="s">
        <v>366</v>
      </c>
      <c r="J16176">
        <v>119</v>
      </c>
      <c r="K16176" s="8" t="s">
        <v>366</v>
      </c>
      <c r="L16176">
        <v>16</v>
      </c>
      <c r="M16176" s="8" t="s">
        <v>6051</v>
      </c>
      <c r="N16176">
        <v>0</v>
      </c>
      <c r="O16176" s="8" t="s">
        <v>6051</v>
      </c>
      <c r="P16176">
        <v>1</v>
      </c>
      <c r="Q16176" s="8" t="s">
        <v>6052</v>
      </c>
      <c r="R16176">
        <v>4</v>
      </c>
      <c r="S16176" s="8" t="s">
        <v>162</v>
      </c>
      <c r="T16176">
        <v>7</v>
      </c>
      <c r="U16176" s="8" t="s">
        <v>367</v>
      </c>
      <c r="V16176">
        <v>3</v>
      </c>
      <c r="W16176" s="8" t="s">
        <v>4290</v>
      </c>
      <c r="X16176">
        <v>9</v>
      </c>
      <c r="Y16176" s="8" t="s">
        <v>4299</v>
      </c>
      <c r="Z16176">
        <v>2122</v>
      </c>
      <c r="AA16176" s="8" t="s">
        <v>4282</v>
      </c>
      <c r="AB16176">
        <v>12</v>
      </c>
      <c r="AC16176" s="8" t="s">
        <v>5775</v>
      </c>
      <c r="AD16176">
        <v>2</v>
      </c>
      <c r="AE16176" s="8" t="s">
        <v>3</v>
      </c>
      <c r="AF16176">
        <v>8</v>
      </c>
    </row>
    <row r="16177" spans="1:32" x14ac:dyDescent="0.25">
      <c r="A16177">
        <v>2025</v>
      </c>
      <c r="B16177">
        <v>2</v>
      </c>
      <c r="C16177" s="8" t="s">
        <v>6752</v>
      </c>
      <c r="D16177">
        <v>25</v>
      </c>
      <c r="E16177" s="8" t="s">
        <v>197</v>
      </c>
      <c r="F16177">
        <v>0</v>
      </c>
      <c r="G16177" s="8" t="s">
        <v>197</v>
      </c>
      <c r="H16177">
        <v>119</v>
      </c>
      <c r="I16177" s="8" t="s">
        <v>366</v>
      </c>
      <c r="J16177">
        <v>119</v>
      </c>
      <c r="K16177" s="8" t="s">
        <v>366</v>
      </c>
      <c r="L16177">
        <v>16</v>
      </c>
      <c r="M16177" s="8" t="s">
        <v>6051</v>
      </c>
      <c r="N16177">
        <v>0</v>
      </c>
      <c r="O16177" s="8" t="s">
        <v>6051</v>
      </c>
      <c r="P16177">
        <v>42</v>
      </c>
      <c r="Q16177" s="8" t="s">
        <v>6053</v>
      </c>
      <c r="R16177">
        <v>4</v>
      </c>
      <c r="S16177" s="8" t="s">
        <v>162</v>
      </c>
      <c r="T16177">
        <v>7</v>
      </c>
      <c r="U16177" s="8" t="s">
        <v>367</v>
      </c>
      <c r="V16177">
        <v>1</v>
      </c>
      <c r="W16177" s="8" t="s">
        <v>4274</v>
      </c>
      <c r="X16177">
        <v>1</v>
      </c>
      <c r="Y16177" s="8" t="s">
        <v>4275</v>
      </c>
      <c r="Z16177">
        <v>2121</v>
      </c>
      <c r="AA16177" s="8" t="s">
        <v>4276</v>
      </c>
      <c r="AB16177">
        <v>12</v>
      </c>
      <c r="AC16177" s="8" t="s">
        <v>5775</v>
      </c>
      <c r="AD16177">
        <v>2</v>
      </c>
      <c r="AE16177" s="8" t="s">
        <v>3</v>
      </c>
      <c r="AF16177">
        <v>1348.5862609999999</v>
      </c>
    </row>
    <row r="16178" spans="1:32" x14ac:dyDescent="0.25">
      <c r="A16178">
        <v>2025</v>
      </c>
      <c r="B16178">
        <v>2</v>
      </c>
      <c r="C16178" s="8" t="s">
        <v>6752</v>
      </c>
      <c r="D16178">
        <v>25</v>
      </c>
      <c r="E16178" s="8" t="s">
        <v>197</v>
      </c>
      <c r="F16178">
        <v>0</v>
      </c>
      <c r="G16178" s="8" t="s">
        <v>197</v>
      </c>
      <c r="H16178">
        <v>119</v>
      </c>
      <c r="I16178" s="8" t="s">
        <v>366</v>
      </c>
      <c r="J16178">
        <v>119</v>
      </c>
      <c r="K16178" s="8" t="s">
        <v>366</v>
      </c>
      <c r="L16178">
        <v>16</v>
      </c>
      <c r="M16178" s="8" t="s">
        <v>6051</v>
      </c>
      <c r="N16178">
        <v>0</v>
      </c>
      <c r="O16178" s="8" t="s">
        <v>6051</v>
      </c>
      <c r="P16178">
        <v>42</v>
      </c>
      <c r="Q16178" s="8" t="s">
        <v>6053</v>
      </c>
      <c r="R16178">
        <v>4</v>
      </c>
      <c r="S16178" s="8" t="s">
        <v>162</v>
      </c>
      <c r="T16178">
        <v>7</v>
      </c>
      <c r="U16178" s="8" t="s">
        <v>367</v>
      </c>
      <c r="V16178">
        <v>1</v>
      </c>
      <c r="W16178" s="8" t="s">
        <v>4274</v>
      </c>
      <c r="X16178">
        <v>5</v>
      </c>
      <c r="Y16178" s="8" t="s">
        <v>4279</v>
      </c>
      <c r="Z16178">
        <v>2121</v>
      </c>
      <c r="AA16178" s="8" t="s">
        <v>4276</v>
      </c>
      <c r="AB16178">
        <v>12</v>
      </c>
      <c r="AC16178" s="8" t="s">
        <v>5775</v>
      </c>
      <c r="AD16178">
        <v>2</v>
      </c>
      <c r="AE16178" s="8" t="s">
        <v>3</v>
      </c>
      <c r="AF16178">
        <v>32.780442999999998</v>
      </c>
    </row>
    <row r="16179" spans="1:32" x14ac:dyDescent="0.25">
      <c r="A16179">
        <v>2025</v>
      </c>
      <c r="B16179">
        <v>2</v>
      </c>
      <c r="C16179" s="8" t="s">
        <v>6752</v>
      </c>
      <c r="D16179">
        <v>25</v>
      </c>
      <c r="E16179" s="8" t="s">
        <v>197</v>
      </c>
      <c r="F16179">
        <v>0</v>
      </c>
      <c r="G16179" s="8" t="s">
        <v>197</v>
      </c>
      <c r="H16179">
        <v>119</v>
      </c>
      <c r="I16179" s="8" t="s">
        <v>366</v>
      </c>
      <c r="J16179">
        <v>119</v>
      </c>
      <c r="K16179" s="8" t="s">
        <v>366</v>
      </c>
      <c r="L16179">
        <v>16</v>
      </c>
      <c r="M16179" s="8" t="s">
        <v>6051</v>
      </c>
      <c r="N16179">
        <v>0</v>
      </c>
      <c r="O16179" s="8" t="s">
        <v>6051</v>
      </c>
      <c r="P16179">
        <v>42</v>
      </c>
      <c r="Q16179" s="8" t="s">
        <v>6053</v>
      </c>
      <c r="R16179">
        <v>4</v>
      </c>
      <c r="S16179" s="8" t="s">
        <v>162</v>
      </c>
      <c r="T16179">
        <v>7</v>
      </c>
      <c r="U16179" s="8" t="s">
        <v>367</v>
      </c>
      <c r="V16179">
        <v>2</v>
      </c>
      <c r="W16179" s="8" t="s">
        <v>4280</v>
      </c>
      <c r="X16179">
        <v>1</v>
      </c>
      <c r="Y16179" s="8" t="s">
        <v>4281</v>
      </c>
      <c r="Z16179">
        <v>2122</v>
      </c>
      <c r="AA16179" s="8" t="s">
        <v>4282</v>
      </c>
      <c r="AB16179">
        <v>12</v>
      </c>
      <c r="AC16179" s="8" t="s">
        <v>5775</v>
      </c>
      <c r="AD16179">
        <v>2</v>
      </c>
      <c r="AE16179" s="8" t="s">
        <v>3</v>
      </c>
      <c r="AF16179">
        <v>0.5</v>
      </c>
    </row>
    <row r="16180" spans="1:32" x14ac:dyDescent="0.25">
      <c r="A16180">
        <v>2025</v>
      </c>
      <c r="B16180">
        <v>2</v>
      </c>
      <c r="C16180" s="8" t="s">
        <v>6752</v>
      </c>
      <c r="D16180">
        <v>25</v>
      </c>
      <c r="E16180" s="8" t="s">
        <v>197</v>
      </c>
      <c r="F16180">
        <v>0</v>
      </c>
      <c r="G16180" s="8" t="s">
        <v>197</v>
      </c>
      <c r="H16180">
        <v>119</v>
      </c>
      <c r="I16180" s="8" t="s">
        <v>366</v>
      </c>
      <c r="J16180">
        <v>119</v>
      </c>
      <c r="K16180" s="8" t="s">
        <v>366</v>
      </c>
      <c r="L16180">
        <v>16</v>
      </c>
      <c r="M16180" s="8" t="s">
        <v>6051</v>
      </c>
      <c r="N16180">
        <v>0</v>
      </c>
      <c r="O16180" s="8" t="s">
        <v>6051</v>
      </c>
      <c r="P16180">
        <v>42</v>
      </c>
      <c r="Q16180" s="8" t="s">
        <v>6053</v>
      </c>
      <c r="R16180">
        <v>4</v>
      </c>
      <c r="S16180" s="8" t="s">
        <v>162</v>
      </c>
      <c r="T16180">
        <v>7</v>
      </c>
      <c r="U16180" s="8" t="s">
        <v>367</v>
      </c>
      <c r="V16180">
        <v>2</v>
      </c>
      <c r="W16180" s="8" t="s">
        <v>4280</v>
      </c>
      <c r="X16180">
        <v>2</v>
      </c>
      <c r="Y16180" s="8" t="s">
        <v>4283</v>
      </c>
      <c r="Z16180">
        <v>2122</v>
      </c>
      <c r="AA16180" s="8" t="s">
        <v>4282</v>
      </c>
      <c r="AB16180">
        <v>12</v>
      </c>
      <c r="AC16180" s="8" t="s">
        <v>5775</v>
      </c>
      <c r="AD16180">
        <v>2</v>
      </c>
      <c r="AE16180" s="8" t="s">
        <v>3</v>
      </c>
      <c r="AF16180">
        <v>0.3</v>
      </c>
    </row>
    <row r="16181" spans="1:32" x14ac:dyDescent="0.25">
      <c r="A16181">
        <v>2025</v>
      </c>
      <c r="B16181">
        <v>2</v>
      </c>
      <c r="C16181" s="8" t="s">
        <v>6752</v>
      </c>
      <c r="D16181">
        <v>25</v>
      </c>
      <c r="E16181" s="8" t="s">
        <v>197</v>
      </c>
      <c r="F16181">
        <v>0</v>
      </c>
      <c r="G16181" s="8" t="s">
        <v>197</v>
      </c>
      <c r="H16181">
        <v>119</v>
      </c>
      <c r="I16181" s="8" t="s">
        <v>366</v>
      </c>
      <c r="J16181">
        <v>119</v>
      </c>
      <c r="K16181" s="8" t="s">
        <v>366</v>
      </c>
      <c r="L16181">
        <v>16</v>
      </c>
      <c r="M16181" s="8" t="s">
        <v>6051</v>
      </c>
      <c r="N16181">
        <v>0</v>
      </c>
      <c r="O16181" s="8" t="s">
        <v>6051</v>
      </c>
      <c r="P16181">
        <v>42</v>
      </c>
      <c r="Q16181" s="8" t="s">
        <v>6053</v>
      </c>
      <c r="R16181">
        <v>4</v>
      </c>
      <c r="S16181" s="8" t="s">
        <v>162</v>
      </c>
      <c r="T16181">
        <v>7</v>
      </c>
      <c r="U16181" s="8" t="s">
        <v>367</v>
      </c>
      <c r="V16181">
        <v>2</v>
      </c>
      <c r="W16181" s="8" t="s">
        <v>4280</v>
      </c>
      <c r="X16181">
        <v>3</v>
      </c>
      <c r="Y16181" s="8" t="s">
        <v>4284</v>
      </c>
      <c r="Z16181">
        <v>2122</v>
      </c>
      <c r="AA16181" s="8" t="s">
        <v>4282</v>
      </c>
      <c r="AB16181">
        <v>12</v>
      </c>
      <c r="AC16181" s="8" t="s">
        <v>5775</v>
      </c>
      <c r="AD16181">
        <v>2</v>
      </c>
      <c r="AE16181" s="8" t="s">
        <v>3</v>
      </c>
      <c r="AF16181">
        <v>0.65</v>
      </c>
    </row>
    <row r="16182" spans="1:32" x14ac:dyDescent="0.25">
      <c r="A16182">
        <v>2025</v>
      </c>
      <c r="B16182">
        <v>2</v>
      </c>
      <c r="C16182" s="8" t="s">
        <v>6752</v>
      </c>
      <c r="D16182">
        <v>25</v>
      </c>
      <c r="E16182" s="8" t="s">
        <v>197</v>
      </c>
      <c r="F16182">
        <v>0</v>
      </c>
      <c r="G16182" s="8" t="s">
        <v>197</v>
      </c>
      <c r="H16182">
        <v>119</v>
      </c>
      <c r="I16182" s="8" t="s">
        <v>366</v>
      </c>
      <c r="J16182">
        <v>119</v>
      </c>
      <c r="K16182" s="8" t="s">
        <v>366</v>
      </c>
      <c r="L16182">
        <v>16</v>
      </c>
      <c r="M16182" s="8" t="s">
        <v>6051</v>
      </c>
      <c r="N16182">
        <v>0</v>
      </c>
      <c r="O16182" s="8" t="s">
        <v>6051</v>
      </c>
      <c r="P16182">
        <v>42</v>
      </c>
      <c r="Q16182" s="8" t="s">
        <v>6053</v>
      </c>
      <c r="R16182">
        <v>4</v>
      </c>
      <c r="S16182" s="8" t="s">
        <v>162</v>
      </c>
      <c r="T16182">
        <v>7</v>
      </c>
      <c r="U16182" s="8" t="s">
        <v>367</v>
      </c>
      <c r="V16182">
        <v>2</v>
      </c>
      <c r="W16182" s="8" t="s">
        <v>4280</v>
      </c>
      <c r="X16182">
        <v>5</v>
      </c>
      <c r="Y16182" s="8" t="s">
        <v>4286</v>
      </c>
      <c r="Z16182">
        <v>2122</v>
      </c>
      <c r="AA16182" s="8" t="s">
        <v>4282</v>
      </c>
      <c r="AB16182">
        <v>12</v>
      </c>
      <c r="AC16182" s="8" t="s">
        <v>5775</v>
      </c>
      <c r="AD16182">
        <v>2</v>
      </c>
      <c r="AE16182" s="8" t="s">
        <v>3</v>
      </c>
      <c r="AF16182">
        <v>1.8</v>
      </c>
    </row>
    <row r="16183" spans="1:32" x14ac:dyDescent="0.25">
      <c r="A16183">
        <v>2025</v>
      </c>
      <c r="B16183">
        <v>2</v>
      </c>
      <c r="C16183" s="8" t="s">
        <v>6752</v>
      </c>
      <c r="D16183">
        <v>25</v>
      </c>
      <c r="E16183" s="8" t="s">
        <v>197</v>
      </c>
      <c r="F16183">
        <v>0</v>
      </c>
      <c r="G16183" s="8" t="s">
        <v>197</v>
      </c>
      <c r="H16183">
        <v>119</v>
      </c>
      <c r="I16183" s="8" t="s">
        <v>366</v>
      </c>
      <c r="J16183">
        <v>119</v>
      </c>
      <c r="K16183" s="8" t="s">
        <v>366</v>
      </c>
      <c r="L16183">
        <v>16</v>
      </c>
      <c r="M16183" s="8" t="s">
        <v>6051</v>
      </c>
      <c r="N16183">
        <v>0</v>
      </c>
      <c r="O16183" s="8" t="s">
        <v>6051</v>
      </c>
      <c r="P16183">
        <v>42</v>
      </c>
      <c r="Q16183" s="8" t="s">
        <v>6053</v>
      </c>
      <c r="R16183">
        <v>4</v>
      </c>
      <c r="S16183" s="8" t="s">
        <v>162</v>
      </c>
      <c r="T16183">
        <v>7</v>
      </c>
      <c r="U16183" s="8" t="s">
        <v>367</v>
      </c>
      <c r="V16183">
        <v>2</v>
      </c>
      <c r="W16183" s="8" t="s">
        <v>4280</v>
      </c>
      <c r="X16183">
        <v>9</v>
      </c>
      <c r="Y16183" s="8" t="s">
        <v>4289</v>
      </c>
      <c r="Z16183">
        <v>2122</v>
      </c>
      <c r="AA16183" s="8" t="s">
        <v>4282</v>
      </c>
      <c r="AB16183">
        <v>12</v>
      </c>
      <c r="AC16183" s="8" t="s">
        <v>5775</v>
      </c>
      <c r="AD16183">
        <v>2</v>
      </c>
      <c r="AE16183" s="8" t="s">
        <v>3</v>
      </c>
      <c r="AF16183">
        <v>7.45</v>
      </c>
    </row>
    <row r="16184" spans="1:32" x14ac:dyDescent="0.25">
      <c r="A16184">
        <v>2025</v>
      </c>
      <c r="B16184">
        <v>2</v>
      </c>
      <c r="C16184" s="8" t="s">
        <v>6752</v>
      </c>
      <c r="D16184">
        <v>25</v>
      </c>
      <c r="E16184" s="8" t="s">
        <v>197</v>
      </c>
      <c r="F16184">
        <v>0</v>
      </c>
      <c r="G16184" s="8" t="s">
        <v>197</v>
      </c>
      <c r="H16184">
        <v>119</v>
      </c>
      <c r="I16184" s="8" t="s">
        <v>366</v>
      </c>
      <c r="J16184">
        <v>119</v>
      </c>
      <c r="K16184" s="8" t="s">
        <v>366</v>
      </c>
      <c r="L16184">
        <v>16</v>
      </c>
      <c r="M16184" s="8" t="s">
        <v>6051</v>
      </c>
      <c r="N16184">
        <v>0</v>
      </c>
      <c r="O16184" s="8" t="s">
        <v>6051</v>
      </c>
      <c r="P16184">
        <v>42</v>
      </c>
      <c r="Q16184" s="8" t="s">
        <v>6053</v>
      </c>
      <c r="R16184">
        <v>4</v>
      </c>
      <c r="S16184" s="8" t="s">
        <v>162</v>
      </c>
      <c r="T16184">
        <v>7</v>
      </c>
      <c r="U16184" s="8" t="s">
        <v>367</v>
      </c>
      <c r="V16184">
        <v>3</v>
      </c>
      <c r="W16184" s="8" t="s">
        <v>4290</v>
      </c>
      <c r="X16184">
        <v>1</v>
      </c>
      <c r="Y16184" s="8" t="s">
        <v>4291</v>
      </c>
      <c r="Z16184">
        <v>2122</v>
      </c>
      <c r="AA16184" s="8" t="s">
        <v>4282</v>
      </c>
      <c r="AB16184">
        <v>12</v>
      </c>
      <c r="AC16184" s="8" t="s">
        <v>5775</v>
      </c>
      <c r="AD16184">
        <v>2</v>
      </c>
      <c r="AE16184" s="8" t="s">
        <v>3</v>
      </c>
      <c r="AF16184">
        <v>300</v>
      </c>
    </row>
    <row r="16185" spans="1:32" x14ac:dyDescent="0.25">
      <c r="A16185">
        <v>2025</v>
      </c>
      <c r="B16185">
        <v>2</v>
      </c>
      <c r="C16185" s="8" t="s">
        <v>6752</v>
      </c>
      <c r="D16185">
        <v>25</v>
      </c>
      <c r="E16185" s="8" t="s">
        <v>197</v>
      </c>
      <c r="F16185">
        <v>0</v>
      </c>
      <c r="G16185" s="8" t="s">
        <v>197</v>
      </c>
      <c r="H16185">
        <v>119</v>
      </c>
      <c r="I16185" s="8" t="s">
        <v>366</v>
      </c>
      <c r="J16185">
        <v>119</v>
      </c>
      <c r="K16185" s="8" t="s">
        <v>366</v>
      </c>
      <c r="L16185">
        <v>16</v>
      </c>
      <c r="M16185" s="8" t="s">
        <v>6051</v>
      </c>
      <c r="N16185">
        <v>0</v>
      </c>
      <c r="O16185" s="8" t="s">
        <v>6051</v>
      </c>
      <c r="P16185">
        <v>42</v>
      </c>
      <c r="Q16185" s="8" t="s">
        <v>6053</v>
      </c>
      <c r="R16185">
        <v>4</v>
      </c>
      <c r="S16185" s="8" t="s">
        <v>162</v>
      </c>
      <c r="T16185">
        <v>7</v>
      </c>
      <c r="U16185" s="8" t="s">
        <v>367</v>
      </c>
      <c r="V16185">
        <v>3</v>
      </c>
      <c r="W16185" s="8" t="s">
        <v>4290</v>
      </c>
      <c r="X16185">
        <v>2</v>
      </c>
      <c r="Y16185" s="8" t="s">
        <v>4292</v>
      </c>
      <c r="Z16185">
        <v>2122</v>
      </c>
      <c r="AA16185" s="8" t="s">
        <v>4282</v>
      </c>
      <c r="AB16185">
        <v>12</v>
      </c>
      <c r="AC16185" s="8" t="s">
        <v>5775</v>
      </c>
      <c r="AD16185">
        <v>2</v>
      </c>
      <c r="AE16185" s="8" t="s">
        <v>3</v>
      </c>
      <c r="AF16185">
        <v>1300</v>
      </c>
    </row>
    <row r="16186" spans="1:32" x14ac:dyDescent="0.25">
      <c r="A16186">
        <v>2025</v>
      </c>
      <c r="B16186">
        <v>2</v>
      </c>
      <c r="C16186" s="8" t="s">
        <v>6752</v>
      </c>
      <c r="D16186">
        <v>25</v>
      </c>
      <c r="E16186" s="8" t="s">
        <v>197</v>
      </c>
      <c r="F16186">
        <v>0</v>
      </c>
      <c r="G16186" s="8" t="s">
        <v>197</v>
      </c>
      <c r="H16186">
        <v>119</v>
      </c>
      <c r="I16186" s="8" t="s">
        <v>366</v>
      </c>
      <c r="J16186">
        <v>119</v>
      </c>
      <c r="K16186" s="8" t="s">
        <v>366</v>
      </c>
      <c r="L16186">
        <v>16</v>
      </c>
      <c r="M16186" s="8" t="s">
        <v>6051</v>
      </c>
      <c r="N16186">
        <v>0</v>
      </c>
      <c r="O16186" s="8" t="s">
        <v>6051</v>
      </c>
      <c r="P16186">
        <v>42</v>
      </c>
      <c r="Q16186" s="8" t="s">
        <v>6053</v>
      </c>
      <c r="R16186">
        <v>4</v>
      </c>
      <c r="S16186" s="8" t="s">
        <v>162</v>
      </c>
      <c r="T16186">
        <v>7</v>
      </c>
      <c r="U16186" s="8" t="s">
        <v>367</v>
      </c>
      <c r="V16186">
        <v>3</v>
      </c>
      <c r="W16186" s="8" t="s">
        <v>4290</v>
      </c>
      <c r="X16186">
        <v>3</v>
      </c>
      <c r="Y16186" s="8" t="s">
        <v>4293</v>
      </c>
      <c r="Z16186">
        <v>2122</v>
      </c>
      <c r="AA16186" s="8" t="s">
        <v>4282</v>
      </c>
      <c r="AB16186">
        <v>12</v>
      </c>
      <c r="AC16186" s="8" t="s">
        <v>5775</v>
      </c>
      <c r="AD16186">
        <v>2</v>
      </c>
      <c r="AE16186" s="8" t="s">
        <v>3</v>
      </c>
      <c r="AF16186">
        <v>324</v>
      </c>
    </row>
    <row r="16187" spans="1:32" x14ac:dyDescent="0.25">
      <c r="A16187">
        <v>2025</v>
      </c>
      <c r="B16187">
        <v>2</v>
      </c>
      <c r="C16187" s="8" t="s">
        <v>6752</v>
      </c>
      <c r="D16187">
        <v>25</v>
      </c>
      <c r="E16187" s="8" t="s">
        <v>197</v>
      </c>
      <c r="F16187">
        <v>0</v>
      </c>
      <c r="G16187" s="8" t="s">
        <v>197</v>
      </c>
      <c r="H16187">
        <v>207</v>
      </c>
      <c r="I16187" s="8" t="s">
        <v>404</v>
      </c>
      <c r="J16187">
        <v>207</v>
      </c>
      <c r="K16187" s="8" t="s">
        <v>404</v>
      </c>
      <c r="L16187">
        <v>1</v>
      </c>
      <c r="M16187" s="8" t="s">
        <v>4332</v>
      </c>
      <c r="N16187">
        <v>0</v>
      </c>
      <c r="O16187" s="8" t="s">
        <v>4332</v>
      </c>
      <c r="P16187">
        <v>1</v>
      </c>
      <c r="Q16187" s="8" t="s">
        <v>4502</v>
      </c>
      <c r="R16187">
        <v>4</v>
      </c>
      <c r="S16187" s="8" t="s">
        <v>162</v>
      </c>
      <c r="T16187">
        <v>2</v>
      </c>
      <c r="U16187" s="8" t="s">
        <v>405</v>
      </c>
      <c r="V16187">
        <v>3</v>
      </c>
      <c r="W16187" s="8" t="s">
        <v>4290</v>
      </c>
      <c r="X16187">
        <v>5</v>
      </c>
      <c r="Y16187" s="8" t="s">
        <v>4295</v>
      </c>
      <c r="Z16187">
        <v>2122</v>
      </c>
      <c r="AA16187" s="8" t="s">
        <v>4282</v>
      </c>
      <c r="AB16187">
        <v>12</v>
      </c>
      <c r="AC16187" s="8" t="s">
        <v>5775</v>
      </c>
      <c r="AD16187">
        <v>2</v>
      </c>
      <c r="AE16187" s="8" t="s">
        <v>3</v>
      </c>
      <c r="AF16187">
        <v>1549.180869</v>
      </c>
    </row>
    <row r="16188" spans="1:32" x14ac:dyDescent="0.25">
      <c r="A16188">
        <v>2025</v>
      </c>
      <c r="B16188">
        <v>2</v>
      </c>
      <c r="C16188" s="8" t="s">
        <v>6752</v>
      </c>
      <c r="D16188">
        <v>25</v>
      </c>
      <c r="E16188" s="8" t="s">
        <v>197</v>
      </c>
      <c r="F16188">
        <v>0</v>
      </c>
      <c r="G16188" s="8" t="s">
        <v>197</v>
      </c>
      <c r="H16188">
        <v>119</v>
      </c>
      <c r="I16188" s="8" t="s">
        <v>366</v>
      </c>
      <c r="J16188">
        <v>119</v>
      </c>
      <c r="K16188" s="8" t="s">
        <v>366</v>
      </c>
      <c r="L16188">
        <v>16</v>
      </c>
      <c r="M16188" s="8" t="s">
        <v>6051</v>
      </c>
      <c r="N16188">
        <v>0</v>
      </c>
      <c r="O16188" s="8" t="s">
        <v>6051</v>
      </c>
      <c r="P16188">
        <v>42</v>
      </c>
      <c r="Q16188" s="8" t="s">
        <v>6053</v>
      </c>
      <c r="R16188">
        <v>4</v>
      </c>
      <c r="S16188" s="8" t="s">
        <v>162</v>
      </c>
      <c r="T16188">
        <v>7</v>
      </c>
      <c r="U16188" s="8" t="s">
        <v>367</v>
      </c>
      <c r="V16188">
        <v>3</v>
      </c>
      <c r="W16188" s="8" t="s">
        <v>4290</v>
      </c>
      <c r="X16188">
        <v>4</v>
      </c>
      <c r="Y16188" s="8" t="s">
        <v>4294</v>
      </c>
      <c r="Z16188">
        <v>2122</v>
      </c>
      <c r="AA16188" s="8" t="s">
        <v>4282</v>
      </c>
      <c r="AB16188">
        <v>12</v>
      </c>
      <c r="AC16188" s="8" t="s">
        <v>5775</v>
      </c>
      <c r="AD16188">
        <v>2</v>
      </c>
      <c r="AE16188" s="8" t="s">
        <v>3</v>
      </c>
      <c r="AF16188">
        <v>12418</v>
      </c>
    </row>
    <row r="16189" spans="1:32" x14ac:dyDescent="0.25">
      <c r="A16189">
        <v>2025</v>
      </c>
      <c r="B16189">
        <v>2</v>
      </c>
      <c r="C16189" s="8" t="s">
        <v>6752</v>
      </c>
      <c r="D16189">
        <v>25</v>
      </c>
      <c r="E16189" s="8" t="s">
        <v>197</v>
      </c>
      <c r="F16189">
        <v>0</v>
      </c>
      <c r="G16189" s="8" t="s">
        <v>197</v>
      </c>
      <c r="H16189">
        <v>119</v>
      </c>
      <c r="I16189" s="8" t="s">
        <v>366</v>
      </c>
      <c r="J16189">
        <v>119</v>
      </c>
      <c r="K16189" s="8" t="s">
        <v>366</v>
      </c>
      <c r="L16189">
        <v>16</v>
      </c>
      <c r="M16189" s="8" t="s">
        <v>6051</v>
      </c>
      <c r="N16189">
        <v>0</v>
      </c>
      <c r="O16189" s="8" t="s">
        <v>6051</v>
      </c>
      <c r="P16189">
        <v>42</v>
      </c>
      <c r="Q16189" s="8" t="s">
        <v>6053</v>
      </c>
      <c r="R16189">
        <v>4</v>
      </c>
      <c r="S16189" s="8" t="s">
        <v>162</v>
      </c>
      <c r="T16189">
        <v>7</v>
      </c>
      <c r="U16189" s="8" t="s">
        <v>367</v>
      </c>
      <c r="V16189">
        <v>3</v>
      </c>
      <c r="W16189" s="8" t="s">
        <v>4290</v>
      </c>
      <c r="X16189">
        <v>5</v>
      </c>
      <c r="Y16189" s="8" t="s">
        <v>4295</v>
      </c>
      <c r="Z16189">
        <v>2122</v>
      </c>
      <c r="AA16189" s="8" t="s">
        <v>4282</v>
      </c>
      <c r="AB16189">
        <v>12</v>
      </c>
      <c r="AC16189" s="8" t="s">
        <v>5775</v>
      </c>
      <c r="AD16189">
        <v>2</v>
      </c>
      <c r="AE16189" s="8" t="s">
        <v>3</v>
      </c>
      <c r="AF16189">
        <v>940</v>
      </c>
    </row>
    <row r="16190" spans="1:32" x14ac:dyDescent="0.25">
      <c r="A16190">
        <v>2025</v>
      </c>
      <c r="B16190">
        <v>2</v>
      </c>
      <c r="C16190" s="8" t="s">
        <v>6752</v>
      </c>
      <c r="D16190">
        <v>25</v>
      </c>
      <c r="E16190" s="8" t="s">
        <v>197</v>
      </c>
      <c r="F16190">
        <v>0</v>
      </c>
      <c r="G16190" s="8" t="s">
        <v>197</v>
      </c>
      <c r="H16190">
        <v>119</v>
      </c>
      <c r="I16190" s="8" t="s">
        <v>366</v>
      </c>
      <c r="J16190">
        <v>119</v>
      </c>
      <c r="K16190" s="8" t="s">
        <v>366</v>
      </c>
      <c r="L16190">
        <v>16</v>
      </c>
      <c r="M16190" s="8" t="s">
        <v>6051</v>
      </c>
      <c r="N16190">
        <v>0</v>
      </c>
      <c r="O16190" s="8" t="s">
        <v>6051</v>
      </c>
      <c r="P16190">
        <v>42</v>
      </c>
      <c r="Q16190" s="8" t="s">
        <v>6053</v>
      </c>
      <c r="R16190">
        <v>4</v>
      </c>
      <c r="S16190" s="8" t="s">
        <v>162</v>
      </c>
      <c r="T16190">
        <v>7</v>
      </c>
      <c r="U16190" s="8" t="s">
        <v>367</v>
      </c>
      <c r="V16190">
        <v>3</v>
      </c>
      <c r="W16190" s="8" t="s">
        <v>4290</v>
      </c>
      <c r="X16190">
        <v>7</v>
      </c>
      <c r="Y16190" s="8" t="s">
        <v>4297</v>
      </c>
      <c r="Z16190">
        <v>2122</v>
      </c>
      <c r="AA16190" s="8" t="s">
        <v>4282</v>
      </c>
      <c r="AB16190">
        <v>12</v>
      </c>
      <c r="AC16190" s="8" t="s">
        <v>5775</v>
      </c>
      <c r="AD16190">
        <v>2</v>
      </c>
      <c r="AE16190" s="8" t="s">
        <v>3</v>
      </c>
      <c r="AF16190">
        <v>1050</v>
      </c>
    </row>
    <row r="16191" spans="1:32" x14ac:dyDescent="0.25">
      <c r="A16191">
        <v>2025</v>
      </c>
      <c r="B16191">
        <v>2</v>
      </c>
      <c r="C16191" s="8" t="s">
        <v>6752</v>
      </c>
      <c r="D16191">
        <v>25</v>
      </c>
      <c r="E16191" s="8" t="s">
        <v>197</v>
      </c>
      <c r="F16191">
        <v>0</v>
      </c>
      <c r="G16191" s="8" t="s">
        <v>197</v>
      </c>
      <c r="H16191">
        <v>119</v>
      </c>
      <c r="I16191" s="8" t="s">
        <v>366</v>
      </c>
      <c r="J16191">
        <v>119</v>
      </c>
      <c r="K16191" s="8" t="s">
        <v>366</v>
      </c>
      <c r="L16191">
        <v>16</v>
      </c>
      <c r="M16191" s="8" t="s">
        <v>6051</v>
      </c>
      <c r="N16191">
        <v>0</v>
      </c>
      <c r="O16191" s="8" t="s">
        <v>6051</v>
      </c>
      <c r="P16191">
        <v>42</v>
      </c>
      <c r="Q16191" s="8" t="s">
        <v>6053</v>
      </c>
      <c r="R16191">
        <v>4</v>
      </c>
      <c r="S16191" s="8" t="s">
        <v>162</v>
      </c>
      <c r="T16191">
        <v>7</v>
      </c>
      <c r="U16191" s="8" t="s">
        <v>367</v>
      </c>
      <c r="V16191">
        <v>3</v>
      </c>
      <c r="W16191" s="8" t="s">
        <v>4290</v>
      </c>
      <c r="X16191">
        <v>8</v>
      </c>
      <c r="Y16191" s="8" t="s">
        <v>4298</v>
      </c>
      <c r="Z16191">
        <v>2122</v>
      </c>
      <c r="AA16191" s="8" t="s">
        <v>4282</v>
      </c>
      <c r="AB16191">
        <v>12</v>
      </c>
      <c r="AC16191" s="8" t="s">
        <v>5775</v>
      </c>
      <c r="AD16191">
        <v>2</v>
      </c>
      <c r="AE16191" s="8" t="s">
        <v>3</v>
      </c>
      <c r="AF16191">
        <v>6</v>
      </c>
    </row>
    <row r="16192" spans="1:32" x14ac:dyDescent="0.25">
      <c r="A16192">
        <v>2025</v>
      </c>
      <c r="B16192">
        <v>2</v>
      </c>
      <c r="C16192" s="8" t="s">
        <v>6752</v>
      </c>
      <c r="D16192">
        <v>25</v>
      </c>
      <c r="E16192" s="8" t="s">
        <v>197</v>
      </c>
      <c r="F16192">
        <v>0</v>
      </c>
      <c r="G16192" s="8" t="s">
        <v>197</v>
      </c>
      <c r="H16192">
        <v>119</v>
      </c>
      <c r="I16192" s="8" t="s">
        <v>366</v>
      </c>
      <c r="J16192">
        <v>119</v>
      </c>
      <c r="K16192" s="8" t="s">
        <v>366</v>
      </c>
      <c r="L16192">
        <v>16</v>
      </c>
      <c r="M16192" s="8" t="s">
        <v>6051</v>
      </c>
      <c r="N16192">
        <v>0</v>
      </c>
      <c r="O16192" s="8" t="s">
        <v>6051</v>
      </c>
      <c r="P16192">
        <v>42</v>
      </c>
      <c r="Q16192" s="8" t="s">
        <v>6053</v>
      </c>
      <c r="R16192">
        <v>4</v>
      </c>
      <c r="S16192" s="8" t="s">
        <v>162</v>
      </c>
      <c r="T16192">
        <v>7</v>
      </c>
      <c r="U16192" s="8" t="s">
        <v>367</v>
      </c>
      <c r="V16192">
        <v>3</v>
      </c>
      <c r="W16192" s="8" t="s">
        <v>4290</v>
      </c>
      <c r="X16192">
        <v>8</v>
      </c>
      <c r="Y16192" s="8" t="s">
        <v>4298</v>
      </c>
      <c r="Z16192">
        <v>2150</v>
      </c>
      <c r="AA16192" s="8" t="s">
        <v>4339</v>
      </c>
      <c r="AB16192">
        <v>12</v>
      </c>
      <c r="AC16192" s="8" t="s">
        <v>5775</v>
      </c>
      <c r="AD16192">
        <v>2</v>
      </c>
      <c r="AE16192" s="8" t="s">
        <v>3</v>
      </c>
      <c r="AF16192">
        <v>4</v>
      </c>
    </row>
    <row r="16193" spans="1:32" x14ac:dyDescent="0.25">
      <c r="A16193">
        <v>2025</v>
      </c>
      <c r="B16193">
        <v>2</v>
      </c>
      <c r="C16193" s="8" t="s">
        <v>6752</v>
      </c>
      <c r="D16193">
        <v>25</v>
      </c>
      <c r="E16193" s="8" t="s">
        <v>197</v>
      </c>
      <c r="F16193">
        <v>0</v>
      </c>
      <c r="G16193" s="8" t="s">
        <v>197</v>
      </c>
      <c r="H16193">
        <v>119</v>
      </c>
      <c r="I16193" s="8" t="s">
        <v>366</v>
      </c>
      <c r="J16193">
        <v>119</v>
      </c>
      <c r="K16193" s="8" t="s">
        <v>366</v>
      </c>
      <c r="L16193">
        <v>16</v>
      </c>
      <c r="M16193" s="8" t="s">
        <v>6051</v>
      </c>
      <c r="N16193">
        <v>0</v>
      </c>
      <c r="O16193" s="8" t="s">
        <v>6051</v>
      </c>
      <c r="P16193">
        <v>42</v>
      </c>
      <c r="Q16193" s="8" t="s">
        <v>6053</v>
      </c>
      <c r="R16193">
        <v>4</v>
      </c>
      <c r="S16193" s="8" t="s">
        <v>162</v>
      </c>
      <c r="T16193">
        <v>7</v>
      </c>
      <c r="U16193" s="8" t="s">
        <v>367</v>
      </c>
      <c r="V16193">
        <v>3</v>
      </c>
      <c r="W16193" s="8" t="s">
        <v>4290</v>
      </c>
      <c r="X16193">
        <v>9</v>
      </c>
      <c r="Y16193" s="8" t="s">
        <v>4299</v>
      </c>
      <c r="Z16193">
        <v>2122</v>
      </c>
      <c r="AA16193" s="8" t="s">
        <v>4282</v>
      </c>
      <c r="AB16193">
        <v>12</v>
      </c>
      <c r="AC16193" s="8" t="s">
        <v>5775</v>
      </c>
      <c r="AD16193">
        <v>2</v>
      </c>
      <c r="AE16193" s="8" t="s">
        <v>3</v>
      </c>
      <c r="AF16193">
        <v>16</v>
      </c>
    </row>
    <row r="16194" spans="1:32" x14ac:dyDescent="0.25">
      <c r="A16194">
        <v>2025</v>
      </c>
      <c r="B16194">
        <v>2</v>
      </c>
      <c r="C16194" s="8" t="s">
        <v>6752</v>
      </c>
      <c r="D16194">
        <v>25</v>
      </c>
      <c r="E16194" s="8" t="s">
        <v>197</v>
      </c>
      <c r="F16194">
        <v>0</v>
      </c>
      <c r="G16194" s="8" t="s">
        <v>197</v>
      </c>
      <c r="H16194">
        <v>119</v>
      </c>
      <c r="I16194" s="8" t="s">
        <v>366</v>
      </c>
      <c r="J16194">
        <v>119</v>
      </c>
      <c r="K16194" s="8" t="s">
        <v>366</v>
      </c>
      <c r="L16194">
        <v>16</v>
      </c>
      <c r="M16194" s="8" t="s">
        <v>6051</v>
      </c>
      <c r="N16194">
        <v>0</v>
      </c>
      <c r="O16194" s="8" t="s">
        <v>6051</v>
      </c>
      <c r="P16194">
        <v>42</v>
      </c>
      <c r="Q16194" s="8" t="s">
        <v>6053</v>
      </c>
      <c r="R16194">
        <v>4</v>
      </c>
      <c r="S16194" s="8" t="s">
        <v>162</v>
      </c>
      <c r="T16194">
        <v>7</v>
      </c>
      <c r="U16194" s="8" t="s">
        <v>367</v>
      </c>
      <c r="V16194">
        <v>4</v>
      </c>
      <c r="W16194" s="8" t="s">
        <v>4300</v>
      </c>
      <c r="X16194">
        <v>3</v>
      </c>
      <c r="Y16194" s="8" t="s">
        <v>4301</v>
      </c>
      <c r="Z16194">
        <v>2211</v>
      </c>
      <c r="AA16194" s="8" t="s">
        <v>4302</v>
      </c>
      <c r="AB16194">
        <v>12</v>
      </c>
      <c r="AC16194" s="8" t="s">
        <v>5775</v>
      </c>
      <c r="AD16194">
        <v>2</v>
      </c>
      <c r="AE16194" s="8" t="s">
        <v>3</v>
      </c>
      <c r="AF16194">
        <v>29</v>
      </c>
    </row>
    <row r="16195" spans="1:32" x14ac:dyDescent="0.25">
      <c r="A16195">
        <v>2025</v>
      </c>
      <c r="B16195">
        <v>2</v>
      </c>
      <c r="C16195" s="8" t="s">
        <v>6752</v>
      </c>
      <c r="D16195">
        <v>25</v>
      </c>
      <c r="E16195" s="8" t="s">
        <v>197</v>
      </c>
      <c r="F16195">
        <v>0</v>
      </c>
      <c r="G16195" s="8" t="s">
        <v>197</v>
      </c>
      <c r="H16195">
        <v>121</v>
      </c>
      <c r="I16195" s="8" t="s">
        <v>369</v>
      </c>
      <c r="J16195">
        <v>121</v>
      </c>
      <c r="K16195" s="8" t="s">
        <v>369</v>
      </c>
      <c r="L16195">
        <v>16</v>
      </c>
      <c r="M16195" s="8" t="s">
        <v>6054</v>
      </c>
      <c r="N16195">
        <v>0</v>
      </c>
      <c r="O16195" s="8" t="s">
        <v>6054</v>
      </c>
      <c r="P16195">
        <v>1</v>
      </c>
      <c r="Q16195" s="8" t="s">
        <v>4502</v>
      </c>
      <c r="R16195">
        <v>3</v>
      </c>
      <c r="S16195" s="8" t="s">
        <v>20</v>
      </c>
      <c r="T16195">
        <v>5</v>
      </c>
      <c r="U16195" s="8" t="s">
        <v>199</v>
      </c>
      <c r="V16195">
        <v>1</v>
      </c>
      <c r="W16195" s="8" t="s">
        <v>4274</v>
      </c>
      <c r="X16195">
        <v>1</v>
      </c>
      <c r="Y16195" s="8" t="s">
        <v>4275</v>
      </c>
      <c r="Z16195">
        <v>2121</v>
      </c>
      <c r="AA16195" s="8" t="s">
        <v>4276</v>
      </c>
      <c r="AB16195">
        <v>11</v>
      </c>
      <c r="AC16195" s="8" t="s">
        <v>4277</v>
      </c>
      <c r="AD16195">
        <v>2</v>
      </c>
      <c r="AE16195" s="8" t="s">
        <v>3</v>
      </c>
      <c r="AF16195">
        <v>385.690381</v>
      </c>
    </row>
    <row r="16196" spans="1:32" x14ac:dyDescent="0.25">
      <c r="A16196">
        <v>2025</v>
      </c>
      <c r="B16196">
        <v>2</v>
      </c>
      <c r="C16196" s="8" t="s">
        <v>6752</v>
      </c>
      <c r="D16196">
        <v>25</v>
      </c>
      <c r="E16196" s="8" t="s">
        <v>197</v>
      </c>
      <c r="F16196">
        <v>0</v>
      </c>
      <c r="G16196" s="8" t="s">
        <v>197</v>
      </c>
      <c r="H16196">
        <v>121</v>
      </c>
      <c r="I16196" s="8" t="s">
        <v>369</v>
      </c>
      <c r="J16196">
        <v>121</v>
      </c>
      <c r="K16196" s="8" t="s">
        <v>369</v>
      </c>
      <c r="L16196">
        <v>16</v>
      </c>
      <c r="M16196" s="8" t="s">
        <v>6054</v>
      </c>
      <c r="N16196">
        <v>0</v>
      </c>
      <c r="O16196" s="8" t="s">
        <v>6054</v>
      </c>
      <c r="P16196">
        <v>1</v>
      </c>
      <c r="Q16196" s="8" t="s">
        <v>4502</v>
      </c>
      <c r="R16196">
        <v>3</v>
      </c>
      <c r="S16196" s="8" t="s">
        <v>20</v>
      </c>
      <c r="T16196">
        <v>5</v>
      </c>
      <c r="U16196" s="8" t="s">
        <v>199</v>
      </c>
      <c r="V16196">
        <v>1</v>
      </c>
      <c r="W16196" s="8" t="s">
        <v>4274</v>
      </c>
      <c r="X16196">
        <v>5</v>
      </c>
      <c r="Y16196" s="8" t="s">
        <v>4279</v>
      </c>
      <c r="Z16196">
        <v>2121</v>
      </c>
      <c r="AA16196" s="8" t="s">
        <v>4276</v>
      </c>
      <c r="AB16196">
        <v>11</v>
      </c>
      <c r="AC16196" s="8" t="s">
        <v>4277</v>
      </c>
      <c r="AD16196">
        <v>2</v>
      </c>
      <c r="AE16196" s="8" t="s">
        <v>3</v>
      </c>
      <c r="AF16196">
        <v>3.9999999999999998E-6</v>
      </c>
    </row>
    <row r="16197" spans="1:32" x14ac:dyDescent="0.25">
      <c r="A16197">
        <v>2025</v>
      </c>
      <c r="B16197">
        <v>2</v>
      </c>
      <c r="C16197" s="8" t="s">
        <v>6752</v>
      </c>
      <c r="D16197">
        <v>25</v>
      </c>
      <c r="E16197" s="8" t="s">
        <v>197</v>
      </c>
      <c r="F16197">
        <v>0</v>
      </c>
      <c r="G16197" s="8" t="s">
        <v>197</v>
      </c>
      <c r="H16197">
        <v>121</v>
      </c>
      <c r="I16197" s="8" t="s">
        <v>369</v>
      </c>
      <c r="J16197">
        <v>121</v>
      </c>
      <c r="K16197" s="8" t="s">
        <v>369</v>
      </c>
      <c r="L16197">
        <v>16</v>
      </c>
      <c r="M16197" s="8" t="s">
        <v>6054</v>
      </c>
      <c r="N16197">
        <v>0</v>
      </c>
      <c r="O16197" s="8" t="s">
        <v>6054</v>
      </c>
      <c r="P16197">
        <v>1</v>
      </c>
      <c r="Q16197" s="8" t="s">
        <v>4502</v>
      </c>
      <c r="R16197">
        <v>3</v>
      </c>
      <c r="S16197" s="8" t="s">
        <v>20</v>
      </c>
      <c r="T16197">
        <v>5</v>
      </c>
      <c r="U16197" s="8" t="s">
        <v>199</v>
      </c>
      <c r="V16197">
        <v>1</v>
      </c>
      <c r="W16197" s="8" t="s">
        <v>4274</v>
      </c>
      <c r="X16197">
        <v>8</v>
      </c>
      <c r="Y16197" s="8" t="s">
        <v>4319</v>
      </c>
      <c r="Z16197">
        <v>2121</v>
      </c>
      <c r="AA16197" s="8" t="s">
        <v>4276</v>
      </c>
      <c r="AB16197">
        <v>11</v>
      </c>
      <c r="AC16197" s="8" t="s">
        <v>4277</v>
      </c>
      <c r="AD16197">
        <v>2</v>
      </c>
      <c r="AE16197" s="8" t="s">
        <v>3</v>
      </c>
      <c r="AF16197">
        <v>183.85025300000001</v>
      </c>
    </row>
    <row r="16198" spans="1:32" x14ac:dyDescent="0.25">
      <c r="A16198">
        <v>2025</v>
      </c>
      <c r="B16198">
        <v>2</v>
      </c>
      <c r="C16198" s="8" t="s">
        <v>6752</v>
      </c>
      <c r="D16198">
        <v>25</v>
      </c>
      <c r="E16198" s="8" t="s">
        <v>197</v>
      </c>
      <c r="F16198">
        <v>0</v>
      </c>
      <c r="G16198" s="8" t="s">
        <v>197</v>
      </c>
      <c r="H16198">
        <v>121</v>
      </c>
      <c r="I16198" s="8" t="s">
        <v>369</v>
      </c>
      <c r="J16198">
        <v>121</v>
      </c>
      <c r="K16198" s="8" t="s">
        <v>369</v>
      </c>
      <c r="L16198">
        <v>16</v>
      </c>
      <c r="M16198" s="8" t="s">
        <v>6054</v>
      </c>
      <c r="N16198">
        <v>0</v>
      </c>
      <c r="O16198" s="8" t="s">
        <v>6054</v>
      </c>
      <c r="P16198">
        <v>1</v>
      </c>
      <c r="Q16198" s="8" t="s">
        <v>4502</v>
      </c>
      <c r="R16198">
        <v>3</v>
      </c>
      <c r="S16198" s="8" t="s">
        <v>20</v>
      </c>
      <c r="T16198">
        <v>5</v>
      </c>
      <c r="U16198" s="8" t="s">
        <v>199</v>
      </c>
      <c r="V16198">
        <v>3</v>
      </c>
      <c r="W16198" s="8" t="s">
        <v>4290</v>
      </c>
      <c r="X16198">
        <v>1</v>
      </c>
      <c r="Y16198" s="8" t="s">
        <v>4291</v>
      </c>
      <c r="Z16198">
        <v>2122</v>
      </c>
      <c r="AA16198" s="8" t="s">
        <v>4282</v>
      </c>
      <c r="AB16198">
        <v>11</v>
      </c>
      <c r="AC16198" s="8" t="s">
        <v>4277</v>
      </c>
      <c r="AD16198">
        <v>2</v>
      </c>
      <c r="AE16198" s="8" t="s">
        <v>3</v>
      </c>
      <c r="AF16198">
        <v>169.075107</v>
      </c>
    </row>
    <row r="16199" spans="1:32" x14ac:dyDescent="0.25">
      <c r="A16199">
        <v>2025</v>
      </c>
      <c r="B16199">
        <v>2</v>
      </c>
      <c r="C16199" s="8" t="s">
        <v>6752</v>
      </c>
      <c r="D16199">
        <v>25</v>
      </c>
      <c r="E16199" s="8" t="s">
        <v>197</v>
      </c>
      <c r="F16199">
        <v>0</v>
      </c>
      <c r="G16199" s="8" t="s">
        <v>197</v>
      </c>
      <c r="H16199">
        <v>121</v>
      </c>
      <c r="I16199" s="8" t="s">
        <v>369</v>
      </c>
      <c r="J16199">
        <v>121</v>
      </c>
      <c r="K16199" s="8" t="s">
        <v>369</v>
      </c>
      <c r="L16199">
        <v>16</v>
      </c>
      <c r="M16199" s="8" t="s">
        <v>6054</v>
      </c>
      <c r="N16199">
        <v>0</v>
      </c>
      <c r="O16199" s="8" t="s">
        <v>6054</v>
      </c>
      <c r="P16199">
        <v>1</v>
      </c>
      <c r="Q16199" s="8" t="s">
        <v>4502</v>
      </c>
      <c r="R16199">
        <v>3</v>
      </c>
      <c r="S16199" s="8" t="s">
        <v>20</v>
      </c>
      <c r="T16199">
        <v>5</v>
      </c>
      <c r="U16199" s="8" t="s">
        <v>199</v>
      </c>
      <c r="V16199">
        <v>3</v>
      </c>
      <c r="W16199" s="8" t="s">
        <v>4290</v>
      </c>
      <c r="X16199">
        <v>3</v>
      </c>
      <c r="Y16199" s="8" t="s">
        <v>4293</v>
      </c>
      <c r="Z16199">
        <v>2122</v>
      </c>
      <c r="AA16199" s="8" t="s">
        <v>4282</v>
      </c>
      <c r="AB16199">
        <v>11</v>
      </c>
      <c r="AC16199" s="8" t="s">
        <v>4277</v>
      </c>
      <c r="AD16199">
        <v>2</v>
      </c>
      <c r="AE16199" s="8" t="s">
        <v>3</v>
      </c>
      <c r="AF16199">
        <v>190.29586699999999</v>
      </c>
    </row>
    <row r="16200" spans="1:32" x14ac:dyDescent="0.25">
      <c r="A16200">
        <v>2025</v>
      </c>
      <c r="B16200">
        <v>2</v>
      </c>
      <c r="C16200" s="8" t="s">
        <v>6752</v>
      </c>
      <c r="D16200">
        <v>25</v>
      </c>
      <c r="E16200" s="8" t="s">
        <v>197</v>
      </c>
      <c r="F16200">
        <v>0</v>
      </c>
      <c r="G16200" s="8" t="s">
        <v>197</v>
      </c>
      <c r="H16200">
        <v>121</v>
      </c>
      <c r="I16200" s="8" t="s">
        <v>369</v>
      </c>
      <c r="J16200">
        <v>121</v>
      </c>
      <c r="K16200" s="8" t="s">
        <v>369</v>
      </c>
      <c r="L16200">
        <v>16</v>
      </c>
      <c r="M16200" s="8" t="s">
        <v>6054</v>
      </c>
      <c r="N16200">
        <v>0</v>
      </c>
      <c r="O16200" s="8" t="s">
        <v>6054</v>
      </c>
      <c r="P16200">
        <v>1</v>
      </c>
      <c r="Q16200" s="8" t="s">
        <v>4502</v>
      </c>
      <c r="R16200">
        <v>3</v>
      </c>
      <c r="S16200" s="8" t="s">
        <v>20</v>
      </c>
      <c r="T16200">
        <v>5</v>
      </c>
      <c r="U16200" s="8" t="s">
        <v>199</v>
      </c>
      <c r="V16200">
        <v>3</v>
      </c>
      <c r="W16200" s="8" t="s">
        <v>4290</v>
      </c>
      <c r="X16200">
        <v>4</v>
      </c>
      <c r="Y16200" s="8" t="s">
        <v>4294</v>
      </c>
      <c r="Z16200">
        <v>2122</v>
      </c>
      <c r="AA16200" s="8" t="s">
        <v>4282</v>
      </c>
      <c r="AB16200">
        <v>11</v>
      </c>
      <c r="AC16200" s="8" t="s">
        <v>4277</v>
      </c>
      <c r="AD16200">
        <v>2</v>
      </c>
      <c r="AE16200" s="8" t="s">
        <v>3</v>
      </c>
      <c r="AF16200">
        <v>32.822747999999997</v>
      </c>
    </row>
    <row r="16201" spans="1:32" x14ac:dyDescent="0.25">
      <c r="A16201">
        <v>2025</v>
      </c>
      <c r="B16201">
        <v>2</v>
      </c>
      <c r="C16201" s="8" t="s">
        <v>6752</v>
      </c>
      <c r="D16201">
        <v>25</v>
      </c>
      <c r="E16201" s="8" t="s">
        <v>197</v>
      </c>
      <c r="F16201">
        <v>0</v>
      </c>
      <c r="G16201" s="8" t="s">
        <v>197</v>
      </c>
      <c r="H16201">
        <v>121</v>
      </c>
      <c r="I16201" s="8" t="s">
        <v>369</v>
      </c>
      <c r="J16201">
        <v>121</v>
      </c>
      <c r="K16201" s="8" t="s">
        <v>369</v>
      </c>
      <c r="L16201">
        <v>16</v>
      </c>
      <c r="M16201" s="8" t="s">
        <v>6054</v>
      </c>
      <c r="N16201">
        <v>0</v>
      </c>
      <c r="O16201" s="8" t="s">
        <v>6054</v>
      </c>
      <c r="P16201">
        <v>1</v>
      </c>
      <c r="Q16201" s="8" t="s">
        <v>4502</v>
      </c>
      <c r="R16201">
        <v>3</v>
      </c>
      <c r="S16201" s="8" t="s">
        <v>20</v>
      </c>
      <c r="T16201">
        <v>5</v>
      </c>
      <c r="U16201" s="8" t="s">
        <v>199</v>
      </c>
      <c r="V16201">
        <v>3</v>
      </c>
      <c r="W16201" s="8" t="s">
        <v>4290</v>
      </c>
      <c r="X16201">
        <v>5</v>
      </c>
      <c r="Y16201" s="8" t="s">
        <v>4295</v>
      </c>
      <c r="Z16201">
        <v>2122</v>
      </c>
      <c r="AA16201" s="8" t="s">
        <v>4282</v>
      </c>
      <c r="AB16201">
        <v>11</v>
      </c>
      <c r="AC16201" s="8" t="s">
        <v>4277</v>
      </c>
      <c r="AD16201">
        <v>2</v>
      </c>
      <c r="AE16201" s="8" t="s">
        <v>3</v>
      </c>
      <c r="AF16201">
        <v>9.4640000000000002E-2</v>
      </c>
    </row>
    <row r="16202" spans="1:32" x14ac:dyDescent="0.25">
      <c r="A16202">
        <v>2025</v>
      </c>
      <c r="B16202">
        <v>2</v>
      </c>
      <c r="C16202" s="8" t="s">
        <v>6752</v>
      </c>
      <c r="D16202">
        <v>25</v>
      </c>
      <c r="E16202" s="8" t="s">
        <v>197</v>
      </c>
      <c r="F16202">
        <v>0</v>
      </c>
      <c r="G16202" s="8" t="s">
        <v>197</v>
      </c>
      <c r="H16202">
        <v>121</v>
      </c>
      <c r="I16202" s="8" t="s">
        <v>369</v>
      </c>
      <c r="J16202">
        <v>121</v>
      </c>
      <c r="K16202" s="8" t="s">
        <v>369</v>
      </c>
      <c r="L16202">
        <v>16</v>
      </c>
      <c r="M16202" s="8" t="s">
        <v>6054</v>
      </c>
      <c r="N16202">
        <v>0</v>
      </c>
      <c r="O16202" s="8" t="s">
        <v>6054</v>
      </c>
      <c r="P16202">
        <v>1</v>
      </c>
      <c r="Q16202" s="8" t="s">
        <v>4502</v>
      </c>
      <c r="R16202">
        <v>3</v>
      </c>
      <c r="S16202" s="8" t="s">
        <v>20</v>
      </c>
      <c r="T16202">
        <v>5</v>
      </c>
      <c r="U16202" s="8" t="s">
        <v>199</v>
      </c>
      <c r="V16202">
        <v>3</v>
      </c>
      <c r="W16202" s="8" t="s">
        <v>4290</v>
      </c>
      <c r="X16202">
        <v>8</v>
      </c>
      <c r="Y16202" s="8" t="s">
        <v>4298</v>
      </c>
      <c r="Z16202">
        <v>2122</v>
      </c>
      <c r="AA16202" s="8" t="s">
        <v>4282</v>
      </c>
      <c r="AB16202">
        <v>11</v>
      </c>
      <c r="AC16202" s="8" t="s">
        <v>4277</v>
      </c>
      <c r="AD16202">
        <v>2</v>
      </c>
      <c r="AE16202" s="8" t="s">
        <v>3</v>
      </c>
      <c r="AF16202">
        <v>35.609501999999999</v>
      </c>
    </row>
    <row r="16203" spans="1:32" x14ac:dyDescent="0.25">
      <c r="A16203">
        <v>2025</v>
      </c>
      <c r="B16203">
        <v>2</v>
      </c>
      <c r="C16203" s="8" t="s">
        <v>6752</v>
      </c>
      <c r="D16203">
        <v>25</v>
      </c>
      <c r="E16203" s="8" t="s">
        <v>197</v>
      </c>
      <c r="F16203">
        <v>0</v>
      </c>
      <c r="G16203" s="8" t="s">
        <v>197</v>
      </c>
      <c r="H16203">
        <v>121</v>
      </c>
      <c r="I16203" s="8" t="s">
        <v>369</v>
      </c>
      <c r="J16203">
        <v>121</v>
      </c>
      <c r="K16203" s="8" t="s">
        <v>369</v>
      </c>
      <c r="L16203">
        <v>16</v>
      </c>
      <c r="M16203" s="8" t="s">
        <v>6054</v>
      </c>
      <c r="N16203">
        <v>0</v>
      </c>
      <c r="O16203" s="8" t="s">
        <v>6054</v>
      </c>
      <c r="P16203">
        <v>1</v>
      </c>
      <c r="Q16203" s="8" t="s">
        <v>4502</v>
      </c>
      <c r="R16203">
        <v>3</v>
      </c>
      <c r="S16203" s="8" t="s">
        <v>20</v>
      </c>
      <c r="T16203">
        <v>5</v>
      </c>
      <c r="U16203" s="8" t="s">
        <v>199</v>
      </c>
      <c r="V16203">
        <v>3</v>
      </c>
      <c r="W16203" s="8" t="s">
        <v>4290</v>
      </c>
      <c r="X16203">
        <v>9</v>
      </c>
      <c r="Y16203" s="8" t="s">
        <v>4299</v>
      </c>
      <c r="Z16203">
        <v>2122</v>
      </c>
      <c r="AA16203" s="8" t="s">
        <v>4282</v>
      </c>
      <c r="AB16203">
        <v>11</v>
      </c>
      <c r="AC16203" s="8" t="s">
        <v>4277</v>
      </c>
      <c r="AD16203">
        <v>2</v>
      </c>
      <c r="AE16203" s="8" t="s">
        <v>3</v>
      </c>
      <c r="AF16203">
        <v>212.218536</v>
      </c>
    </row>
    <row r="16204" spans="1:32" x14ac:dyDescent="0.25">
      <c r="A16204">
        <v>2025</v>
      </c>
      <c r="B16204">
        <v>2</v>
      </c>
      <c r="C16204" s="8" t="s">
        <v>6752</v>
      </c>
      <c r="D16204">
        <v>25</v>
      </c>
      <c r="E16204" s="8" t="s">
        <v>197</v>
      </c>
      <c r="F16204">
        <v>0</v>
      </c>
      <c r="G16204" s="8" t="s">
        <v>197</v>
      </c>
      <c r="H16204">
        <v>121</v>
      </c>
      <c r="I16204" s="8" t="s">
        <v>369</v>
      </c>
      <c r="J16204">
        <v>121</v>
      </c>
      <c r="K16204" s="8" t="s">
        <v>369</v>
      </c>
      <c r="L16204">
        <v>16</v>
      </c>
      <c r="M16204" s="8" t="s">
        <v>6054</v>
      </c>
      <c r="N16204">
        <v>0</v>
      </c>
      <c r="O16204" s="8" t="s">
        <v>6054</v>
      </c>
      <c r="P16204">
        <v>2</v>
      </c>
      <c r="Q16204" s="8" t="s">
        <v>6054</v>
      </c>
      <c r="R16204">
        <v>3</v>
      </c>
      <c r="S16204" s="8" t="s">
        <v>20</v>
      </c>
      <c r="T16204">
        <v>5</v>
      </c>
      <c r="U16204" s="8" t="s">
        <v>199</v>
      </c>
      <c r="V16204">
        <v>1</v>
      </c>
      <c r="W16204" s="8" t="s">
        <v>4274</v>
      </c>
      <c r="X16204">
        <v>1</v>
      </c>
      <c r="Y16204" s="8" t="s">
        <v>4275</v>
      </c>
      <c r="Z16204">
        <v>2121</v>
      </c>
      <c r="AA16204" s="8" t="s">
        <v>4276</v>
      </c>
      <c r="AB16204">
        <v>11</v>
      </c>
      <c r="AC16204" s="8" t="s">
        <v>4277</v>
      </c>
      <c r="AD16204">
        <v>2</v>
      </c>
      <c r="AE16204" s="8" t="s">
        <v>3</v>
      </c>
      <c r="AF16204">
        <v>589.79393600000003</v>
      </c>
    </row>
    <row r="16205" spans="1:32" x14ac:dyDescent="0.25">
      <c r="A16205">
        <v>2025</v>
      </c>
      <c r="B16205">
        <v>2</v>
      </c>
      <c r="C16205" s="8" t="s">
        <v>6752</v>
      </c>
      <c r="D16205">
        <v>25</v>
      </c>
      <c r="E16205" s="8" t="s">
        <v>197</v>
      </c>
      <c r="F16205">
        <v>0</v>
      </c>
      <c r="G16205" s="8" t="s">
        <v>197</v>
      </c>
      <c r="H16205">
        <v>121</v>
      </c>
      <c r="I16205" s="8" t="s">
        <v>369</v>
      </c>
      <c r="J16205">
        <v>121</v>
      </c>
      <c r="K16205" s="8" t="s">
        <v>369</v>
      </c>
      <c r="L16205">
        <v>16</v>
      </c>
      <c r="M16205" s="8" t="s">
        <v>6054</v>
      </c>
      <c r="N16205">
        <v>0</v>
      </c>
      <c r="O16205" s="8" t="s">
        <v>6054</v>
      </c>
      <c r="P16205">
        <v>2</v>
      </c>
      <c r="Q16205" s="8" t="s">
        <v>6054</v>
      </c>
      <c r="R16205">
        <v>3</v>
      </c>
      <c r="S16205" s="8" t="s">
        <v>20</v>
      </c>
      <c r="T16205">
        <v>5</v>
      </c>
      <c r="U16205" s="8" t="s">
        <v>199</v>
      </c>
      <c r="V16205">
        <v>1</v>
      </c>
      <c r="W16205" s="8" t="s">
        <v>4274</v>
      </c>
      <c r="X16205">
        <v>5</v>
      </c>
      <c r="Y16205" s="8" t="s">
        <v>4279</v>
      </c>
      <c r="Z16205">
        <v>2121</v>
      </c>
      <c r="AA16205" s="8" t="s">
        <v>4276</v>
      </c>
      <c r="AB16205">
        <v>11</v>
      </c>
      <c r="AC16205" s="8" t="s">
        <v>4277</v>
      </c>
      <c r="AD16205">
        <v>2</v>
      </c>
      <c r="AE16205" s="8" t="s">
        <v>3</v>
      </c>
      <c r="AF16205">
        <v>3.0000000000000001E-6</v>
      </c>
    </row>
    <row r="16206" spans="1:32" x14ac:dyDescent="0.25">
      <c r="A16206">
        <v>2025</v>
      </c>
      <c r="B16206">
        <v>2</v>
      </c>
      <c r="C16206" s="8" t="s">
        <v>6752</v>
      </c>
      <c r="D16206">
        <v>25</v>
      </c>
      <c r="E16206" s="8" t="s">
        <v>197</v>
      </c>
      <c r="F16206">
        <v>0</v>
      </c>
      <c r="G16206" s="8" t="s">
        <v>197</v>
      </c>
      <c r="H16206">
        <v>121</v>
      </c>
      <c r="I16206" s="8" t="s">
        <v>369</v>
      </c>
      <c r="J16206">
        <v>121</v>
      </c>
      <c r="K16206" s="8" t="s">
        <v>369</v>
      </c>
      <c r="L16206">
        <v>16</v>
      </c>
      <c r="M16206" s="8" t="s">
        <v>6054</v>
      </c>
      <c r="N16206">
        <v>0</v>
      </c>
      <c r="O16206" s="8" t="s">
        <v>6054</v>
      </c>
      <c r="P16206">
        <v>2</v>
      </c>
      <c r="Q16206" s="8" t="s">
        <v>6054</v>
      </c>
      <c r="R16206">
        <v>3</v>
      </c>
      <c r="S16206" s="8" t="s">
        <v>20</v>
      </c>
      <c r="T16206">
        <v>5</v>
      </c>
      <c r="U16206" s="8" t="s">
        <v>199</v>
      </c>
      <c r="V16206">
        <v>1</v>
      </c>
      <c r="W16206" s="8" t="s">
        <v>4274</v>
      </c>
      <c r="X16206">
        <v>8</v>
      </c>
      <c r="Y16206" s="8" t="s">
        <v>4319</v>
      </c>
      <c r="Z16206">
        <v>2121</v>
      </c>
      <c r="AA16206" s="8" t="s">
        <v>4276</v>
      </c>
      <c r="AB16206">
        <v>11</v>
      </c>
      <c r="AC16206" s="8" t="s">
        <v>4277</v>
      </c>
      <c r="AD16206">
        <v>2</v>
      </c>
      <c r="AE16206" s="8" t="s">
        <v>3</v>
      </c>
      <c r="AF16206">
        <v>175.831199</v>
      </c>
    </row>
    <row r="16207" spans="1:32" x14ac:dyDescent="0.25">
      <c r="A16207">
        <v>2025</v>
      </c>
      <c r="B16207">
        <v>2</v>
      </c>
      <c r="C16207" s="8" t="s">
        <v>6752</v>
      </c>
      <c r="D16207">
        <v>25</v>
      </c>
      <c r="E16207" s="8" t="s">
        <v>197</v>
      </c>
      <c r="F16207">
        <v>0</v>
      </c>
      <c r="G16207" s="8" t="s">
        <v>197</v>
      </c>
      <c r="H16207">
        <v>121</v>
      </c>
      <c r="I16207" s="8" t="s">
        <v>369</v>
      </c>
      <c r="J16207">
        <v>121</v>
      </c>
      <c r="K16207" s="8" t="s">
        <v>369</v>
      </c>
      <c r="L16207">
        <v>16</v>
      </c>
      <c r="M16207" s="8" t="s">
        <v>6054</v>
      </c>
      <c r="N16207">
        <v>0</v>
      </c>
      <c r="O16207" s="8" t="s">
        <v>6054</v>
      </c>
      <c r="P16207">
        <v>2</v>
      </c>
      <c r="Q16207" s="8" t="s">
        <v>6054</v>
      </c>
      <c r="R16207">
        <v>3</v>
      </c>
      <c r="S16207" s="8" t="s">
        <v>20</v>
      </c>
      <c r="T16207">
        <v>5</v>
      </c>
      <c r="U16207" s="8" t="s">
        <v>199</v>
      </c>
      <c r="V16207">
        <v>2</v>
      </c>
      <c r="W16207" s="8" t="s">
        <v>4280</v>
      </c>
      <c r="X16207">
        <v>5</v>
      </c>
      <c r="Y16207" s="8" t="s">
        <v>4286</v>
      </c>
      <c r="Z16207">
        <v>2122</v>
      </c>
      <c r="AA16207" s="8" t="s">
        <v>4282</v>
      </c>
      <c r="AB16207">
        <v>11</v>
      </c>
      <c r="AC16207" s="8" t="s">
        <v>4277</v>
      </c>
      <c r="AD16207">
        <v>2</v>
      </c>
      <c r="AE16207" s="8" t="s">
        <v>3</v>
      </c>
      <c r="AF16207">
        <v>293</v>
      </c>
    </row>
    <row r="16208" spans="1:32" x14ac:dyDescent="0.25">
      <c r="A16208">
        <v>2025</v>
      </c>
      <c r="B16208">
        <v>2</v>
      </c>
      <c r="C16208" s="8" t="s">
        <v>6752</v>
      </c>
      <c r="D16208">
        <v>25</v>
      </c>
      <c r="E16208" s="8" t="s">
        <v>197</v>
      </c>
      <c r="F16208">
        <v>0</v>
      </c>
      <c r="G16208" s="8" t="s">
        <v>197</v>
      </c>
      <c r="H16208">
        <v>121</v>
      </c>
      <c r="I16208" s="8" t="s">
        <v>369</v>
      </c>
      <c r="J16208">
        <v>121</v>
      </c>
      <c r="K16208" s="8" t="s">
        <v>369</v>
      </c>
      <c r="L16208">
        <v>16</v>
      </c>
      <c r="M16208" s="8" t="s">
        <v>6054</v>
      </c>
      <c r="N16208">
        <v>0</v>
      </c>
      <c r="O16208" s="8" t="s">
        <v>6054</v>
      </c>
      <c r="P16208">
        <v>2</v>
      </c>
      <c r="Q16208" s="8" t="s">
        <v>6054</v>
      </c>
      <c r="R16208">
        <v>3</v>
      </c>
      <c r="S16208" s="8" t="s">
        <v>20</v>
      </c>
      <c r="T16208">
        <v>5</v>
      </c>
      <c r="U16208" s="8" t="s">
        <v>199</v>
      </c>
      <c r="V16208">
        <v>3</v>
      </c>
      <c r="W16208" s="8" t="s">
        <v>4290</v>
      </c>
      <c r="X16208">
        <v>7</v>
      </c>
      <c r="Y16208" s="8" t="s">
        <v>4297</v>
      </c>
      <c r="Z16208">
        <v>2122</v>
      </c>
      <c r="AA16208" s="8" t="s">
        <v>4282</v>
      </c>
      <c r="AB16208">
        <v>11</v>
      </c>
      <c r="AC16208" s="8" t="s">
        <v>4277</v>
      </c>
      <c r="AD16208">
        <v>2</v>
      </c>
      <c r="AE16208" s="8" t="s">
        <v>3</v>
      </c>
      <c r="AF16208">
        <v>10.883599999999999</v>
      </c>
    </row>
    <row r="16209" spans="1:32" x14ac:dyDescent="0.25">
      <c r="A16209">
        <v>2025</v>
      </c>
      <c r="B16209">
        <v>2</v>
      </c>
      <c r="C16209" s="8" t="s">
        <v>6752</v>
      </c>
      <c r="D16209">
        <v>25</v>
      </c>
      <c r="E16209" s="8" t="s">
        <v>197</v>
      </c>
      <c r="F16209">
        <v>0</v>
      </c>
      <c r="G16209" s="8" t="s">
        <v>197</v>
      </c>
      <c r="H16209">
        <v>121</v>
      </c>
      <c r="I16209" s="8" t="s">
        <v>369</v>
      </c>
      <c r="J16209">
        <v>121</v>
      </c>
      <c r="K16209" s="8" t="s">
        <v>369</v>
      </c>
      <c r="L16209">
        <v>16</v>
      </c>
      <c r="M16209" s="8" t="s">
        <v>6054</v>
      </c>
      <c r="N16209">
        <v>0</v>
      </c>
      <c r="O16209" s="8" t="s">
        <v>6054</v>
      </c>
      <c r="P16209">
        <v>2</v>
      </c>
      <c r="Q16209" s="8" t="s">
        <v>6054</v>
      </c>
      <c r="R16209">
        <v>3</v>
      </c>
      <c r="S16209" s="8" t="s">
        <v>20</v>
      </c>
      <c r="T16209">
        <v>5</v>
      </c>
      <c r="U16209" s="8" t="s">
        <v>199</v>
      </c>
      <c r="V16209">
        <v>4</v>
      </c>
      <c r="W16209" s="8" t="s">
        <v>4300</v>
      </c>
      <c r="X16209">
        <v>3</v>
      </c>
      <c r="Y16209" s="8" t="s">
        <v>4301</v>
      </c>
      <c r="Z16209">
        <v>2211</v>
      </c>
      <c r="AA16209" s="8" t="s">
        <v>4302</v>
      </c>
      <c r="AB16209">
        <v>11</v>
      </c>
      <c r="AC16209" s="8" t="s">
        <v>4277</v>
      </c>
      <c r="AD16209">
        <v>2</v>
      </c>
      <c r="AE16209" s="8" t="s">
        <v>3</v>
      </c>
      <c r="AF16209">
        <v>54</v>
      </c>
    </row>
    <row r="16210" spans="1:32" x14ac:dyDescent="0.25">
      <c r="A16210">
        <v>2025</v>
      </c>
      <c r="B16210">
        <v>2</v>
      </c>
      <c r="C16210" s="8" t="s">
        <v>6752</v>
      </c>
      <c r="D16210">
        <v>25</v>
      </c>
      <c r="E16210" s="8" t="s">
        <v>197</v>
      </c>
      <c r="F16210">
        <v>0</v>
      </c>
      <c r="G16210" s="8" t="s">
        <v>197</v>
      </c>
      <c r="H16210">
        <v>173</v>
      </c>
      <c r="I16210" s="8" t="s">
        <v>6055</v>
      </c>
      <c r="J16210">
        <v>173</v>
      </c>
      <c r="K16210" s="8" t="s">
        <v>372</v>
      </c>
      <c r="L16210">
        <v>44</v>
      </c>
      <c r="M16210" s="8" t="s">
        <v>6056</v>
      </c>
      <c r="N16210">
        <v>0</v>
      </c>
      <c r="O16210" s="8" t="s">
        <v>6056</v>
      </c>
      <c r="P16210">
        <v>1</v>
      </c>
      <c r="Q16210" s="8" t="s">
        <v>4502</v>
      </c>
      <c r="R16210">
        <v>3</v>
      </c>
      <c r="S16210" s="8" t="s">
        <v>20</v>
      </c>
      <c r="T16210">
        <v>5</v>
      </c>
      <c r="U16210" s="8" t="s">
        <v>199</v>
      </c>
      <c r="V16210">
        <v>1</v>
      </c>
      <c r="W16210" s="8" t="s">
        <v>4274</v>
      </c>
      <c r="X16210">
        <v>1</v>
      </c>
      <c r="Y16210" s="8" t="s">
        <v>4275</v>
      </c>
      <c r="Z16210">
        <v>2121</v>
      </c>
      <c r="AA16210" s="8" t="s">
        <v>4276</v>
      </c>
      <c r="AB16210">
        <v>11</v>
      </c>
      <c r="AC16210" s="8" t="s">
        <v>4277</v>
      </c>
      <c r="AD16210">
        <v>2</v>
      </c>
      <c r="AE16210" s="8" t="s">
        <v>3</v>
      </c>
      <c r="AF16210">
        <v>3240.056419</v>
      </c>
    </row>
    <row r="16211" spans="1:32" x14ac:dyDescent="0.25">
      <c r="A16211">
        <v>2025</v>
      </c>
      <c r="B16211">
        <v>2</v>
      </c>
      <c r="C16211" s="8" t="s">
        <v>6752</v>
      </c>
      <c r="D16211">
        <v>25</v>
      </c>
      <c r="E16211" s="8" t="s">
        <v>197</v>
      </c>
      <c r="F16211">
        <v>0</v>
      </c>
      <c r="G16211" s="8" t="s">
        <v>197</v>
      </c>
      <c r="H16211">
        <v>200</v>
      </c>
      <c r="I16211" s="8" t="s">
        <v>375</v>
      </c>
      <c r="J16211">
        <v>200</v>
      </c>
      <c r="K16211" s="8" t="s">
        <v>375</v>
      </c>
      <c r="L16211">
        <v>16</v>
      </c>
      <c r="M16211" s="8" t="s">
        <v>6057</v>
      </c>
      <c r="N16211">
        <v>0</v>
      </c>
      <c r="O16211" s="8" t="s">
        <v>6057</v>
      </c>
      <c r="P16211">
        <v>1</v>
      </c>
      <c r="Q16211" s="8" t="s">
        <v>6058</v>
      </c>
      <c r="R16211">
        <v>1</v>
      </c>
      <c r="S16211" s="8" t="s">
        <v>4</v>
      </c>
      <c r="T16211">
        <v>5</v>
      </c>
      <c r="U16211" s="8" t="s">
        <v>376</v>
      </c>
      <c r="V16211">
        <v>1</v>
      </c>
      <c r="W16211" s="8" t="s">
        <v>4274</v>
      </c>
      <c r="X16211">
        <v>3</v>
      </c>
      <c r="Y16211" s="8" t="s">
        <v>4341</v>
      </c>
      <c r="Z16211">
        <v>2121</v>
      </c>
      <c r="AA16211" s="8" t="s">
        <v>4276</v>
      </c>
      <c r="AB16211">
        <v>12</v>
      </c>
      <c r="AC16211" s="8" t="s">
        <v>5775</v>
      </c>
      <c r="AD16211">
        <v>2</v>
      </c>
      <c r="AE16211" s="8" t="s">
        <v>3</v>
      </c>
      <c r="AF16211">
        <v>3671.5977050000001</v>
      </c>
    </row>
    <row r="16212" spans="1:32" x14ac:dyDescent="0.25">
      <c r="A16212">
        <v>2025</v>
      </c>
      <c r="B16212">
        <v>2</v>
      </c>
      <c r="C16212" s="8" t="s">
        <v>6752</v>
      </c>
      <c r="D16212">
        <v>25</v>
      </c>
      <c r="E16212" s="8" t="s">
        <v>197</v>
      </c>
      <c r="F16212">
        <v>0</v>
      </c>
      <c r="G16212" s="8" t="s">
        <v>197</v>
      </c>
      <c r="H16212">
        <v>173</v>
      </c>
      <c r="I16212" s="8" t="s">
        <v>6055</v>
      </c>
      <c r="J16212">
        <v>173</v>
      </c>
      <c r="K16212" s="8" t="s">
        <v>372</v>
      </c>
      <c r="L16212">
        <v>44</v>
      </c>
      <c r="M16212" s="8" t="s">
        <v>6056</v>
      </c>
      <c r="N16212">
        <v>0</v>
      </c>
      <c r="O16212" s="8" t="s">
        <v>6056</v>
      </c>
      <c r="P16212">
        <v>1</v>
      </c>
      <c r="Q16212" s="8" t="s">
        <v>4502</v>
      </c>
      <c r="R16212">
        <v>3</v>
      </c>
      <c r="S16212" s="8" t="s">
        <v>20</v>
      </c>
      <c r="T16212">
        <v>5</v>
      </c>
      <c r="U16212" s="8" t="s">
        <v>199</v>
      </c>
      <c r="V16212">
        <v>1</v>
      </c>
      <c r="W16212" s="8" t="s">
        <v>4274</v>
      </c>
      <c r="X16212">
        <v>3</v>
      </c>
      <c r="Y16212" s="8" t="s">
        <v>4341</v>
      </c>
      <c r="Z16212">
        <v>2121</v>
      </c>
      <c r="AA16212" s="8" t="s">
        <v>4276</v>
      </c>
      <c r="AB16212">
        <v>11</v>
      </c>
      <c r="AC16212" s="8" t="s">
        <v>4277</v>
      </c>
      <c r="AD16212">
        <v>2</v>
      </c>
      <c r="AE16212" s="8" t="s">
        <v>3</v>
      </c>
      <c r="AF16212">
        <v>132.150128</v>
      </c>
    </row>
    <row r="16213" spans="1:32" x14ac:dyDescent="0.25">
      <c r="A16213">
        <v>2025</v>
      </c>
      <c r="B16213">
        <v>2</v>
      </c>
      <c r="C16213" s="8" t="s">
        <v>6752</v>
      </c>
      <c r="D16213">
        <v>25</v>
      </c>
      <c r="E16213" s="8" t="s">
        <v>197</v>
      </c>
      <c r="F16213">
        <v>0</v>
      </c>
      <c r="G16213" s="8" t="s">
        <v>197</v>
      </c>
      <c r="H16213">
        <v>173</v>
      </c>
      <c r="I16213" s="8" t="s">
        <v>6055</v>
      </c>
      <c r="J16213">
        <v>173</v>
      </c>
      <c r="K16213" s="8" t="s">
        <v>372</v>
      </c>
      <c r="L16213">
        <v>44</v>
      </c>
      <c r="M16213" s="8" t="s">
        <v>6056</v>
      </c>
      <c r="N16213">
        <v>0</v>
      </c>
      <c r="O16213" s="8" t="s">
        <v>6056</v>
      </c>
      <c r="P16213">
        <v>1</v>
      </c>
      <c r="Q16213" s="8" t="s">
        <v>4502</v>
      </c>
      <c r="R16213">
        <v>3</v>
      </c>
      <c r="S16213" s="8" t="s">
        <v>20</v>
      </c>
      <c r="T16213">
        <v>5</v>
      </c>
      <c r="U16213" s="8" t="s">
        <v>199</v>
      </c>
      <c r="V16213">
        <v>1</v>
      </c>
      <c r="W16213" s="8" t="s">
        <v>4274</v>
      </c>
      <c r="X16213">
        <v>5</v>
      </c>
      <c r="Y16213" s="8" t="s">
        <v>4279</v>
      </c>
      <c r="Z16213">
        <v>2121</v>
      </c>
      <c r="AA16213" s="8" t="s">
        <v>4276</v>
      </c>
      <c r="AB16213">
        <v>11</v>
      </c>
      <c r="AC16213" s="8" t="s">
        <v>4277</v>
      </c>
      <c r="AD16213">
        <v>2</v>
      </c>
      <c r="AE16213" s="8" t="s">
        <v>3</v>
      </c>
      <c r="AF16213">
        <v>51.564787000000003</v>
      </c>
    </row>
    <row r="16214" spans="1:32" x14ac:dyDescent="0.25">
      <c r="A16214">
        <v>2025</v>
      </c>
      <c r="B16214">
        <v>2</v>
      </c>
      <c r="C16214" s="8" t="s">
        <v>6752</v>
      </c>
      <c r="D16214">
        <v>25</v>
      </c>
      <c r="E16214" s="8" t="s">
        <v>197</v>
      </c>
      <c r="F16214">
        <v>0</v>
      </c>
      <c r="G16214" s="8" t="s">
        <v>197</v>
      </c>
      <c r="H16214">
        <v>173</v>
      </c>
      <c r="I16214" s="8" t="s">
        <v>6055</v>
      </c>
      <c r="J16214">
        <v>173</v>
      </c>
      <c r="K16214" s="8" t="s">
        <v>372</v>
      </c>
      <c r="L16214">
        <v>44</v>
      </c>
      <c r="M16214" s="8" t="s">
        <v>6056</v>
      </c>
      <c r="N16214">
        <v>0</v>
      </c>
      <c r="O16214" s="8" t="s">
        <v>6056</v>
      </c>
      <c r="P16214">
        <v>1</v>
      </c>
      <c r="Q16214" s="8" t="s">
        <v>4502</v>
      </c>
      <c r="R16214">
        <v>3</v>
      </c>
      <c r="S16214" s="8" t="s">
        <v>20</v>
      </c>
      <c r="T16214">
        <v>5</v>
      </c>
      <c r="U16214" s="8" t="s">
        <v>199</v>
      </c>
      <c r="V16214">
        <v>1</v>
      </c>
      <c r="W16214" s="8" t="s">
        <v>4274</v>
      </c>
      <c r="X16214">
        <v>6</v>
      </c>
      <c r="Y16214" s="8" t="s">
        <v>4318</v>
      </c>
      <c r="Z16214">
        <v>2121</v>
      </c>
      <c r="AA16214" s="8" t="s">
        <v>4276</v>
      </c>
      <c r="AB16214">
        <v>11</v>
      </c>
      <c r="AC16214" s="8" t="s">
        <v>4277</v>
      </c>
      <c r="AD16214">
        <v>2</v>
      </c>
      <c r="AE16214" s="8" t="s">
        <v>3</v>
      </c>
      <c r="AF16214">
        <v>44.093713999999999</v>
      </c>
    </row>
    <row r="16215" spans="1:32" x14ac:dyDescent="0.25">
      <c r="A16215">
        <v>2025</v>
      </c>
      <c r="B16215">
        <v>2</v>
      </c>
      <c r="C16215" s="8" t="s">
        <v>6752</v>
      </c>
      <c r="D16215">
        <v>25</v>
      </c>
      <c r="E16215" s="8" t="s">
        <v>197</v>
      </c>
      <c r="F16215">
        <v>0</v>
      </c>
      <c r="G16215" s="8" t="s">
        <v>197</v>
      </c>
      <c r="H16215">
        <v>173</v>
      </c>
      <c r="I16215" s="8" t="s">
        <v>6055</v>
      </c>
      <c r="J16215">
        <v>173</v>
      </c>
      <c r="K16215" s="8" t="s">
        <v>372</v>
      </c>
      <c r="L16215">
        <v>44</v>
      </c>
      <c r="M16215" s="8" t="s">
        <v>6056</v>
      </c>
      <c r="N16215">
        <v>0</v>
      </c>
      <c r="O16215" s="8" t="s">
        <v>6056</v>
      </c>
      <c r="P16215">
        <v>1</v>
      </c>
      <c r="Q16215" s="8" t="s">
        <v>4502</v>
      </c>
      <c r="R16215">
        <v>3</v>
      </c>
      <c r="S16215" s="8" t="s">
        <v>20</v>
      </c>
      <c r="T16215">
        <v>5</v>
      </c>
      <c r="U16215" s="8" t="s">
        <v>199</v>
      </c>
      <c r="V16215">
        <v>1</v>
      </c>
      <c r="W16215" s="8" t="s">
        <v>4274</v>
      </c>
      <c r="X16215">
        <v>7</v>
      </c>
      <c r="Y16215" s="8" t="s">
        <v>4491</v>
      </c>
      <c r="Z16215">
        <v>2121</v>
      </c>
      <c r="AA16215" s="8" t="s">
        <v>4276</v>
      </c>
      <c r="AB16215">
        <v>11</v>
      </c>
      <c r="AC16215" s="8" t="s">
        <v>4277</v>
      </c>
      <c r="AD16215">
        <v>2</v>
      </c>
      <c r="AE16215" s="8" t="s">
        <v>3</v>
      </c>
      <c r="AF16215">
        <v>130.94904700000001</v>
      </c>
    </row>
    <row r="16216" spans="1:32" x14ac:dyDescent="0.25">
      <c r="A16216">
        <v>2025</v>
      </c>
      <c r="B16216">
        <v>2</v>
      </c>
      <c r="C16216" s="8" t="s">
        <v>6752</v>
      </c>
      <c r="D16216">
        <v>25</v>
      </c>
      <c r="E16216" s="8" t="s">
        <v>197</v>
      </c>
      <c r="F16216">
        <v>0</v>
      </c>
      <c r="G16216" s="8" t="s">
        <v>197</v>
      </c>
      <c r="H16216">
        <v>173</v>
      </c>
      <c r="I16216" s="8" t="s">
        <v>6055</v>
      </c>
      <c r="J16216">
        <v>173</v>
      </c>
      <c r="K16216" s="8" t="s">
        <v>372</v>
      </c>
      <c r="L16216">
        <v>44</v>
      </c>
      <c r="M16216" s="8" t="s">
        <v>6056</v>
      </c>
      <c r="N16216">
        <v>0</v>
      </c>
      <c r="O16216" s="8" t="s">
        <v>6056</v>
      </c>
      <c r="P16216">
        <v>1</v>
      </c>
      <c r="Q16216" s="8" t="s">
        <v>4502</v>
      </c>
      <c r="R16216">
        <v>3</v>
      </c>
      <c r="S16216" s="8" t="s">
        <v>20</v>
      </c>
      <c r="T16216">
        <v>5</v>
      </c>
      <c r="U16216" s="8" t="s">
        <v>199</v>
      </c>
      <c r="V16216">
        <v>1</v>
      </c>
      <c r="W16216" s="8" t="s">
        <v>4274</v>
      </c>
      <c r="X16216">
        <v>8</v>
      </c>
      <c r="Y16216" s="8" t="s">
        <v>4319</v>
      </c>
      <c r="Z16216">
        <v>2121</v>
      </c>
      <c r="AA16216" s="8" t="s">
        <v>4276</v>
      </c>
      <c r="AB16216">
        <v>11</v>
      </c>
      <c r="AC16216" s="8" t="s">
        <v>4277</v>
      </c>
      <c r="AD16216">
        <v>2</v>
      </c>
      <c r="AE16216" s="8" t="s">
        <v>3</v>
      </c>
      <c r="AF16216">
        <v>1582.185905</v>
      </c>
    </row>
    <row r="16217" spans="1:32" x14ac:dyDescent="0.25">
      <c r="A16217">
        <v>2025</v>
      </c>
      <c r="B16217">
        <v>2</v>
      </c>
      <c r="C16217" s="8" t="s">
        <v>6752</v>
      </c>
      <c r="D16217">
        <v>25</v>
      </c>
      <c r="E16217" s="8" t="s">
        <v>197</v>
      </c>
      <c r="F16217">
        <v>0</v>
      </c>
      <c r="G16217" s="8" t="s">
        <v>197</v>
      </c>
      <c r="H16217">
        <v>173</v>
      </c>
      <c r="I16217" s="8" t="s">
        <v>6055</v>
      </c>
      <c r="J16217">
        <v>173</v>
      </c>
      <c r="K16217" s="8" t="s">
        <v>372</v>
      </c>
      <c r="L16217">
        <v>44</v>
      </c>
      <c r="M16217" s="8" t="s">
        <v>6056</v>
      </c>
      <c r="N16217">
        <v>0</v>
      </c>
      <c r="O16217" s="8" t="s">
        <v>6056</v>
      </c>
      <c r="P16217">
        <v>1</v>
      </c>
      <c r="Q16217" s="8" t="s">
        <v>4502</v>
      </c>
      <c r="R16217">
        <v>3</v>
      </c>
      <c r="S16217" s="8" t="s">
        <v>20</v>
      </c>
      <c r="T16217">
        <v>5</v>
      </c>
      <c r="U16217" s="8" t="s">
        <v>199</v>
      </c>
      <c r="V16217">
        <v>2</v>
      </c>
      <c r="W16217" s="8" t="s">
        <v>4280</v>
      </c>
      <c r="X16217">
        <v>1</v>
      </c>
      <c r="Y16217" s="8" t="s">
        <v>4281</v>
      </c>
      <c r="Z16217">
        <v>2122</v>
      </c>
      <c r="AA16217" s="8" t="s">
        <v>4282</v>
      </c>
      <c r="AB16217">
        <v>11</v>
      </c>
      <c r="AC16217" s="8" t="s">
        <v>4277</v>
      </c>
      <c r="AD16217">
        <v>2</v>
      </c>
      <c r="AE16217" s="8" t="s">
        <v>3</v>
      </c>
      <c r="AF16217">
        <v>4.2</v>
      </c>
    </row>
    <row r="16218" spans="1:32" x14ac:dyDescent="0.25">
      <c r="A16218">
        <v>2025</v>
      </c>
      <c r="B16218">
        <v>2</v>
      </c>
      <c r="C16218" s="8" t="s">
        <v>6752</v>
      </c>
      <c r="D16218">
        <v>25</v>
      </c>
      <c r="E16218" s="8" t="s">
        <v>197</v>
      </c>
      <c r="F16218">
        <v>0</v>
      </c>
      <c r="G16218" s="8" t="s">
        <v>197</v>
      </c>
      <c r="H16218">
        <v>173</v>
      </c>
      <c r="I16218" s="8" t="s">
        <v>6055</v>
      </c>
      <c r="J16218">
        <v>173</v>
      </c>
      <c r="K16218" s="8" t="s">
        <v>372</v>
      </c>
      <c r="L16218">
        <v>44</v>
      </c>
      <c r="M16218" s="8" t="s">
        <v>6056</v>
      </c>
      <c r="N16218">
        <v>0</v>
      </c>
      <c r="O16218" s="8" t="s">
        <v>6056</v>
      </c>
      <c r="P16218">
        <v>1</v>
      </c>
      <c r="Q16218" s="8" t="s">
        <v>4502</v>
      </c>
      <c r="R16218">
        <v>3</v>
      </c>
      <c r="S16218" s="8" t="s">
        <v>20</v>
      </c>
      <c r="T16218">
        <v>5</v>
      </c>
      <c r="U16218" s="8" t="s">
        <v>199</v>
      </c>
      <c r="V16218">
        <v>2</v>
      </c>
      <c r="W16218" s="8" t="s">
        <v>4280</v>
      </c>
      <c r="X16218">
        <v>2</v>
      </c>
      <c r="Y16218" s="8" t="s">
        <v>4283</v>
      </c>
      <c r="Z16218">
        <v>2122</v>
      </c>
      <c r="AA16218" s="8" t="s">
        <v>4282</v>
      </c>
      <c r="AB16218">
        <v>11</v>
      </c>
      <c r="AC16218" s="8" t="s">
        <v>4277</v>
      </c>
      <c r="AD16218">
        <v>2</v>
      </c>
      <c r="AE16218" s="8" t="s">
        <v>3</v>
      </c>
      <c r="AF16218">
        <v>0.55000000000000004</v>
      </c>
    </row>
    <row r="16219" spans="1:32" x14ac:dyDescent="0.25">
      <c r="A16219">
        <v>2025</v>
      </c>
      <c r="B16219">
        <v>2</v>
      </c>
      <c r="C16219" s="8" t="s">
        <v>6752</v>
      </c>
      <c r="D16219">
        <v>25</v>
      </c>
      <c r="E16219" s="8" t="s">
        <v>197</v>
      </c>
      <c r="F16219">
        <v>0</v>
      </c>
      <c r="G16219" s="8" t="s">
        <v>197</v>
      </c>
      <c r="H16219">
        <v>173</v>
      </c>
      <c r="I16219" s="8" t="s">
        <v>6055</v>
      </c>
      <c r="J16219">
        <v>173</v>
      </c>
      <c r="K16219" s="8" t="s">
        <v>372</v>
      </c>
      <c r="L16219">
        <v>44</v>
      </c>
      <c r="M16219" s="8" t="s">
        <v>6056</v>
      </c>
      <c r="N16219">
        <v>0</v>
      </c>
      <c r="O16219" s="8" t="s">
        <v>6056</v>
      </c>
      <c r="P16219">
        <v>1</v>
      </c>
      <c r="Q16219" s="8" t="s">
        <v>4502</v>
      </c>
      <c r="R16219">
        <v>3</v>
      </c>
      <c r="S16219" s="8" t="s">
        <v>20</v>
      </c>
      <c r="T16219">
        <v>5</v>
      </c>
      <c r="U16219" s="8" t="s">
        <v>199</v>
      </c>
      <c r="V16219">
        <v>2</v>
      </c>
      <c r="W16219" s="8" t="s">
        <v>4280</v>
      </c>
      <c r="X16219">
        <v>3</v>
      </c>
      <c r="Y16219" s="8" t="s">
        <v>4284</v>
      </c>
      <c r="Z16219">
        <v>2122</v>
      </c>
      <c r="AA16219" s="8" t="s">
        <v>4282</v>
      </c>
      <c r="AB16219">
        <v>11</v>
      </c>
      <c r="AC16219" s="8" t="s">
        <v>4277</v>
      </c>
      <c r="AD16219">
        <v>2</v>
      </c>
      <c r="AE16219" s="8" t="s">
        <v>3</v>
      </c>
      <c r="AF16219">
        <v>1.35</v>
      </c>
    </row>
    <row r="16220" spans="1:32" x14ac:dyDescent="0.25">
      <c r="A16220">
        <v>2025</v>
      </c>
      <c r="B16220">
        <v>2</v>
      </c>
      <c r="C16220" s="8" t="s">
        <v>6752</v>
      </c>
      <c r="D16220">
        <v>25</v>
      </c>
      <c r="E16220" s="8" t="s">
        <v>197</v>
      </c>
      <c r="F16220">
        <v>0</v>
      </c>
      <c r="G16220" s="8" t="s">
        <v>197</v>
      </c>
      <c r="H16220">
        <v>173</v>
      </c>
      <c r="I16220" s="8" t="s">
        <v>6055</v>
      </c>
      <c r="J16220">
        <v>173</v>
      </c>
      <c r="K16220" s="8" t="s">
        <v>372</v>
      </c>
      <c r="L16220">
        <v>44</v>
      </c>
      <c r="M16220" s="8" t="s">
        <v>6056</v>
      </c>
      <c r="N16220">
        <v>0</v>
      </c>
      <c r="O16220" s="8" t="s">
        <v>6056</v>
      </c>
      <c r="P16220">
        <v>1</v>
      </c>
      <c r="Q16220" s="8" t="s">
        <v>4502</v>
      </c>
      <c r="R16220">
        <v>3</v>
      </c>
      <c r="S16220" s="8" t="s">
        <v>20</v>
      </c>
      <c r="T16220">
        <v>5</v>
      </c>
      <c r="U16220" s="8" t="s">
        <v>199</v>
      </c>
      <c r="V16220">
        <v>2</v>
      </c>
      <c r="W16220" s="8" t="s">
        <v>4280</v>
      </c>
      <c r="X16220">
        <v>5</v>
      </c>
      <c r="Y16220" s="8" t="s">
        <v>4286</v>
      </c>
      <c r="Z16220">
        <v>2122</v>
      </c>
      <c r="AA16220" s="8" t="s">
        <v>4282</v>
      </c>
      <c r="AB16220">
        <v>11</v>
      </c>
      <c r="AC16220" s="8" t="s">
        <v>4277</v>
      </c>
      <c r="AD16220">
        <v>2</v>
      </c>
      <c r="AE16220" s="8" t="s">
        <v>3</v>
      </c>
      <c r="AF16220">
        <v>0.39100000000000001</v>
      </c>
    </row>
    <row r="16221" spans="1:32" x14ac:dyDescent="0.25">
      <c r="A16221">
        <v>2025</v>
      </c>
      <c r="B16221">
        <v>2</v>
      </c>
      <c r="C16221" s="8" t="s">
        <v>6752</v>
      </c>
      <c r="D16221">
        <v>25</v>
      </c>
      <c r="E16221" s="8" t="s">
        <v>197</v>
      </c>
      <c r="F16221">
        <v>0</v>
      </c>
      <c r="G16221" s="8" t="s">
        <v>197</v>
      </c>
      <c r="H16221">
        <v>173</v>
      </c>
      <c r="I16221" s="8" t="s">
        <v>6055</v>
      </c>
      <c r="J16221">
        <v>173</v>
      </c>
      <c r="K16221" s="8" t="s">
        <v>372</v>
      </c>
      <c r="L16221">
        <v>44</v>
      </c>
      <c r="M16221" s="8" t="s">
        <v>6056</v>
      </c>
      <c r="N16221">
        <v>0</v>
      </c>
      <c r="O16221" s="8" t="s">
        <v>6056</v>
      </c>
      <c r="P16221">
        <v>1</v>
      </c>
      <c r="Q16221" s="8" t="s">
        <v>4502</v>
      </c>
      <c r="R16221">
        <v>3</v>
      </c>
      <c r="S16221" s="8" t="s">
        <v>20</v>
      </c>
      <c r="T16221">
        <v>5</v>
      </c>
      <c r="U16221" s="8" t="s">
        <v>199</v>
      </c>
      <c r="V16221">
        <v>2</v>
      </c>
      <c r="W16221" s="8" t="s">
        <v>4280</v>
      </c>
      <c r="X16221">
        <v>7</v>
      </c>
      <c r="Y16221" s="8" t="s">
        <v>4288</v>
      </c>
      <c r="Z16221">
        <v>2122</v>
      </c>
      <c r="AA16221" s="8" t="s">
        <v>4282</v>
      </c>
      <c r="AB16221">
        <v>11</v>
      </c>
      <c r="AC16221" s="8" t="s">
        <v>4277</v>
      </c>
      <c r="AD16221">
        <v>2</v>
      </c>
      <c r="AE16221" s="8" t="s">
        <v>3</v>
      </c>
      <c r="AF16221">
        <v>0.2</v>
      </c>
    </row>
    <row r="16222" spans="1:32" x14ac:dyDescent="0.25">
      <c r="A16222">
        <v>2025</v>
      </c>
      <c r="B16222">
        <v>2</v>
      </c>
      <c r="C16222" s="8" t="s">
        <v>6752</v>
      </c>
      <c r="D16222">
        <v>25</v>
      </c>
      <c r="E16222" s="8" t="s">
        <v>197</v>
      </c>
      <c r="F16222">
        <v>0</v>
      </c>
      <c r="G16222" s="8" t="s">
        <v>197</v>
      </c>
      <c r="H16222">
        <v>173</v>
      </c>
      <c r="I16222" s="8" t="s">
        <v>6055</v>
      </c>
      <c r="J16222">
        <v>173</v>
      </c>
      <c r="K16222" s="8" t="s">
        <v>372</v>
      </c>
      <c r="L16222">
        <v>44</v>
      </c>
      <c r="M16222" s="8" t="s">
        <v>6056</v>
      </c>
      <c r="N16222">
        <v>0</v>
      </c>
      <c r="O16222" s="8" t="s">
        <v>6056</v>
      </c>
      <c r="P16222">
        <v>1</v>
      </c>
      <c r="Q16222" s="8" t="s">
        <v>4502</v>
      </c>
      <c r="R16222">
        <v>3</v>
      </c>
      <c r="S16222" s="8" t="s">
        <v>20</v>
      </c>
      <c r="T16222">
        <v>5</v>
      </c>
      <c r="U16222" s="8" t="s">
        <v>199</v>
      </c>
      <c r="V16222">
        <v>2</v>
      </c>
      <c r="W16222" s="8" t="s">
        <v>4280</v>
      </c>
      <c r="X16222">
        <v>9</v>
      </c>
      <c r="Y16222" s="8" t="s">
        <v>4289</v>
      </c>
      <c r="Z16222">
        <v>2122</v>
      </c>
      <c r="AA16222" s="8" t="s">
        <v>4282</v>
      </c>
      <c r="AB16222">
        <v>11</v>
      </c>
      <c r="AC16222" s="8" t="s">
        <v>4277</v>
      </c>
      <c r="AD16222">
        <v>2</v>
      </c>
      <c r="AE16222" s="8" t="s">
        <v>3</v>
      </c>
      <c r="AF16222">
        <v>7.4691210000000003</v>
      </c>
    </row>
    <row r="16223" spans="1:32" x14ac:dyDescent="0.25">
      <c r="A16223">
        <v>2025</v>
      </c>
      <c r="B16223">
        <v>2</v>
      </c>
      <c r="C16223" s="8" t="s">
        <v>6752</v>
      </c>
      <c r="D16223">
        <v>25</v>
      </c>
      <c r="E16223" s="8" t="s">
        <v>197</v>
      </c>
      <c r="F16223">
        <v>0</v>
      </c>
      <c r="G16223" s="8" t="s">
        <v>197</v>
      </c>
      <c r="H16223">
        <v>173</v>
      </c>
      <c r="I16223" s="8" t="s">
        <v>6055</v>
      </c>
      <c r="J16223">
        <v>173</v>
      </c>
      <c r="K16223" s="8" t="s">
        <v>372</v>
      </c>
      <c r="L16223">
        <v>44</v>
      </c>
      <c r="M16223" s="8" t="s">
        <v>6056</v>
      </c>
      <c r="N16223">
        <v>0</v>
      </c>
      <c r="O16223" s="8" t="s">
        <v>6056</v>
      </c>
      <c r="P16223">
        <v>1</v>
      </c>
      <c r="Q16223" s="8" t="s">
        <v>4502</v>
      </c>
      <c r="R16223">
        <v>3</v>
      </c>
      <c r="S16223" s="8" t="s">
        <v>20</v>
      </c>
      <c r="T16223">
        <v>5</v>
      </c>
      <c r="U16223" s="8" t="s">
        <v>199</v>
      </c>
      <c r="V16223">
        <v>3</v>
      </c>
      <c r="W16223" s="8" t="s">
        <v>4290</v>
      </c>
      <c r="X16223">
        <v>1</v>
      </c>
      <c r="Y16223" s="8" t="s">
        <v>4291</v>
      </c>
      <c r="Z16223">
        <v>2122</v>
      </c>
      <c r="AA16223" s="8" t="s">
        <v>4282</v>
      </c>
      <c r="AB16223">
        <v>11</v>
      </c>
      <c r="AC16223" s="8" t="s">
        <v>4277</v>
      </c>
      <c r="AD16223">
        <v>2</v>
      </c>
      <c r="AE16223" s="8" t="s">
        <v>3</v>
      </c>
      <c r="AF16223">
        <v>2</v>
      </c>
    </row>
    <row r="16224" spans="1:32" x14ac:dyDescent="0.25">
      <c r="A16224">
        <v>2025</v>
      </c>
      <c r="B16224">
        <v>2</v>
      </c>
      <c r="C16224" s="8" t="s">
        <v>6752</v>
      </c>
      <c r="D16224">
        <v>25</v>
      </c>
      <c r="E16224" s="8" t="s">
        <v>197</v>
      </c>
      <c r="F16224">
        <v>0</v>
      </c>
      <c r="G16224" s="8" t="s">
        <v>197</v>
      </c>
      <c r="H16224">
        <v>173</v>
      </c>
      <c r="I16224" s="8" t="s">
        <v>6055</v>
      </c>
      <c r="J16224">
        <v>173</v>
      </c>
      <c r="K16224" s="8" t="s">
        <v>372</v>
      </c>
      <c r="L16224">
        <v>44</v>
      </c>
      <c r="M16224" s="8" t="s">
        <v>6056</v>
      </c>
      <c r="N16224">
        <v>0</v>
      </c>
      <c r="O16224" s="8" t="s">
        <v>6056</v>
      </c>
      <c r="P16224">
        <v>1</v>
      </c>
      <c r="Q16224" s="8" t="s">
        <v>4502</v>
      </c>
      <c r="R16224">
        <v>3</v>
      </c>
      <c r="S16224" s="8" t="s">
        <v>20</v>
      </c>
      <c r="T16224">
        <v>5</v>
      </c>
      <c r="U16224" s="8" t="s">
        <v>199</v>
      </c>
      <c r="V16224">
        <v>3</v>
      </c>
      <c r="W16224" s="8" t="s">
        <v>4290</v>
      </c>
      <c r="X16224">
        <v>2</v>
      </c>
      <c r="Y16224" s="8" t="s">
        <v>4292</v>
      </c>
      <c r="Z16224">
        <v>2122</v>
      </c>
      <c r="AA16224" s="8" t="s">
        <v>4282</v>
      </c>
      <c r="AB16224">
        <v>11</v>
      </c>
      <c r="AC16224" s="8" t="s">
        <v>4277</v>
      </c>
      <c r="AD16224">
        <v>2</v>
      </c>
      <c r="AE16224" s="8" t="s">
        <v>3</v>
      </c>
      <c r="AF16224">
        <v>10.6</v>
      </c>
    </row>
    <row r="16225" spans="1:32" x14ac:dyDescent="0.25">
      <c r="A16225">
        <v>2025</v>
      </c>
      <c r="B16225">
        <v>2</v>
      </c>
      <c r="C16225" s="8" t="s">
        <v>6752</v>
      </c>
      <c r="D16225">
        <v>25</v>
      </c>
      <c r="E16225" s="8" t="s">
        <v>197</v>
      </c>
      <c r="F16225">
        <v>0</v>
      </c>
      <c r="G16225" s="8" t="s">
        <v>197</v>
      </c>
      <c r="H16225">
        <v>173</v>
      </c>
      <c r="I16225" s="8" t="s">
        <v>6055</v>
      </c>
      <c r="J16225">
        <v>173</v>
      </c>
      <c r="K16225" s="8" t="s">
        <v>372</v>
      </c>
      <c r="L16225">
        <v>44</v>
      </c>
      <c r="M16225" s="8" t="s">
        <v>6056</v>
      </c>
      <c r="N16225">
        <v>0</v>
      </c>
      <c r="O16225" s="8" t="s">
        <v>6056</v>
      </c>
      <c r="P16225">
        <v>1</v>
      </c>
      <c r="Q16225" s="8" t="s">
        <v>4502</v>
      </c>
      <c r="R16225">
        <v>3</v>
      </c>
      <c r="S16225" s="8" t="s">
        <v>20</v>
      </c>
      <c r="T16225">
        <v>5</v>
      </c>
      <c r="U16225" s="8" t="s">
        <v>199</v>
      </c>
      <c r="V16225">
        <v>3</v>
      </c>
      <c r="W16225" s="8" t="s">
        <v>4290</v>
      </c>
      <c r="X16225">
        <v>3</v>
      </c>
      <c r="Y16225" s="8" t="s">
        <v>4293</v>
      </c>
      <c r="Z16225">
        <v>2122</v>
      </c>
      <c r="AA16225" s="8" t="s">
        <v>4282</v>
      </c>
      <c r="AB16225">
        <v>11</v>
      </c>
      <c r="AC16225" s="8" t="s">
        <v>4277</v>
      </c>
      <c r="AD16225">
        <v>2</v>
      </c>
      <c r="AE16225" s="8" t="s">
        <v>3</v>
      </c>
      <c r="AF16225">
        <v>60</v>
      </c>
    </row>
    <row r="16226" spans="1:32" x14ac:dyDescent="0.25">
      <c r="A16226">
        <v>2025</v>
      </c>
      <c r="B16226">
        <v>2</v>
      </c>
      <c r="C16226" s="8" t="s">
        <v>6752</v>
      </c>
      <c r="D16226">
        <v>25</v>
      </c>
      <c r="E16226" s="8" t="s">
        <v>197</v>
      </c>
      <c r="F16226">
        <v>0</v>
      </c>
      <c r="G16226" s="8" t="s">
        <v>197</v>
      </c>
      <c r="H16226">
        <v>173</v>
      </c>
      <c r="I16226" s="8" t="s">
        <v>6055</v>
      </c>
      <c r="J16226">
        <v>173</v>
      </c>
      <c r="K16226" s="8" t="s">
        <v>372</v>
      </c>
      <c r="L16226">
        <v>44</v>
      </c>
      <c r="M16226" s="8" t="s">
        <v>6056</v>
      </c>
      <c r="N16226">
        <v>0</v>
      </c>
      <c r="O16226" s="8" t="s">
        <v>6056</v>
      </c>
      <c r="P16226">
        <v>1</v>
      </c>
      <c r="Q16226" s="8" t="s">
        <v>4502</v>
      </c>
      <c r="R16226">
        <v>3</v>
      </c>
      <c r="S16226" s="8" t="s">
        <v>20</v>
      </c>
      <c r="T16226">
        <v>5</v>
      </c>
      <c r="U16226" s="8" t="s">
        <v>199</v>
      </c>
      <c r="V16226">
        <v>3</v>
      </c>
      <c r="W16226" s="8" t="s">
        <v>4290</v>
      </c>
      <c r="X16226">
        <v>4</v>
      </c>
      <c r="Y16226" s="8" t="s">
        <v>4294</v>
      </c>
      <c r="Z16226">
        <v>2122</v>
      </c>
      <c r="AA16226" s="8" t="s">
        <v>4282</v>
      </c>
      <c r="AB16226">
        <v>11</v>
      </c>
      <c r="AC16226" s="8" t="s">
        <v>4277</v>
      </c>
      <c r="AD16226">
        <v>2</v>
      </c>
      <c r="AE16226" s="8" t="s">
        <v>3</v>
      </c>
      <c r="AF16226">
        <v>29.213000000000001</v>
      </c>
    </row>
    <row r="16227" spans="1:32" x14ac:dyDescent="0.25">
      <c r="A16227">
        <v>2025</v>
      </c>
      <c r="B16227">
        <v>2</v>
      </c>
      <c r="C16227" s="8" t="s">
        <v>6752</v>
      </c>
      <c r="D16227">
        <v>25</v>
      </c>
      <c r="E16227" s="8" t="s">
        <v>197</v>
      </c>
      <c r="F16227">
        <v>0</v>
      </c>
      <c r="G16227" s="8" t="s">
        <v>197</v>
      </c>
      <c r="H16227">
        <v>173</v>
      </c>
      <c r="I16227" s="8" t="s">
        <v>6055</v>
      </c>
      <c r="J16227">
        <v>173</v>
      </c>
      <c r="K16227" s="8" t="s">
        <v>372</v>
      </c>
      <c r="L16227">
        <v>44</v>
      </c>
      <c r="M16227" s="8" t="s">
        <v>6056</v>
      </c>
      <c r="N16227">
        <v>0</v>
      </c>
      <c r="O16227" s="8" t="s">
        <v>6056</v>
      </c>
      <c r="P16227">
        <v>1</v>
      </c>
      <c r="Q16227" s="8" t="s">
        <v>4502</v>
      </c>
      <c r="R16227">
        <v>3</v>
      </c>
      <c r="S16227" s="8" t="s">
        <v>20</v>
      </c>
      <c r="T16227">
        <v>5</v>
      </c>
      <c r="U16227" s="8" t="s">
        <v>199</v>
      </c>
      <c r="V16227">
        <v>3</v>
      </c>
      <c r="W16227" s="8" t="s">
        <v>4290</v>
      </c>
      <c r="X16227">
        <v>5</v>
      </c>
      <c r="Y16227" s="8" t="s">
        <v>4295</v>
      </c>
      <c r="Z16227">
        <v>2122</v>
      </c>
      <c r="AA16227" s="8" t="s">
        <v>4282</v>
      </c>
      <c r="AB16227">
        <v>11</v>
      </c>
      <c r="AC16227" s="8" t="s">
        <v>4277</v>
      </c>
      <c r="AD16227">
        <v>2</v>
      </c>
      <c r="AE16227" s="8" t="s">
        <v>3</v>
      </c>
      <c r="AF16227">
        <v>40.1</v>
      </c>
    </row>
    <row r="16228" spans="1:32" x14ac:dyDescent="0.25">
      <c r="A16228">
        <v>2025</v>
      </c>
      <c r="B16228">
        <v>2</v>
      </c>
      <c r="C16228" s="8" t="s">
        <v>6752</v>
      </c>
      <c r="D16228">
        <v>25</v>
      </c>
      <c r="E16228" s="8" t="s">
        <v>197</v>
      </c>
      <c r="F16228">
        <v>0</v>
      </c>
      <c r="G16228" s="8" t="s">
        <v>197</v>
      </c>
      <c r="H16228">
        <v>173</v>
      </c>
      <c r="I16228" s="8" t="s">
        <v>6055</v>
      </c>
      <c r="J16228">
        <v>173</v>
      </c>
      <c r="K16228" s="8" t="s">
        <v>372</v>
      </c>
      <c r="L16228">
        <v>44</v>
      </c>
      <c r="M16228" s="8" t="s">
        <v>6056</v>
      </c>
      <c r="N16228">
        <v>0</v>
      </c>
      <c r="O16228" s="8" t="s">
        <v>6056</v>
      </c>
      <c r="P16228">
        <v>1</v>
      </c>
      <c r="Q16228" s="8" t="s">
        <v>4502</v>
      </c>
      <c r="R16228">
        <v>3</v>
      </c>
      <c r="S16228" s="8" t="s">
        <v>20</v>
      </c>
      <c r="T16228">
        <v>5</v>
      </c>
      <c r="U16228" s="8" t="s">
        <v>199</v>
      </c>
      <c r="V16228">
        <v>3</v>
      </c>
      <c r="W16228" s="8" t="s">
        <v>4290</v>
      </c>
      <c r="X16228">
        <v>7</v>
      </c>
      <c r="Y16228" s="8" t="s">
        <v>4297</v>
      </c>
      <c r="Z16228">
        <v>2122</v>
      </c>
      <c r="AA16228" s="8" t="s">
        <v>4282</v>
      </c>
      <c r="AB16228">
        <v>11</v>
      </c>
      <c r="AC16228" s="8" t="s">
        <v>4277</v>
      </c>
      <c r="AD16228">
        <v>2</v>
      </c>
      <c r="AE16228" s="8" t="s">
        <v>3</v>
      </c>
      <c r="AF16228">
        <v>15</v>
      </c>
    </row>
    <row r="16229" spans="1:32" x14ac:dyDescent="0.25">
      <c r="A16229">
        <v>2025</v>
      </c>
      <c r="B16229">
        <v>2</v>
      </c>
      <c r="C16229" s="8" t="s">
        <v>6752</v>
      </c>
      <c r="D16229">
        <v>25</v>
      </c>
      <c r="E16229" s="8" t="s">
        <v>197</v>
      </c>
      <c r="F16229">
        <v>0</v>
      </c>
      <c r="G16229" s="8" t="s">
        <v>197</v>
      </c>
      <c r="H16229">
        <v>173</v>
      </c>
      <c r="I16229" s="8" t="s">
        <v>6055</v>
      </c>
      <c r="J16229">
        <v>173</v>
      </c>
      <c r="K16229" s="8" t="s">
        <v>372</v>
      </c>
      <c r="L16229">
        <v>44</v>
      </c>
      <c r="M16229" s="8" t="s">
        <v>6056</v>
      </c>
      <c r="N16229">
        <v>0</v>
      </c>
      <c r="O16229" s="8" t="s">
        <v>6056</v>
      </c>
      <c r="P16229">
        <v>1</v>
      </c>
      <c r="Q16229" s="8" t="s">
        <v>4502</v>
      </c>
      <c r="R16229">
        <v>3</v>
      </c>
      <c r="S16229" s="8" t="s">
        <v>20</v>
      </c>
      <c r="T16229">
        <v>5</v>
      </c>
      <c r="U16229" s="8" t="s">
        <v>199</v>
      </c>
      <c r="V16229">
        <v>3</v>
      </c>
      <c r="W16229" s="8" t="s">
        <v>4290</v>
      </c>
      <c r="X16229">
        <v>8</v>
      </c>
      <c r="Y16229" s="8" t="s">
        <v>4298</v>
      </c>
      <c r="Z16229">
        <v>2122</v>
      </c>
      <c r="AA16229" s="8" t="s">
        <v>4282</v>
      </c>
      <c r="AB16229">
        <v>11</v>
      </c>
      <c r="AC16229" s="8" t="s">
        <v>4277</v>
      </c>
      <c r="AD16229">
        <v>2</v>
      </c>
      <c r="AE16229" s="8" t="s">
        <v>3</v>
      </c>
      <c r="AF16229">
        <v>1.2</v>
      </c>
    </row>
    <row r="16230" spans="1:32" x14ac:dyDescent="0.25">
      <c r="A16230">
        <v>2025</v>
      </c>
      <c r="B16230">
        <v>2</v>
      </c>
      <c r="C16230" s="8" t="s">
        <v>6752</v>
      </c>
      <c r="D16230">
        <v>25</v>
      </c>
      <c r="E16230" s="8" t="s">
        <v>197</v>
      </c>
      <c r="F16230">
        <v>0</v>
      </c>
      <c r="G16230" s="8" t="s">
        <v>197</v>
      </c>
      <c r="H16230">
        <v>173</v>
      </c>
      <c r="I16230" s="8" t="s">
        <v>6055</v>
      </c>
      <c r="J16230">
        <v>173</v>
      </c>
      <c r="K16230" s="8" t="s">
        <v>372</v>
      </c>
      <c r="L16230">
        <v>44</v>
      </c>
      <c r="M16230" s="8" t="s">
        <v>6056</v>
      </c>
      <c r="N16230">
        <v>0</v>
      </c>
      <c r="O16230" s="8" t="s">
        <v>6056</v>
      </c>
      <c r="P16230">
        <v>1</v>
      </c>
      <c r="Q16230" s="8" t="s">
        <v>4502</v>
      </c>
      <c r="R16230">
        <v>3</v>
      </c>
      <c r="S16230" s="8" t="s">
        <v>20</v>
      </c>
      <c r="T16230">
        <v>5</v>
      </c>
      <c r="U16230" s="8" t="s">
        <v>199</v>
      </c>
      <c r="V16230">
        <v>3</v>
      </c>
      <c r="W16230" s="8" t="s">
        <v>4290</v>
      </c>
      <c r="X16230">
        <v>9</v>
      </c>
      <c r="Y16230" s="8" t="s">
        <v>4299</v>
      </c>
      <c r="Z16230">
        <v>2122</v>
      </c>
      <c r="AA16230" s="8" t="s">
        <v>4282</v>
      </c>
      <c r="AB16230">
        <v>11</v>
      </c>
      <c r="AC16230" s="8" t="s">
        <v>4277</v>
      </c>
      <c r="AD16230">
        <v>2</v>
      </c>
      <c r="AE16230" s="8" t="s">
        <v>3</v>
      </c>
      <c r="AF16230">
        <v>6.9455080000000002</v>
      </c>
    </row>
    <row r="16231" spans="1:32" x14ac:dyDescent="0.25">
      <c r="A16231">
        <v>2025</v>
      </c>
      <c r="B16231">
        <v>2</v>
      </c>
      <c r="C16231" s="8" t="s">
        <v>6752</v>
      </c>
      <c r="D16231">
        <v>25</v>
      </c>
      <c r="E16231" s="8" t="s">
        <v>197</v>
      </c>
      <c r="F16231">
        <v>0</v>
      </c>
      <c r="G16231" s="8" t="s">
        <v>197</v>
      </c>
      <c r="H16231">
        <v>173</v>
      </c>
      <c r="I16231" s="8" t="s">
        <v>6055</v>
      </c>
      <c r="J16231">
        <v>173</v>
      </c>
      <c r="K16231" s="8" t="s">
        <v>372</v>
      </c>
      <c r="L16231">
        <v>44</v>
      </c>
      <c r="M16231" s="8" t="s">
        <v>6056</v>
      </c>
      <c r="N16231">
        <v>0</v>
      </c>
      <c r="O16231" s="8" t="s">
        <v>6056</v>
      </c>
      <c r="P16231">
        <v>1</v>
      </c>
      <c r="Q16231" s="8" t="s">
        <v>4502</v>
      </c>
      <c r="R16231">
        <v>3</v>
      </c>
      <c r="S16231" s="8" t="s">
        <v>20</v>
      </c>
      <c r="T16231">
        <v>5</v>
      </c>
      <c r="U16231" s="8" t="s">
        <v>199</v>
      </c>
      <c r="V16231">
        <v>4</v>
      </c>
      <c r="W16231" s="8" t="s">
        <v>4300</v>
      </c>
      <c r="X16231">
        <v>3</v>
      </c>
      <c r="Y16231" s="8" t="s">
        <v>4301</v>
      </c>
      <c r="Z16231">
        <v>2211</v>
      </c>
      <c r="AA16231" s="8" t="s">
        <v>4302</v>
      </c>
      <c r="AB16231">
        <v>11</v>
      </c>
      <c r="AC16231" s="8" t="s">
        <v>4277</v>
      </c>
      <c r="AD16231">
        <v>2</v>
      </c>
      <c r="AE16231" s="8" t="s">
        <v>3</v>
      </c>
      <c r="AF16231">
        <v>148</v>
      </c>
    </row>
    <row r="16232" spans="1:32" x14ac:dyDescent="0.25">
      <c r="A16232">
        <v>2025</v>
      </c>
      <c r="B16232">
        <v>2</v>
      </c>
      <c r="C16232" s="8" t="s">
        <v>6752</v>
      </c>
      <c r="D16232">
        <v>25</v>
      </c>
      <c r="E16232" s="8" t="s">
        <v>197</v>
      </c>
      <c r="F16232">
        <v>0</v>
      </c>
      <c r="G16232" s="8" t="s">
        <v>197</v>
      </c>
      <c r="H16232">
        <v>173</v>
      </c>
      <c r="I16232" s="8" t="s">
        <v>6055</v>
      </c>
      <c r="J16232">
        <v>173</v>
      </c>
      <c r="K16232" s="8" t="s">
        <v>372</v>
      </c>
      <c r="L16232">
        <v>44</v>
      </c>
      <c r="M16232" s="8" t="s">
        <v>6056</v>
      </c>
      <c r="N16232">
        <v>0</v>
      </c>
      <c r="O16232" s="8" t="s">
        <v>6056</v>
      </c>
      <c r="P16232">
        <v>1</v>
      </c>
      <c r="Q16232" s="8" t="s">
        <v>4502</v>
      </c>
      <c r="R16232">
        <v>3</v>
      </c>
      <c r="S16232" s="8" t="s">
        <v>20</v>
      </c>
      <c r="T16232">
        <v>5</v>
      </c>
      <c r="U16232" s="8" t="s">
        <v>199</v>
      </c>
      <c r="V16232">
        <v>4</v>
      </c>
      <c r="W16232" s="8" t="s">
        <v>4300</v>
      </c>
      <c r="X16232">
        <v>8</v>
      </c>
      <c r="Y16232" s="8" t="s">
        <v>4303</v>
      </c>
      <c r="Z16232">
        <v>2214</v>
      </c>
      <c r="AA16232" s="8" t="s">
        <v>4303</v>
      </c>
      <c r="AB16232">
        <v>11</v>
      </c>
      <c r="AC16232" s="8" t="s">
        <v>4277</v>
      </c>
      <c r="AD16232">
        <v>2</v>
      </c>
      <c r="AE16232" s="8" t="s">
        <v>3</v>
      </c>
      <c r="AF16232">
        <v>5</v>
      </c>
    </row>
    <row r="16233" spans="1:32" x14ac:dyDescent="0.25">
      <c r="A16233">
        <v>2025</v>
      </c>
      <c r="B16233">
        <v>2</v>
      </c>
      <c r="C16233" s="8" t="s">
        <v>6752</v>
      </c>
      <c r="D16233">
        <v>25</v>
      </c>
      <c r="E16233" s="8" t="s">
        <v>197</v>
      </c>
      <c r="F16233">
        <v>0</v>
      </c>
      <c r="G16233" s="8" t="s">
        <v>197</v>
      </c>
      <c r="H16233">
        <v>173</v>
      </c>
      <c r="I16233" s="8" t="s">
        <v>6055</v>
      </c>
      <c r="J16233">
        <v>173</v>
      </c>
      <c r="K16233" s="8" t="s">
        <v>372</v>
      </c>
      <c r="L16233">
        <v>44</v>
      </c>
      <c r="M16233" s="8" t="s">
        <v>6056</v>
      </c>
      <c r="N16233">
        <v>0</v>
      </c>
      <c r="O16233" s="8" t="s">
        <v>6056</v>
      </c>
      <c r="P16233">
        <v>1</v>
      </c>
      <c r="Q16233" s="8" t="s">
        <v>4502</v>
      </c>
      <c r="R16233">
        <v>3</v>
      </c>
      <c r="S16233" s="8" t="s">
        <v>20</v>
      </c>
      <c r="T16233">
        <v>5</v>
      </c>
      <c r="U16233" s="8" t="s">
        <v>199</v>
      </c>
      <c r="V16233">
        <v>5</v>
      </c>
      <c r="W16233" s="8" t="s">
        <v>4304</v>
      </c>
      <c r="X16233">
        <v>1</v>
      </c>
      <c r="Y16233" s="8" t="s">
        <v>4305</v>
      </c>
      <c r="Z16233">
        <v>2171</v>
      </c>
      <c r="AA16233" s="8" t="s">
        <v>4306</v>
      </c>
      <c r="AB16233">
        <v>11</v>
      </c>
      <c r="AC16233" s="8" t="s">
        <v>4277</v>
      </c>
      <c r="AD16233">
        <v>2</v>
      </c>
      <c r="AE16233" s="8" t="s">
        <v>3</v>
      </c>
      <c r="AF16233">
        <v>471.8</v>
      </c>
    </row>
    <row r="16234" spans="1:32" x14ac:dyDescent="0.25">
      <c r="A16234">
        <v>2025</v>
      </c>
      <c r="B16234">
        <v>2</v>
      </c>
      <c r="C16234" s="8" t="s">
        <v>6752</v>
      </c>
      <c r="D16234">
        <v>25</v>
      </c>
      <c r="E16234" s="8" t="s">
        <v>197</v>
      </c>
      <c r="F16234">
        <v>0</v>
      </c>
      <c r="G16234" s="8" t="s">
        <v>197</v>
      </c>
      <c r="H16234">
        <v>173</v>
      </c>
      <c r="I16234" s="8" t="s">
        <v>6055</v>
      </c>
      <c r="J16234">
        <v>173</v>
      </c>
      <c r="K16234" s="8" t="s">
        <v>372</v>
      </c>
      <c r="L16234">
        <v>44</v>
      </c>
      <c r="M16234" s="8" t="s">
        <v>6056</v>
      </c>
      <c r="N16234">
        <v>0</v>
      </c>
      <c r="O16234" s="8" t="s">
        <v>6056</v>
      </c>
      <c r="P16234">
        <v>4</v>
      </c>
      <c r="Q16234" s="8" t="s">
        <v>6059</v>
      </c>
      <c r="R16234">
        <v>3</v>
      </c>
      <c r="S16234" s="8" t="s">
        <v>20</v>
      </c>
      <c r="T16234">
        <v>5</v>
      </c>
      <c r="U16234" s="8" t="s">
        <v>199</v>
      </c>
      <c r="V16234">
        <v>6</v>
      </c>
      <c r="W16234" s="8" t="s">
        <v>4460</v>
      </c>
      <c r="X16234">
        <v>3</v>
      </c>
      <c r="Y16234" s="8" t="s">
        <v>5128</v>
      </c>
      <c r="Z16234">
        <v>2236</v>
      </c>
      <c r="AA16234" s="8" t="s">
        <v>5129</v>
      </c>
      <c r="AB16234">
        <v>11</v>
      </c>
      <c r="AC16234" s="8" t="s">
        <v>4277</v>
      </c>
      <c r="AD16234">
        <v>2</v>
      </c>
      <c r="AE16234" s="8" t="s">
        <v>3</v>
      </c>
      <c r="AF16234">
        <v>360</v>
      </c>
    </row>
    <row r="16235" spans="1:32" x14ac:dyDescent="0.25">
      <c r="A16235">
        <v>2025</v>
      </c>
      <c r="B16235">
        <v>2</v>
      </c>
      <c r="C16235" s="8" t="s">
        <v>6752</v>
      </c>
      <c r="D16235">
        <v>25</v>
      </c>
      <c r="E16235" s="8" t="s">
        <v>197</v>
      </c>
      <c r="F16235">
        <v>0</v>
      </c>
      <c r="G16235" s="8" t="s">
        <v>197</v>
      </c>
      <c r="H16235">
        <v>173</v>
      </c>
      <c r="I16235" s="8" t="s">
        <v>6055</v>
      </c>
      <c r="J16235">
        <v>173</v>
      </c>
      <c r="K16235" s="8" t="s">
        <v>372</v>
      </c>
      <c r="L16235">
        <v>44</v>
      </c>
      <c r="M16235" s="8" t="s">
        <v>6056</v>
      </c>
      <c r="N16235">
        <v>0</v>
      </c>
      <c r="O16235" s="8" t="s">
        <v>6056</v>
      </c>
      <c r="P16235">
        <v>15</v>
      </c>
      <c r="Q16235" s="8" t="s">
        <v>6060</v>
      </c>
      <c r="R16235">
        <v>3</v>
      </c>
      <c r="S16235" s="8" t="s">
        <v>20</v>
      </c>
      <c r="T16235">
        <v>5</v>
      </c>
      <c r="U16235" s="8" t="s">
        <v>199</v>
      </c>
      <c r="V16235">
        <v>3</v>
      </c>
      <c r="W16235" s="8" t="s">
        <v>4290</v>
      </c>
      <c r="X16235">
        <v>4</v>
      </c>
      <c r="Y16235" s="8" t="s">
        <v>4294</v>
      </c>
      <c r="Z16235">
        <v>2122</v>
      </c>
      <c r="AA16235" s="8" t="s">
        <v>4282</v>
      </c>
      <c r="AB16235">
        <v>22</v>
      </c>
      <c r="AC16235" s="8" t="s">
        <v>4504</v>
      </c>
      <c r="AD16235">
        <v>2</v>
      </c>
      <c r="AE16235" s="8" t="s">
        <v>3</v>
      </c>
      <c r="AF16235">
        <v>300</v>
      </c>
    </row>
    <row r="16236" spans="1:32" x14ac:dyDescent="0.25">
      <c r="A16236">
        <v>2025</v>
      </c>
      <c r="B16236">
        <v>2</v>
      </c>
      <c r="C16236" s="8" t="s">
        <v>6752</v>
      </c>
      <c r="D16236">
        <v>25</v>
      </c>
      <c r="E16236" s="8" t="s">
        <v>197</v>
      </c>
      <c r="F16236">
        <v>0</v>
      </c>
      <c r="G16236" s="8" t="s">
        <v>197</v>
      </c>
      <c r="H16236">
        <v>173</v>
      </c>
      <c r="I16236" s="8" t="s">
        <v>6055</v>
      </c>
      <c r="J16236">
        <v>173</v>
      </c>
      <c r="K16236" s="8" t="s">
        <v>372</v>
      </c>
      <c r="L16236">
        <v>44</v>
      </c>
      <c r="M16236" s="8" t="s">
        <v>6056</v>
      </c>
      <c r="N16236">
        <v>0</v>
      </c>
      <c r="O16236" s="8" t="s">
        <v>6056</v>
      </c>
      <c r="P16236">
        <v>15</v>
      </c>
      <c r="Q16236" s="8" t="s">
        <v>6060</v>
      </c>
      <c r="R16236">
        <v>3</v>
      </c>
      <c r="S16236" s="8" t="s">
        <v>20</v>
      </c>
      <c r="T16236">
        <v>5</v>
      </c>
      <c r="U16236" s="8" t="s">
        <v>199</v>
      </c>
      <c r="V16236">
        <v>5</v>
      </c>
      <c r="W16236" s="8" t="s">
        <v>4304</v>
      </c>
      <c r="X16236">
        <v>1</v>
      </c>
      <c r="Y16236" s="8" t="s">
        <v>4305</v>
      </c>
      <c r="Z16236">
        <v>2171</v>
      </c>
      <c r="AA16236" s="8" t="s">
        <v>4306</v>
      </c>
      <c r="AB16236">
        <v>11</v>
      </c>
      <c r="AC16236" s="8" t="s">
        <v>4277</v>
      </c>
      <c r="AD16236">
        <v>2</v>
      </c>
      <c r="AE16236" s="8" t="s">
        <v>3</v>
      </c>
      <c r="AF16236">
        <v>285.2</v>
      </c>
    </row>
    <row r="16237" spans="1:32" x14ac:dyDescent="0.25">
      <c r="A16237">
        <v>2025</v>
      </c>
      <c r="B16237">
        <v>2</v>
      </c>
      <c r="C16237" s="8" t="s">
        <v>6752</v>
      </c>
      <c r="D16237">
        <v>25</v>
      </c>
      <c r="E16237" s="8" t="s">
        <v>197</v>
      </c>
      <c r="F16237">
        <v>0</v>
      </c>
      <c r="G16237" s="8" t="s">
        <v>197</v>
      </c>
      <c r="H16237">
        <v>173</v>
      </c>
      <c r="I16237" s="8" t="s">
        <v>6055</v>
      </c>
      <c r="J16237">
        <v>173</v>
      </c>
      <c r="K16237" s="8" t="s">
        <v>372</v>
      </c>
      <c r="L16237">
        <v>44</v>
      </c>
      <c r="M16237" s="8" t="s">
        <v>6056</v>
      </c>
      <c r="N16237">
        <v>0</v>
      </c>
      <c r="O16237" s="8" t="s">
        <v>6056</v>
      </c>
      <c r="P16237">
        <v>15</v>
      </c>
      <c r="Q16237" s="8" t="s">
        <v>6060</v>
      </c>
      <c r="R16237">
        <v>3</v>
      </c>
      <c r="S16237" s="8" t="s">
        <v>20</v>
      </c>
      <c r="T16237">
        <v>5</v>
      </c>
      <c r="U16237" s="8" t="s">
        <v>199</v>
      </c>
      <c r="V16237">
        <v>5</v>
      </c>
      <c r="W16237" s="8" t="s">
        <v>4304</v>
      </c>
      <c r="X16237">
        <v>1</v>
      </c>
      <c r="Y16237" s="8" t="s">
        <v>4305</v>
      </c>
      <c r="Z16237">
        <v>2171</v>
      </c>
      <c r="AA16237" s="8" t="s">
        <v>4306</v>
      </c>
      <c r="AB16237">
        <v>22</v>
      </c>
      <c r="AC16237" s="8" t="s">
        <v>4504</v>
      </c>
      <c r="AD16237">
        <v>2</v>
      </c>
      <c r="AE16237" s="8" t="s">
        <v>3</v>
      </c>
      <c r="AF16237">
        <v>3535.167301</v>
      </c>
    </row>
    <row r="16238" spans="1:32" x14ac:dyDescent="0.25">
      <c r="A16238">
        <v>2025</v>
      </c>
      <c r="B16238">
        <v>2</v>
      </c>
      <c r="C16238" s="8" t="s">
        <v>6752</v>
      </c>
      <c r="D16238">
        <v>25</v>
      </c>
      <c r="E16238" s="8" t="s">
        <v>197</v>
      </c>
      <c r="F16238">
        <v>0</v>
      </c>
      <c r="G16238" s="8" t="s">
        <v>197</v>
      </c>
      <c r="H16238">
        <v>173</v>
      </c>
      <c r="I16238" s="8" t="s">
        <v>6055</v>
      </c>
      <c r="J16238">
        <v>173</v>
      </c>
      <c r="K16238" s="8" t="s">
        <v>372</v>
      </c>
      <c r="L16238">
        <v>44</v>
      </c>
      <c r="M16238" s="8" t="s">
        <v>6056</v>
      </c>
      <c r="N16238">
        <v>0</v>
      </c>
      <c r="O16238" s="8" t="s">
        <v>6056</v>
      </c>
      <c r="P16238">
        <v>18</v>
      </c>
      <c r="Q16238" s="8" t="s">
        <v>6061</v>
      </c>
      <c r="R16238">
        <v>3</v>
      </c>
      <c r="S16238" s="8" t="s">
        <v>20</v>
      </c>
      <c r="T16238">
        <v>5</v>
      </c>
      <c r="U16238" s="8" t="s">
        <v>199</v>
      </c>
      <c r="V16238">
        <v>3</v>
      </c>
      <c r="W16238" s="8" t="s">
        <v>4290</v>
      </c>
      <c r="X16238">
        <v>4</v>
      </c>
      <c r="Y16238" s="8" t="s">
        <v>4294</v>
      </c>
      <c r="Z16238">
        <v>2122</v>
      </c>
      <c r="AA16238" s="8" t="s">
        <v>4282</v>
      </c>
      <c r="AB16238">
        <v>22</v>
      </c>
      <c r="AC16238" s="8" t="s">
        <v>4504</v>
      </c>
      <c r="AD16238">
        <v>2</v>
      </c>
      <c r="AE16238" s="8" t="s">
        <v>3</v>
      </c>
      <c r="AF16238">
        <v>1000</v>
      </c>
    </row>
    <row r="16239" spans="1:32" x14ac:dyDescent="0.25">
      <c r="A16239">
        <v>2025</v>
      </c>
      <c r="B16239">
        <v>2</v>
      </c>
      <c r="C16239" s="8" t="s">
        <v>6752</v>
      </c>
      <c r="D16239">
        <v>25</v>
      </c>
      <c r="E16239" s="8" t="s">
        <v>197</v>
      </c>
      <c r="F16239">
        <v>0</v>
      </c>
      <c r="G16239" s="8" t="s">
        <v>197</v>
      </c>
      <c r="H16239">
        <v>173</v>
      </c>
      <c r="I16239" s="8" t="s">
        <v>6055</v>
      </c>
      <c r="J16239">
        <v>173</v>
      </c>
      <c r="K16239" s="8" t="s">
        <v>372</v>
      </c>
      <c r="L16239">
        <v>44</v>
      </c>
      <c r="M16239" s="8" t="s">
        <v>6056</v>
      </c>
      <c r="N16239">
        <v>0</v>
      </c>
      <c r="O16239" s="8" t="s">
        <v>6056</v>
      </c>
      <c r="P16239">
        <v>18</v>
      </c>
      <c r="Q16239" s="8" t="s">
        <v>6061</v>
      </c>
      <c r="R16239">
        <v>3</v>
      </c>
      <c r="S16239" s="8" t="s">
        <v>20</v>
      </c>
      <c r="T16239">
        <v>5</v>
      </c>
      <c r="U16239" s="8" t="s">
        <v>199</v>
      </c>
      <c r="V16239">
        <v>4</v>
      </c>
      <c r="W16239" s="8" t="s">
        <v>4300</v>
      </c>
      <c r="X16239">
        <v>3</v>
      </c>
      <c r="Y16239" s="8" t="s">
        <v>4301</v>
      </c>
      <c r="Z16239">
        <v>2211</v>
      </c>
      <c r="AA16239" s="8" t="s">
        <v>4302</v>
      </c>
      <c r="AB16239">
        <v>22</v>
      </c>
      <c r="AC16239" s="8" t="s">
        <v>4504</v>
      </c>
      <c r="AD16239">
        <v>2</v>
      </c>
      <c r="AE16239" s="8" t="s">
        <v>3</v>
      </c>
      <c r="AF16239">
        <v>1300</v>
      </c>
    </row>
    <row r="16240" spans="1:32" x14ac:dyDescent="0.25">
      <c r="A16240">
        <v>2025</v>
      </c>
      <c r="B16240">
        <v>2</v>
      </c>
      <c r="C16240" s="8" t="s">
        <v>6752</v>
      </c>
      <c r="D16240">
        <v>25</v>
      </c>
      <c r="E16240" s="8" t="s">
        <v>197</v>
      </c>
      <c r="F16240">
        <v>0</v>
      </c>
      <c r="G16240" s="8" t="s">
        <v>197</v>
      </c>
      <c r="H16240">
        <v>173</v>
      </c>
      <c r="I16240" s="8" t="s">
        <v>6055</v>
      </c>
      <c r="J16240">
        <v>173</v>
      </c>
      <c r="K16240" s="8" t="s">
        <v>372</v>
      </c>
      <c r="L16240">
        <v>44</v>
      </c>
      <c r="M16240" s="8" t="s">
        <v>6056</v>
      </c>
      <c r="N16240">
        <v>0</v>
      </c>
      <c r="O16240" s="8" t="s">
        <v>6056</v>
      </c>
      <c r="P16240">
        <v>18</v>
      </c>
      <c r="Q16240" s="8" t="s">
        <v>6061</v>
      </c>
      <c r="R16240">
        <v>3</v>
      </c>
      <c r="S16240" s="8" t="s">
        <v>20</v>
      </c>
      <c r="T16240">
        <v>5</v>
      </c>
      <c r="U16240" s="8" t="s">
        <v>199</v>
      </c>
      <c r="V16240">
        <v>5</v>
      </c>
      <c r="W16240" s="8" t="s">
        <v>4304</v>
      </c>
      <c r="X16240">
        <v>1</v>
      </c>
      <c r="Y16240" s="8" t="s">
        <v>4305</v>
      </c>
      <c r="Z16240">
        <v>2171</v>
      </c>
      <c r="AA16240" s="8" t="s">
        <v>4306</v>
      </c>
      <c r="AB16240">
        <v>11</v>
      </c>
      <c r="AC16240" s="8" t="s">
        <v>4277</v>
      </c>
      <c r="AD16240">
        <v>2</v>
      </c>
      <c r="AE16240" s="8" t="s">
        <v>3</v>
      </c>
      <c r="AF16240">
        <v>427.8</v>
      </c>
    </row>
    <row r="16241" spans="1:32" x14ac:dyDescent="0.25">
      <c r="A16241">
        <v>2025</v>
      </c>
      <c r="B16241">
        <v>2</v>
      </c>
      <c r="C16241" s="8" t="s">
        <v>6752</v>
      </c>
      <c r="D16241">
        <v>25</v>
      </c>
      <c r="E16241" s="8" t="s">
        <v>197</v>
      </c>
      <c r="F16241">
        <v>0</v>
      </c>
      <c r="G16241" s="8" t="s">
        <v>197</v>
      </c>
      <c r="H16241">
        <v>200</v>
      </c>
      <c r="I16241" s="8" t="s">
        <v>375</v>
      </c>
      <c r="J16241">
        <v>200</v>
      </c>
      <c r="K16241" s="8" t="s">
        <v>375</v>
      </c>
      <c r="L16241">
        <v>16</v>
      </c>
      <c r="M16241" s="8" t="s">
        <v>6057</v>
      </c>
      <c r="N16241">
        <v>0</v>
      </c>
      <c r="O16241" s="8" t="s">
        <v>6057</v>
      </c>
      <c r="P16241">
        <v>1</v>
      </c>
      <c r="Q16241" s="8" t="s">
        <v>6058</v>
      </c>
      <c r="R16241">
        <v>1</v>
      </c>
      <c r="S16241" s="8" t="s">
        <v>4</v>
      </c>
      <c r="T16241">
        <v>5</v>
      </c>
      <c r="U16241" s="8" t="s">
        <v>376</v>
      </c>
      <c r="V16241">
        <v>1</v>
      </c>
      <c r="W16241" s="8" t="s">
        <v>4274</v>
      </c>
      <c r="X16241">
        <v>5</v>
      </c>
      <c r="Y16241" s="8" t="s">
        <v>4279</v>
      </c>
      <c r="Z16241">
        <v>2121</v>
      </c>
      <c r="AA16241" s="8" t="s">
        <v>4276</v>
      </c>
      <c r="AB16241">
        <v>12</v>
      </c>
      <c r="AC16241" s="8" t="s">
        <v>5775</v>
      </c>
      <c r="AD16241">
        <v>2</v>
      </c>
      <c r="AE16241" s="8" t="s">
        <v>3</v>
      </c>
      <c r="AF16241">
        <v>178.407408</v>
      </c>
    </row>
    <row r="16242" spans="1:32" x14ac:dyDescent="0.25">
      <c r="A16242">
        <v>2025</v>
      </c>
      <c r="B16242">
        <v>2</v>
      </c>
      <c r="C16242" s="8" t="s">
        <v>6752</v>
      </c>
      <c r="D16242">
        <v>25</v>
      </c>
      <c r="E16242" s="8" t="s">
        <v>197</v>
      </c>
      <c r="F16242">
        <v>0</v>
      </c>
      <c r="G16242" s="8" t="s">
        <v>197</v>
      </c>
      <c r="H16242">
        <v>173</v>
      </c>
      <c r="I16242" s="8" t="s">
        <v>6055</v>
      </c>
      <c r="J16242">
        <v>173</v>
      </c>
      <c r="K16242" s="8" t="s">
        <v>372</v>
      </c>
      <c r="L16242">
        <v>44</v>
      </c>
      <c r="M16242" s="8" t="s">
        <v>6056</v>
      </c>
      <c r="N16242">
        <v>0</v>
      </c>
      <c r="O16242" s="8" t="s">
        <v>6056</v>
      </c>
      <c r="P16242">
        <v>18</v>
      </c>
      <c r="Q16242" s="8" t="s">
        <v>6061</v>
      </c>
      <c r="R16242">
        <v>3</v>
      </c>
      <c r="S16242" s="8" t="s">
        <v>20</v>
      </c>
      <c r="T16242">
        <v>5</v>
      </c>
      <c r="U16242" s="8" t="s">
        <v>199</v>
      </c>
      <c r="V16242">
        <v>5</v>
      </c>
      <c r="W16242" s="8" t="s">
        <v>4304</v>
      </c>
      <c r="X16242">
        <v>1</v>
      </c>
      <c r="Y16242" s="8" t="s">
        <v>4305</v>
      </c>
      <c r="Z16242">
        <v>2171</v>
      </c>
      <c r="AA16242" s="8" t="s">
        <v>4306</v>
      </c>
      <c r="AB16242">
        <v>22</v>
      </c>
      <c r="AC16242" s="8" t="s">
        <v>4504</v>
      </c>
      <c r="AD16242">
        <v>2</v>
      </c>
      <c r="AE16242" s="8" t="s">
        <v>3</v>
      </c>
      <c r="AF16242">
        <v>4746.2246139999997</v>
      </c>
    </row>
    <row r="16243" spans="1:32" x14ac:dyDescent="0.25">
      <c r="A16243">
        <v>2025</v>
      </c>
      <c r="B16243">
        <v>2</v>
      </c>
      <c r="C16243" s="8" t="s">
        <v>6752</v>
      </c>
      <c r="D16243">
        <v>25</v>
      </c>
      <c r="E16243" s="8" t="s">
        <v>197</v>
      </c>
      <c r="F16243">
        <v>0</v>
      </c>
      <c r="G16243" s="8" t="s">
        <v>197</v>
      </c>
      <c r="H16243">
        <v>173</v>
      </c>
      <c r="I16243" s="8" t="s">
        <v>6055</v>
      </c>
      <c r="J16243">
        <v>173</v>
      </c>
      <c r="K16243" s="8" t="s">
        <v>372</v>
      </c>
      <c r="L16243">
        <v>44</v>
      </c>
      <c r="M16243" s="8" t="s">
        <v>6056</v>
      </c>
      <c r="N16243">
        <v>0</v>
      </c>
      <c r="O16243" s="8" t="s">
        <v>6056</v>
      </c>
      <c r="P16243">
        <v>18</v>
      </c>
      <c r="Q16243" s="8" t="s">
        <v>6061</v>
      </c>
      <c r="R16243">
        <v>3</v>
      </c>
      <c r="S16243" s="8" t="s">
        <v>20</v>
      </c>
      <c r="T16243">
        <v>5</v>
      </c>
      <c r="U16243" s="8" t="s">
        <v>199</v>
      </c>
      <c r="V16243">
        <v>6</v>
      </c>
      <c r="W16243" s="8" t="s">
        <v>4460</v>
      </c>
      <c r="X16243">
        <v>3</v>
      </c>
      <c r="Y16243" s="8" t="s">
        <v>5128</v>
      </c>
      <c r="Z16243">
        <v>2236</v>
      </c>
      <c r="AA16243" s="8" t="s">
        <v>5129</v>
      </c>
      <c r="AB16243">
        <v>22</v>
      </c>
      <c r="AC16243" s="8" t="s">
        <v>4504</v>
      </c>
      <c r="AD16243">
        <v>2</v>
      </c>
      <c r="AE16243" s="8" t="s">
        <v>3</v>
      </c>
      <c r="AF16243">
        <v>2487</v>
      </c>
    </row>
    <row r="16244" spans="1:32" x14ac:dyDescent="0.25">
      <c r="A16244">
        <v>2025</v>
      </c>
      <c r="B16244">
        <v>2</v>
      </c>
      <c r="C16244" s="8" t="s">
        <v>6752</v>
      </c>
      <c r="D16244">
        <v>25</v>
      </c>
      <c r="E16244" s="8" t="s">
        <v>197</v>
      </c>
      <c r="F16244">
        <v>0</v>
      </c>
      <c r="G16244" s="8" t="s">
        <v>197</v>
      </c>
      <c r="H16244">
        <v>173</v>
      </c>
      <c r="I16244" s="8" t="s">
        <v>6055</v>
      </c>
      <c r="J16244">
        <v>173</v>
      </c>
      <c r="K16244" s="8" t="s">
        <v>372</v>
      </c>
      <c r="L16244">
        <v>44</v>
      </c>
      <c r="M16244" s="8" t="s">
        <v>6056</v>
      </c>
      <c r="N16244">
        <v>0</v>
      </c>
      <c r="O16244" s="8" t="s">
        <v>6056</v>
      </c>
      <c r="P16244">
        <v>20</v>
      </c>
      <c r="Q16244" s="8" t="s">
        <v>6062</v>
      </c>
      <c r="R16244">
        <v>3</v>
      </c>
      <c r="S16244" s="8" t="s">
        <v>20</v>
      </c>
      <c r="T16244">
        <v>5</v>
      </c>
      <c r="U16244" s="8" t="s">
        <v>199</v>
      </c>
      <c r="V16244">
        <v>5</v>
      </c>
      <c r="W16244" s="8" t="s">
        <v>4304</v>
      </c>
      <c r="X16244">
        <v>1</v>
      </c>
      <c r="Y16244" s="8" t="s">
        <v>4305</v>
      </c>
      <c r="Z16244">
        <v>2171</v>
      </c>
      <c r="AA16244" s="8" t="s">
        <v>4306</v>
      </c>
      <c r="AB16244">
        <v>11</v>
      </c>
      <c r="AC16244" s="8" t="s">
        <v>4277</v>
      </c>
      <c r="AD16244">
        <v>2</v>
      </c>
      <c r="AE16244" s="8" t="s">
        <v>3</v>
      </c>
      <c r="AF16244">
        <v>69.873999999999995</v>
      </c>
    </row>
    <row r="16245" spans="1:32" x14ac:dyDescent="0.25">
      <c r="A16245">
        <v>2025</v>
      </c>
      <c r="B16245">
        <v>2</v>
      </c>
      <c r="C16245" s="8" t="s">
        <v>6752</v>
      </c>
      <c r="D16245">
        <v>25</v>
      </c>
      <c r="E16245" s="8" t="s">
        <v>197</v>
      </c>
      <c r="F16245">
        <v>0</v>
      </c>
      <c r="G16245" s="8" t="s">
        <v>197</v>
      </c>
      <c r="H16245">
        <v>173</v>
      </c>
      <c r="I16245" s="8" t="s">
        <v>6055</v>
      </c>
      <c r="J16245">
        <v>173</v>
      </c>
      <c r="K16245" s="8" t="s">
        <v>372</v>
      </c>
      <c r="L16245">
        <v>44</v>
      </c>
      <c r="M16245" s="8" t="s">
        <v>6056</v>
      </c>
      <c r="N16245">
        <v>0</v>
      </c>
      <c r="O16245" s="8" t="s">
        <v>6056</v>
      </c>
      <c r="P16245">
        <v>21</v>
      </c>
      <c r="Q16245" s="8" t="s">
        <v>6063</v>
      </c>
      <c r="R16245">
        <v>3</v>
      </c>
      <c r="S16245" s="8" t="s">
        <v>20</v>
      </c>
      <c r="T16245">
        <v>5</v>
      </c>
      <c r="U16245" s="8" t="s">
        <v>199</v>
      </c>
      <c r="V16245">
        <v>3</v>
      </c>
      <c r="W16245" s="8" t="s">
        <v>4290</v>
      </c>
      <c r="X16245">
        <v>4</v>
      </c>
      <c r="Y16245" s="8" t="s">
        <v>4294</v>
      </c>
      <c r="Z16245">
        <v>2122</v>
      </c>
      <c r="AA16245" s="8" t="s">
        <v>4282</v>
      </c>
      <c r="AB16245">
        <v>22</v>
      </c>
      <c r="AC16245" s="8" t="s">
        <v>4504</v>
      </c>
      <c r="AD16245">
        <v>2</v>
      </c>
      <c r="AE16245" s="8" t="s">
        <v>3</v>
      </c>
      <c r="AF16245">
        <v>553</v>
      </c>
    </row>
    <row r="16246" spans="1:32" x14ac:dyDescent="0.25">
      <c r="A16246">
        <v>2025</v>
      </c>
      <c r="B16246">
        <v>2</v>
      </c>
      <c r="C16246" s="8" t="s">
        <v>6752</v>
      </c>
      <c r="D16246">
        <v>25</v>
      </c>
      <c r="E16246" s="8" t="s">
        <v>197</v>
      </c>
      <c r="F16246">
        <v>0</v>
      </c>
      <c r="G16246" s="8" t="s">
        <v>197</v>
      </c>
      <c r="H16246">
        <v>173</v>
      </c>
      <c r="I16246" s="8" t="s">
        <v>6055</v>
      </c>
      <c r="J16246">
        <v>173</v>
      </c>
      <c r="K16246" s="8" t="s">
        <v>372</v>
      </c>
      <c r="L16246">
        <v>44</v>
      </c>
      <c r="M16246" s="8" t="s">
        <v>6056</v>
      </c>
      <c r="N16246">
        <v>0</v>
      </c>
      <c r="O16246" s="8" t="s">
        <v>6056</v>
      </c>
      <c r="P16246">
        <v>21</v>
      </c>
      <c r="Q16246" s="8" t="s">
        <v>6063</v>
      </c>
      <c r="R16246">
        <v>3</v>
      </c>
      <c r="S16246" s="8" t="s">
        <v>20</v>
      </c>
      <c r="T16246">
        <v>5</v>
      </c>
      <c r="U16246" s="8" t="s">
        <v>199</v>
      </c>
      <c r="V16246">
        <v>5</v>
      </c>
      <c r="W16246" s="8" t="s">
        <v>4304</v>
      </c>
      <c r="X16246">
        <v>1</v>
      </c>
      <c r="Y16246" s="8" t="s">
        <v>4305</v>
      </c>
      <c r="Z16246">
        <v>2171</v>
      </c>
      <c r="AA16246" s="8" t="s">
        <v>4306</v>
      </c>
      <c r="AB16246">
        <v>11</v>
      </c>
      <c r="AC16246" s="8" t="s">
        <v>4277</v>
      </c>
      <c r="AD16246">
        <v>2</v>
      </c>
      <c r="AE16246" s="8" t="s">
        <v>3</v>
      </c>
      <c r="AF16246">
        <v>213.9</v>
      </c>
    </row>
    <row r="16247" spans="1:32" x14ac:dyDescent="0.25">
      <c r="A16247">
        <v>2025</v>
      </c>
      <c r="B16247">
        <v>2</v>
      </c>
      <c r="C16247" s="8" t="s">
        <v>6752</v>
      </c>
      <c r="D16247">
        <v>25</v>
      </c>
      <c r="E16247" s="8" t="s">
        <v>197</v>
      </c>
      <c r="F16247">
        <v>0</v>
      </c>
      <c r="G16247" s="8" t="s">
        <v>197</v>
      </c>
      <c r="H16247">
        <v>173</v>
      </c>
      <c r="I16247" s="8" t="s">
        <v>6055</v>
      </c>
      <c r="J16247">
        <v>173</v>
      </c>
      <c r="K16247" s="8" t="s">
        <v>372</v>
      </c>
      <c r="L16247">
        <v>44</v>
      </c>
      <c r="M16247" s="8" t="s">
        <v>6056</v>
      </c>
      <c r="N16247">
        <v>0</v>
      </c>
      <c r="O16247" s="8" t="s">
        <v>6056</v>
      </c>
      <c r="P16247">
        <v>21</v>
      </c>
      <c r="Q16247" s="8" t="s">
        <v>6063</v>
      </c>
      <c r="R16247">
        <v>3</v>
      </c>
      <c r="S16247" s="8" t="s">
        <v>20</v>
      </c>
      <c r="T16247">
        <v>5</v>
      </c>
      <c r="U16247" s="8" t="s">
        <v>199</v>
      </c>
      <c r="V16247">
        <v>5</v>
      </c>
      <c r="W16247" s="8" t="s">
        <v>4304</v>
      </c>
      <c r="X16247">
        <v>1</v>
      </c>
      <c r="Y16247" s="8" t="s">
        <v>4305</v>
      </c>
      <c r="Z16247">
        <v>2171</v>
      </c>
      <c r="AA16247" s="8" t="s">
        <v>4306</v>
      </c>
      <c r="AB16247">
        <v>22</v>
      </c>
      <c r="AC16247" s="8" t="s">
        <v>4504</v>
      </c>
      <c r="AD16247">
        <v>2</v>
      </c>
      <c r="AE16247" s="8" t="s">
        <v>3</v>
      </c>
      <c r="AF16247">
        <v>13457.086855</v>
      </c>
    </row>
    <row r="16248" spans="1:32" x14ac:dyDescent="0.25">
      <c r="A16248">
        <v>2025</v>
      </c>
      <c r="B16248">
        <v>2</v>
      </c>
      <c r="C16248" s="8" t="s">
        <v>6752</v>
      </c>
      <c r="D16248">
        <v>25</v>
      </c>
      <c r="E16248" s="8" t="s">
        <v>197</v>
      </c>
      <c r="F16248">
        <v>0</v>
      </c>
      <c r="G16248" s="8" t="s">
        <v>197</v>
      </c>
      <c r="H16248">
        <v>173</v>
      </c>
      <c r="I16248" s="8" t="s">
        <v>6055</v>
      </c>
      <c r="J16248">
        <v>173</v>
      </c>
      <c r="K16248" s="8" t="s">
        <v>372</v>
      </c>
      <c r="L16248">
        <v>44</v>
      </c>
      <c r="M16248" s="8" t="s">
        <v>6056</v>
      </c>
      <c r="N16248">
        <v>0</v>
      </c>
      <c r="O16248" s="8" t="s">
        <v>6056</v>
      </c>
      <c r="P16248">
        <v>22</v>
      </c>
      <c r="Q16248" s="8" t="s">
        <v>6064</v>
      </c>
      <c r="R16248">
        <v>3</v>
      </c>
      <c r="S16248" s="8" t="s">
        <v>20</v>
      </c>
      <c r="T16248">
        <v>5</v>
      </c>
      <c r="U16248" s="8" t="s">
        <v>199</v>
      </c>
      <c r="V16248">
        <v>3</v>
      </c>
      <c r="W16248" s="8" t="s">
        <v>4290</v>
      </c>
      <c r="X16248">
        <v>4</v>
      </c>
      <c r="Y16248" s="8" t="s">
        <v>4294</v>
      </c>
      <c r="Z16248">
        <v>2122</v>
      </c>
      <c r="AA16248" s="8" t="s">
        <v>4282</v>
      </c>
      <c r="AB16248">
        <v>22</v>
      </c>
      <c r="AC16248" s="8" t="s">
        <v>4504</v>
      </c>
      <c r="AD16248">
        <v>2</v>
      </c>
      <c r="AE16248" s="8" t="s">
        <v>3</v>
      </c>
      <c r="AF16248">
        <v>0.733294</v>
      </c>
    </row>
    <row r="16249" spans="1:32" x14ac:dyDescent="0.25">
      <c r="A16249">
        <v>2025</v>
      </c>
      <c r="B16249">
        <v>2</v>
      </c>
      <c r="C16249" s="8" t="s">
        <v>6752</v>
      </c>
      <c r="D16249">
        <v>25</v>
      </c>
      <c r="E16249" s="8" t="s">
        <v>197</v>
      </c>
      <c r="F16249">
        <v>0</v>
      </c>
      <c r="G16249" s="8" t="s">
        <v>197</v>
      </c>
      <c r="H16249">
        <v>173</v>
      </c>
      <c r="I16249" s="8" t="s">
        <v>6055</v>
      </c>
      <c r="J16249">
        <v>173</v>
      </c>
      <c r="K16249" s="8" t="s">
        <v>372</v>
      </c>
      <c r="L16249">
        <v>44</v>
      </c>
      <c r="M16249" s="8" t="s">
        <v>6056</v>
      </c>
      <c r="N16249">
        <v>0</v>
      </c>
      <c r="O16249" s="8" t="s">
        <v>6056</v>
      </c>
      <c r="P16249">
        <v>22</v>
      </c>
      <c r="Q16249" s="8" t="s">
        <v>6064</v>
      </c>
      <c r="R16249">
        <v>3</v>
      </c>
      <c r="S16249" s="8" t="s">
        <v>20</v>
      </c>
      <c r="T16249">
        <v>5</v>
      </c>
      <c r="U16249" s="8" t="s">
        <v>199</v>
      </c>
      <c r="V16249">
        <v>5</v>
      </c>
      <c r="W16249" s="8" t="s">
        <v>4304</v>
      </c>
      <c r="X16249">
        <v>1</v>
      </c>
      <c r="Y16249" s="8" t="s">
        <v>4305</v>
      </c>
      <c r="Z16249">
        <v>2171</v>
      </c>
      <c r="AA16249" s="8" t="s">
        <v>4306</v>
      </c>
      <c r="AB16249">
        <v>11</v>
      </c>
      <c r="AC16249" s="8" t="s">
        <v>4277</v>
      </c>
      <c r="AD16249">
        <v>2</v>
      </c>
      <c r="AE16249" s="8" t="s">
        <v>3</v>
      </c>
      <c r="AF16249">
        <v>1.4259999999999999</v>
      </c>
    </row>
    <row r="16250" spans="1:32" x14ac:dyDescent="0.25">
      <c r="A16250">
        <v>2025</v>
      </c>
      <c r="B16250">
        <v>2</v>
      </c>
      <c r="C16250" s="8" t="s">
        <v>6752</v>
      </c>
      <c r="D16250">
        <v>25</v>
      </c>
      <c r="E16250" s="8" t="s">
        <v>197</v>
      </c>
      <c r="F16250">
        <v>0</v>
      </c>
      <c r="G16250" s="8" t="s">
        <v>197</v>
      </c>
      <c r="H16250">
        <v>173</v>
      </c>
      <c r="I16250" s="8" t="s">
        <v>6055</v>
      </c>
      <c r="J16250">
        <v>173</v>
      </c>
      <c r="K16250" s="8" t="s">
        <v>372</v>
      </c>
      <c r="L16250">
        <v>44</v>
      </c>
      <c r="M16250" s="8" t="s">
        <v>6056</v>
      </c>
      <c r="N16250">
        <v>0</v>
      </c>
      <c r="O16250" s="8" t="s">
        <v>6056</v>
      </c>
      <c r="P16250">
        <v>22</v>
      </c>
      <c r="Q16250" s="8" t="s">
        <v>6064</v>
      </c>
      <c r="R16250">
        <v>3</v>
      </c>
      <c r="S16250" s="8" t="s">
        <v>20</v>
      </c>
      <c r="T16250">
        <v>5</v>
      </c>
      <c r="U16250" s="8" t="s">
        <v>199</v>
      </c>
      <c r="V16250">
        <v>5</v>
      </c>
      <c r="W16250" s="8" t="s">
        <v>4304</v>
      </c>
      <c r="X16250">
        <v>1</v>
      </c>
      <c r="Y16250" s="8" t="s">
        <v>4305</v>
      </c>
      <c r="Z16250">
        <v>2171</v>
      </c>
      <c r="AA16250" s="8" t="s">
        <v>4306</v>
      </c>
      <c r="AB16250">
        <v>22</v>
      </c>
      <c r="AC16250" s="8" t="s">
        <v>4504</v>
      </c>
      <c r="AD16250">
        <v>2</v>
      </c>
      <c r="AE16250" s="8" t="s">
        <v>3</v>
      </c>
      <c r="AF16250">
        <v>1364.8079359999999</v>
      </c>
    </row>
    <row r="16251" spans="1:32" x14ac:dyDescent="0.25">
      <c r="A16251">
        <v>2025</v>
      </c>
      <c r="B16251">
        <v>2</v>
      </c>
      <c r="C16251" s="8" t="s">
        <v>6752</v>
      </c>
      <c r="D16251">
        <v>25</v>
      </c>
      <c r="E16251" s="8" t="s">
        <v>197</v>
      </c>
      <c r="F16251">
        <v>0</v>
      </c>
      <c r="G16251" s="8" t="s">
        <v>197</v>
      </c>
      <c r="H16251">
        <v>200</v>
      </c>
      <c r="I16251" s="8" t="s">
        <v>375</v>
      </c>
      <c r="J16251">
        <v>200</v>
      </c>
      <c r="K16251" s="8" t="s">
        <v>375</v>
      </c>
      <c r="L16251">
        <v>16</v>
      </c>
      <c r="M16251" s="8" t="s">
        <v>6057</v>
      </c>
      <c r="N16251">
        <v>0</v>
      </c>
      <c r="O16251" s="8" t="s">
        <v>6057</v>
      </c>
      <c r="P16251">
        <v>1</v>
      </c>
      <c r="Q16251" s="8" t="s">
        <v>6058</v>
      </c>
      <c r="R16251">
        <v>1</v>
      </c>
      <c r="S16251" s="8" t="s">
        <v>4</v>
      </c>
      <c r="T16251">
        <v>5</v>
      </c>
      <c r="U16251" s="8" t="s">
        <v>376</v>
      </c>
      <c r="V16251">
        <v>1</v>
      </c>
      <c r="W16251" s="8" t="s">
        <v>4274</v>
      </c>
      <c r="X16251">
        <v>1</v>
      </c>
      <c r="Y16251" s="8" t="s">
        <v>4275</v>
      </c>
      <c r="Z16251">
        <v>2121</v>
      </c>
      <c r="AA16251" s="8" t="s">
        <v>4276</v>
      </c>
      <c r="AB16251">
        <v>11</v>
      </c>
      <c r="AC16251" s="8" t="s">
        <v>4277</v>
      </c>
      <c r="AD16251">
        <v>2</v>
      </c>
      <c r="AE16251" s="8" t="s">
        <v>3</v>
      </c>
      <c r="AF16251">
        <v>19493</v>
      </c>
    </row>
    <row r="16252" spans="1:32" x14ac:dyDescent="0.25">
      <c r="A16252">
        <v>2025</v>
      </c>
      <c r="B16252">
        <v>2</v>
      </c>
      <c r="C16252" s="8" t="s">
        <v>6752</v>
      </c>
      <c r="D16252">
        <v>25</v>
      </c>
      <c r="E16252" s="8" t="s">
        <v>197</v>
      </c>
      <c r="F16252">
        <v>0</v>
      </c>
      <c r="G16252" s="8" t="s">
        <v>197</v>
      </c>
      <c r="H16252">
        <v>200</v>
      </c>
      <c r="I16252" s="8" t="s">
        <v>375</v>
      </c>
      <c r="J16252">
        <v>200</v>
      </c>
      <c r="K16252" s="8" t="s">
        <v>375</v>
      </c>
      <c r="L16252">
        <v>16</v>
      </c>
      <c r="M16252" s="8" t="s">
        <v>6057</v>
      </c>
      <c r="N16252">
        <v>0</v>
      </c>
      <c r="O16252" s="8" t="s">
        <v>6057</v>
      </c>
      <c r="P16252">
        <v>1</v>
      </c>
      <c r="Q16252" s="8" t="s">
        <v>6058</v>
      </c>
      <c r="R16252">
        <v>1</v>
      </c>
      <c r="S16252" s="8" t="s">
        <v>4</v>
      </c>
      <c r="T16252">
        <v>5</v>
      </c>
      <c r="U16252" s="8" t="s">
        <v>376</v>
      </c>
      <c r="V16252">
        <v>1</v>
      </c>
      <c r="W16252" s="8" t="s">
        <v>4274</v>
      </c>
      <c r="X16252">
        <v>8</v>
      </c>
      <c r="Y16252" s="8" t="s">
        <v>4319</v>
      </c>
      <c r="Z16252">
        <v>2121</v>
      </c>
      <c r="AA16252" s="8" t="s">
        <v>4276</v>
      </c>
      <c r="AB16252">
        <v>12</v>
      </c>
      <c r="AC16252" s="8" t="s">
        <v>5775</v>
      </c>
      <c r="AD16252">
        <v>2</v>
      </c>
      <c r="AE16252" s="8" t="s">
        <v>3</v>
      </c>
      <c r="AF16252">
        <v>21582.994887000001</v>
      </c>
    </row>
    <row r="16253" spans="1:32" x14ac:dyDescent="0.25">
      <c r="A16253">
        <v>2025</v>
      </c>
      <c r="B16253">
        <v>2</v>
      </c>
      <c r="C16253" s="8" t="s">
        <v>6752</v>
      </c>
      <c r="D16253">
        <v>25</v>
      </c>
      <c r="E16253" s="8" t="s">
        <v>197</v>
      </c>
      <c r="F16253">
        <v>0</v>
      </c>
      <c r="G16253" s="8" t="s">
        <v>197</v>
      </c>
      <c r="H16253">
        <v>200</v>
      </c>
      <c r="I16253" s="8" t="s">
        <v>375</v>
      </c>
      <c r="J16253">
        <v>200</v>
      </c>
      <c r="K16253" s="8" t="s">
        <v>375</v>
      </c>
      <c r="L16253">
        <v>16</v>
      </c>
      <c r="M16253" s="8" t="s">
        <v>6057</v>
      </c>
      <c r="N16253">
        <v>0</v>
      </c>
      <c r="O16253" s="8" t="s">
        <v>6057</v>
      </c>
      <c r="P16253">
        <v>1</v>
      </c>
      <c r="Q16253" s="8" t="s">
        <v>6058</v>
      </c>
      <c r="R16253">
        <v>1</v>
      </c>
      <c r="S16253" s="8" t="s">
        <v>4</v>
      </c>
      <c r="T16253">
        <v>5</v>
      </c>
      <c r="U16253" s="8" t="s">
        <v>376</v>
      </c>
      <c r="V16253">
        <v>2</v>
      </c>
      <c r="W16253" s="8" t="s">
        <v>4280</v>
      </c>
      <c r="X16253">
        <v>1</v>
      </c>
      <c r="Y16253" s="8" t="s">
        <v>4281</v>
      </c>
      <c r="Z16253">
        <v>2122</v>
      </c>
      <c r="AA16253" s="8" t="s">
        <v>4282</v>
      </c>
      <c r="AB16253">
        <v>12</v>
      </c>
      <c r="AC16253" s="8" t="s">
        <v>5775</v>
      </c>
      <c r="AD16253">
        <v>2</v>
      </c>
      <c r="AE16253" s="8" t="s">
        <v>3</v>
      </c>
      <c r="AF16253">
        <v>765.06617200000005</v>
      </c>
    </row>
    <row r="16254" spans="1:32" x14ac:dyDescent="0.25">
      <c r="A16254">
        <v>2025</v>
      </c>
      <c r="B16254">
        <v>2</v>
      </c>
      <c r="C16254" s="8" t="s">
        <v>6752</v>
      </c>
      <c r="D16254">
        <v>25</v>
      </c>
      <c r="E16254" s="8" t="s">
        <v>197</v>
      </c>
      <c r="F16254">
        <v>0</v>
      </c>
      <c r="G16254" s="8" t="s">
        <v>197</v>
      </c>
      <c r="H16254">
        <v>200</v>
      </c>
      <c r="I16254" s="8" t="s">
        <v>375</v>
      </c>
      <c r="J16254">
        <v>200</v>
      </c>
      <c r="K16254" s="8" t="s">
        <v>375</v>
      </c>
      <c r="L16254">
        <v>16</v>
      </c>
      <c r="M16254" s="8" t="s">
        <v>6057</v>
      </c>
      <c r="N16254">
        <v>0</v>
      </c>
      <c r="O16254" s="8" t="s">
        <v>6057</v>
      </c>
      <c r="P16254">
        <v>1</v>
      </c>
      <c r="Q16254" s="8" t="s">
        <v>6058</v>
      </c>
      <c r="R16254">
        <v>1</v>
      </c>
      <c r="S16254" s="8" t="s">
        <v>4</v>
      </c>
      <c r="T16254">
        <v>5</v>
      </c>
      <c r="U16254" s="8" t="s">
        <v>376</v>
      </c>
      <c r="V16254">
        <v>2</v>
      </c>
      <c r="W16254" s="8" t="s">
        <v>4280</v>
      </c>
      <c r="X16254">
        <v>3</v>
      </c>
      <c r="Y16254" s="8" t="s">
        <v>4284</v>
      </c>
      <c r="Z16254">
        <v>2122</v>
      </c>
      <c r="AA16254" s="8" t="s">
        <v>4282</v>
      </c>
      <c r="AB16254">
        <v>12</v>
      </c>
      <c r="AC16254" s="8" t="s">
        <v>5775</v>
      </c>
      <c r="AD16254">
        <v>2</v>
      </c>
      <c r="AE16254" s="8" t="s">
        <v>3</v>
      </c>
      <c r="AF16254">
        <v>13648.282546</v>
      </c>
    </row>
    <row r="16255" spans="1:32" x14ac:dyDescent="0.25">
      <c r="A16255">
        <v>2025</v>
      </c>
      <c r="B16255">
        <v>2</v>
      </c>
      <c r="C16255" s="8" t="s">
        <v>6752</v>
      </c>
      <c r="D16255">
        <v>25</v>
      </c>
      <c r="E16255" s="8" t="s">
        <v>197</v>
      </c>
      <c r="F16255">
        <v>0</v>
      </c>
      <c r="G16255" s="8" t="s">
        <v>197</v>
      </c>
      <c r="H16255">
        <v>200</v>
      </c>
      <c r="I16255" s="8" t="s">
        <v>375</v>
      </c>
      <c r="J16255">
        <v>200</v>
      </c>
      <c r="K16255" s="8" t="s">
        <v>375</v>
      </c>
      <c r="L16255">
        <v>16</v>
      </c>
      <c r="M16255" s="8" t="s">
        <v>6057</v>
      </c>
      <c r="N16255">
        <v>0</v>
      </c>
      <c r="O16255" s="8" t="s">
        <v>6057</v>
      </c>
      <c r="P16255">
        <v>1</v>
      </c>
      <c r="Q16255" s="8" t="s">
        <v>6058</v>
      </c>
      <c r="R16255">
        <v>1</v>
      </c>
      <c r="S16255" s="8" t="s">
        <v>4</v>
      </c>
      <c r="T16255">
        <v>5</v>
      </c>
      <c r="U16255" s="8" t="s">
        <v>376</v>
      </c>
      <c r="V16255">
        <v>2</v>
      </c>
      <c r="W16255" s="8" t="s">
        <v>4280</v>
      </c>
      <c r="X16255">
        <v>5</v>
      </c>
      <c r="Y16255" s="8" t="s">
        <v>4286</v>
      </c>
      <c r="Z16255">
        <v>2122</v>
      </c>
      <c r="AA16255" s="8" t="s">
        <v>4282</v>
      </c>
      <c r="AB16255">
        <v>12</v>
      </c>
      <c r="AC16255" s="8" t="s">
        <v>5775</v>
      </c>
      <c r="AD16255">
        <v>2</v>
      </c>
      <c r="AE16255" s="8" t="s">
        <v>3</v>
      </c>
      <c r="AF16255">
        <v>120.799922</v>
      </c>
    </row>
    <row r="16256" spans="1:32" x14ac:dyDescent="0.25">
      <c r="A16256">
        <v>2025</v>
      </c>
      <c r="B16256">
        <v>2</v>
      </c>
      <c r="C16256" s="8" t="s">
        <v>6752</v>
      </c>
      <c r="D16256">
        <v>25</v>
      </c>
      <c r="E16256" s="8" t="s">
        <v>197</v>
      </c>
      <c r="F16256">
        <v>0</v>
      </c>
      <c r="G16256" s="8" t="s">
        <v>197</v>
      </c>
      <c r="H16256">
        <v>200</v>
      </c>
      <c r="I16256" s="8" t="s">
        <v>375</v>
      </c>
      <c r="J16256">
        <v>200</v>
      </c>
      <c r="K16256" s="8" t="s">
        <v>375</v>
      </c>
      <c r="L16256">
        <v>16</v>
      </c>
      <c r="M16256" s="8" t="s">
        <v>6057</v>
      </c>
      <c r="N16256">
        <v>0</v>
      </c>
      <c r="O16256" s="8" t="s">
        <v>6057</v>
      </c>
      <c r="P16256">
        <v>1</v>
      </c>
      <c r="Q16256" s="8" t="s">
        <v>6058</v>
      </c>
      <c r="R16256">
        <v>1</v>
      </c>
      <c r="S16256" s="8" t="s">
        <v>4</v>
      </c>
      <c r="T16256">
        <v>5</v>
      </c>
      <c r="U16256" s="8" t="s">
        <v>376</v>
      </c>
      <c r="V16256">
        <v>2</v>
      </c>
      <c r="W16256" s="8" t="s">
        <v>4280</v>
      </c>
      <c r="X16256">
        <v>9</v>
      </c>
      <c r="Y16256" s="8" t="s">
        <v>4289</v>
      </c>
      <c r="Z16256">
        <v>2122</v>
      </c>
      <c r="AA16256" s="8" t="s">
        <v>4282</v>
      </c>
      <c r="AB16256">
        <v>12</v>
      </c>
      <c r="AC16256" s="8" t="s">
        <v>5775</v>
      </c>
      <c r="AD16256">
        <v>2</v>
      </c>
      <c r="AE16256" s="8" t="s">
        <v>3</v>
      </c>
      <c r="AF16256">
        <v>264.85136</v>
      </c>
    </row>
    <row r="16257" spans="1:32" x14ac:dyDescent="0.25">
      <c r="A16257">
        <v>2025</v>
      </c>
      <c r="B16257">
        <v>2</v>
      </c>
      <c r="C16257" s="8" t="s">
        <v>6752</v>
      </c>
      <c r="D16257">
        <v>25</v>
      </c>
      <c r="E16257" s="8" t="s">
        <v>197</v>
      </c>
      <c r="F16257">
        <v>0</v>
      </c>
      <c r="G16257" s="8" t="s">
        <v>197</v>
      </c>
      <c r="H16257">
        <v>200</v>
      </c>
      <c r="I16257" s="8" t="s">
        <v>375</v>
      </c>
      <c r="J16257">
        <v>200</v>
      </c>
      <c r="K16257" s="8" t="s">
        <v>375</v>
      </c>
      <c r="L16257">
        <v>16</v>
      </c>
      <c r="M16257" s="8" t="s">
        <v>6057</v>
      </c>
      <c r="N16257">
        <v>0</v>
      </c>
      <c r="O16257" s="8" t="s">
        <v>6057</v>
      </c>
      <c r="P16257">
        <v>1</v>
      </c>
      <c r="Q16257" s="8" t="s">
        <v>6058</v>
      </c>
      <c r="R16257">
        <v>1</v>
      </c>
      <c r="S16257" s="8" t="s">
        <v>4</v>
      </c>
      <c r="T16257">
        <v>5</v>
      </c>
      <c r="U16257" s="8" t="s">
        <v>376</v>
      </c>
      <c r="V16257">
        <v>3</v>
      </c>
      <c r="W16257" s="8" t="s">
        <v>4290</v>
      </c>
      <c r="X16257">
        <v>1</v>
      </c>
      <c r="Y16257" s="8" t="s">
        <v>4291</v>
      </c>
      <c r="Z16257">
        <v>2122</v>
      </c>
      <c r="AA16257" s="8" t="s">
        <v>4282</v>
      </c>
      <c r="AB16257">
        <v>11</v>
      </c>
      <c r="AC16257" s="8" t="s">
        <v>4277</v>
      </c>
      <c r="AD16257">
        <v>2</v>
      </c>
      <c r="AE16257" s="8" t="s">
        <v>3</v>
      </c>
      <c r="AF16257">
        <v>7604</v>
      </c>
    </row>
    <row r="16258" spans="1:32" x14ac:dyDescent="0.25">
      <c r="A16258">
        <v>2025</v>
      </c>
      <c r="B16258">
        <v>2</v>
      </c>
      <c r="C16258" s="8" t="s">
        <v>6752</v>
      </c>
      <c r="D16258">
        <v>25</v>
      </c>
      <c r="E16258" s="8" t="s">
        <v>197</v>
      </c>
      <c r="F16258">
        <v>0</v>
      </c>
      <c r="G16258" s="8" t="s">
        <v>197</v>
      </c>
      <c r="H16258">
        <v>200</v>
      </c>
      <c r="I16258" s="8" t="s">
        <v>375</v>
      </c>
      <c r="J16258">
        <v>200</v>
      </c>
      <c r="K16258" s="8" t="s">
        <v>375</v>
      </c>
      <c r="L16258">
        <v>16</v>
      </c>
      <c r="M16258" s="8" t="s">
        <v>6057</v>
      </c>
      <c r="N16258">
        <v>0</v>
      </c>
      <c r="O16258" s="8" t="s">
        <v>6057</v>
      </c>
      <c r="P16258">
        <v>1</v>
      </c>
      <c r="Q16258" s="8" t="s">
        <v>6058</v>
      </c>
      <c r="R16258">
        <v>1</v>
      </c>
      <c r="S16258" s="8" t="s">
        <v>4</v>
      </c>
      <c r="T16258">
        <v>5</v>
      </c>
      <c r="U16258" s="8" t="s">
        <v>376</v>
      </c>
      <c r="V16258">
        <v>3</v>
      </c>
      <c r="W16258" s="8" t="s">
        <v>4290</v>
      </c>
      <c r="X16258">
        <v>1</v>
      </c>
      <c r="Y16258" s="8" t="s">
        <v>4291</v>
      </c>
      <c r="Z16258">
        <v>2122</v>
      </c>
      <c r="AA16258" s="8" t="s">
        <v>4282</v>
      </c>
      <c r="AB16258">
        <v>12</v>
      </c>
      <c r="AC16258" s="8" t="s">
        <v>5775</v>
      </c>
      <c r="AD16258">
        <v>2</v>
      </c>
      <c r="AE16258" s="8" t="s">
        <v>3</v>
      </c>
      <c r="AF16258">
        <v>6600.7261070000004</v>
      </c>
    </row>
    <row r="16259" spans="1:32" x14ac:dyDescent="0.25">
      <c r="A16259">
        <v>2025</v>
      </c>
      <c r="B16259">
        <v>2</v>
      </c>
      <c r="C16259" s="8" t="s">
        <v>6752</v>
      </c>
      <c r="D16259">
        <v>25</v>
      </c>
      <c r="E16259" s="8" t="s">
        <v>197</v>
      </c>
      <c r="F16259">
        <v>0</v>
      </c>
      <c r="G16259" s="8" t="s">
        <v>197</v>
      </c>
      <c r="H16259">
        <v>200</v>
      </c>
      <c r="I16259" s="8" t="s">
        <v>375</v>
      </c>
      <c r="J16259">
        <v>200</v>
      </c>
      <c r="K16259" s="8" t="s">
        <v>375</v>
      </c>
      <c r="L16259">
        <v>16</v>
      </c>
      <c r="M16259" s="8" t="s">
        <v>6057</v>
      </c>
      <c r="N16259">
        <v>0</v>
      </c>
      <c r="O16259" s="8" t="s">
        <v>6057</v>
      </c>
      <c r="P16259">
        <v>1</v>
      </c>
      <c r="Q16259" s="8" t="s">
        <v>6058</v>
      </c>
      <c r="R16259">
        <v>1</v>
      </c>
      <c r="S16259" s="8" t="s">
        <v>4</v>
      </c>
      <c r="T16259">
        <v>5</v>
      </c>
      <c r="U16259" s="8" t="s">
        <v>376</v>
      </c>
      <c r="V16259">
        <v>3</v>
      </c>
      <c r="W16259" s="8" t="s">
        <v>4290</v>
      </c>
      <c r="X16259">
        <v>2</v>
      </c>
      <c r="Y16259" s="8" t="s">
        <v>4292</v>
      </c>
      <c r="Z16259">
        <v>2122</v>
      </c>
      <c r="AA16259" s="8" t="s">
        <v>4282</v>
      </c>
      <c r="AB16259">
        <v>12</v>
      </c>
      <c r="AC16259" s="8" t="s">
        <v>5775</v>
      </c>
      <c r="AD16259">
        <v>2</v>
      </c>
      <c r="AE16259" s="8" t="s">
        <v>3</v>
      </c>
      <c r="AF16259">
        <v>122.583478</v>
      </c>
    </row>
    <row r="16260" spans="1:32" x14ac:dyDescent="0.25">
      <c r="A16260">
        <v>2025</v>
      </c>
      <c r="B16260">
        <v>2</v>
      </c>
      <c r="C16260" s="8" t="s">
        <v>6752</v>
      </c>
      <c r="D16260">
        <v>25</v>
      </c>
      <c r="E16260" s="8" t="s">
        <v>197</v>
      </c>
      <c r="F16260">
        <v>0</v>
      </c>
      <c r="G16260" s="8" t="s">
        <v>197</v>
      </c>
      <c r="H16260">
        <v>200</v>
      </c>
      <c r="I16260" s="8" t="s">
        <v>375</v>
      </c>
      <c r="J16260">
        <v>200</v>
      </c>
      <c r="K16260" s="8" t="s">
        <v>375</v>
      </c>
      <c r="L16260">
        <v>16</v>
      </c>
      <c r="M16260" s="8" t="s">
        <v>6057</v>
      </c>
      <c r="N16260">
        <v>0</v>
      </c>
      <c r="O16260" s="8" t="s">
        <v>6057</v>
      </c>
      <c r="P16260">
        <v>1</v>
      </c>
      <c r="Q16260" s="8" t="s">
        <v>6058</v>
      </c>
      <c r="R16260">
        <v>1</v>
      </c>
      <c r="S16260" s="8" t="s">
        <v>4</v>
      </c>
      <c r="T16260">
        <v>5</v>
      </c>
      <c r="U16260" s="8" t="s">
        <v>376</v>
      </c>
      <c r="V16260">
        <v>3</v>
      </c>
      <c r="W16260" s="8" t="s">
        <v>4290</v>
      </c>
      <c r="X16260">
        <v>3</v>
      </c>
      <c r="Y16260" s="8" t="s">
        <v>4293</v>
      </c>
      <c r="Z16260">
        <v>2122</v>
      </c>
      <c r="AA16260" s="8" t="s">
        <v>4282</v>
      </c>
      <c r="AB16260">
        <v>12</v>
      </c>
      <c r="AC16260" s="8" t="s">
        <v>5775</v>
      </c>
      <c r="AD16260">
        <v>2</v>
      </c>
      <c r="AE16260" s="8" t="s">
        <v>3</v>
      </c>
      <c r="AF16260">
        <v>15483.041284999999</v>
      </c>
    </row>
    <row r="16261" spans="1:32" x14ac:dyDescent="0.25">
      <c r="A16261">
        <v>2025</v>
      </c>
      <c r="B16261">
        <v>2</v>
      </c>
      <c r="C16261" s="8" t="s">
        <v>6752</v>
      </c>
      <c r="D16261">
        <v>25</v>
      </c>
      <c r="E16261" s="8" t="s">
        <v>197</v>
      </c>
      <c r="F16261">
        <v>0</v>
      </c>
      <c r="G16261" s="8" t="s">
        <v>197</v>
      </c>
      <c r="H16261">
        <v>200</v>
      </c>
      <c r="I16261" s="8" t="s">
        <v>375</v>
      </c>
      <c r="J16261">
        <v>200</v>
      </c>
      <c r="K16261" s="8" t="s">
        <v>375</v>
      </c>
      <c r="L16261">
        <v>16</v>
      </c>
      <c r="M16261" s="8" t="s">
        <v>6057</v>
      </c>
      <c r="N16261">
        <v>0</v>
      </c>
      <c r="O16261" s="8" t="s">
        <v>6057</v>
      </c>
      <c r="P16261">
        <v>1</v>
      </c>
      <c r="Q16261" s="8" t="s">
        <v>6058</v>
      </c>
      <c r="R16261">
        <v>1</v>
      </c>
      <c r="S16261" s="8" t="s">
        <v>4</v>
      </c>
      <c r="T16261">
        <v>5</v>
      </c>
      <c r="U16261" s="8" t="s">
        <v>376</v>
      </c>
      <c r="V16261">
        <v>3</v>
      </c>
      <c r="W16261" s="8" t="s">
        <v>4290</v>
      </c>
      <c r="X16261">
        <v>4</v>
      </c>
      <c r="Y16261" s="8" t="s">
        <v>4294</v>
      </c>
      <c r="Z16261">
        <v>2122</v>
      </c>
      <c r="AA16261" s="8" t="s">
        <v>4282</v>
      </c>
      <c r="AB16261">
        <v>12</v>
      </c>
      <c r="AC16261" s="8" t="s">
        <v>5775</v>
      </c>
      <c r="AD16261">
        <v>2</v>
      </c>
      <c r="AE16261" s="8" t="s">
        <v>3</v>
      </c>
      <c r="AF16261">
        <v>3403.706373</v>
      </c>
    </row>
    <row r="16262" spans="1:32" x14ac:dyDescent="0.25">
      <c r="A16262">
        <v>2025</v>
      </c>
      <c r="B16262">
        <v>2</v>
      </c>
      <c r="C16262" s="8" t="s">
        <v>6752</v>
      </c>
      <c r="D16262">
        <v>25</v>
      </c>
      <c r="E16262" s="8" t="s">
        <v>197</v>
      </c>
      <c r="F16262">
        <v>0</v>
      </c>
      <c r="G16262" s="8" t="s">
        <v>197</v>
      </c>
      <c r="H16262">
        <v>200</v>
      </c>
      <c r="I16262" s="8" t="s">
        <v>375</v>
      </c>
      <c r="J16262">
        <v>200</v>
      </c>
      <c r="K16262" s="8" t="s">
        <v>375</v>
      </c>
      <c r="L16262">
        <v>16</v>
      </c>
      <c r="M16262" s="8" t="s">
        <v>6057</v>
      </c>
      <c r="N16262">
        <v>0</v>
      </c>
      <c r="O16262" s="8" t="s">
        <v>6057</v>
      </c>
      <c r="P16262">
        <v>1</v>
      </c>
      <c r="Q16262" s="8" t="s">
        <v>6058</v>
      </c>
      <c r="R16262">
        <v>1</v>
      </c>
      <c r="S16262" s="8" t="s">
        <v>4</v>
      </c>
      <c r="T16262">
        <v>5</v>
      </c>
      <c r="U16262" s="8" t="s">
        <v>376</v>
      </c>
      <c r="V16262">
        <v>3</v>
      </c>
      <c r="W16262" s="8" t="s">
        <v>4290</v>
      </c>
      <c r="X16262">
        <v>5</v>
      </c>
      <c r="Y16262" s="8" t="s">
        <v>4295</v>
      </c>
      <c r="Z16262">
        <v>2122</v>
      </c>
      <c r="AA16262" s="8" t="s">
        <v>4282</v>
      </c>
      <c r="AB16262">
        <v>12</v>
      </c>
      <c r="AC16262" s="8" t="s">
        <v>5775</v>
      </c>
      <c r="AD16262">
        <v>2</v>
      </c>
      <c r="AE16262" s="8" t="s">
        <v>3</v>
      </c>
      <c r="AF16262">
        <v>15271.629014</v>
      </c>
    </row>
    <row r="16263" spans="1:32" x14ac:dyDescent="0.25">
      <c r="A16263">
        <v>2025</v>
      </c>
      <c r="B16263">
        <v>2</v>
      </c>
      <c r="C16263" s="8" t="s">
        <v>6752</v>
      </c>
      <c r="D16263">
        <v>25</v>
      </c>
      <c r="E16263" s="8" t="s">
        <v>197</v>
      </c>
      <c r="F16263">
        <v>0</v>
      </c>
      <c r="G16263" s="8" t="s">
        <v>197</v>
      </c>
      <c r="H16263">
        <v>205</v>
      </c>
      <c r="I16263" s="8" t="s">
        <v>401</v>
      </c>
      <c r="J16263">
        <v>205</v>
      </c>
      <c r="K16263" s="8" t="s">
        <v>401</v>
      </c>
      <c r="L16263">
        <v>34</v>
      </c>
      <c r="M16263" s="8" t="s">
        <v>6065</v>
      </c>
      <c r="N16263">
        <v>0</v>
      </c>
      <c r="O16263" s="8" t="s">
        <v>6065</v>
      </c>
      <c r="P16263">
        <v>1</v>
      </c>
      <c r="Q16263" s="8" t="s">
        <v>4502</v>
      </c>
      <c r="R16263">
        <v>1</v>
      </c>
      <c r="S16263" s="8" t="s">
        <v>4</v>
      </c>
      <c r="T16263">
        <v>6</v>
      </c>
      <c r="U16263" s="8" t="s">
        <v>402</v>
      </c>
      <c r="V16263">
        <v>2</v>
      </c>
      <c r="W16263" s="8" t="s">
        <v>4280</v>
      </c>
      <c r="X16263">
        <v>9</v>
      </c>
      <c r="Y16263" s="8" t="s">
        <v>4289</v>
      </c>
      <c r="Z16263">
        <v>2122</v>
      </c>
      <c r="AA16263" s="8" t="s">
        <v>4282</v>
      </c>
      <c r="AB16263">
        <v>11</v>
      </c>
      <c r="AC16263" s="8" t="s">
        <v>4277</v>
      </c>
      <c r="AD16263">
        <v>2</v>
      </c>
      <c r="AE16263" s="8" t="s">
        <v>3</v>
      </c>
      <c r="AF16263">
        <v>74.400000000000006</v>
      </c>
    </row>
    <row r="16264" spans="1:32" x14ac:dyDescent="0.25">
      <c r="A16264">
        <v>2025</v>
      </c>
      <c r="B16264">
        <v>2</v>
      </c>
      <c r="C16264" s="8" t="s">
        <v>6752</v>
      </c>
      <c r="D16264">
        <v>25</v>
      </c>
      <c r="E16264" s="8" t="s">
        <v>197</v>
      </c>
      <c r="F16264">
        <v>0</v>
      </c>
      <c r="G16264" s="8" t="s">
        <v>197</v>
      </c>
      <c r="H16264">
        <v>200</v>
      </c>
      <c r="I16264" s="8" t="s">
        <v>375</v>
      </c>
      <c r="J16264">
        <v>200</v>
      </c>
      <c r="K16264" s="8" t="s">
        <v>375</v>
      </c>
      <c r="L16264">
        <v>16</v>
      </c>
      <c r="M16264" s="8" t="s">
        <v>6057</v>
      </c>
      <c r="N16264">
        <v>0</v>
      </c>
      <c r="O16264" s="8" t="s">
        <v>6057</v>
      </c>
      <c r="P16264">
        <v>1</v>
      </c>
      <c r="Q16264" s="8" t="s">
        <v>6058</v>
      </c>
      <c r="R16264">
        <v>1</v>
      </c>
      <c r="S16264" s="8" t="s">
        <v>4</v>
      </c>
      <c r="T16264">
        <v>5</v>
      </c>
      <c r="U16264" s="8" t="s">
        <v>376</v>
      </c>
      <c r="V16264">
        <v>3</v>
      </c>
      <c r="W16264" s="8" t="s">
        <v>4290</v>
      </c>
      <c r="X16264">
        <v>7</v>
      </c>
      <c r="Y16264" s="8" t="s">
        <v>4297</v>
      </c>
      <c r="Z16264">
        <v>2122</v>
      </c>
      <c r="AA16264" s="8" t="s">
        <v>4282</v>
      </c>
      <c r="AB16264">
        <v>12</v>
      </c>
      <c r="AC16264" s="8" t="s">
        <v>5775</v>
      </c>
      <c r="AD16264">
        <v>2</v>
      </c>
      <c r="AE16264" s="8" t="s">
        <v>3</v>
      </c>
      <c r="AF16264">
        <v>385.98068999999998</v>
      </c>
    </row>
    <row r="16265" spans="1:32" x14ac:dyDescent="0.25">
      <c r="A16265">
        <v>2025</v>
      </c>
      <c r="B16265">
        <v>2</v>
      </c>
      <c r="C16265" s="8" t="s">
        <v>6752</v>
      </c>
      <c r="D16265">
        <v>25</v>
      </c>
      <c r="E16265" s="8" t="s">
        <v>197</v>
      </c>
      <c r="F16265">
        <v>0</v>
      </c>
      <c r="G16265" s="8" t="s">
        <v>197</v>
      </c>
      <c r="H16265">
        <v>200</v>
      </c>
      <c r="I16265" s="8" t="s">
        <v>375</v>
      </c>
      <c r="J16265">
        <v>200</v>
      </c>
      <c r="K16265" s="8" t="s">
        <v>375</v>
      </c>
      <c r="L16265">
        <v>16</v>
      </c>
      <c r="M16265" s="8" t="s">
        <v>6057</v>
      </c>
      <c r="N16265">
        <v>0</v>
      </c>
      <c r="O16265" s="8" t="s">
        <v>6057</v>
      </c>
      <c r="P16265">
        <v>1</v>
      </c>
      <c r="Q16265" s="8" t="s">
        <v>6058</v>
      </c>
      <c r="R16265">
        <v>1</v>
      </c>
      <c r="S16265" s="8" t="s">
        <v>4</v>
      </c>
      <c r="T16265">
        <v>5</v>
      </c>
      <c r="U16265" s="8" t="s">
        <v>376</v>
      </c>
      <c r="V16265">
        <v>3</v>
      </c>
      <c r="W16265" s="8" t="s">
        <v>4290</v>
      </c>
      <c r="X16265">
        <v>8</v>
      </c>
      <c r="Y16265" s="8" t="s">
        <v>4298</v>
      </c>
      <c r="Z16265">
        <v>2122</v>
      </c>
      <c r="AA16265" s="8" t="s">
        <v>4282</v>
      </c>
      <c r="AB16265">
        <v>12</v>
      </c>
      <c r="AC16265" s="8" t="s">
        <v>5775</v>
      </c>
      <c r="AD16265">
        <v>2</v>
      </c>
      <c r="AE16265" s="8" t="s">
        <v>3</v>
      </c>
      <c r="AF16265">
        <v>7000.5865059999996</v>
      </c>
    </row>
    <row r="16266" spans="1:32" x14ac:dyDescent="0.25">
      <c r="A16266">
        <v>2025</v>
      </c>
      <c r="B16266">
        <v>2</v>
      </c>
      <c r="C16266" s="8" t="s">
        <v>6752</v>
      </c>
      <c r="D16266">
        <v>25</v>
      </c>
      <c r="E16266" s="8" t="s">
        <v>197</v>
      </c>
      <c r="F16266">
        <v>0</v>
      </c>
      <c r="G16266" s="8" t="s">
        <v>197</v>
      </c>
      <c r="H16266">
        <v>200</v>
      </c>
      <c r="I16266" s="8" t="s">
        <v>375</v>
      </c>
      <c r="J16266">
        <v>200</v>
      </c>
      <c r="K16266" s="8" t="s">
        <v>375</v>
      </c>
      <c r="L16266">
        <v>16</v>
      </c>
      <c r="M16266" s="8" t="s">
        <v>6057</v>
      </c>
      <c r="N16266">
        <v>0</v>
      </c>
      <c r="O16266" s="8" t="s">
        <v>6057</v>
      </c>
      <c r="P16266">
        <v>1</v>
      </c>
      <c r="Q16266" s="8" t="s">
        <v>6058</v>
      </c>
      <c r="R16266">
        <v>1</v>
      </c>
      <c r="S16266" s="8" t="s">
        <v>4</v>
      </c>
      <c r="T16266">
        <v>5</v>
      </c>
      <c r="U16266" s="8" t="s">
        <v>376</v>
      </c>
      <c r="V16266">
        <v>3</v>
      </c>
      <c r="W16266" s="8" t="s">
        <v>4290</v>
      </c>
      <c r="X16266">
        <v>9</v>
      </c>
      <c r="Y16266" s="8" t="s">
        <v>4299</v>
      </c>
      <c r="Z16266">
        <v>2122</v>
      </c>
      <c r="AA16266" s="8" t="s">
        <v>4282</v>
      </c>
      <c r="AB16266">
        <v>12</v>
      </c>
      <c r="AC16266" s="8" t="s">
        <v>5775</v>
      </c>
      <c r="AD16266">
        <v>2</v>
      </c>
      <c r="AE16266" s="8" t="s">
        <v>3</v>
      </c>
      <c r="AF16266">
        <v>2569.7465470000002</v>
      </c>
    </row>
    <row r="16267" spans="1:32" x14ac:dyDescent="0.25">
      <c r="A16267">
        <v>2025</v>
      </c>
      <c r="B16267">
        <v>2</v>
      </c>
      <c r="C16267" s="8" t="s">
        <v>6752</v>
      </c>
      <c r="D16267">
        <v>25</v>
      </c>
      <c r="E16267" s="8" t="s">
        <v>197</v>
      </c>
      <c r="F16267">
        <v>0</v>
      </c>
      <c r="G16267" s="8" t="s">
        <v>197</v>
      </c>
      <c r="H16267">
        <v>200</v>
      </c>
      <c r="I16267" s="8" t="s">
        <v>375</v>
      </c>
      <c r="J16267">
        <v>200</v>
      </c>
      <c r="K16267" s="8" t="s">
        <v>375</v>
      </c>
      <c r="L16267">
        <v>16</v>
      </c>
      <c r="M16267" s="8" t="s">
        <v>6057</v>
      </c>
      <c r="N16267">
        <v>0</v>
      </c>
      <c r="O16267" s="8" t="s">
        <v>6057</v>
      </c>
      <c r="P16267">
        <v>1</v>
      </c>
      <c r="Q16267" s="8" t="s">
        <v>6058</v>
      </c>
      <c r="R16267">
        <v>1</v>
      </c>
      <c r="S16267" s="8" t="s">
        <v>4</v>
      </c>
      <c r="T16267">
        <v>5</v>
      </c>
      <c r="U16267" s="8" t="s">
        <v>376</v>
      </c>
      <c r="V16267">
        <v>4</v>
      </c>
      <c r="W16267" s="8" t="s">
        <v>4300</v>
      </c>
      <c r="X16267">
        <v>3</v>
      </c>
      <c r="Y16267" s="8" t="s">
        <v>4301</v>
      </c>
      <c r="Z16267">
        <v>2211</v>
      </c>
      <c r="AA16267" s="8" t="s">
        <v>4302</v>
      </c>
      <c r="AB16267">
        <v>12</v>
      </c>
      <c r="AC16267" s="8" t="s">
        <v>5775</v>
      </c>
      <c r="AD16267">
        <v>2</v>
      </c>
      <c r="AE16267" s="8" t="s">
        <v>3</v>
      </c>
      <c r="AF16267">
        <v>4682.37</v>
      </c>
    </row>
    <row r="16268" spans="1:32" x14ac:dyDescent="0.25">
      <c r="A16268">
        <v>2025</v>
      </c>
      <c r="B16268">
        <v>2</v>
      </c>
      <c r="C16268" s="8" t="s">
        <v>6752</v>
      </c>
      <c r="D16268">
        <v>25</v>
      </c>
      <c r="E16268" s="8" t="s">
        <v>197</v>
      </c>
      <c r="F16268">
        <v>0</v>
      </c>
      <c r="G16268" s="8" t="s">
        <v>197</v>
      </c>
      <c r="H16268">
        <v>200</v>
      </c>
      <c r="I16268" s="8" t="s">
        <v>375</v>
      </c>
      <c r="J16268">
        <v>200</v>
      </c>
      <c r="K16268" s="8" t="s">
        <v>375</v>
      </c>
      <c r="L16268">
        <v>16</v>
      </c>
      <c r="M16268" s="8" t="s">
        <v>6057</v>
      </c>
      <c r="N16268">
        <v>0</v>
      </c>
      <c r="O16268" s="8" t="s">
        <v>6057</v>
      </c>
      <c r="P16268">
        <v>1</v>
      </c>
      <c r="Q16268" s="8" t="s">
        <v>6058</v>
      </c>
      <c r="R16268">
        <v>1</v>
      </c>
      <c r="S16268" s="8" t="s">
        <v>4</v>
      </c>
      <c r="T16268">
        <v>5</v>
      </c>
      <c r="U16268" s="8" t="s">
        <v>376</v>
      </c>
      <c r="V16268">
        <v>4</v>
      </c>
      <c r="W16268" s="8" t="s">
        <v>4300</v>
      </c>
      <c r="X16268">
        <v>8</v>
      </c>
      <c r="Y16268" s="8" t="s">
        <v>4303</v>
      </c>
      <c r="Z16268">
        <v>2214</v>
      </c>
      <c r="AA16268" s="8" t="s">
        <v>4303</v>
      </c>
      <c r="AB16268">
        <v>12</v>
      </c>
      <c r="AC16268" s="8" t="s">
        <v>5775</v>
      </c>
      <c r="AD16268">
        <v>2</v>
      </c>
      <c r="AE16268" s="8" t="s">
        <v>3</v>
      </c>
      <c r="AF16268">
        <v>2921.63</v>
      </c>
    </row>
    <row r="16269" spans="1:32" x14ac:dyDescent="0.25">
      <c r="A16269">
        <v>2025</v>
      </c>
      <c r="B16269">
        <v>2</v>
      </c>
      <c r="C16269" s="8" t="s">
        <v>6752</v>
      </c>
      <c r="D16269">
        <v>25</v>
      </c>
      <c r="E16269" s="8" t="s">
        <v>197</v>
      </c>
      <c r="F16269">
        <v>0</v>
      </c>
      <c r="G16269" s="8" t="s">
        <v>197</v>
      </c>
      <c r="H16269">
        <v>200</v>
      </c>
      <c r="I16269" s="8" t="s">
        <v>375</v>
      </c>
      <c r="J16269">
        <v>200</v>
      </c>
      <c r="K16269" s="8" t="s">
        <v>375</v>
      </c>
      <c r="L16269">
        <v>16</v>
      </c>
      <c r="M16269" s="8" t="s">
        <v>6057</v>
      </c>
      <c r="N16269">
        <v>0</v>
      </c>
      <c r="O16269" s="8" t="s">
        <v>6057</v>
      </c>
      <c r="P16269">
        <v>1</v>
      </c>
      <c r="Q16269" s="8" t="s">
        <v>6058</v>
      </c>
      <c r="R16269">
        <v>1</v>
      </c>
      <c r="S16269" s="8" t="s">
        <v>4</v>
      </c>
      <c r="T16269">
        <v>5</v>
      </c>
      <c r="U16269" s="8" t="s">
        <v>376</v>
      </c>
      <c r="V16269">
        <v>4</v>
      </c>
      <c r="W16269" s="8" t="s">
        <v>4300</v>
      </c>
      <c r="X16269">
        <v>8</v>
      </c>
      <c r="Y16269" s="8" t="s">
        <v>4303</v>
      </c>
      <c r="Z16269">
        <v>2214</v>
      </c>
      <c r="AA16269" s="8" t="s">
        <v>4303</v>
      </c>
      <c r="AB16269">
        <v>22</v>
      </c>
      <c r="AC16269" s="8" t="s">
        <v>4504</v>
      </c>
      <c r="AD16269">
        <v>2</v>
      </c>
      <c r="AE16269" s="8" t="s">
        <v>3</v>
      </c>
      <c r="AF16269">
        <v>1896</v>
      </c>
    </row>
    <row r="16270" spans="1:32" x14ac:dyDescent="0.25">
      <c r="A16270">
        <v>2025</v>
      </c>
      <c r="B16270">
        <v>2</v>
      </c>
      <c r="C16270" s="8" t="s">
        <v>6752</v>
      </c>
      <c r="D16270">
        <v>25</v>
      </c>
      <c r="E16270" s="8" t="s">
        <v>197</v>
      </c>
      <c r="F16270">
        <v>0</v>
      </c>
      <c r="G16270" s="8" t="s">
        <v>197</v>
      </c>
      <c r="H16270">
        <v>201</v>
      </c>
      <c r="I16270" s="8" t="s">
        <v>382</v>
      </c>
      <c r="J16270">
        <v>201</v>
      </c>
      <c r="K16270" s="8" t="s">
        <v>382</v>
      </c>
      <c r="L16270">
        <v>16</v>
      </c>
      <c r="M16270" s="8" t="s">
        <v>6066</v>
      </c>
      <c r="N16270">
        <v>0</v>
      </c>
      <c r="O16270" s="8" t="s">
        <v>6066</v>
      </c>
      <c r="P16270">
        <v>1</v>
      </c>
      <c r="Q16270" s="8" t="s">
        <v>6066</v>
      </c>
      <c r="R16270">
        <v>1</v>
      </c>
      <c r="S16270" s="8" t="s">
        <v>4</v>
      </c>
      <c r="T16270">
        <v>5</v>
      </c>
      <c r="U16270" s="8" t="s">
        <v>376</v>
      </c>
      <c r="V16270">
        <v>1</v>
      </c>
      <c r="W16270" s="8" t="s">
        <v>4274</v>
      </c>
      <c r="X16270">
        <v>1</v>
      </c>
      <c r="Y16270" s="8" t="s">
        <v>4275</v>
      </c>
      <c r="Z16270">
        <v>2121</v>
      </c>
      <c r="AA16270" s="8" t="s">
        <v>4276</v>
      </c>
      <c r="AB16270">
        <v>11</v>
      </c>
      <c r="AC16270" s="8" t="s">
        <v>4277</v>
      </c>
      <c r="AD16270">
        <v>2</v>
      </c>
      <c r="AE16270" s="8" t="s">
        <v>3</v>
      </c>
      <c r="AF16270">
        <v>23024.441092000001</v>
      </c>
    </row>
    <row r="16271" spans="1:32" x14ac:dyDescent="0.25">
      <c r="A16271">
        <v>2025</v>
      </c>
      <c r="B16271">
        <v>2</v>
      </c>
      <c r="C16271" s="8" t="s">
        <v>6752</v>
      </c>
      <c r="D16271">
        <v>25</v>
      </c>
      <c r="E16271" s="8" t="s">
        <v>197</v>
      </c>
      <c r="F16271">
        <v>0</v>
      </c>
      <c r="G16271" s="8" t="s">
        <v>197</v>
      </c>
      <c r="H16271">
        <v>201</v>
      </c>
      <c r="I16271" s="8" t="s">
        <v>382</v>
      </c>
      <c r="J16271">
        <v>201</v>
      </c>
      <c r="K16271" s="8" t="s">
        <v>382</v>
      </c>
      <c r="L16271">
        <v>16</v>
      </c>
      <c r="M16271" s="8" t="s">
        <v>6066</v>
      </c>
      <c r="N16271">
        <v>0</v>
      </c>
      <c r="O16271" s="8" t="s">
        <v>6066</v>
      </c>
      <c r="P16271">
        <v>1</v>
      </c>
      <c r="Q16271" s="8" t="s">
        <v>6066</v>
      </c>
      <c r="R16271">
        <v>1</v>
      </c>
      <c r="S16271" s="8" t="s">
        <v>4</v>
      </c>
      <c r="T16271">
        <v>5</v>
      </c>
      <c r="U16271" s="8" t="s">
        <v>376</v>
      </c>
      <c r="V16271">
        <v>1</v>
      </c>
      <c r="W16271" s="8" t="s">
        <v>4274</v>
      </c>
      <c r="X16271">
        <v>1</v>
      </c>
      <c r="Y16271" s="8" t="s">
        <v>4275</v>
      </c>
      <c r="Z16271">
        <v>2121</v>
      </c>
      <c r="AA16271" s="8" t="s">
        <v>4276</v>
      </c>
      <c r="AB16271">
        <v>11</v>
      </c>
      <c r="AC16271" s="8" t="s">
        <v>4277</v>
      </c>
      <c r="AD16271">
        <v>6</v>
      </c>
      <c r="AE16271" s="8" t="s">
        <v>61</v>
      </c>
      <c r="AF16271">
        <v>3503.9147069999999</v>
      </c>
    </row>
    <row r="16272" spans="1:32" x14ac:dyDescent="0.25">
      <c r="A16272">
        <v>2025</v>
      </c>
      <c r="B16272">
        <v>2</v>
      </c>
      <c r="C16272" s="8" t="s">
        <v>6752</v>
      </c>
      <c r="D16272">
        <v>25</v>
      </c>
      <c r="E16272" s="8" t="s">
        <v>197</v>
      </c>
      <c r="F16272">
        <v>0</v>
      </c>
      <c r="G16272" s="8" t="s">
        <v>197</v>
      </c>
      <c r="H16272">
        <v>201</v>
      </c>
      <c r="I16272" s="8" t="s">
        <v>382</v>
      </c>
      <c r="J16272">
        <v>201</v>
      </c>
      <c r="K16272" s="8" t="s">
        <v>382</v>
      </c>
      <c r="L16272">
        <v>16</v>
      </c>
      <c r="M16272" s="8" t="s">
        <v>6066</v>
      </c>
      <c r="N16272">
        <v>0</v>
      </c>
      <c r="O16272" s="8" t="s">
        <v>6066</v>
      </c>
      <c r="P16272">
        <v>1</v>
      </c>
      <c r="Q16272" s="8" t="s">
        <v>6066</v>
      </c>
      <c r="R16272">
        <v>1</v>
      </c>
      <c r="S16272" s="8" t="s">
        <v>4</v>
      </c>
      <c r="T16272">
        <v>5</v>
      </c>
      <c r="U16272" s="8" t="s">
        <v>376</v>
      </c>
      <c r="V16272">
        <v>1</v>
      </c>
      <c r="W16272" s="8" t="s">
        <v>4274</v>
      </c>
      <c r="X16272">
        <v>1</v>
      </c>
      <c r="Y16272" s="8" t="s">
        <v>4275</v>
      </c>
      <c r="Z16272">
        <v>2121</v>
      </c>
      <c r="AA16272" s="8" t="s">
        <v>4276</v>
      </c>
      <c r="AB16272">
        <v>11</v>
      </c>
      <c r="AC16272" s="8" t="s">
        <v>4277</v>
      </c>
      <c r="AD16272">
        <v>18</v>
      </c>
      <c r="AE16272" s="8" t="s">
        <v>332</v>
      </c>
      <c r="AF16272">
        <v>548.60323200000005</v>
      </c>
    </row>
    <row r="16273" spans="1:32" x14ac:dyDescent="0.25">
      <c r="A16273">
        <v>2025</v>
      </c>
      <c r="B16273">
        <v>2</v>
      </c>
      <c r="C16273" s="8" t="s">
        <v>6752</v>
      </c>
      <c r="D16273">
        <v>25</v>
      </c>
      <c r="E16273" s="8" t="s">
        <v>197</v>
      </c>
      <c r="F16273">
        <v>0</v>
      </c>
      <c r="G16273" s="8" t="s">
        <v>197</v>
      </c>
      <c r="H16273">
        <v>201</v>
      </c>
      <c r="I16273" s="8" t="s">
        <v>382</v>
      </c>
      <c r="J16273">
        <v>201</v>
      </c>
      <c r="K16273" s="8" t="s">
        <v>382</v>
      </c>
      <c r="L16273">
        <v>16</v>
      </c>
      <c r="M16273" s="8" t="s">
        <v>6066</v>
      </c>
      <c r="N16273">
        <v>0</v>
      </c>
      <c r="O16273" s="8" t="s">
        <v>6066</v>
      </c>
      <c r="P16273">
        <v>1</v>
      </c>
      <c r="Q16273" s="8" t="s">
        <v>6066</v>
      </c>
      <c r="R16273">
        <v>1</v>
      </c>
      <c r="S16273" s="8" t="s">
        <v>4</v>
      </c>
      <c r="T16273">
        <v>5</v>
      </c>
      <c r="U16273" s="8" t="s">
        <v>376</v>
      </c>
      <c r="V16273">
        <v>1</v>
      </c>
      <c r="W16273" s="8" t="s">
        <v>4274</v>
      </c>
      <c r="X16273">
        <v>1</v>
      </c>
      <c r="Y16273" s="8" t="s">
        <v>4275</v>
      </c>
      <c r="Z16273">
        <v>2121</v>
      </c>
      <c r="AA16273" s="8" t="s">
        <v>4276</v>
      </c>
      <c r="AB16273">
        <v>11</v>
      </c>
      <c r="AC16273" s="8" t="s">
        <v>4277</v>
      </c>
      <c r="AD16273">
        <v>26</v>
      </c>
      <c r="AE16273" s="8" t="s">
        <v>121</v>
      </c>
      <c r="AF16273">
        <v>282.56445300000001</v>
      </c>
    </row>
    <row r="16274" spans="1:32" x14ac:dyDescent="0.25">
      <c r="A16274">
        <v>2025</v>
      </c>
      <c r="B16274">
        <v>2</v>
      </c>
      <c r="C16274" s="8" t="s">
        <v>6752</v>
      </c>
      <c r="D16274">
        <v>25</v>
      </c>
      <c r="E16274" s="8" t="s">
        <v>197</v>
      </c>
      <c r="F16274">
        <v>0</v>
      </c>
      <c r="G16274" s="8" t="s">
        <v>197</v>
      </c>
      <c r="H16274">
        <v>201</v>
      </c>
      <c r="I16274" s="8" t="s">
        <v>382</v>
      </c>
      <c r="J16274">
        <v>201</v>
      </c>
      <c r="K16274" s="8" t="s">
        <v>382</v>
      </c>
      <c r="L16274">
        <v>16</v>
      </c>
      <c r="M16274" s="8" t="s">
        <v>6066</v>
      </c>
      <c r="N16274">
        <v>0</v>
      </c>
      <c r="O16274" s="8" t="s">
        <v>6066</v>
      </c>
      <c r="P16274">
        <v>1</v>
      </c>
      <c r="Q16274" s="8" t="s">
        <v>6066</v>
      </c>
      <c r="R16274">
        <v>1</v>
      </c>
      <c r="S16274" s="8" t="s">
        <v>4</v>
      </c>
      <c r="T16274">
        <v>5</v>
      </c>
      <c r="U16274" s="8" t="s">
        <v>376</v>
      </c>
      <c r="V16274">
        <v>1</v>
      </c>
      <c r="W16274" s="8" t="s">
        <v>4274</v>
      </c>
      <c r="X16274">
        <v>1</v>
      </c>
      <c r="Y16274" s="8" t="s">
        <v>4275</v>
      </c>
      <c r="Z16274">
        <v>2121</v>
      </c>
      <c r="AA16274" s="8" t="s">
        <v>4276</v>
      </c>
      <c r="AB16274">
        <v>11</v>
      </c>
      <c r="AC16274" s="8" t="s">
        <v>4277</v>
      </c>
      <c r="AD16274">
        <v>30</v>
      </c>
      <c r="AE16274" s="8" t="s">
        <v>75</v>
      </c>
      <c r="AF16274">
        <v>380.44032099999998</v>
      </c>
    </row>
    <row r="16275" spans="1:32" x14ac:dyDescent="0.25">
      <c r="A16275">
        <v>2025</v>
      </c>
      <c r="B16275">
        <v>2</v>
      </c>
      <c r="C16275" s="8" t="s">
        <v>6752</v>
      </c>
      <c r="D16275">
        <v>25</v>
      </c>
      <c r="E16275" s="8" t="s">
        <v>197</v>
      </c>
      <c r="F16275">
        <v>0</v>
      </c>
      <c r="G16275" s="8" t="s">
        <v>197</v>
      </c>
      <c r="H16275">
        <v>201</v>
      </c>
      <c r="I16275" s="8" t="s">
        <v>382</v>
      </c>
      <c r="J16275">
        <v>201</v>
      </c>
      <c r="K16275" s="8" t="s">
        <v>382</v>
      </c>
      <c r="L16275">
        <v>16</v>
      </c>
      <c r="M16275" s="8" t="s">
        <v>6066</v>
      </c>
      <c r="N16275">
        <v>0</v>
      </c>
      <c r="O16275" s="8" t="s">
        <v>6066</v>
      </c>
      <c r="P16275">
        <v>1</v>
      </c>
      <c r="Q16275" s="8" t="s">
        <v>6066</v>
      </c>
      <c r="R16275">
        <v>1</v>
      </c>
      <c r="S16275" s="8" t="s">
        <v>4</v>
      </c>
      <c r="T16275">
        <v>5</v>
      </c>
      <c r="U16275" s="8" t="s">
        <v>376</v>
      </c>
      <c r="V16275">
        <v>1</v>
      </c>
      <c r="W16275" s="8" t="s">
        <v>4274</v>
      </c>
      <c r="X16275">
        <v>1</v>
      </c>
      <c r="Y16275" s="8" t="s">
        <v>4275</v>
      </c>
      <c r="Z16275">
        <v>2121</v>
      </c>
      <c r="AA16275" s="8" t="s">
        <v>4276</v>
      </c>
      <c r="AB16275">
        <v>11</v>
      </c>
      <c r="AC16275" s="8" t="s">
        <v>4277</v>
      </c>
      <c r="AD16275">
        <v>34</v>
      </c>
      <c r="AE16275" s="8" t="s">
        <v>155</v>
      </c>
      <c r="AF16275">
        <v>166.537733</v>
      </c>
    </row>
    <row r="16276" spans="1:32" x14ac:dyDescent="0.25">
      <c r="A16276">
        <v>2025</v>
      </c>
      <c r="B16276">
        <v>2</v>
      </c>
      <c r="C16276" s="8" t="s">
        <v>6752</v>
      </c>
      <c r="D16276">
        <v>25</v>
      </c>
      <c r="E16276" s="8" t="s">
        <v>197</v>
      </c>
      <c r="F16276">
        <v>0</v>
      </c>
      <c r="G16276" s="8" t="s">
        <v>197</v>
      </c>
      <c r="H16276">
        <v>201</v>
      </c>
      <c r="I16276" s="8" t="s">
        <v>382</v>
      </c>
      <c r="J16276">
        <v>201</v>
      </c>
      <c r="K16276" s="8" t="s">
        <v>382</v>
      </c>
      <c r="L16276">
        <v>16</v>
      </c>
      <c r="M16276" s="8" t="s">
        <v>6066</v>
      </c>
      <c r="N16276">
        <v>0</v>
      </c>
      <c r="O16276" s="8" t="s">
        <v>6066</v>
      </c>
      <c r="P16276">
        <v>1</v>
      </c>
      <c r="Q16276" s="8" t="s">
        <v>6066</v>
      </c>
      <c r="R16276">
        <v>1</v>
      </c>
      <c r="S16276" s="8" t="s">
        <v>4</v>
      </c>
      <c r="T16276">
        <v>5</v>
      </c>
      <c r="U16276" s="8" t="s">
        <v>376</v>
      </c>
      <c r="V16276">
        <v>1</v>
      </c>
      <c r="W16276" s="8" t="s">
        <v>4274</v>
      </c>
      <c r="X16276">
        <v>1</v>
      </c>
      <c r="Y16276" s="8" t="s">
        <v>4275</v>
      </c>
      <c r="Z16276">
        <v>2121</v>
      </c>
      <c r="AA16276" s="8" t="s">
        <v>4276</v>
      </c>
      <c r="AB16276">
        <v>11</v>
      </c>
      <c r="AC16276" s="8" t="s">
        <v>4277</v>
      </c>
      <c r="AD16276">
        <v>38</v>
      </c>
      <c r="AE16276" s="8" t="s">
        <v>330</v>
      </c>
      <c r="AF16276">
        <v>273.85918199999998</v>
      </c>
    </row>
    <row r="16277" spans="1:32" x14ac:dyDescent="0.25">
      <c r="A16277">
        <v>2025</v>
      </c>
      <c r="B16277">
        <v>2</v>
      </c>
      <c r="C16277" s="8" t="s">
        <v>6752</v>
      </c>
      <c r="D16277">
        <v>25</v>
      </c>
      <c r="E16277" s="8" t="s">
        <v>197</v>
      </c>
      <c r="F16277">
        <v>0</v>
      </c>
      <c r="G16277" s="8" t="s">
        <v>197</v>
      </c>
      <c r="H16277">
        <v>201</v>
      </c>
      <c r="I16277" s="8" t="s">
        <v>382</v>
      </c>
      <c r="J16277">
        <v>201</v>
      </c>
      <c r="K16277" s="8" t="s">
        <v>382</v>
      </c>
      <c r="L16277">
        <v>16</v>
      </c>
      <c r="M16277" s="8" t="s">
        <v>6066</v>
      </c>
      <c r="N16277">
        <v>0</v>
      </c>
      <c r="O16277" s="8" t="s">
        <v>6066</v>
      </c>
      <c r="P16277">
        <v>1</v>
      </c>
      <c r="Q16277" s="8" t="s">
        <v>6066</v>
      </c>
      <c r="R16277">
        <v>1</v>
      </c>
      <c r="S16277" s="8" t="s">
        <v>4</v>
      </c>
      <c r="T16277">
        <v>5</v>
      </c>
      <c r="U16277" s="8" t="s">
        <v>376</v>
      </c>
      <c r="V16277">
        <v>1</v>
      </c>
      <c r="W16277" s="8" t="s">
        <v>4274</v>
      </c>
      <c r="X16277">
        <v>1</v>
      </c>
      <c r="Y16277" s="8" t="s">
        <v>4275</v>
      </c>
      <c r="Z16277">
        <v>2121</v>
      </c>
      <c r="AA16277" s="8" t="s">
        <v>4276</v>
      </c>
      <c r="AB16277">
        <v>11</v>
      </c>
      <c r="AC16277" s="8" t="s">
        <v>4277</v>
      </c>
      <c r="AD16277">
        <v>42</v>
      </c>
      <c r="AE16277" s="8" t="s">
        <v>69</v>
      </c>
      <c r="AF16277">
        <v>341.620497</v>
      </c>
    </row>
    <row r="16278" spans="1:32" x14ac:dyDescent="0.25">
      <c r="A16278">
        <v>2025</v>
      </c>
      <c r="B16278">
        <v>2</v>
      </c>
      <c r="C16278" s="8" t="s">
        <v>6752</v>
      </c>
      <c r="D16278">
        <v>25</v>
      </c>
      <c r="E16278" s="8" t="s">
        <v>197</v>
      </c>
      <c r="F16278">
        <v>0</v>
      </c>
      <c r="G16278" s="8" t="s">
        <v>197</v>
      </c>
      <c r="H16278">
        <v>201</v>
      </c>
      <c r="I16278" s="8" t="s">
        <v>382</v>
      </c>
      <c r="J16278">
        <v>201</v>
      </c>
      <c r="K16278" s="8" t="s">
        <v>382</v>
      </c>
      <c r="L16278">
        <v>16</v>
      </c>
      <c r="M16278" s="8" t="s">
        <v>6066</v>
      </c>
      <c r="N16278">
        <v>0</v>
      </c>
      <c r="O16278" s="8" t="s">
        <v>6066</v>
      </c>
      <c r="P16278">
        <v>1</v>
      </c>
      <c r="Q16278" s="8" t="s">
        <v>6066</v>
      </c>
      <c r="R16278">
        <v>1</v>
      </c>
      <c r="S16278" s="8" t="s">
        <v>4</v>
      </c>
      <c r="T16278">
        <v>5</v>
      </c>
      <c r="U16278" s="8" t="s">
        <v>376</v>
      </c>
      <c r="V16278">
        <v>1</v>
      </c>
      <c r="W16278" s="8" t="s">
        <v>4274</v>
      </c>
      <c r="X16278">
        <v>1</v>
      </c>
      <c r="Y16278" s="8" t="s">
        <v>4275</v>
      </c>
      <c r="Z16278">
        <v>2121</v>
      </c>
      <c r="AA16278" s="8" t="s">
        <v>4276</v>
      </c>
      <c r="AB16278">
        <v>11</v>
      </c>
      <c r="AC16278" s="8" t="s">
        <v>4277</v>
      </c>
      <c r="AD16278">
        <v>46</v>
      </c>
      <c r="AE16278" s="8" t="s">
        <v>139</v>
      </c>
      <c r="AF16278">
        <v>272.20422100000002</v>
      </c>
    </row>
    <row r="16279" spans="1:32" x14ac:dyDescent="0.25">
      <c r="A16279">
        <v>2025</v>
      </c>
      <c r="B16279">
        <v>2</v>
      </c>
      <c r="C16279" s="8" t="s">
        <v>6752</v>
      </c>
      <c r="D16279">
        <v>25</v>
      </c>
      <c r="E16279" s="8" t="s">
        <v>197</v>
      </c>
      <c r="F16279">
        <v>0</v>
      </c>
      <c r="G16279" s="8" t="s">
        <v>197</v>
      </c>
      <c r="H16279">
        <v>201</v>
      </c>
      <c r="I16279" s="8" t="s">
        <v>382</v>
      </c>
      <c r="J16279">
        <v>201</v>
      </c>
      <c r="K16279" s="8" t="s">
        <v>382</v>
      </c>
      <c r="L16279">
        <v>16</v>
      </c>
      <c r="M16279" s="8" t="s">
        <v>6066</v>
      </c>
      <c r="N16279">
        <v>0</v>
      </c>
      <c r="O16279" s="8" t="s">
        <v>6066</v>
      </c>
      <c r="P16279">
        <v>1</v>
      </c>
      <c r="Q16279" s="8" t="s">
        <v>6066</v>
      </c>
      <c r="R16279">
        <v>1</v>
      </c>
      <c r="S16279" s="8" t="s">
        <v>4</v>
      </c>
      <c r="T16279">
        <v>5</v>
      </c>
      <c r="U16279" s="8" t="s">
        <v>376</v>
      </c>
      <c r="V16279">
        <v>1</v>
      </c>
      <c r="W16279" s="8" t="s">
        <v>4274</v>
      </c>
      <c r="X16279">
        <v>1</v>
      </c>
      <c r="Y16279" s="8" t="s">
        <v>4275</v>
      </c>
      <c r="Z16279">
        <v>2121</v>
      </c>
      <c r="AA16279" s="8" t="s">
        <v>4276</v>
      </c>
      <c r="AB16279">
        <v>11</v>
      </c>
      <c r="AC16279" s="8" t="s">
        <v>4277</v>
      </c>
      <c r="AD16279">
        <v>50</v>
      </c>
      <c r="AE16279" s="8" t="s">
        <v>122</v>
      </c>
      <c r="AF16279">
        <v>105.136439</v>
      </c>
    </row>
    <row r="16280" spans="1:32" x14ac:dyDescent="0.25">
      <c r="A16280">
        <v>2025</v>
      </c>
      <c r="B16280">
        <v>2</v>
      </c>
      <c r="C16280" s="8" t="s">
        <v>6752</v>
      </c>
      <c r="D16280">
        <v>25</v>
      </c>
      <c r="E16280" s="8" t="s">
        <v>197</v>
      </c>
      <c r="F16280">
        <v>0</v>
      </c>
      <c r="G16280" s="8" t="s">
        <v>197</v>
      </c>
      <c r="H16280">
        <v>201</v>
      </c>
      <c r="I16280" s="8" t="s">
        <v>382</v>
      </c>
      <c r="J16280">
        <v>201</v>
      </c>
      <c r="K16280" s="8" t="s">
        <v>382</v>
      </c>
      <c r="L16280">
        <v>16</v>
      </c>
      <c r="M16280" s="8" t="s">
        <v>6066</v>
      </c>
      <c r="N16280">
        <v>0</v>
      </c>
      <c r="O16280" s="8" t="s">
        <v>6066</v>
      </c>
      <c r="P16280">
        <v>1</v>
      </c>
      <c r="Q16280" s="8" t="s">
        <v>6066</v>
      </c>
      <c r="R16280">
        <v>1</v>
      </c>
      <c r="S16280" s="8" t="s">
        <v>4</v>
      </c>
      <c r="T16280">
        <v>5</v>
      </c>
      <c r="U16280" s="8" t="s">
        <v>376</v>
      </c>
      <c r="V16280">
        <v>1</v>
      </c>
      <c r="W16280" s="8" t="s">
        <v>4274</v>
      </c>
      <c r="X16280">
        <v>1</v>
      </c>
      <c r="Y16280" s="8" t="s">
        <v>4275</v>
      </c>
      <c r="Z16280">
        <v>2121</v>
      </c>
      <c r="AA16280" s="8" t="s">
        <v>4276</v>
      </c>
      <c r="AB16280">
        <v>11</v>
      </c>
      <c r="AC16280" s="8" t="s">
        <v>4277</v>
      </c>
      <c r="AD16280">
        <v>58</v>
      </c>
      <c r="AE16280" s="8" t="s">
        <v>141</v>
      </c>
      <c r="AF16280">
        <v>188.71187800000001</v>
      </c>
    </row>
    <row r="16281" spans="1:32" x14ac:dyDescent="0.25">
      <c r="A16281">
        <v>2025</v>
      </c>
      <c r="B16281">
        <v>2</v>
      </c>
      <c r="C16281" s="8" t="s">
        <v>6752</v>
      </c>
      <c r="D16281">
        <v>25</v>
      </c>
      <c r="E16281" s="8" t="s">
        <v>197</v>
      </c>
      <c r="F16281">
        <v>0</v>
      </c>
      <c r="G16281" s="8" t="s">
        <v>197</v>
      </c>
      <c r="H16281">
        <v>201</v>
      </c>
      <c r="I16281" s="8" t="s">
        <v>382</v>
      </c>
      <c r="J16281">
        <v>201</v>
      </c>
      <c r="K16281" s="8" t="s">
        <v>382</v>
      </c>
      <c r="L16281">
        <v>16</v>
      </c>
      <c r="M16281" s="8" t="s">
        <v>6066</v>
      </c>
      <c r="N16281">
        <v>0</v>
      </c>
      <c r="O16281" s="8" t="s">
        <v>6066</v>
      </c>
      <c r="P16281">
        <v>1</v>
      </c>
      <c r="Q16281" s="8" t="s">
        <v>6066</v>
      </c>
      <c r="R16281">
        <v>1</v>
      </c>
      <c r="S16281" s="8" t="s">
        <v>4</v>
      </c>
      <c r="T16281">
        <v>5</v>
      </c>
      <c r="U16281" s="8" t="s">
        <v>376</v>
      </c>
      <c r="V16281">
        <v>1</v>
      </c>
      <c r="W16281" s="8" t="s">
        <v>4274</v>
      </c>
      <c r="X16281">
        <v>1</v>
      </c>
      <c r="Y16281" s="8" t="s">
        <v>4275</v>
      </c>
      <c r="Z16281">
        <v>2121</v>
      </c>
      <c r="AA16281" s="8" t="s">
        <v>4276</v>
      </c>
      <c r="AB16281">
        <v>11</v>
      </c>
      <c r="AC16281" s="8" t="s">
        <v>4277</v>
      </c>
      <c r="AD16281">
        <v>62</v>
      </c>
      <c r="AE16281" s="8" t="s">
        <v>73</v>
      </c>
      <c r="AF16281">
        <v>53.086483999999999</v>
      </c>
    </row>
    <row r="16282" spans="1:32" x14ac:dyDescent="0.25">
      <c r="A16282">
        <v>2025</v>
      </c>
      <c r="B16282">
        <v>2</v>
      </c>
      <c r="C16282" s="8" t="s">
        <v>6752</v>
      </c>
      <c r="D16282">
        <v>25</v>
      </c>
      <c r="E16282" s="8" t="s">
        <v>197</v>
      </c>
      <c r="F16282">
        <v>0</v>
      </c>
      <c r="G16282" s="8" t="s">
        <v>197</v>
      </c>
      <c r="H16282">
        <v>201</v>
      </c>
      <c r="I16282" s="8" t="s">
        <v>382</v>
      </c>
      <c r="J16282">
        <v>201</v>
      </c>
      <c r="K16282" s="8" t="s">
        <v>382</v>
      </c>
      <c r="L16282">
        <v>16</v>
      </c>
      <c r="M16282" s="8" t="s">
        <v>6066</v>
      </c>
      <c r="N16282">
        <v>0</v>
      </c>
      <c r="O16282" s="8" t="s">
        <v>6066</v>
      </c>
      <c r="P16282">
        <v>1</v>
      </c>
      <c r="Q16282" s="8" t="s">
        <v>6066</v>
      </c>
      <c r="R16282">
        <v>1</v>
      </c>
      <c r="S16282" s="8" t="s">
        <v>4</v>
      </c>
      <c r="T16282">
        <v>5</v>
      </c>
      <c r="U16282" s="8" t="s">
        <v>376</v>
      </c>
      <c r="V16282">
        <v>1</v>
      </c>
      <c r="W16282" s="8" t="s">
        <v>4274</v>
      </c>
      <c r="X16282">
        <v>1</v>
      </c>
      <c r="Y16282" s="8" t="s">
        <v>4275</v>
      </c>
      <c r="Z16282">
        <v>2121</v>
      </c>
      <c r="AA16282" s="8" t="s">
        <v>4276</v>
      </c>
      <c r="AB16282">
        <v>11</v>
      </c>
      <c r="AC16282" s="8" t="s">
        <v>4277</v>
      </c>
      <c r="AD16282">
        <v>66</v>
      </c>
      <c r="AE16282" s="8" t="s">
        <v>123</v>
      </c>
      <c r="AF16282">
        <v>469.60092200000003</v>
      </c>
    </row>
    <row r="16283" spans="1:32" x14ac:dyDescent="0.25">
      <c r="A16283">
        <v>2025</v>
      </c>
      <c r="B16283">
        <v>2</v>
      </c>
      <c r="C16283" s="8" t="s">
        <v>6752</v>
      </c>
      <c r="D16283">
        <v>25</v>
      </c>
      <c r="E16283" s="8" t="s">
        <v>197</v>
      </c>
      <c r="F16283">
        <v>0</v>
      </c>
      <c r="G16283" s="8" t="s">
        <v>197</v>
      </c>
      <c r="H16283">
        <v>201</v>
      </c>
      <c r="I16283" s="8" t="s">
        <v>382</v>
      </c>
      <c r="J16283">
        <v>201</v>
      </c>
      <c r="K16283" s="8" t="s">
        <v>382</v>
      </c>
      <c r="L16283">
        <v>16</v>
      </c>
      <c r="M16283" s="8" t="s">
        <v>6066</v>
      </c>
      <c r="N16283">
        <v>0</v>
      </c>
      <c r="O16283" s="8" t="s">
        <v>6066</v>
      </c>
      <c r="P16283">
        <v>1</v>
      </c>
      <c r="Q16283" s="8" t="s">
        <v>6066</v>
      </c>
      <c r="R16283">
        <v>1</v>
      </c>
      <c r="S16283" s="8" t="s">
        <v>4</v>
      </c>
      <c r="T16283">
        <v>5</v>
      </c>
      <c r="U16283" s="8" t="s">
        <v>376</v>
      </c>
      <c r="V16283">
        <v>1</v>
      </c>
      <c r="W16283" s="8" t="s">
        <v>4274</v>
      </c>
      <c r="X16283">
        <v>1</v>
      </c>
      <c r="Y16283" s="8" t="s">
        <v>4275</v>
      </c>
      <c r="Z16283">
        <v>2121</v>
      </c>
      <c r="AA16283" s="8" t="s">
        <v>4276</v>
      </c>
      <c r="AB16283">
        <v>11</v>
      </c>
      <c r="AC16283" s="8" t="s">
        <v>4277</v>
      </c>
      <c r="AD16283">
        <v>70</v>
      </c>
      <c r="AE16283" s="8" t="s">
        <v>131</v>
      </c>
      <c r="AF16283">
        <v>381.362076</v>
      </c>
    </row>
    <row r="16284" spans="1:32" x14ac:dyDescent="0.25">
      <c r="A16284">
        <v>2025</v>
      </c>
      <c r="B16284">
        <v>2</v>
      </c>
      <c r="C16284" s="8" t="s">
        <v>6752</v>
      </c>
      <c r="D16284">
        <v>25</v>
      </c>
      <c r="E16284" s="8" t="s">
        <v>197</v>
      </c>
      <c r="F16284">
        <v>0</v>
      </c>
      <c r="G16284" s="8" t="s">
        <v>197</v>
      </c>
      <c r="H16284">
        <v>201</v>
      </c>
      <c r="I16284" s="8" t="s">
        <v>382</v>
      </c>
      <c r="J16284">
        <v>201</v>
      </c>
      <c r="K16284" s="8" t="s">
        <v>382</v>
      </c>
      <c r="L16284">
        <v>16</v>
      </c>
      <c r="M16284" s="8" t="s">
        <v>6066</v>
      </c>
      <c r="N16284">
        <v>0</v>
      </c>
      <c r="O16284" s="8" t="s">
        <v>6066</v>
      </c>
      <c r="P16284">
        <v>1</v>
      </c>
      <c r="Q16284" s="8" t="s">
        <v>6066</v>
      </c>
      <c r="R16284">
        <v>1</v>
      </c>
      <c r="S16284" s="8" t="s">
        <v>4</v>
      </c>
      <c r="T16284">
        <v>5</v>
      </c>
      <c r="U16284" s="8" t="s">
        <v>376</v>
      </c>
      <c r="V16284">
        <v>1</v>
      </c>
      <c r="W16284" s="8" t="s">
        <v>4274</v>
      </c>
      <c r="X16284">
        <v>1</v>
      </c>
      <c r="Y16284" s="8" t="s">
        <v>4275</v>
      </c>
      <c r="Z16284">
        <v>2121</v>
      </c>
      <c r="AA16284" s="8" t="s">
        <v>4276</v>
      </c>
      <c r="AB16284">
        <v>11</v>
      </c>
      <c r="AC16284" s="8" t="s">
        <v>4277</v>
      </c>
      <c r="AD16284">
        <v>74</v>
      </c>
      <c r="AE16284" s="8" t="s">
        <v>331</v>
      </c>
      <c r="AF16284">
        <v>5.3116979999999998</v>
      </c>
    </row>
    <row r="16285" spans="1:32" x14ac:dyDescent="0.25">
      <c r="A16285">
        <v>2025</v>
      </c>
      <c r="B16285">
        <v>2</v>
      </c>
      <c r="C16285" s="8" t="s">
        <v>6752</v>
      </c>
      <c r="D16285">
        <v>25</v>
      </c>
      <c r="E16285" s="8" t="s">
        <v>197</v>
      </c>
      <c r="F16285">
        <v>0</v>
      </c>
      <c r="G16285" s="8" t="s">
        <v>197</v>
      </c>
      <c r="H16285">
        <v>201</v>
      </c>
      <c r="I16285" s="8" t="s">
        <v>382</v>
      </c>
      <c r="J16285">
        <v>201</v>
      </c>
      <c r="K16285" s="8" t="s">
        <v>382</v>
      </c>
      <c r="L16285">
        <v>16</v>
      </c>
      <c r="M16285" s="8" t="s">
        <v>6066</v>
      </c>
      <c r="N16285">
        <v>0</v>
      </c>
      <c r="O16285" s="8" t="s">
        <v>6066</v>
      </c>
      <c r="P16285">
        <v>1</v>
      </c>
      <c r="Q16285" s="8" t="s">
        <v>6066</v>
      </c>
      <c r="R16285">
        <v>1</v>
      </c>
      <c r="S16285" s="8" t="s">
        <v>4</v>
      </c>
      <c r="T16285">
        <v>5</v>
      </c>
      <c r="U16285" s="8" t="s">
        <v>376</v>
      </c>
      <c r="V16285">
        <v>1</v>
      </c>
      <c r="W16285" s="8" t="s">
        <v>4274</v>
      </c>
      <c r="X16285">
        <v>1</v>
      </c>
      <c r="Y16285" s="8" t="s">
        <v>4275</v>
      </c>
      <c r="Z16285">
        <v>2121</v>
      </c>
      <c r="AA16285" s="8" t="s">
        <v>4276</v>
      </c>
      <c r="AB16285">
        <v>11</v>
      </c>
      <c r="AC16285" s="8" t="s">
        <v>4277</v>
      </c>
      <c r="AD16285">
        <v>78</v>
      </c>
      <c r="AE16285" s="8" t="s">
        <v>273</v>
      </c>
      <c r="AF16285">
        <v>216.66226399999999</v>
      </c>
    </row>
    <row r="16286" spans="1:32" x14ac:dyDescent="0.25">
      <c r="A16286">
        <v>2025</v>
      </c>
      <c r="B16286">
        <v>2</v>
      </c>
      <c r="C16286" s="8" t="s">
        <v>6752</v>
      </c>
      <c r="D16286">
        <v>25</v>
      </c>
      <c r="E16286" s="8" t="s">
        <v>197</v>
      </c>
      <c r="F16286">
        <v>0</v>
      </c>
      <c r="G16286" s="8" t="s">
        <v>197</v>
      </c>
      <c r="H16286">
        <v>201</v>
      </c>
      <c r="I16286" s="8" t="s">
        <v>382</v>
      </c>
      <c r="J16286">
        <v>201</v>
      </c>
      <c r="K16286" s="8" t="s">
        <v>382</v>
      </c>
      <c r="L16286">
        <v>16</v>
      </c>
      <c r="M16286" s="8" t="s">
        <v>6066</v>
      </c>
      <c r="N16286">
        <v>0</v>
      </c>
      <c r="O16286" s="8" t="s">
        <v>6066</v>
      </c>
      <c r="P16286">
        <v>1</v>
      </c>
      <c r="Q16286" s="8" t="s">
        <v>6066</v>
      </c>
      <c r="R16286">
        <v>1</v>
      </c>
      <c r="S16286" s="8" t="s">
        <v>4</v>
      </c>
      <c r="T16286">
        <v>5</v>
      </c>
      <c r="U16286" s="8" t="s">
        <v>376</v>
      </c>
      <c r="V16286">
        <v>1</v>
      </c>
      <c r="W16286" s="8" t="s">
        <v>4274</v>
      </c>
      <c r="X16286">
        <v>1</v>
      </c>
      <c r="Y16286" s="8" t="s">
        <v>4275</v>
      </c>
      <c r="Z16286">
        <v>2121</v>
      </c>
      <c r="AA16286" s="8" t="s">
        <v>4276</v>
      </c>
      <c r="AB16286">
        <v>11</v>
      </c>
      <c r="AC16286" s="8" t="s">
        <v>4277</v>
      </c>
      <c r="AD16286">
        <v>82</v>
      </c>
      <c r="AE16286" s="8" t="s">
        <v>124</v>
      </c>
      <c r="AF16286">
        <v>647.524181</v>
      </c>
    </row>
    <row r="16287" spans="1:32" x14ac:dyDescent="0.25">
      <c r="A16287">
        <v>2025</v>
      </c>
      <c r="B16287">
        <v>2</v>
      </c>
      <c r="C16287" s="8" t="s">
        <v>6752</v>
      </c>
      <c r="D16287">
        <v>25</v>
      </c>
      <c r="E16287" s="8" t="s">
        <v>197</v>
      </c>
      <c r="F16287">
        <v>0</v>
      </c>
      <c r="G16287" s="8" t="s">
        <v>197</v>
      </c>
      <c r="H16287">
        <v>201</v>
      </c>
      <c r="I16287" s="8" t="s">
        <v>382</v>
      </c>
      <c r="J16287">
        <v>201</v>
      </c>
      <c r="K16287" s="8" t="s">
        <v>382</v>
      </c>
      <c r="L16287">
        <v>16</v>
      </c>
      <c r="M16287" s="8" t="s">
        <v>6066</v>
      </c>
      <c r="N16287">
        <v>0</v>
      </c>
      <c r="O16287" s="8" t="s">
        <v>6066</v>
      </c>
      <c r="P16287">
        <v>1</v>
      </c>
      <c r="Q16287" s="8" t="s">
        <v>6066</v>
      </c>
      <c r="R16287">
        <v>1</v>
      </c>
      <c r="S16287" s="8" t="s">
        <v>4</v>
      </c>
      <c r="T16287">
        <v>5</v>
      </c>
      <c r="U16287" s="8" t="s">
        <v>376</v>
      </c>
      <c r="V16287">
        <v>1</v>
      </c>
      <c r="W16287" s="8" t="s">
        <v>4274</v>
      </c>
      <c r="X16287">
        <v>1</v>
      </c>
      <c r="Y16287" s="8" t="s">
        <v>4275</v>
      </c>
      <c r="Z16287">
        <v>2121</v>
      </c>
      <c r="AA16287" s="8" t="s">
        <v>4276</v>
      </c>
      <c r="AB16287">
        <v>11</v>
      </c>
      <c r="AC16287" s="8" t="s">
        <v>4277</v>
      </c>
      <c r="AD16287">
        <v>90</v>
      </c>
      <c r="AE16287" s="8" t="s">
        <v>133</v>
      </c>
      <c r="AF16287">
        <v>405.37429200000003</v>
      </c>
    </row>
    <row r="16288" spans="1:32" x14ac:dyDescent="0.25">
      <c r="A16288">
        <v>2025</v>
      </c>
      <c r="B16288">
        <v>2</v>
      </c>
      <c r="C16288" s="8" t="s">
        <v>6752</v>
      </c>
      <c r="D16288">
        <v>25</v>
      </c>
      <c r="E16288" s="8" t="s">
        <v>197</v>
      </c>
      <c r="F16288">
        <v>0</v>
      </c>
      <c r="G16288" s="8" t="s">
        <v>197</v>
      </c>
      <c r="H16288">
        <v>201</v>
      </c>
      <c r="I16288" s="8" t="s">
        <v>382</v>
      </c>
      <c r="J16288">
        <v>201</v>
      </c>
      <c r="K16288" s="8" t="s">
        <v>382</v>
      </c>
      <c r="L16288">
        <v>16</v>
      </c>
      <c r="M16288" s="8" t="s">
        <v>6066</v>
      </c>
      <c r="N16288">
        <v>0</v>
      </c>
      <c r="O16288" s="8" t="s">
        <v>6066</v>
      </c>
      <c r="P16288">
        <v>1</v>
      </c>
      <c r="Q16288" s="8" t="s">
        <v>6066</v>
      </c>
      <c r="R16288">
        <v>1</v>
      </c>
      <c r="S16288" s="8" t="s">
        <v>4</v>
      </c>
      <c r="T16288">
        <v>5</v>
      </c>
      <c r="U16288" s="8" t="s">
        <v>376</v>
      </c>
      <c r="V16288">
        <v>1</v>
      </c>
      <c r="W16288" s="8" t="s">
        <v>4274</v>
      </c>
      <c r="X16288">
        <v>1</v>
      </c>
      <c r="Y16288" s="8" t="s">
        <v>4275</v>
      </c>
      <c r="Z16288">
        <v>2121</v>
      </c>
      <c r="AA16288" s="8" t="s">
        <v>4276</v>
      </c>
      <c r="AB16288">
        <v>11</v>
      </c>
      <c r="AC16288" s="8" t="s">
        <v>4277</v>
      </c>
      <c r="AD16288">
        <v>94</v>
      </c>
      <c r="AE16288" s="8" t="s">
        <v>79</v>
      </c>
      <c r="AF16288">
        <v>444.58824099999998</v>
      </c>
    </row>
    <row r="16289" spans="1:32" x14ac:dyDescent="0.25">
      <c r="A16289">
        <v>2025</v>
      </c>
      <c r="B16289">
        <v>2</v>
      </c>
      <c r="C16289" s="8" t="s">
        <v>6752</v>
      </c>
      <c r="D16289">
        <v>25</v>
      </c>
      <c r="E16289" s="8" t="s">
        <v>197</v>
      </c>
      <c r="F16289">
        <v>0</v>
      </c>
      <c r="G16289" s="8" t="s">
        <v>197</v>
      </c>
      <c r="H16289">
        <v>201</v>
      </c>
      <c r="I16289" s="8" t="s">
        <v>382</v>
      </c>
      <c r="J16289">
        <v>201</v>
      </c>
      <c r="K16289" s="8" t="s">
        <v>382</v>
      </c>
      <c r="L16289">
        <v>16</v>
      </c>
      <c r="M16289" s="8" t="s">
        <v>6066</v>
      </c>
      <c r="N16289">
        <v>0</v>
      </c>
      <c r="O16289" s="8" t="s">
        <v>6066</v>
      </c>
      <c r="P16289">
        <v>1</v>
      </c>
      <c r="Q16289" s="8" t="s">
        <v>6066</v>
      </c>
      <c r="R16289">
        <v>1</v>
      </c>
      <c r="S16289" s="8" t="s">
        <v>4</v>
      </c>
      <c r="T16289">
        <v>5</v>
      </c>
      <c r="U16289" s="8" t="s">
        <v>376</v>
      </c>
      <c r="V16289">
        <v>1</v>
      </c>
      <c r="W16289" s="8" t="s">
        <v>4274</v>
      </c>
      <c r="X16289">
        <v>1</v>
      </c>
      <c r="Y16289" s="8" t="s">
        <v>4275</v>
      </c>
      <c r="Z16289">
        <v>2121</v>
      </c>
      <c r="AA16289" s="8" t="s">
        <v>4276</v>
      </c>
      <c r="AB16289">
        <v>11</v>
      </c>
      <c r="AC16289" s="8" t="s">
        <v>4277</v>
      </c>
      <c r="AD16289">
        <v>97</v>
      </c>
      <c r="AE16289" s="8" t="s">
        <v>53</v>
      </c>
      <c r="AF16289">
        <v>1045.4315529999999</v>
      </c>
    </row>
    <row r="16290" spans="1:32" x14ac:dyDescent="0.25">
      <c r="A16290">
        <v>2025</v>
      </c>
      <c r="B16290">
        <v>2</v>
      </c>
      <c r="C16290" s="8" t="s">
        <v>6752</v>
      </c>
      <c r="D16290">
        <v>25</v>
      </c>
      <c r="E16290" s="8" t="s">
        <v>197</v>
      </c>
      <c r="F16290">
        <v>0</v>
      </c>
      <c r="G16290" s="8" t="s">
        <v>197</v>
      </c>
      <c r="H16290">
        <v>201</v>
      </c>
      <c r="I16290" s="8" t="s">
        <v>382</v>
      </c>
      <c r="J16290">
        <v>201</v>
      </c>
      <c r="K16290" s="8" t="s">
        <v>382</v>
      </c>
      <c r="L16290">
        <v>16</v>
      </c>
      <c r="M16290" s="8" t="s">
        <v>6066</v>
      </c>
      <c r="N16290">
        <v>0</v>
      </c>
      <c r="O16290" s="8" t="s">
        <v>6066</v>
      </c>
      <c r="P16290">
        <v>1</v>
      </c>
      <c r="Q16290" s="8" t="s">
        <v>6066</v>
      </c>
      <c r="R16290">
        <v>1</v>
      </c>
      <c r="S16290" s="8" t="s">
        <v>4</v>
      </c>
      <c r="T16290">
        <v>5</v>
      </c>
      <c r="U16290" s="8" t="s">
        <v>376</v>
      </c>
      <c r="V16290">
        <v>1</v>
      </c>
      <c r="W16290" s="8" t="s">
        <v>4274</v>
      </c>
      <c r="X16290">
        <v>1</v>
      </c>
      <c r="Y16290" s="8" t="s">
        <v>4275</v>
      </c>
      <c r="Z16290">
        <v>2121</v>
      </c>
      <c r="AA16290" s="8" t="s">
        <v>4276</v>
      </c>
      <c r="AB16290">
        <v>12</v>
      </c>
      <c r="AC16290" s="8" t="s">
        <v>5775</v>
      </c>
      <c r="AD16290">
        <v>2</v>
      </c>
      <c r="AE16290" s="8" t="s">
        <v>3</v>
      </c>
      <c r="AF16290">
        <v>3010.0836260000001</v>
      </c>
    </row>
    <row r="16291" spans="1:32" x14ac:dyDescent="0.25">
      <c r="A16291">
        <v>2025</v>
      </c>
      <c r="B16291">
        <v>2</v>
      </c>
      <c r="C16291" s="8" t="s">
        <v>6752</v>
      </c>
      <c r="D16291">
        <v>25</v>
      </c>
      <c r="E16291" s="8" t="s">
        <v>197</v>
      </c>
      <c r="F16291">
        <v>0</v>
      </c>
      <c r="G16291" s="8" t="s">
        <v>197</v>
      </c>
      <c r="H16291">
        <v>201</v>
      </c>
      <c r="I16291" s="8" t="s">
        <v>382</v>
      </c>
      <c r="J16291">
        <v>201</v>
      </c>
      <c r="K16291" s="8" t="s">
        <v>382</v>
      </c>
      <c r="L16291">
        <v>16</v>
      </c>
      <c r="M16291" s="8" t="s">
        <v>6066</v>
      </c>
      <c r="N16291">
        <v>0</v>
      </c>
      <c r="O16291" s="8" t="s">
        <v>6066</v>
      </c>
      <c r="P16291">
        <v>1</v>
      </c>
      <c r="Q16291" s="8" t="s">
        <v>6066</v>
      </c>
      <c r="R16291">
        <v>1</v>
      </c>
      <c r="S16291" s="8" t="s">
        <v>4</v>
      </c>
      <c r="T16291">
        <v>5</v>
      </c>
      <c r="U16291" s="8" t="s">
        <v>376</v>
      </c>
      <c r="V16291">
        <v>1</v>
      </c>
      <c r="W16291" s="8" t="s">
        <v>4274</v>
      </c>
      <c r="X16291">
        <v>1</v>
      </c>
      <c r="Y16291" s="8" t="s">
        <v>4275</v>
      </c>
      <c r="Z16291">
        <v>2121</v>
      </c>
      <c r="AA16291" s="8" t="s">
        <v>4276</v>
      </c>
      <c r="AB16291">
        <v>12</v>
      </c>
      <c r="AC16291" s="8" t="s">
        <v>5775</v>
      </c>
      <c r="AD16291">
        <v>6</v>
      </c>
      <c r="AE16291" s="8" t="s">
        <v>61</v>
      </c>
      <c r="AF16291">
        <v>2350.0359629999998</v>
      </c>
    </row>
    <row r="16292" spans="1:32" x14ac:dyDescent="0.25">
      <c r="A16292">
        <v>2025</v>
      </c>
      <c r="B16292">
        <v>2</v>
      </c>
      <c r="C16292" s="8" t="s">
        <v>6752</v>
      </c>
      <c r="D16292">
        <v>25</v>
      </c>
      <c r="E16292" s="8" t="s">
        <v>197</v>
      </c>
      <c r="F16292">
        <v>0</v>
      </c>
      <c r="G16292" s="8" t="s">
        <v>197</v>
      </c>
      <c r="H16292">
        <v>201</v>
      </c>
      <c r="I16292" s="8" t="s">
        <v>382</v>
      </c>
      <c r="J16292">
        <v>201</v>
      </c>
      <c r="K16292" s="8" t="s">
        <v>382</v>
      </c>
      <c r="L16292">
        <v>16</v>
      </c>
      <c r="M16292" s="8" t="s">
        <v>6066</v>
      </c>
      <c r="N16292">
        <v>0</v>
      </c>
      <c r="O16292" s="8" t="s">
        <v>6066</v>
      </c>
      <c r="P16292">
        <v>1</v>
      </c>
      <c r="Q16292" s="8" t="s">
        <v>6066</v>
      </c>
      <c r="R16292">
        <v>1</v>
      </c>
      <c r="S16292" s="8" t="s">
        <v>4</v>
      </c>
      <c r="T16292">
        <v>5</v>
      </c>
      <c r="U16292" s="8" t="s">
        <v>376</v>
      </c>
      <c r="V16292">
        <v>1</v>
      </c>
      <c r="W16292" s="8" t="s">
        <v>4274</v>
      </c>
      <c r="X16292">
        <v>1</v>
      </c>
      <c r="Y16292" s="8" t="s">
        <v>4275</v>
      </c>
      <c r="Z16292">
        <v>2121</v>
      </c>
      <c r="AA16292" s="8" t="s">
        <v>4276</v>
      </c>
      <c r="AB16292">
        <v>12</v>
      </c>
      <c r="AC16292" s="8" t="s">
        <v>5775</v>
      </c>
      <c r="AD16292">
        <v>14</v>
      </c>
      <c r="AE16292" s="8" t="s">
        <v>77</v>
      </c>
      <c r="AF16292">
        <v>1192.2633040000001</v>
      </c>
    </row>
    <row r="16293" spans="1:32" x14ac:dyDescent="0.25">
      <c r="A16293">
        <v>2025</v>
      </c>
      <c r="B16293">
        <v>2</v>
      </c>
      <c r="C16293" s="8" t="s">
        <v>6752</v>
      </c>
      <c r="D16293">
        <v>25</v>
      </c>
      <c r="E16293" s="8" t="s">
        <v>197</v>
      </c>
      <c r="F16293">
        <v>0</v>
      </c>
      <c r="G16293" s="8" t="s">
        <v>197</v>
      </c>
      <c r="H16293">
        <v>201</v>
      </c>
      <c r="I16293" s="8" t="s">
        <v>382</v>
      </c>
      <c r="J16293">
        <v>201</v>
      </c>
      <c r="K16293" s="8" t="s">
        <v>382</v>
      </c>
      <c r="L16293">
        <v>16</v>
      </c>
      <c r="M16293" s="8" t="s">
        <v>6066</v>
      </c>
      <c r="N16293">
        <v>0</v>
      </c>
      <c r="O16293" s="8" t="s">
        <v>6066</v>
      </c>
      <c r="P16293">
        <v>1</v>
      </c>
      <c r="Q16293" s="8" t="s">
        <v>6066</v>
      </c>
      <c r="R16293">
        <v>1</v>
      </c>
      <c r="S16293" s="8" t="s">
        <v>4</v>
      </c>
      <c r="T16293">
        <v>5</v>
      </c>
      <c r="U16293" s="8" t="s">
        <v>376</v>
      </c>
      <c r="V16293">
        <v>1</v>
      </c>
      <c r="W16293" s="8" t="s">
        <v>4274</v>
      </c>
      <c r="X16293">
        <v>1</v>
      </c>
      <c r="Y16293" s="8" t="s">
        <v>4275</v>
      </c>
      <c r="Z16293">
        <v>2121</v>
      </c>
      <c r="AA16293" s="8" t="s">
        <v>4276</v>
      </c>
      <c r="AB16293">
        <v>12</v>
      </c>
      <c r="AC16293" s="8" t="s">
        <v>5775</v>
      </c>
      <c r="AD16293">
        <v>18</v>
      </c>
      <c r="AE16293" s="8" t="s">
        <v>332</v>
      </c>
      <c r="AF16293">
        <v>221.83167299999999</v>
      </c>
    </row>
    <row r="16294" spans="1:32" x14ac:dyDescent="0.25">
      <c r="A16294">
        <v>2025</v>
      </c>
      <c r="B16294">
        <v>2</v>
      </c>
      <c r="C16294" s="8" t="s">
        <v>6752</v>
      </c>
      <c r="D16294">
        <v>25</v>
      </c>
      <c r="E16294" s="8" t="s">
        <v>197</v>
      </c>
      <c r="F16294">
        <v>0</v>
      </c>
      <c r="G16294" s="8" t="s">
        <v>197</v>
      </c>
      <c r="H16294">
        <v>201</v>
      </c>
      <c r="I16294" s="8" t="s">
        <v>382</v>
      </c>
      <c r="J16294">
        <v>201</v>
      </c>
      <c r="K16294" s="8" t="s">
        <v>382</v>
      </c>
      <c r="L16294">
        <v>16</v>
      </c>
      <c r="M16294" s="8" t="s">
        <v>6066</v>
      </c>
      <c r="N16294">
        <v>0</v>
      </c>
      <c r="O16294" s="8" t="s">
        <v>6066</v>
      </c>
      <c r="P16294">
        <v>1</v>
      </c>
      <c r="Q16294" s="8" t="s">
        <v>6066</v>
      </c>
      <c r="R16294">
        <v>1</v>
      </c>
      <c r="S16294" s="8" t="s">
        <v>4</v>
      </c>
      <c r="T16294">
        <v>5</v>
      </c>
      <c r="U16294" s="8" t="s">
        <v>376</v>
      </c>
      <c r="V16294">
        <v>1</v>
      </c>
      <c r="W16294" s="8" t="s">
        <v>4274</v>
      </c>
      <c r="X16294">
        <v>1</v>
      </c>
      <c r="Y16294" s="8" t="s">
        <v>4275</v>
      </c>
      <c r="Z16294">
        <v>2121</v>
      </c>
      <c r="AA16294" s="8" t="s">
        <v>4276</v>
      </c>
      <c r="AB16294">
        <v>12</v>
      </c>
      <c r="AC16294" s="8" t="s">
        <v>5775</v>
      </c>
      <c r="AD16294">
        <v>26</v>
      </c>
      <c r="AE16294" s="8" t="s">
        <v>121</v>
      </c>
      <c r="AF16294">
        <v>559.95047199999999</v>
      </c>
    </row>
    <row r="16295" spans="1:32" x14ac:dyDescent="0.25">
      <c r="A16295">
        <v>2025</v>
      </c>
      <c r="B16295">
        <v>2</v>
      </c>
      <c r="C16295" s="8" t="s">
        <v>6752</v>
      </c>
      <c r="D16295">
        <v>25</v>
      </c>
      <c r="E16295" s="8" t="s">
        <v>197</v>
      </c>
      <c r="F16295">
        <v>0</v>
      </c>
      <c r="G16295" s="8" t="s">
        <v>197</v>
      </c>
      <c r="H16295">
        <v>201</v>
      </c>
      <c r="I16295" s="8" t="s">
        <v>382</v>
      </c>
      <c r="J16295">
        <v>201</v>
      </c>
      <c r="K16295" s="8" t="s">
        <v>382</v>
      </c>
      <c r="L16295">
        <v>16</v>
      </c>
      <c r="M16295" s="8" t="s">
        <v>6066</v>
      </c>
      <c r="N16295">
        <v>0</v>
      </c>
      <c r="O16295" s="8" t="s">
        <v>6066</v>
      </c>
      <c r="P16295">
        <v>1</v>
      </c>
      <c r="Q16295" s="8" t="s">
        <v>6066</v>
      </c>
      <c r="R16295">
        <v>1</v>
      </c>
      <c r="S16295" s="8" t="s">
        <v>4</v>
      </c>
      <c r="T16295">
        <v>5</v>
      </c>
      <c r="U16295" s="8" t="s">
        <v>376</v>
      </c>
      <c r="V16295">
        <v>1</v>
      </c>
      <c r="W16295" s="8" t="s">
        <v>4274</v>
      </c>
      <c r="X16295">
        <v>1</v>
      </c>
      <c r="Y16295" s="8" t="s">
        <v>4275</v>
      </c>
      <c r="Z16295">
        <v>2121</v>
      </c>
      <c r="AA16295" s="8" t="s">
        <v>4276</v>
      </c>
      <c r="AB16295">
        <v>12</v>
      </c>
      <c r="AC16295" s="8" t="s">
        <v>5775</v>
      </c>
      <c r="AD16295">
        <v>30</v>
      </c>
      <c r="AE16295" s="8" t="s">
        <v>75</v>
      </c>
      <c r="AF16295">
        <v>158.72914299999999</v>
      </c>
    </row>
    <row r="16296" spans="1:32" x14ac:dyDescent="0.25">
      <c r="A16296">
        <v>2025</v>
      </c>
      <c r="B16296">
        <v>2</v>
      </c>
      <c r="C16296" s="8" t="s">
        <v>6752</v>
      </c>
      <c r="D16296">
        <v>25</v>
      </c>
      <c r="E16296" s="8" t="s">
        <v>197</v>
      </c>
      <c r="F16296">
        <v>0</v>
      </c>
      <c r="G16296" s="8" t="s">
        <v>197</v>
      </c>
      <c r="H16296">
        <v>201</v>
      </c>
      <c r="I16296" s="8" t="s">
        <v>382</v>
      </c>
      <c r="J16296">
        <v>201</v>
      </c>
      <c r="K16296" s="8" t="s">
        <v>382</v>
      </c>
      <c r="L16296">
        <v>16</v>
      </c>
      <c r="M16296" s="8" t="s">
        <v>6066</v>
      </c>
      <c r="N16296">
        <v>0</v>
      </c>
      <c r="O16296" s="8" t="s">
        <v>6066</v>
      </c>
      <c r="P16296">
        <v>1</v>
      </c>
      <c r="Q16296" s="8" t="s">
        <v>6066</v>
      </c>
      <c r="R16296">
        <v>1</v>
      </c>
      <c r="S16296" s="8" t="s">
        <v>4</v>
      </c>
      <c r="T16296">
        <v>5</v>
      </c>
      <c r="U16296" s="8" t="s">
        <v>376</v>
      </c>
      <c r="V16296">
        <v>1</v>
      </c>
      <c r="W16296" s="8" t="s">
        <v>4274</v>
      </c>
      <c r="X16296">
        <v>1</v>
      </c>
      <c r="Y16296" s="8" t="s">
        <v>4275</v>
      </c>
      <c r="Z16296">
        <v>2121</v>
      </c>
      <c r="AA16296" s="8" t="s">
        <v>4276</v>
      </c>
      <c r="AB16296">
        <v>12</v>
      </c>
      <c r="AC16296" s="8" t="s">
        <v>5775</v>
      </c>
      <c r="AD16296">
        <v>34</v>
      </c>
      <c r="AE16296" s="8" t="s">
        <v>155</v>
      </c>
      <c r="AF16296">
        <v>68.193926000000005</v>
      </c>
    </row>
    <row r="16297" spans="1:32" x14ac:dyDescent="0.25">
      <c r="A16297">
        <v>2025</v>
      </c>
      <c r="B16297">
        <v>2</v>
      </c>
      <c r="C16297" s="8" t="s">
        <v>6752</v>
      </c>
      <c r="D16297">
        <v>25</v>
      </c>
      <c r="E16297" s="8" t="s">
        <v>197</v>
      </c>
      <c r="F16297">
        <v>0</v>
      </c>
      <c r="G16297" s="8" t="s">
        <v>197</v>
      </c>
      <c r="H16297">
        <v>201</v>
      </c>
      <c r="I16297" s="8" t="s">
        <v>382</v>
      </c>
      <c r="J16297">
        <v>201</v>
      </c>
      <c r="K16297" s="8" t="s">
        <v>382</v>
      </c>
      <c r="L16297">
        <v>16</v>
      </c>
      <c r="M16297" s="8" t="s">
        <v>6066</v>
      </c>
      <c r="N16297">
        <v>0</v>
      </c>
      <c r="O16297" s="8" t="s">
        <v>6066</v>
      </c>
      <c r="P16297">
        <v>1</v>
      </c>
      <c r="Q16297" s="8" t="s">
        <v>6066</v>
      </c>
      <c r="R16297">
        <v>1</v>
      </c>
      <c r="S16297" s="8" t="s">
        <v>4</v>
      </c>
      <c r="T16297">
        <v>5</v>
      </c>
      <c r="U16297" s="8" t="s">
        <v>376</v>
      </c>
      <c r="V16297">
        <v>1</v>
      </c>
      <c r="W16297" s="8" t="s">
        <v>4274</v>
      </c>
      <c r="X16297">
        <v>1</v>
      </c>
      <c r="Y16297" s="8" t="s">
        <v>4275</v>
      </c>
      <c r="Z16297">
        <v>2121</v>
      </c>
      <c r="AA16297" s="8" t="s">
        <v>4276</v>
      </c>
      <c r="AB16297">
        <v>12</v>
      </c>
      <c r="AC16297" s="8" t="s">
        <v>5775</v>
      </c>
      <c r="AD16297">
        <v>38</v>
      </c>
      <c r="AE16297" s="8" t="s">
        <v>330</v>
      </c>
      <c r="AF16297">
        <v>102.519243</v>
      </c>
    </row>
    <row r="16298" spans="1:32" x14ac:dyDescent="0.25">
      <c r="A16298">
        <v>2025</v>
      </c>
      <c r="B16298">
        <v>2</v>
      </c>
      <c r="C16298" s="8" t="s">
        <v>6752</v>
      </c>
      <c r="D16298">
        <v>25</v>
      </c>
      <c r="E16298" s="8" t="s">
        <v>197</v>
      </c>
      <c r="F16298">
        <v>0</v>
      </c>
      <c r="G16298" s="8" t="s">
        <v>197</v>
      </c>
      <c r="H16298">
        <v>201</v>
      </c>
      <c r="I16298" s="8" t="s">
        <v>382</v>
      </c>
      <c r="J16298">
        <v>201</v>
      </c>
      <c r="K16298" s="8" t="s">
        <v>382</v>
      </c>
      <c r="L16298">
        <v>16</v>
      </c>
      <c r="M16298" s="8" t="s">
        <v>6066</v>
      </c>
      <c r="N16298">
        <v>0</v>
      </c>
      <c r="O16298" s="8" t="s">
        <v>6066</v>
      </c>
      <c r="P16298">
        <v>1</v>
      </c>
      <c r="Q16298" s="8" t="s">
        <v>6066</v>
      </c>
      <c r="R16298">
        <v>1</v>
      </c>
      <c r="S16298" s="8" t="s">
        <v>4</v>
      </c>
      <c r="T16298">
        <v>5</v>
      </c>
      <c r="U16298" s="8" t="s">
        <v>376</v>
      </c>
      <c r="V16298">
        <v>1</v>
      </c>
      <c r="W16298" s="8" t="s">
        <v>4274</v>
      </c>
      <c r="X16298">
        <v>1</v>
      </c>
      <c r="Y16298" s="8" t="s">
        <v>4275</v>
      </c>
      <c r="Z16298">
        <v>2121</v>
      </c>
      <c r="AA16298" s="8" t="s">
        <v>4276</v>
      </c>
      <c r="AB16298">
        <v>12</v>
      </c>
      <c r="AC16298" s="8" t="s">
        <v>5775</v>
      </c>
      <c r="AD16298">
        <v>42</v>
      </c>
      <c r="AE16298" s="8" t="s">
        <v>69</v>
      </c>
      <c r="AF16298">
        <v>550.07939699999997</v>
      </c>
    </row>
    <row r="16299" spans="1:32" x14ac:dyDescent="0.25">
      <c r="A16299">
        <v>2025</v>
      </c>
      <c r="B16299">
        <v>2</v>
      </c>
      <c r="C16299" s="8" t="s">
        <v>6752</v>
      </c>
      <c r="D16299">
        <v>25</v>
      </c>
      <c r="E16299" s="8" t="s">
        <v>197</v>
      </c>
      <c r="F16299">
        <v>0</v>
      </c>
      <c r="G16299" s="8" t="s">
        <v>197</v>
      </c>
      <c r="H16299">
        <v>201</v>
      </c>
      <c r="I16299" s="8" t="s">
        <v>382</v>
      </c>
      <c r="J16299">
        <v>201</v>
      </c>
      <c r="K16299" s="8" t="s">
        <v>382</v>
      </c>
      <c r="L16299">
        <v>16</v>
      </c>
      <c r="M16299" s="8" t="s">
        <v>6066</v>
      </c>
      <c r="N16299">
        <v>0</v>
      </c>
      <c r="O16299" s="8" t="s">
        <v>6066</v>
      </c>
      <c r="P16299">
        <v>1</v>
      </c>
      <c r="Q16299" s="8" t="s">
        <v>6066</v>
      </c>
      <c r="R16299">
        <v>1</v>
      </c>
      <c r="S16299" s="8" t="s">
        <v>4</v>
      </c>
      <c r="T16299">
        <v>5</v>
      </c>
      <c r="U16299" s="8" t="s">
        <v>376</v>
      </c>
      <c r="V16299">
        <v>1</v>
      </c>
      <c r="W16299" s="8" t="s">
        <v>4274</v>
      </c>
      <c r="X16299">
        <v>1</v>
      </c>
      <c r="Y16299" s="8" t="s">
        <v>4275</v>
      </c>
      <c r="Z16299">
        <v>2121</v>
      </c>
      <c r="AA16299" s="8" t="s">
        <v>4276</v>
      </c>
      <c r="AB16299">
        <v>12</v>
      </c>
      <c r="AC16299" s="8" t="s">
        <v>5775</v>
      </c>
      <c r="AD16299">
        <v>46</v>
      </c>
      <c r="AE16299" s="8" t="s">
        <v>139</v>
      </c>
      <c r="AF16299">
        <v>84.715926999999994</v>
      </c>
    </row>
    <row r="16300" spans="1:32" x14ac:dyDescent="0.25">
      <c r="A16300">
        <v>2025</v>
      </c>
      <c r="B16300">
        <v>2</v>
      </c>
      <c r="C16300" s="8" t="s">
        <v>6752</v>
      </c>
      <c r="D16300">
        <v>25</v>
      </c>
      <c r="E16300" s="8" t="s">
        <v>197</v>
      </c>
      <c r="F16300">
        <v>0</v>
      </c>
      <c r="G16300" s="8" t="s">
        <v>197</v>
      </c>
      <c r="H16300">
        <v>201</v>
      </c>
      <c r="I16300" s="8" t="s">
        <v>382</v>
      </c>
      <c r="J16300">
        <v>201</v>
      </c>
      <c r="K16300" s="8" t="s">
        <v>382</v>
      </c>
      <c r="L16300">
        <v>16</v>
      </c>
      <c r="M16300" s="8" t="s">
        <v>6066</v>
      </c>
      <c r="N16300">
        <v>0</v>
      </c>
      <c r="O16300" s="8" t="s">
        <v>6066</v>
      </c>
      <c r="P16300">
        <v>1</v>
      </c>
      <c r="Q16300" s="8" t="s">
        <v>6066</v>
      </c>
      <c r="R16300">
        <v>1</v>
      </c>
      <c r="S16300" s="8" t="s">
        <v>4</v>
      </c>
      <c r="T16300">
        <v>5</v>
      </c>
      <c r="U16300" s="8" t="s">
        <v>376</v>
      </c>
      <c r="V16300">
        <v>1</v>
      </c>
      <c r="W16300" s="8" t="s">
        <v>4274</v>
      </c>
      <c r="X16300">
        <v>1</v>
      </c>
      <c r="Y16300" s="8" t="s">
        <v>4275</v>
      </c>
      <c r="Z16300">
        <v>2121</v>
      </c>
      <c r="AA16300" s="8" t="s">
        <v>4276</v>
      </c>
      <c r="AB16300">
        <v>12</v>
      </c>
      <c r="AC16300" s="8" t="s">
        <v>5775</v>
      </c>
      <c r="AD16300">
        <v>50</v>
      </c>
      <c r="AE16300" s="8" t="s">
        <v>122</v>
      </c>
      <c r="AF16300">
        <v>2279.988175</v>
      </c>
    </row>
    <row r="16301" spans="1:32" x14ac:dyDescent="0.25">
      <c r="A16301">
        <v>2025</v>
      </c>
      <c r="B16301">
        <v>2</v>
      </c>
      <c r="C16301" s="8" t="s">
        <v>6752</v>
      </c>
      <c r="D16301">
        <v>25</v>
      </c>
      <c r="E16301" s="8" t="s">
        <v>197</v>
      </c>
      <c r="F16301">
        <v>0</v>
      </c>
      <c r="G16301" s="8" t="s">
        <v>197</v>
      </c>
      <c r="H16301">
        <v>201</v>
      </c>
      <c r="I16301" s="8" t="s">
        <v>382</v>
      </c>
      <c r="J16301">
        <v>201</v>
      </c>
      <c r="K16301" s="8" t="s">
        <v>382</v>
      </c>
      <c r="L16301">
        <v>16</v>
      </c>
      <c r="M16301" s="8" t="s">
        <v>6066</v>
      </c>
      <c r="N16301">
        <v>0</v>
      </c>
      <c r="O16301" s="8" t="s">
        <v>6066</v>
      </c>
      <c r="P16301">
        <v>1</v>
      </c>
      <c r="Q16301" s="8" t="s">
        <v>6066</v>
      </c>
      <c r="R16301">
        <v>1</v>
      </c>
      <c r="S16301" s="8" t="s">
        <v>4</v>
      </c>
      <c r="T16301">
        <v>5</v>
      </c>
      <c r="U16301" s="8" t="s">
        <v>376</v>
      </c>
      <c r="V16301">
        <v>1</v>
      </c>
      <c r="W16301" s="8" t="s">
        <v>4274</v>
      </c>
      <c r="X16301">
        <v>1</v>
      </c>
      <c r="Y16301" s="8" t="s">
        <v>4275</v>
      </c>
      <c r="Z16301">
        <v>2121</v>
      </c>
      <c r="AA16301" s="8" t="s">
        <v>4276</v>
      </c>
      <c r="AB16301">
        <v>12</v>
      </c>
      <c r="AC16301" s="8" t="s">
        <v>5775</v>
      </c>
      <c r="AD16301">
        <v>54</v>
      </c>
      <c r="AE16301" s="8" t="s">
        <v>137</v>
      </c>
      <c r="AF16301">
        <v>4724.2644890000001</v>
      </c>
    </row>
    <row r="16302" spans="1:32" x14ac:dyDescent="0.25">
      <c r="A16302">
        <v>2025</v>
      </c>
      <c r="B16302">
        <v>2</v>
      </c>
      <c r="C16302" s="8" t="s">
        <v>6752</v>
      </c>
      <c r="D16302">
        <v>25</v>
      </c>
      <c r="E16302" s="8" t="s">
        <v>197</v>
      </c>
      <c r="F16302">
        <v>0</v>
      </c>
      <c r="G16302" s="8" t="s">
        <v>197</v>
      </c>
      <c r="H16302">
        <v>201</v>
      </c>
      <c r="I16302" s="8" t="s">
        <v>382</v>
      </c>
      <c r="J16302">
        <v>201</v>
      </c>
      <c r="K16302" s="8" t="s">
        <v>382</v>
      </c>
      <c r="L16302">
        <v>16</v>
      </c>
      <c r="M16302" s="8" t="s">
        <v>6066</v>
      </c>
      <c r="N16302">
        <v>0</v>
      </c>
      <c r="O16302" s="8" t="s">
        <v>6066</v>
      </c>
      <c r="P16302">
        <v>1</v>
      </c>
      <c r="Q16302" s="8" t="s">
        <v>6066</v>
      </c>
      <c r="R16302">
        <v>1</v>
      </c>
      <c r="S16302" s="8" t="s">
        <v>4</v>
      </c>
      <c r="T16302">
        <v>5</v>
      </c>
      <c r="U16302" s="8" t="s">
        <v>376</v>
      </c>
      <c r="V16302">
        <v>1</v>
      </c>
      <c r="W16302" s="8" t="s">
        <v>4274</v>
      </c>
      <c r="X16302">
        <v>1</v>
      </c>
      <c r="Y16302" s="8" t="s">
        <v>4275</v>
      </c>
      <c r="Z16302">
        <v>2121</v>
      </c>
      <c r="AA16302" s="8" t="s">
        <v>4276</v>
      </c>
      <c r="AB16302">
        <v>12</v>
      </c>
      <c r="AC16302" s="8" t="s">
        <v>5775</v>
      </c>
      <c r="AD16302">
        <v>58</v>
      </c>
      <c r="AE16302" s="8" t="s">
        <v>141</v>
      </c>
      <c r="AF16302">
        <v>349.58381400000002</v>
      </c>
    </row>
    <row r="16303" spans="1:32" x14ac:dyDescent="0.25">
      <c r="A16303">
        <v>2025</v>
      </c>
      <c r="B16303">
        <v>2</v>
      </c>
      <c r="C16303" s="8" t="s">
        <v>6752</v>
      </c>
      <c r="D16303">
        <v>25</v>
      </c>
      <c r="E16303" s="8" t="s">
        <v>197</v>
      </c>
      <c r="F16303">
        <v>0</v>
      </c>
      <c r="G16303" s="8" t="s">
        <v>197</v>
      </c>
      <c r="H16303">
        <v>201</v>
      </c>
      <c r="I16303" s="8" t="s">
        <v>382</v>
      </c>
      <c r="J16303">
        <v>201</v>
      </c>
      <c r="K16303" s="8" t="s">
        <v>382</v>
      </c>
      <c r="L16303">
        <v>16</v>
      </c>
      <c r="M16303" s="8" t="s">
        <v>6066</v>
      </c>
      <c r="N16303">
        <v>0</v>
      </c>
      <c r="O16303" s="8" t="s">
        <v>6066</v>
      </c>
      <c r="P16303">
        <v>1</v>
      </c>
      <c r="Q16303" s="8" t="s">
        <v>6066</v>
      </c>
      <c r="R16303">
        <v>1</v>
      </c>
      <c r="S16303" s="8" t="s">
        <v>4</v>
      </c>
      <c r="T16303">
        <v>5</v>
      </c>
      <c r="U16303" s="8" t="s">
        <v>376</v>
      </c>
      <c r="V16303">
        <v>1</v>
      </c>
      <c r="W16303" s="8" t="s">
        <v>4274</v>
      </c>
      <c r="X16303">
        <v>1</v>
      </c>
      <c r="Y16303" s="8" t="s">
        <v>4275</v>
      </c>
      <c r="Z16303">
        <v>2121</v>
      </c>
      <c r="AA16303" s="8" t="s">
        <v>4276</v>
      </c>
      <c r="AB16303">
        <v>12</v>
      </c>
      <c r="AC16303" s="8" t="s">
        <v>5775</v>
      </c>
      <c r="AD16303">
        <v>62</v>
      </c>
      <c r="AE16303" s="8" t="s">
        <v>73</v>
      </c>
      <c r="AF16303">
        <v>1151.2331670000001</v>
      </c>
    </row>
    <row r="16304" spans="1:32" x14ac:dyDescent="0.25">
      <c r="A16304">
        <v>2025</v>
      </c>
      <c r="B16304">
        <v>2</v>
      </c>
      <c r="C16304" s="8" t="s">
        <v>6752</v>
      </c>
      <c r="D16304">
        <v>25</v>
      </c>
      <c r="E16304" s="8" t="s">
        <v>197</v>
      </c>
      <c r="F16304">
        <v>0</v>
      </c>
      <c r="G16304" s="8" t="s">
        <v>197</v>
      </c>
      <c r="H16304">
        <v>201</v>
      </c>
      <c r="I16304" s="8" t="s">
        <v>382</v>
      </c>
      <c r="J16304">
        <v>201</v>
      </c>
      <c r="K16304" s="8" t="s">
        <v>382</v>
      </c>
      <c r="L16304">
        <v>16</v>
      </c>
      <c r="M16304" s="8" t="s">
        <v>6066</v>
      </c>
      <c r="N16304">
        <v>0</v>
      </c>
      <c r="O16304" s="8" t="s">
        <v>6066</v>
      </c>
      <c r="P16304">
        <v>1</v>
      </c>
      <c r="Q16304" s="8" t="s">
        <v>6066</v>
      </c>
      <c r="R16304">
        <v>1</v>
      </c>
      <c r="S16304" s="8" t="s">
        <v>4</v>
      </c>
      <c r="T16304">
        <v>5</v>
      </c>
      <c r="U16304" s="8" t="s">
        <v>376</v>
      </c>
      <c r="V16304">
        <v>1</v>
      </c>
      <c r="W16304" s="8" t="s">
        <v>4274</v>
      </c>
      <c r="X16304">
        <v>1</v>
      </c>
      <c r="Y16304" s="8" t="s">
        <v>4275</v>
      </c>
      <c r="Z16304">
        <v>2121</v>
      </c>
      <c r="AA16304" s="8" t="s">
        <v>4276</v>
      </c>
      <c r="AB16304">
        <v>12</v>
      </c>
      <c r="AC16304" s="8" t="s">
        <v>5775</v>
      </c>
      <c r="AD16304">
        <v>66</v>
      </c>
      <c r="AE16304" s="8" t="s">
        <v>123</v>
      </c>
      <c r="AF16304">
        <v>138.248681</v>
      </c>
    </row>
    <row r="16305" spans="1:32" x14ac:dyDescent="0.25">
      <c r="A16305">
        <v>2025</v>
      </c>
      <c r="B16305">
        <v>2</v>
      </c>
      <c r="C16305" s="8" t="s">
        <v>6752</v>
      </c>
      <c r="D16305">
        <v>25</v>
      </c>
      <c r="E16305" s="8" t="s">
        <v>197</v>
      </c>
      <c r="F16305">
        <v>0</v>
      </c>
      <c r="G16305" s="8" t="s">
        <v>197</v>
      </c>
      <c r="H16305">
        <v>201</v>
      </c>
      <c r="I16305" s="8" t="s">
        <v>382</v>
      </c>
      <c r="J16305">
        <v>201</v>
      </c>
      <c r="K16305" s="8" t="s">
        <v>382</v>
      </c>
      <c r="L16305">
        <v>16</v>
      </c>
      <c r="M16305" s="8" t="s">
        <v>6066</v>
      </c>
      <c r="N16305">
        <v>0</v>
      </c>
      <c r="O16305" s="8" t="s">
        <v>6066</v>
      </c>
      <c r="P16305">
        <v>1</v>
      </c>
      <c r="Q16305" s="8" t="s">
        <v>6066</v>
      </c>
      <c r="R16305">
        <v>1</v>
      </c>
      <c r="S16305" s="8" t="s">
        <v>4</v>
      </c>
      <c r="T16305">
        <v>5</v>
      </c>
      <c r="U16305" s="8" t="s">
        <v>376</v>
      </c>
      <c r="V16305">
        <v>1</v>
      </c>
      <c r="W16305" s="8" t="s">
        <v>4274</v>
      </c>
      <c r="X16305">
        <v>1</v>
      </c>
      <c r="Y16305" s="8" t="s">
        <v>4275</v>
      </c>
      <c r="Z16305">
        <v>2121</v>
      </c>
      <c r="AA16305" s="8" t="s">
        <v>4276</v>
      </c>
      <c r="AB16305">
        <v>12</v>
      </c>
      <c r="AC16305" s="8" t="s">
        <v>5775</v>
      </c>
      <c r="AD16305">
        <v>70</v>
      </c>
      <c r="AE16305" s="8" t="s">
        <v>131</v>
      </c>
      <c r="AF16305">
        <v>126.495408</v>
      </c>
    </row>
    <row r="16306" spans="1:32" x14ac:dyDescent="0.25">
      <c r="A16306">
        <v>2025</v>
      </c>
      <c r="B16306">
        <v>2</v>
      </c>
      <c r="C16306" s="8" t="s">
        <v>6752</v>
      </c>
      <c r="D16306">
        <v>25</v>
      </c>
      <c r="E16306" s="8" t="s">
        <v>197</v>
      </c>
      <c r="F16306">
        <v>0</v>
      </c>
      <c r="G16306" s="8" t="s">
        <v>197</v>
      </c>
      <c r="H16306">
        <v>201</v>
      </c>
      <c r="I16306" s="8" t="s">
        <v>382</v>
      </c>
      <c r="J16306">
        <v>201</v>
      </c>
      <c r="K16306" s="8" t="s">
        <v>382</v>
      </c>
      <c r="L16306">
        <v>16</v>
      </c>
      <c r="M16306" s="8" t="s">
        <v>6066</v>
      </c>
      <c r="N16306">
        <v>0</v>
      </c>
      <c r="O16306" s="8" t="s">
        <v>6066</v>
      </c>
      <c r="P16306">
        <v>1</v>
      </c>
      <c r="Q16306" s="8" t="s">
        <v>6066</v>
      </c>
      <c r="R16306">
        <v>1</v>
      </c>
      <c r="S16306" s="8" t="s">
        <v>4</v>
      </c>
      <c r="T16306">
        <v>5</v>
      </c>
      <c r="U16306" s="8" t="s">
        <v>376</v>
      </c>
      <c r="V16306">
        <v>1</v>
      </c>
      <c r="W16306" s="8" t="s">
        <v>4274</v>
      </c>
      <c r="X16306">
        <v>1</v>
      </c>
      <c r="Y16306" s="8" t="s">
        <v>4275</v>
      </c>
      <c r="Z16306">
        <v>2121</v>
      </c>
      <c r="AA16306" s="8" t="s">
        <v>4276</v>
      </c>
      <c r="AB16306">
        <v>12</v>
      </c>
      <c r="AC16306" s="8" t="s">
        <v>5775</v>
      </c>
      <c r="AD16306">
        <v>74</v>
      </c>
      <c r="AE16306" s="8" t="s">
        <v>331</v>
      </c>
      <c r="AF16306">
        <v>115.18944</v>
      </c>
    </row>
    <row r="16307" spans="1:32" x14ac:dyDescent="0.25">
      <c r="A16307">
        <v>2025</v>
      </c>
      <c r="B16307">
        <v>2</v>
      </c>
      <c r="C16307" s="8" t="s">
        <v>6752</v>
      </c>
      <c r="D16307">
        <v>25</v>
      </c>
      <c r="E16307" s="8" t="s">
        <v>197</v>
      </c>
      <c r="F16307">
        <v>0</v>
      </c>
      <c r="G16307" s="8" t="s">
        <v>197</v>
      </c>
      <c r="H16307">
        <v>201</v>
      </c>
      <c r="I16307" s="8" t="s">
        <v>382</v>
      </c>
      <c r="J16307">
        <v>201</v>
      </c>
      <c r="K16307" s="8" t="s">
        <v>382</v>
      </c>
      <c r="L16307">
        <v>16</v>
      </c>
      <c r="M16307" s="8" t="s">
        <v>6066</v>
      </c>
      <c r="N16307">
        <v>0</v>
      </c>
      <c r="O16307" s="8" t="s">
        <v>6066</v>
      </c>
      <c r="P16307">
        <v>1</v>
      </c>
      <c r="Q16307" s="8" t="s">
        <v>6066</v>
      </c>
      <c r="R16307">
        <v>1</v>
      </c>
      <c r="S16307" s="8" t="s">
        <v>4</v>
      </c>
      <c r="T16307">
        <v>5</v>
      </c>
      <c r="U16307" s="8" t="s">
        <v>376</v>
      </c>
      <c r="V16307">
        <v>1</v>
      </c>
      <c r="W16307" s="8" t="s">
        <v>4274</v>
      </c>
      <c r="X16307">
        <v>1</v>
      </c>
      <c r="Y16307" s="8" t="s">
        <v>4275</v>
      </c>
      <c r="Z16307">
        <v>2121</v>
      </c>
      <c r="AA16307" s="8" t="s">
        <v>4276</v>
      </c>
      <c r="AB16307">
        <v>12</v>
      </c>
      <c r="AC16307" s="8" t="s">
        <v>5775</v>
      </c>
      <c r="AD16307">
        <v>78</v>
      </c>
      <c r="AE16307" s="8" t="s">
        <v>273</v>
      </c>
      <c r="AF16307">
        <v>68.697310000000002</v>
      </c>
    </row>
    <row r="16308" spans="1:32" x14ac:dyDescent="0.25">
      <c r="A16308">
        <v>2025</v>
      </c>
      <c r="B16308">
        <v>2</v>
      </c>
      <c r="C16308" s="8" t="s">
        <v>6752</v>
      </c>
      <c r="D16308">
        <v>25</v>
      </c>
      <c r="E16308" s="8" t="s">
        <v>197</v>
      </c>
      <c r="F16308">
        <v>0</v>
      </c>
      <c r="G16308" s="8" t="s">
        <v>197</v>
      </c>
      <c r="H16308">
        <v>201</v>
      </c>
      <c r="I16308" s="8" t="s">
        <v>382</v>
      </c>
      <c r="J16308">
        <v>201</v>
      </c>
      <c r="K16308" s="8" t="s">
        <v>382</v>
      </c>
      <c r="L16308">
        <v>16</v>
      </c>
      <c r="M16308" s="8" t="s">
        <v>6066</v>
      </c>
      <c r="N16308">
        <v>0</v>
      </c>
      <c r="O16308" s="8" t="s">
        <v>6066</v>
      </c>
      <c r="P16308">
        <v>1</v>
      </c>
      <c r="Q16308" s="8" t="s">
        <v>6066</v>
      </c>
      <c r="R16308">
        <v>1</v>
      </c>
      <c r="S16308" s="8" t="s">
        <v>4</v>
      </c>
      <c r="T16308">
        <v>5</v>
      </c>
      <c r="U16308" s="8" t="s">
        <v>376</v>
      </c>
      <c r="V16308">
        <v>1</v>
      </c>
      <c r="W16308" s="8" t="s">
        <v>4274</v>
      </c>
      <c r="X16308">
        <v>1</v>
      </c>
      <c r="Y16308" s="8" t="s">
        <v>4275</v>
      </c>
      <c r="Z16308">
        <v>2121</v>
      </c>
      <c r="AA16308" s="8" t="s">
        <v>4276</v>
      </c>
      <c r="AB16308">
        <v>12</v>
      </c>
      <c r="AC16308" s="8" t="s">
        <v>5775</v>
      </c>
      <c r="AD16308">
        <v>82</v>
      </c>
      <c r="AE16308" s="8" t="s">
        <v>124</v>
      </c>
      <c r="AF16308">
        <v>195.81836799999999</v>
      </c>
    </row>
    <row r="16309" spans="1:32" x14ac:dyDescent="0.25">
      <c r="A16309">
        <v>2025</v>
      </c>
      <c r="B16309">
        <v>2</v>
      </c>
      <c r="C16309" s="8" t="s">
        <v>6752</v>
      </c>
      <c r="D16309">
        <v>25</v>
      </c>
      <c r="E16309" s="8" t="s">
        <v>197</v>
      </c>
      <c r="F16309">
        <v>0</v>
      </c>
      <c r="G16309" s="8" t="s">
        <v>197</v>
      </c>
      <c r="H16309">
        <v>201</v>
      </c>
      <c r="I16309" s="8" t="s">
        <v>382</v>
      </c>
      <c r="J16309">
        <v>201</v>
      </c>
      <c r="K16309" s="8" t="s">
        <v>382</v>
      </c>
      <c r="L16309">
        <v>16</v>
      </c>
      <c r="M16309" s="8" t="s">
        <v>6066</v>
      </c>
      <c r="N16309">
        <v>0</v>
      </c>
      <c r="O16309" s="8" t="s">
        <v>6066</v>
      </c>
      <c r="P16309">
        <v>1</v>
      </c>
      <c r="Q16309" s="8" t="s">
        <v>6066</v>
      </c>
      <c r="R16309">
        <v>1</v>
      </c>
      <c r="S16309" s="8" t="s">
        <v>4</v>
      </c>
      <c r="T16309">
        <v>5</v>
      </c>
      <c r="U16309" s="8" t="s">
        <v>376</v>
      </c>
      <c r="V16309">
        <v>1</v>
      </c>
      <c r="W16309" s="8" t="s">
        <v>4274</v>
      </c>
      <c r="X16309">
        <v>1</v>
      </c>
      <c r="Y16309" s="8" t="s">
        <v>4275</v>
      </c>
      <c r="Z16309">
        <v>2121</v>
      </c>
      <c r="AA16309" s="8" t="s">
        <v>4276</v>
      </c>
      <c r="AB16309">
        <v>12</v>
      </c>
      <c r="AC16309" s="8" t="s">
        <v>5775</v>
      </c>
      <c r="AD16309">
        <v>90</v>
      </c>
      <c r="AE16309" s="8" t="s">
        <v>133</v>
      </c>
      <c r="AF16309">
        <v>127.11609199999999</v>
      </c>
    </row>
    <row r="16310" spans="1:32" x14ac:dyDescent="0.25">
      <c r="A16310">
        <v>2025</v>
      </c>
      <c r="B16310">
        <v>2</v>
      </c>
      <c r="C16310" s="8" t="s">
        <v>6752</v>
      </c>
      <c r="D16310">
        <v>25</v>
      </c>
      <c r="E16310" s="8" t="s">
        <v>197</v>
      </c>
      <c r="F16310">
        <v>0</v>
      </c>
      <c r="G16310" s="8" t="s">
        <v>197</v>
      </c>
      <c r="H16310">
        <v>201</v>
      </c>
      <c r="I16310" s="8" t="s">
        <v>382</v>
      </c>
      <c r="J16310">
        <v>201</v>
      </c>
      <c r="K16310" s="8" t="s">
        <v>382</v>
      </c>
      <c r="L16310">
        <v>16</v>
      </c>
      <c r="M16310" s="8" t="s">
        <v>6066</v>
      </c>
      <c r="N16310">
        <v>0</v>
      </c>
      <c r="O16310" s="8" t="s">
        <v>6066</v>
      </c>
      <c r="P16310">
        <v>1</v>
      </c>
      <c r="Q16310" s="8" t="s">
        <v>6066</v>
      </c>
      <c r="R16310">
        <v>1</v>
      </c>
      <c r="S16310" s="8" t="s">
        <v>4</v>
      </c>
      <c r="T16310">
        <v>5</v>
      </c>
      <c r="U16310" s="8" t="s">
        <v>376</v>
      </c>
      <c r="V16310">
        <v>1</v>
      </c>
      <c r="W16310" s="8" t="s">
        <v>4274</v>
      </c>
      <c r="X16310">
        <v>1</v>
      </c>
      <c r="Y16310" s="8" t="s">
        <v>4275</v>
      </c>
      <c r="Z16310">
        <v>2121</v>
      </c>
      <c r="AA16310" s="8" t="s">
        <v>4276</v>
      </c>
      <c r="AB16310">
        <v>12</v>
      </c>
      <c r="AC16310" s="8" t="s">
        <v>5775</v>
      </c>
      <c r="AD16310">
        <v>94</v>
      </c>
      <c r="AE16310" s="8" t="s">
        <v>79</v>
      </c>
      <c r="AF16310">
        <v>135.82056600000001</v>
      </c>
    </row>
    <row r="16311" spans="1:32" x14ac:dyDescent="0.25">
      <c r="A16311">
        <v>2025</v>
      </c>
      <c r="B16311">
        <v>2</v>
      </c>
      <c r="C16311" s="8" t="s">
        <v>6752</v>
      </c>
      <c r="D16311">
        <v>25</v>
      </c>
      <c r="E16311" s="8" t="s">
        <v>197</v>
      </c>
      <c r="F16311">
        <v>0</v>
      </c>
      <c r="G16311" s="8" t="s">
        <v>197</v>
      </c>
      <c r="H16311">
        <v>201</v>
      </c>
      <c r="I16311" s="8" t="s">
        <v>382</v>
      </c>
      <c r="J16311">
        <v>201</v>
      </c>
      <c r="K16311" s="8" t="s">
        <v>382</v>
      </c>
      <c r="L16311">
        <v>16</v>
      </c>
      <c r="M16311" s="8" t="s">
        <v>6066</v>
      </c>
      <c r="N16311">
        <v>0</v>
      </c>
      <c r="O16311" s="8" t="s">
        <v>6066</v>
      </c>
      <c r="P16311">
        <v>1</v>
      </c>
      <c r="Q16311" s="8" t="s">
        <v>6066</v>
      </c>
      <c r="R16311">
        <v>1</v>
      </c>
      <c r="S16311" s="8" t="s">
        <v>4</v>
      </c>
      <c r="T16311">
        <v>5</v>
      </c>
      <c r="U16311" s="8" t="s">
        <v>376</v>
      </c>
      <c r="V16311">
        <v>1</v>
      </c>
      <c r="W16311" s="8" t="s">
        <v>4274</v>
      </c>
      <c r="X16311">
        <v>1</v>
      </c>
      <c r="Y16311" s="8" t="s">
        <v>4275</v>
      </c>
      <c r="Z16311">
        <v>2121</v>
      </c>
      <c r="AA16311" s="8" t="s">
        <v>4276</v>
      </c>
      <c r="AB16311">
        <v>12</v>
      </c>
      <c r="AC16311" s="8" t="s">
        <v>5775</v>
      </c>
      <c r="AD16311">
        <v>96</v>
      </c>
      <c r="AE16311" s="8" t="s">
        <v>205</v>
      </c>
      <c r="AF16311">
        <v>263.25889000000001</v>
      </c>
    </row>
    <row r="16312" spans="1:32" x14ac:dyDescent="0.25">
      <c r="A16312">
        <v>2025</v>
      </c>
      <c r="B16312">
        <v>2</v>
      </c>
      <c r="C16312" s="8" t="s">
        <v>6752</v>
      </c>
      <c r="D16312">
        <v>25</v>
      </c>
      <c r="E16312" s="8" t="s">
        <v>197</v>
      </c>
      <c r="F16312">
        <v>0</v>
      </c>
      <c r="G16312" s="8" t="s">
        <v>197</v>
      </c>
      <c r="H16312">
        <v>201</v>
      </c>
      <c r="I16312" s="8" t="s">
        <v>382</v>
      </c>
      <c r="J16312">
        <v>201</v>
      </c>
      <c r="K16312" s="8" t="s">
        <v>382</v>
      </c>
      <c r="L16312">
        <v>16</v>
      </c>
      <c r="M16312" s="8" t="s">
        <v>6066</v>
      </c>
      <c r="N16312">
        <v>0</v>
      </c>
      <c r="O16312" s="8" t="s">
        <v>6066</v>
      </c>
      <c r="P16312">
        <v>1</v>
      </c>
      <c r="Q16312" s="8" t="s">
        <v>6066</v>
      </c>
      <c r="R16312">
        <v>1</v>
      </c>
      <c r="S16312" s="8" t="s">
        <v>4</v>
      </c>
      <c r="T16312">
        <v>5</v>
      </c>
      <c r="U16312" s="8" t="s">
        <v>376</v>
      </c>
      <c r="V16312">
        <v>1</v>
      </c>
      <c r="W16312" s="8" t="s">
        <v>4274</v>
      </c>
      <c r="X16312">
        <v>1</v>
      </c>
      <c r="Y16312" s="8" t="s">
        <v>4275</v>
      </c>
      <c r="Z16312">
        <v>2121</v>
      </c>
      <c r="AA16312" s="8" t="s">
        <v>4276</v>
      </c>
      <c r="AB16312">
        <v>12</v>
      </c>
      <c r="AC16312" s="8" t="s">
        <v>5775</v>
      </c>
      <c r="AD16312">
        <v>97</v>
      </c>
      <c r="AE16312" s="8" t="s">
        <v>53</v>
      </c>
      <c r="AF16312">
        <v>4186.3194329999997</v>
      </c>
    </row>
    <row r="16313" spans="1:32" x14ac:dyDescent="0.25">
      <c r="A16313">
        <v>2025</v>
      </c>
      <c r="B16313">
        <v>2</v>
      </c>
      <c r="C16313" s="8" t="s">
        <v>6752</v>
      </c>
      <c r="D16313">
        <v>25</v>
      </c>
      <c r="E16313" s="8" t="s">
        <v>197</v>
      </c>
      <c r="F16313">
        <v>0</v>
      </c>
      <c r="G16313" s="8" t="s">
        <v>197</v>
      </c>
      <c r="H16313">
        <v>201</v>
      </c>
      <c r="I16313" s="8" t="s">
        <v>382</v>
      </c>
      <c r="J16313">
        <v>201</v>
      </c>
      <c r="K16313" s="8" t="s">
        <v>382</v>
      </c>
      <c r="L16313">
        <v>16</v>
      </c>
      <c r="M16313" s="8" t="s">
        <v>6066</v>
      </c>
      <c r="N16313">
        <v>0</v>
      </c>
      <c r="O16313" s="8" t="s">
        <v>6066</v>
      </c>
      <c r="P16313">
        <v>1</v>
      </c>
      <c r="Q16313" s="8" t="s">
        <v>6066</v>
      </c>
      <c r="R16313">
        <v>1</v>
      </c>
      <c r="S16313" s="8" t="s">
        <v>4</v>
      </c>
      <c r="T16313">
        <v>5</v>
      </c>
      <c r="U16313" s="8" t="s">
        <v>376</v>
      </c>
      <c r="V16313">
        <v>1</v>
      </c>
      <c r="W16313" s="8" t="s">
        <v>4274</v>
      </c>
      <c r="X16313">
        <v>2</v>
      </c>
      <c r="Y16313" s="8" t="s">
        <v>4278</v>
      </c>
      <c r="Z16313">
        <v>2121</v>
      </c>
      <c r="AA16313" s="8" t="s">
        <v>4276</v>
      </c>
      <c r="AB16313">
        <v>11</v>
      </c>
      <c r="AC16313" s="8" t="s">
        <v>4277</v>
      </c>
      <c r="AD16313">
        <v>2</v>
      </c>
      <c r="AE16313" s="8" t="s">
        <v>3</v>
      </c>
      <c r="AF16313">
        <v>111.44946</v>
      </c>
    </row>
    <row r="16314" spans="1:32" x14ac:dyDescent="0.25">
      <c r="A16314">
        <v>2025</v>
      </c>
      <c r="B16314">
        <v>2</v>
      </c>
      <c r="C16314" s="8" t="s">
        <v>6752</v>
      </c>
      <c r="D16314">
        <v>25</v>
      </c>
      <c r="E16314" s="8" t="s">
        <v>197</v>
      </c>
      <c r="F16314">
        <v>0</v>
      </c>
      <c r="G16314" s="8" t="s">
        <v>197</v>
      </c>
      <c r="H16314">
        <v>201</v>
      </c>
      <c r="I16314" s="8" t="s">
        <v>382</v>
      </c>
      <c r="J16314">
        <v>201</v>
      </c>
      <c r="K16314" s="8" t="s">
        <v>382</v>
      </c>
      <c r="L16314">
        <v>16</v>
      </c>
      <c r="M16314" s="8" t="s">
        <v>6066</v>
      </c>
      <c r="N16314">
        <v>0</v>
      </c>
      <c r="O16314" s="8" t="s">
        <v>6066</v>
      </c>
      <c r="P16314">
        <v>1</v>
      </c>
      <c r="Q16314" s="8" t="s">
        <v>6066</v>
      </c>
      <c r="R16314">
        <v>1</v>
      </c>
      <c r="S16314" s="8" t="s">
        <v>4</v>
      </c>
      <c r="T16314">
        <v>5</v>
      </c>
      <c r="U16314" s="8" t="s">
        <v>376</v>
      </c>
      <c r="V16314">
        <v>1</v>
      </c>
      <c r="W16314" s="8" t="s">
        <v>4274</v>
      </c>
      <c r="X16314">
        <v>2</v>
      </c>
      <c r="Y16314" s="8" t="s">
        <v>4278</v>
      </c>
      <c r="Z16314">
        <v>2121</v>
      </c>
      <c r="AA16314" s="8" t="s">
        <v>4276</v>
      </c>
      <c r="AB16314">
        <v>11</v>
      </c>
      <c r="AC16314" s="8" t="s">
        <v>4277</v>
      </c>
      <c r="AD16314">
        <v>6</v>
      </c>
      <c r="AE16314" s="8" t="s">
        <v>61</v>
      </c>
      <c r="AF16314">
        <v>61.369489000000002</v>
      </c>
    </row>
    <row r="16315" spans="1:32" x14ac:dyDescent="0.25">
      <c r="A16315">
        <v>2025</v>
      </c>
      <c r="B16315">
        <v>2</v>
      </c>
      <c r="C16315" s="8" t="s">
        <v>6752</v>
      </c>
      <c r="D16315">
        <v>25</v>
      </c>
      <c r="E16315" s="8" t="s">
        <v>197</v>
      </c>
      <c r="F16315">
        <v>0</v>
      </c>
      <c r="G16315" s="8" t="s">
        <v>197</v>
      </c>
      <c r="H16315">
        <v>201</v>
      </c>
      <c r="I16315" s="8" t="s">
        <v>382</v>
      </c>
      <c r="J16315">
        <v>201</v>
      </c>
      <c r="K16315" s="8" t="s">
        <v>382</v>
      </c>
      <c r="L16315">
        <v>16</v>
      </c>
      <c r="M16315" s="8" t="s">
        <v>6066</v>
      </c>
      <c r="N16315">
        <v>0</v>
      </c>
      <c r="O16315" s="8" t="s">
        <v>6066</v>
      </c>
      <c r="P16315">
        <v>1</v>
      </c>
      <c r="Q16315" s="8" t="s">
        <v>6066</v>
      </c>
      <c r="R16315">
        <v>1</v>
      </c>
      <c r="S16315" s="8" t="s">
        <v>4</v>
      </c>
      <c r="T16315">
        <v>5</v>
      </c>
      <c r="U16315" s="8" t="s">
        <v>376</v>
      </c>
      <c r="V16315">
        <v>1</v>
      </c>
      <c r="W16315" s="8" t="s">
        <v>4274</v>
      </c>
      <c r="X16315">
        <v>2</v>
      </c>
      <c r="Y16315" s="8" t="s">
        <v>4278</v>
      </c>
      <c r="Z16315">
        <v>2121</v>
      </c>
      <c r="AA16315" s="8" t="s">
        <v>4276</v>
      </c>
      <c r="AB16315">
        <v>11</v>
      </c>
      <c r="AC16315" s="8" t="s">
        <v>4277</v>
      </c>
      <c r="AD16315">
        <v>14</v>
      </c>
      <c r="AE16315" s="8" t="s">
        <v>77</v>
      </c>
      <c r="AF16315">
        <v>14.446206</v>
      </c>
    </row>
    <row r="16316" spans="1:32" x14ac:dyDescent="0.25">
      <c r="A16316">
        <v>2025</v>
      </c>
      <c r="B16316">
        <v>2</v>
      </c>
      <c r="C16316" s="8" t="s">
        <v>6752</v>
      </c>
      <c r="D16316">
        <v>25</v>
      </c>
      <c r="E16316" s="8" t="s">
        <v>197</v>
      </c>
      <c r="F16316">
        <v>0</v>
      </c>
      <c r="G16316" s="8" t="s">
        <v>197</v>
      </c>
      <c r="H16316">
        <v>201</v>
      </c>
      <c r="I16316" s="8" t="s">
        <v>382</v>
      </c>
      <c r="J16316">
        <v>201</v>
      </c>
      <c r="K16316" s="8" t="s">
        <v>382</v>
      </c>
      <c r="L16316">
        <v>16</v>
      </c>
      <c r="M16316" s="8" t="s">
        <v>6066</v>
      </c>
      <c r="N16316">
        <v>0</v>
      </c>
      <c r="O16316" s="8" t="s">
        <v>6066</v>
      </c>
      <c r="P16316">
        <v>1</v>
      </c>
      <c r="Q16316" s="8" t="s">
        <v>6066</v>
      </c>
      <c r="R16316">
        <v>1</v>
      </c>
      <c r="S16316" s="8" t="s">
        <v>4</v>
      </c>
      <c r="T16316">
        <v>5</v>
      </c>
      <c r="U16316" s="8" t="s">
        <v>376</v>
      </c>
      <c r="V16316">
        <v>1</v>
      </c>
      <c r="W16316" s="8" t="s">
        <v>4274</v>
      </c>
      <c r="X16316">
        <v>2</v>
      </c>
      <c r="Y16316" s="8" t="s">
        <v>4278</v>
      </c>
      <c r="Z16316">
        <v>2121</v>
      </c>
      <c r="AA16316" s="8" t="s">
        <v>4276</v>
      </c>
      <c r="AB16316">
        <v>11</v>
      </c>
      <c r="AC16316" s="8" t="s">
        <v>4277</v>
      </c>
      <c r="AD16316">
        <v>26</v>
      </c>
      <c r="AE16316" s="8" t="s">
        <v>121</v>
      </c>
      <c r="AF16316">
        <v>14.446206</v>
      </c>
    </row>
    <row r="16317" spans="1:32" x14ac:dyDescent="0.25">
      <c r="A16317">
        <v>2025</v>
      </c>
      <c r="B16317">
        <v>2</v>
      </c>
      <c r="C16317" s="8" t="s">
        <v>6752</v>
      </c>
      <c r="D16317">
        <v>25</v>
      </c>
      <c r="E16317" s="8" t="s">
        <v>197</v>
      </c>
      <c r="F16317">
        <v>0</v>
      </c>
      <c r="G16317" s="8" t="s">
        <v>197</v>
      </c>
      <c r="H16317">
        <v>201</v>
      </c>
      <c r="I16317" s="8" t="s">
        <v>382</v>
      </c>
      <c r="J16317">
        <v>201</v>
      </c>
      <c r="K16317" s="8" t="s">
        <v>382</v>
      </c>
      <c r="L16317">
        <v>16</v>
      </c>
      <c r="M16317" s="8" t="s">
        <v>6066</v>
      </c>
      <c r="N16317">
        <v>0</v>
      </c>
      <c r="O16317" s="8" t="s">
        <v>6066</v>
      </c>
      <c r="P16317">
        <v>1</v>
      </c>
      <c r="Q16317" s="8" t="s">
        <v>6066</v>
      </c>
      <c r="R16317">
        <v>1</v>
      </c>
      <c r="S16317" s="8" t="s">
        <v>4</v>
      </c>
      <c r="T16317">
        <v>5</v>
      </c>
      <c r="U16317" s="8" t="s">
        <v>376</v>
      </c>
      <c r="V16317">
        <v>1</v>
      </c>
      <c r="W16317" s="8" t="s">
        <v>4274</v>
      </c>
      <c r="X16317">
        <v>2</v>
      </c>
      <c r="Y16317" s="8" t="s">
        <v>4278</v>
      </c>
      <c r="Z16317">
        <v>2121</v>
      </c>
      <c r="AA16317" s="8" t="s">
        <v>4276</v>
      </c>
      <c r="AB16317">
        <v>12</v>
      </c>
      <c r="AC16317" s="8" t="s">
        <v>5775</v>
      </c>
      <c r="AD16317">
        <v>6</v>
      </c>
      <c r="AE16317" s="8" t="s">
        <v>61</v>
      </c>
      <c r="AF16317">
        <v>4.2874800000000004</v>
      </c>
    </row>
    <row r="16318" spans="1:32" x14ac:dyDescent="0.25">
      <c r="A16318">
        <v>2025</v>
      </c>
      <c r="B16318">
        <v>2</v>
      </c>
      <c r="C16318" s="8" t="s">
        <v>6752</v>
      </c>
      <c r="D16318">
        <v>25</v>
      </c>
      <c r="E16318" s="8" t="s">
        <v>197</v>
      </c>
      <c r="F16318">
        <v>0</v>
      </c>
      <c r="G16318" s="8" t="s">
        <v>197</v>
      </c>
      <c r="H16318">
        <v>201</v>
      </c>
      <c r="I16318" s="8" t="s">
        <v>382</v>
      </c>
      <c r="J16318">
        <v>201</v>
      </c>
      <c r="K16318" s="8" t="s">
        <v>382</v>
      </c>
      <c r="L16318">
        <v>16</v>
      </c>
      <c r="M16318" s="8" t="s">
        <v>6066</v>
      </c>
      <c r="N16318">
        <v>0</v>
      </c>
      <c r="O16318" s="8" t="s">
        <v>6066</v>
      </c>
      <c r="P16318">
        <v>1</v>
      </c>
      <c r="Q16318" s="8" t="s">
        <v>6066</v>
      </c>
      <c r="R16318">
        <v>1</v>
      </c>
      <c r="S16318" s="8" t="s">
        <v>4</v>
      </c>
      <c r="T16318">
        <v>5</v>
      </c>
      <c r="U16318" s="8" t="s">
        <v>376</v>
      </c>
      <c r="V16318">
        <v>1</v>
      </c>
      <c r="W16318" s="8" t="s">
        <v>4274</v>
      </c>
      <c r="X16318">
        <v>3</v>
      </c>
      <c r="Y16318" s="8" t="s">
        <v>4341</v>
      </c>
      <c r="Z16318">
        <v>2121</v>
      </c>
      <c r="AA16318" s="8" t="s">
        <v>4276</v>
      </c>
      <c r="AB16318">
        <v>12</v>
      </c>
      <c r="AC16318" s="8" t="s">
        <v>5775</v>
      </c>
      <c r="AD16318">
        <v>96</v>
      </c>
      <c r="AE16318" s="8" t="s">
        <v>205</v>
      </c>
      <c r="AF16318">
        <v>1.254238</v>
      </c>
    </row>
    <row r="16319" spans="1:32" x14ac:dyDescent="0.25">
      <c r="A16319">
        <v>2025</v>
      </c>
      <c r="B16319">
        <v>2</v>
      </c>
      <c r="C16319" s="8" t="s">
        <v>6752</v>
      </c>
      <c r="D16319">
        <v>25</v>
      </c>
      <c r="E16319" s="8" t="s">
        <v>197</v>
      </c>
      <c r="F16319">
        <v>0</v>
      </c>
      <c r="G16319" s="8" t="s">
        <v>197</v>
      </c>
      <c r="H16319">
        <v>201</v>
      </c>
      <c r="I16319" s="8" t="s">
        <v>382</v>
      </c>
      <c r="J16319">
        <v>201</v>
      </c>
      <c r="K16319" s="8" t="s">
        <v>382</v>
      </c>
      <c r="L16319">
        <v>16</v>
      </c>
      <c r="M16319" s="8" t="s">
        <v>6066</v>
      </c>
      <c r="N16319">
        <v>0</v>
      </c>
      <c r="O16319" s="8" t="s">
        <v>6066</v>
      </c>
      <c r="P16319">
        <v>1</v>
      </c>
      <c r="Q16319" s="8" t="s">
        <v>6066</v>
      </c>
      <c r="R16319">
        <v>1</v>
      </c>
      <c r="S16319" s="8" t="s">
        <v>4</v>
      </c>
      <c r="T16319">
        <v>5</v>
      </c>
      <c r="U16319" s="8" t="s">
        <v>376</v>
      </c>
      <c r="V16319">
        <v>1</v>
      </c>
      <c r="W16319" s="8" t="s">
        <v>4274</v>
      </c>
      <c r="X16319">
        <v>3</v>
      </c>
      <c r="Y16319" s="8" t="s">
        <v>4341</v>
      </c>
      <c r="Z16319">
        <v>2121</v>
      </c>
      <c r="AA16319" s="8" t="s">
        <v>4276</v>
      </c>
      <c r="AB16319">
        <v>12</v>
      </c>
      <c r="AC16319" s="8" t="s">
        <v>5775</v>
      </c>
      <c r="AD16319">
        <v>97</v>
      </c>
      <c r="AE16319" s="8" t="s">
        <v>53</v>
      </c>
      <c r="AF16319">
        <v>16868.732961000002</v>
      </c>
    </row>
    <row r="16320" spans="1:32" x14ac:dyDescent="0.25">
      <c r="A16320">
        <v>2025</v>
      </c>
      <c r="B16320">
        <v>2</v>
      </c>
      <c r="C16320" s="8" t="s">
        <v>6752</v>
      </c>
      <c r="D16320">
        <v>25</v>
      </c>
      <c r="E16320" s="8" t="s">
        <v>197</v>
      </c>
      <c r="F16320">
        <v>0</v>
      </c>
      <c r="G16320" s="8" t="s">
        <v>197</v>
      </c>
      <c r="H16320">
        <v>201</v>
      </c>
      <c r="I16320" s="8" t="s">
        <v>382</v>
      </c>
      <c r="J16320">
        <v>201</v>
      </c>
      <c r="K16320" s="8" t="s">
        <v>382</v>
      </c>
      <c r="L16320">
        <v>16</v>
      </c>
      <c r="M16320" s="8" t="s">
        <v>6066</v>
      </c>
      <c r="N16320">
        <v>0</v>
      </c>
      <c r="O16320" s="8" t="s">
        <v>6066</v>
      </c>
      <c r="P16320">
        <v>1</v>
      </c>
      <c r="Q16320" s="8" t="s">
        <v>6066</v>
      </c>
      <c r="R16320">
        <v>1</v>
      </c>
      <c r="S16320" s="8" t="s">
        <v>4</v>
      </c>
      <c r="T16320">
        <v>5</v>
      </c>
      <c r="U16320" s="8" t="s">
        <v>376</v>
      </c>
      <c r="V16320">
        <v>1</v>
      </c>
      <c r="W16320" s="8" t="s">
        <v>4274</v>
      </c>
      <c r="X16320">
        <v>5</v>
      </c>
      <c r="Y16320" s="8" t="s">
        <v>4279</v>
      </c>
      <c r="Z16320">
        <v>2121</v>
      </c>
      <c r="AA16320" s="8" t="s">
        <v>4276</v>
      </c>
      <c r="AB16320">
        <v>11</v>
      </c>
      <c r="AC16320" s="8" t="s">
        <v>4277</v>
      </c>
      <c r="AD16320">
        <v>96</v>
      </c>
      <c r="AE16320" s="8" t="s">
        <v>205</v>
      </c>
      <c r="AF16320">
        <v>146.14908</v>
      </c>
    </row>
    <row r="16321" spans="1:32" x14ac:dyDescent="0.25">
      <c r="A16321">
        <v>2025</v>
      </c>
      <c r="B16321">
        <v>2</v>
      </c>
      <c r="C16321" s="8" t="s">
        <v>6752</v>
      </c>
      <c r="D16321">
        <v>25</v>
      </c>
      <c r="E16321" s="8" t="s">
        <v>197</v>
      </c>
      <c r="F16321">
        <v>0</v>
      </c>
      <c r="G16321" s="8" t="s">
        <v>197</v>
      </c>
      <c r="H16321">
        <v>201</v>
      </c>
      <c r="I16321" s="8" t="s">
        <v>382</v>
      </c>
      <c r="J16321">
        <v>201</v>
      </c>
      <c r="K16321" s="8" t="s">
        <v>382</v>
      </c>
      <c r="L16321">
        <v>16</v>
      </c>
      <c r="M16321" s="8" t="s">
        <v>6066</v>
      </c>
      <c r="N16321">
        <v>0</v>
      </c>
      <c r="O16321" s="8" t="s">
        <v>6066</v>
      </c>
      <c r="P16321">
        <v>1</v>
      </c>
      <c r="Q16321" s="8" t="s">
        <v>6066</v>
      </c>
      <c r="R16321">
        <v>1</v>
      </c>
      <c r="S16321" s="8" t="s">
        <v>4</v>
      </c>
      <c r="T16321">
        <v>5</v>
      </c>
      <c r="U16321" s="8" t="s">
        <v>376</v>
      </c>
      <c r="V16321">
        <v>1</v>
      </c>
      <c r="W16321" s="8" t="s">
        <v>4274</v>
      </c>
      <c r="X16321">
        <v>6</v>
      </c>
      <c r="Y16321" s="8" t="s">
        <v>4318</v>
      </c>
      <c r="Z16321">
        <v>2121</v>
      </c>
      <c r="AA16321" s="8" t="s">
        <v>4276</v>
      </c>
      <c r="AB16321">
        <v>12</v>
      </c>
      <c r="AC16321" s="8" t="s">
        <v>5775</v>
      </c>
      <c r="AD16321">
        <v>2</v>
      </c>
      <c r="AE16321" s="8" t="s">
        <v>3</v>
      </c>
      <c r="AF16321">
        <v>27.804597999999999</v>
      </c>
    </row>
    <row r="16322" spans="1:32" x14ac:dyDescent="0.25">
      <c r="A16322">
        <v>2025</v>
      </c>
      <c r="B16322">
        <v>2</v>
      </c>
      <c r="C16322" s="8" t="s">
        <v>6752</v>
      </c>
      <c r="D16322">
        <v>25</v>
      </c>
      <c r="E16322" s="8" t="s">
        <v>197</v>
      </c>
      <c r="F16322">
        <v>0</v>
      </c>
      <c r="G16322" s="8" t="s">
        <v>197</v>
      </c>
      <c r="H16322">
        <v>201</v>
      </c>
      <c r="I16322" s="8" t="s">
        <v>382</v>
      </c>
      <c r="J16322">
        <v>201</v>
      </c>
      <c r="K16322" s="8" t="s">
        <v>382</v>
      </c>
      <c r="L16322">
        <v>16</v>
      </c>
      <c r="M16322" s="8" t="s">
        <v>6066</v>
      </c>
      <c r="N16322">
        <v>0</v>
      </c>
      <c r="O16322" s="8" t="s">
        <v>6066</v>
      </c>
      <c r="P16322">
        <v>1</v>
      </c>
      <c r="Q16322" s="8" t="s">
        <v>6066</v>
      </c>
      <c r="R16322">
        <v>1</v>
      </c>
      <c r="S16322" s="8" t="s">
        <v>4</v>
      </c>
      <c r="T16322">
        <v>5</v>
      </c>
      <c r="U16322" s="8" t="s">
        <v>376</v>
      </c>
      <c r="V16322">
        <v>1</v>
      </c>
      <c r="W16322" s="8" t="s">
        <v>4274</v>
      </c>
      <c r="X16322">
        <v>8</v>
      </c>
      <c r="Y16322" s="8" t="s">
        <v>4319</v>
      </c>
      <c r="Z16322">
        <v>2121</v>
      </c>
      <c r="AA16322" s="8" t="s">
        <v>4276</v>
      </c>
      <c r="AB16322">
        <v>11</v>
      </c>
      <c r="AC16322" s="8" t="s">
        <v>4277</v>
      </c>
      <c r="AD16322">
        <v>2</v>
      </c>
      <c r="AE16322" s="8" t="s">
        <v>3</v>
      </c>
      <c r="AF16322">
        <v>2386.8720880000001</v>
      </c>
    </row>
    <row r="16323" spans="1:32" x14ac:dyDescent="0.25">
      <c r="A16323">
        <v>2025</v>
      </c>
      <c r="B16323">
        <v>2</v>
      </c>
      <c r="C16323" s="8" t="s">
        <v>6752</v>
      </c>
      <c r="D16323">
        <v>25</v>
      </c>
      <c r="E16323" s="8" t="s">
        <v>197</v>
      </c>
      <c r="F16323">
        <v>0</v>
      </c>
      <c r="G16323" s="8" t="s">
        <v>197</v>
      </c>
      <c r="H16323">
        <v>201</v>
      </c>
      <c r="I16323" s="8" t="s">
        <v>382</v>
      </c>
      <c r="J16323">
        <v>201</v>
      </c>
      <c r="K16323" s="8" t="s">
        <v>382</v>
      </c>
      <c r="L16323">
        <v>16</v>
      </c>
      <c r="M16323" s="8" t="s">
        <v>6066</v>
      </c>
      <c r="N16323">
        <v>0</v>
      </c>
      <c r="O16323" s="8" t="s">
        <v>6066</v>
      </c>
      <c r="P16323">
        <v>1</v>
      </c>
      <c r="Q16323" s="8" t="s">
        <v>6066</v>
      </c>
      <c r="R16323">
        <v>1</v>
      </c>
      <c r="S16323" s="8" t="s">
        <v>4</v>
      </c>
      <c r="T16323">
        <v>5</v>
      </c>
      <c r="U16323" s="8" t="s">
        <v>376</v>
      </c>
      <c r="V16323">
        <v>1</v>
      </c>
      <c r="W16323" s="8" t="s">
        <v>4274</v>
      </c>
      <c r="X16323">
        <v>8</v>
      </c>
      <c r="Y16323" s="8" t="s">
        <v>4319</v>
      </c>
      <c r="Z16323">
        <v>2121</v>
      </c>
      <c r="AA16323" s="8" t="s">
        <v>4276</v>
      </c>
      <c r="AB16323">
        <v>11</v>
      </c>
      <c r="AC16323" s="8" t="s">
        <v>4277</v>
      </c>
      <c r="AD16323">
        <v>6</v>
      </c>
      <c r="AE16323" s="8" t="s">
        <v>61</v>
      </c>
      <c r="AF16323">
        <v>1053.596331</v>
      </c>
    </row>
    <row r="16324" spans="1:32" x14ac:dyDescent="0.25">
      <c r="A16324">
        <v>2025</v>
      </c>
      <c r="B16324">
        <v>2</v>
      </c>
      <c r="C16324" s="8" t="s">
        <v>6752</v>
      </c>
      <c r="D16324">
        <v>25</v>
      </c>
      <c r="E16324" s="8" t="s">
        <v>197</v>
      </c>
      <c r="F16324">
        <v>0</v>
      </c>
      <c r="G16324" s="8" t="s">
        <v>197</v>
      </c>
      <c r="H16324">
        <v>201</v>
      </c>
      <c r="I16324" s="8" t="s">
        <v>382</v>
      </c>
      <c r="J16324">
        <v>201</v>
      </c>
      <c r="K16324" s="8" t="s">
        <v>382</v>
      </c>
      <c r="L16324">
        <v>16</v>
      </c>
      <c r="M16324" s="8" t="s">
        <v>6066</v>
      </c>
      <c r="N16324">
        <v>0</v>
      </c>
      <c r="O16324" s="8" t="s">
        <v>6066</v>
      </c>
      <c r="P16324">
        <v>1</v>
      </c>
      <c r="Q16324" s="8" t="s">
        <v>6066</v>
      </c>
      <c r="R16324">
        <v>1</v>
      </c>
      <c r="S16324" s="8" t="s">
        <v>4</v>
      </c>
      <c r="T16324">
        <v>5</v>
      </c>
      <c r="U16324" s="8" t="s">
        <v>376</v>
      </c>
      <c r="V16324">
        <v>1</v>
      </c>
      <c r="W16324" s="8" t="s">
        <v>4274</v>
      </c>
      <c r="X16324">
        <v>8</v>
      </c>
      <c r="Y16324" s="8" t="s">
        <v>4319</v>
      </c>
      <c r="Z16324">
        <v>2121</v>
      </c>
      <c r="AA16324" s="8" t="s">
        <v>4276</v>
      </c>
      <c r="AB16324">
        <v>11</v>
      </c>
      <c r="AC16324" s="8" t="s">
        <v>4277</v>
      </c>
      <c r="AD16324">
        <v>62</v>
      </c>
      <c r="AE16324" s="8" t="s">
        <v>73</v>
      </c>
      <c r="AF16324">
        <v>78.695673999999997</v>
      </c>
    </row>
    <row r="16325" spans="1:32" x14ac:dyDescent="0.25">
      <c r="A16325">
        <v>2025</v>
      </c>
      <c r="B16325">
        <v>2</v>
      </c>
      <c r="C16325" s="8" t="s">
        <v>6752</v>
      </c>
      <c r="D16325">
        <v>25</v>
      </c>
      <c r="E16325" s="8" t="s">
        <v>197</v>
      </c>
      <c r="F16325">
        <v>0</v>
      </c>
      <c r="G16325" s="8" t="s">
        <v>197</v>
      </c>
      <c r="H16325">
        <v>201</v>
      </c>
      <c r="I16325" s="8" t="s">
        <v>382</v>
      </c>
      <c r="J16325">
        <v>201</v>
      </c>
      <c r="K16325" s="8" t="s">
        <v>382</v>
      </c>
      <c r="L16325">
        <v>16</v>
      </c>
      <c r="M16325" s="8" t="s">
        <v>6066</v>
      </c>
      <c r="N16325">
        <v>0</v>
      </c>
      <c r="O16325" s="8" t="s">
        <v>6066</v>
      </c>
      <c r="P16325">
        <v>1</v>
      </c>
      <c r="Q16325" s="8" t="s">
        <v>6066</v>
      </c>
      <c r="R16325">
        <v>1</v>
      </c>
      <c r="S16325" s="8" t="s">
        <v>4</v>
      </c>
      <c r="T16325">
        <v>5</v>
      </c>
      <c r="U16325" s="8" t="s">
        <v>376</v>
      </c>
      <c r="V16325">
        <v>1</v>
      </c>
      <c r="W16325" s="8" t="s">
        <v>4274</v>
      </c>
      <c r="X16325">
        <v>8</v>
      </c>
      <c r="Y16325" s="8" t="s">
        <v>4319</v>
      </c>
      <c r="Z16325">
        <v>2121</v>
      </c>
      <c r="AA16325" s="8" t="s">
        <v>4276</v>
      </c>
      <c r="AB16325">
        <v>12</v>
      </c>
      <c r="AC16325" s="8" t="s">
        <v>5775</v>
      </c>
      <c r="AD16325">
        <v>2</v>
      </c>
      <c r="AE16325" s="8" t="s">
        <v>3</v>
      </c>
      <c r="AF16325">
        <v>1127.858281</v>
      </c>
    </row>
    <row r="16326" spans="1:32" x14ac:dyDescent="0.25">
      <c r="A16326">
        <v>2025</v>
      </c>
      <c r="B16326">
        <v>2</v>
      </c>
      <c r="C16326" s="8" t="s">
        <v>6752</v>
      </c>
      <c r="D16326">
        <v>25</v>
      </c>
      <c r="E16326" s="8" t="s">
        <v>197</v>
      </c>
      <c r="F16326">
        <v>0</v>
      </c>
      <c r="G16326" s="8" t="s">
        <v>197</v>
      </c>
      <c r="H16326">
        <v>201</v>
      </c>
      <c r="I16326" s="8" t="s">
        <v>382</v>
      </c>
      <c r="J16326">
        <v>201</v>
      </c>
      <c r="K16326" s="8" t="s">
        <v>382</v>
      </c>
      <c r="L16326">
        <v>16</v>
      </c>
      <c r="M16326" s="8" t="s">
        <v>6066</v>
      </c>
      <c r="N16326">
        <v>0</v>
      </c>
      <c r="O16326" s="8" t="s">
        <v>6066</v>
      </c>
      <c r="P16326">
        <v>1</v>
      </c>
      <c r="Q16326" s="8" t="s">
        <v>6066</v>
      </c>
      <c r="R16326">
        <v>1</v>
      </c>
      <c r="S16326" s="8" t="s">
        <v>4</v>
      </c>
      <c r="T16326">
        <v>5</v>
      </c>
      <c r="U16326" s="8" t="s">
        <v>376</v>
      </c>
      <c r="V16326">
        <v>1</v>
      </c>
      <c r="W16326" s="8" t="s">
        <v>4274</v>
      </c>
      <c r="X16326">
        <v>8</v>
      </c>
      <c r="Y16326" s="8" t="s">
        <v>4319</v>
      </c>
      <c r="Z16326">
        <v>2121</v>
      </c>
      <c r="AA16326" s="8" t="s">
        <v>4276</v>
      </c>
      <c r="AB16326">
        <v>12</v>
      </c>
      <c r="AC16326" s="8" t="s">
        <v>5775</v>
      </c>
      <c r="AD16326">
        <v>6</v>
      </c>
      <c r="AE16326" s="8" t="s">
        <v>61</v>
      </c>
      <c r="AF16326">
        <v>497.85129000000001</v>
      </c>
    </row>
    <row r="16327" spans="1:32" x14ac:dyDescent="0.25">
      <c r="A16327">
        <v>2025</v>
      </c>
      <c r="B16327">
        <v>2</v>
      </c>
      <c r="C16327" s="8" t="s">
        <v>6752</v>
      </c>
      <c r="D16327">
        <v>25</v>
      </c>
      <c r="E16327" s="8" t="s">
        <v>197</v>
      </c>
      <c r="F16327">
        <v>0</v>
      </c>
      <c r="G16327" s="8" t="s">
        <v>197</v>
      </c>
      <c r="H16327">
        <v>201</v>
      </c>
      <c r="I16327" s="8" t="s">
        <v>382</v>
      </c>
      <c r="J16327">
        <v>201</v>
      </c>
      <c r="K16327" s="8" t="s">
        <v>382</v>
      </c>
      <c r="L16327">
        <v>16</v>
      </c>
      <c r="M16327" s="8" t="s">
        <v>6066</v>
      </c>
      <c r="N16327">
        <v>0</v>
      </c>
      <c r="O16327" s="8" t="s">
        <v>6066</v>
      </c>
      <c r="P16327">
        <v>1</v>
      </c>
      <c r="Q16327" s="8" t="s">
        <v>6066</v>
      </c>
      <c r="R16327">
        <v>1</v>
      </c>
      <c r="S16327" s="8" t="s">
        <v>4</v>
      </c>
      <c r="T16327">
        <v>5</v>
      </c>
      <c r="U16327" s="8" t="s">
        <v>376</v>
      </c>
      <c r="V16327">
        <v>1</v>
      </c>
      <c r="W16327" s="8" t="s">
        <v>4274</v>
      </c>
      <c r="X16327">
        <v>8</v>
      </c>
      <c r="Y16327" s="8" t="s">
        <v>4319</v>
      </c>
      <c r="Z16327">
        <v>2121</v>
      </c>
      <c r="AA16327" s="8" t="s">
        <v>4276</v>
      </c>
      <c r="AB16327">
        <v>12</v>
      </c>
      <c r="AC16327" s="8" t="s">
        <v>5775</v>
      </c>
      <c r="AD16327">
        <v>10</v>
      </c>
      <c r="AE16327" s="8" t="s">
        <v>257</v>
      </c>
      <c r="AF16327">
        <v>29.841968999999999</v>
      </c>
    </row>
    <row r="16328" spans="1:32" x14ac:dyDescent="0.25">
      <c r="A16328">
        <v>2025</v>
      </c>
      <c r="B16328">
        <v>2</v>
      </c>
      <c r="C16328" s="8" t="s">
        <v>6752</v>
      </c>
      <c r="D16328">
        <v>25</v>
      </c>
      <c r="E16328" s="8" t="s">
        <v>197</v>
      </c>
      <c r="F16328">
        <v>0</v>
      </c>
      <c r="G16328" s="8" t="s">
        <v>197</v>
      </c>
      <c r="H16328">
        <v>201</v>
      </c>
      <c r="I16328" s="8" t="s">
        <v>382</v>
      </c>
      <c r="J16328">
        <v>201</v>
      </c>
      <c r="K16328" s="8" t="s">
        <v>382</v>
      </c>
      <c r="L16328">
        <v>16</v>
      </c>
      <c r="M16328" s="8" t="s">
        <v>6066</v>
      </c>
      <c r="N16328">
        <v>0</v>
      </c>
      <c r="O16328" s="8" t="s">
        <v>6066</v>
      </c>
      <c r="P16328">
        <v>1</v>
      </c>
      <c r="Q16328" s="8" t="s">
        <v>6066</v>
      </c>
      <c r="R16328">
        <v>1</v>
      </c>
      <c r="S16328" s="8" t="s">
        <v>4</v>
      </c>
      <c r="T16328">
        <v>5</v>
      </c>
      <c r="U16328" s="8" t="s">
        <v>376</v>
      </c>
      <c r="V16328">
        <v>1</v>
      </c>
      <c r="W16328" s="8" t="s">
        <v>4274</v>
      </c>
      <c r="X16328">
        <v>8</v>
      </c>
      <c r="Y16328" s="8" t="s">
        <v>4319</v>
      </c>
      <c r="Z16328">
        <v>2121</v>
      </c>
      <c r="AA16328" s="8" t="s">
        <v>4276</v>
      </c>
      <c r="AB16328">
        <v>12</v>
      </c>
      <c r="AC16328" s="8" t="s">
        <v>5775</v>
      </c>
      <c r="AD16328">
        <v>14</v>
      </c>
      <c r="AE16328" s="8" t="s">
        <v>77</v>
      </c>
      <c r="AF16328">
        <v>462.73194799999999</v>
      </c>
    </row>
    <row r="16329" spans="1:32" x14ac:dyDescent="0.25">
      <c r="A16329">
        <v>2025</v>
      </c>
      <c r="B16329">
        <v>2</v>
      </c>
      <c r="C16329" s="8" t="s">
        <v>6752</v>
      </c>
      <c r="D16329">
        <v>25</v>
      </c>
      <c r="E16329" s="8" t="s">
        <v>197</v>
      </c>
      <c r="F16329">
        <v>0</v>
      </c>
      <c r="G16329" s="8" t="s">
        <v>197</v>
      </c>
      <c r="H16329">
        <v>201</v>
      </c>
      <c r="I16329" s="8" t="s">
        <v>382</v>
      </c>
      <c r="J16329">
        <v>201</v>
      </c>
      <c r="K16329" s="8" t="s">
        <v>382</v>
      </c>
      <c r="L16329">
        <v>16</v>
      </c>
      <c r="M16329" s="8" t="s">
        <v>6066</v>
      </c>
      <c r="N16329">
        <v>0</v>
      </c>
      <c r="O16329" s="8" t="s">
        <v>6066</v>
      </c>
      <c r="P16329">
        <v>1</v>
      </c>
      <c r="Q16329" s="8" t="s">
        <v>6066</v>
      </c>
      <c r="R16329">
        <v>1</v>
      </c>
      <c r="S16329" s="8" t="s">
        <v>4</v>
      </c>
      <c r="T16329">
        <v>5</v>
      </c>
      <c r="U16329" s="8" t="s">
        <v>376</v>
      </c>
      <c r="V16329">
        <v>1</v>
      </c>
      <c r="W16329" s="8" t="s">
        <v>4274</v>
      </c>
      <c r="X16329">
        <v>8</v>
      </c>
      <c r="Y16329" s="8" t="s">
        <v>4319</v>
      </c>
      <c r="Z16329">
        <v>2121</v>
      </c>
      <c r="AA16329" s="8" t="s">
        <v>4276</v>
      </c>
      <c r="AB16329">
        <v>12</v>
      </c>
      <c r="AC16329" s="8" t="s">
        <v>5775</v>
      </c>
      <c r="AD16329">
        <v>18</v>
      </c>
      <c r="AE16329" s="8" t="s">
        <v>332</v>
      </c>
      <c r="AF16329">
        <v>1055.228425</v>
      </c>
    </row>
    <row r="16330" spans="1:32" x14ac:dyDescent="0.25">
      <c r="A16330">
        <v>2025</v>
      </c>
      <c r="B16330">
        <v>2</v>
      </c>
      <c r="C16330" s="8" t="s">
        <v>6752</v>
      </c>
      <c r="D16330">
        <v>25</v>
      </c>
      <c r="E16330" s="8" t="s">
        <v>197</v>
      </c>
      <c r="F16330">
        <v>0</v>
      </c>
      <c r="G16330" s="8" t="s">
        <v>197</v>
      </c>
      <c r="H16330">
        <v>201</v>
      </c>
      <c r="I16330" s="8" t="s">
        <v>382</v>
      </c>
      <c r="J16330">
        <v>201</v>
      </c>
      <c r="K16330" s="8" t="s">
        <v>382</v>
      </c>
      <c r="L16330">
        <v>16</v>
      </c>
      <c r="M16330" s="8" t="s">
        <v>6066</v>
      </c>
      <c r="N16330">
        <v>0</v>
      </c>
      <c r="O16330" s="8" t="s">
        <v>6066</v>
      </c>
      <c r="P16330">
        <v>1</v>
      </c>
      <c r="Q16330" s="8" t="s">
        <v>6066</v>
      </c>
      <c r="R16330">
        <v>1</v>
      </c>
      <c r="S16330" s="8" t="s">
        <v>4</v>
      </c>
      <c r="T16330">
        <v>5</v>
      </c>
      <c r="U16330" s="8" t="s">
        <v>376</v>
      </c>
      <c r="V16330">
        <v>1</v>
      </c>
      <c r="W16330" s="8" t="s">
        <v>4274</v>
      </c>
      <c r="X16330">
        <v>8</v>
      </c>
      <c r="Y16330" s="8" t="s">
        <v>4319</v>
      </c>
      <c r="Z16330">
        <v>2121</v>
      </c>
      <c r="AA16330" s="8" t="s">
        <v>4276</v>
      </c>
      <c r="AB16330">
        <v>12</v>
      </c>
      <c r="AC16330" s="8" t="s">
        <v>5775</v>
      </c>
      <c r="AD16330">
        <v>26</v>
      </c>
      <c r="AE16330" s="8" t="s">
        <v>121</v>
      </c>
      <c r="AF16330">
        <v>251.25662299999999</v>
      </c>
    </row>
    <row r="16331" spans="1:32" x14ac:dyDescent="0.25">
      <c r="A16331">
        <v>2025</v>
      </c>
      <c r="B16331">
        <v>2</v>
      </c>
      <c r="C16331" s="8" t="s">
        <v>6752</v>
      </c>
      <c r="D16331">
        <v>25</v>
      </c>
      <c r="E16331" s="8" t="s">
        <v>197</v>
      </c>
      <c r="F16331">
        <v>0</v>
      </c>
      <c r="G16331" s="8" t="s">
        <v>197</v>
      </c>
      <c r="H16331">
        <v>201</v>
      </c>
      <c r="I16331" s="8" t="s">
        <v>382</v>
      </c>
      <c r="J16331">
        <v>201</v>
      </c>
      <c r="K16331" s="8" t="s">
        <v>382</v>
      </c>
      <c r="L16331">
        <v>16</v>
      </c>
      <c r="M16331" s="8" t="s">
        <v>6066</v>
      </c>
      <c r="N16331">
        <v>0</v>
      </c>
      <c r="O16331" s="8" t="s">
        <v>6066</v>
      </c>
      <c r="P16331">
        <v>1</v>
      </c>
      <c r="Q16331" s="8" t="s">
        <v>6066</v>
      </c>
      <c r="R16331">
        <v>1</v>
      </c>
      <c r="S16331" s="8" t="s">
        <v>4</v>
      </c>
      <c r="T16331">
        <v>5</v>
      </c>
      <c r="U16331" s="8" t="s">
        <v>376</v>
      </c>
      <c r="V16331">
        <v>1</v>
      </c>
      <c r="W16331" s="8" t="s">
        <v>4274</v>
      </c>
      <c r="X16331">
        <v>8</v>
      </c>
      <c r="Y16331" s="8" t="s">
        <v>4319</v>
      </c>
      <c r="Z16331">
        <v>2121</v>
      </c>
      <c r="AA16331" s="8" t="s">
        <v>4276</v>
      </c>
      <c r="AB16331">
        <v>12</v>
      </c>
      <c r="AC16331" s="8" t="s">
        <v>5775</v>
      </c>
      <c r="AD16331">
        <v>30</v>
      </c>
      <c r="AE16331" s="8" t="s">
        <v>75</v>
      </c>
      <c r="AF16331">
        <v>961.64723600000002</v>
      </c>
    </row>
    <row r="16332" spans="1:32" x14ac:dyDescent="0.25">
      <c r="A16332">
        <v>2025</v>
      </c>
      <c r="B16332">
        <v>2</v>
      </c>
      <c r="C16332" s="8" t="s">
        <v>6752</v>
      </c>
      <c r="D16332">
        <v>25</v>
      </c>
      <c r="E16332" s="8" t="s">
        <v>197</v>
      </c>
      <c r="F16332">
        <v>0</v>
      </c>
      <c r="G16332" s="8" t="s">
        <v>197</v>
      </c>
      <c r="H16332">
        <v>201</v>
      </c>
      <c r="I16332" s="8" t="s">
        <v>382</v>
      </c>
      <c r="J16332">
        <v>201</v>
      </c>
      <c r="K16332" s="8" t="s">
        <v>382</v>
      </c>
      <c r="L16332">
        <v>16</v>
      </c>
      <c r="M16332" s="8" t="s">
        <v>6066</v>
      </c>
      <c r="N16332">
        <v>0</v>
      </c>
      <c r="O16332" s="8" t="s">
        <v>6066</v>
      </c>
      <c r="P16332">
        <v>1</v>
      </c>
      <c r="Q16332" s="8" t="s">
        <v>6066</v>
      </c>
      <c r="R16332">
        <v>1</v>
      </c>
      <c r="S16332" s="8" t="s">
        <v>4</v>
      </c>
      <c r="T16332">
        <v>5</v>
      </c>
      <c r="U16332" s="8" t="s">
        <v>376</v>
      </c>
      <c r="V16332">
        <v>1</v>
      </c>
      <c r="W16332" s="8" t="s">
        <v>4274</v>
      </c>
      <c r="X16332">
        <v>8</v>
      </c>
      <c r="Y16332" s="8" t="s">
        <v>4319</v>
      </c>
      <c r="Z16332">
        <v>2121</v>
      </c>
      <c r="AA16332" s="8" t="s">
        <v>4276</v>
      </c>
      <c r="AB16332">
        <v>12</v>
      </c>
      <c r="AC16332" s="8" t="s">
        <v>5775</v>
      </c>
      <c r="AD16332">
        <v>34</v>
      </c>
      <c r="AE16332" s="8" t="s">
        <v>155</v>
      </c>
      <c r="AF16332">
        <v>663.08888000000002</v>
      </c>
    </row>
    <row r="16333" spans="1:32" x14ac:dyDescent="0.25">
      <c r="A16333">
        <v>2025</v>
      </c>
      <c r="B16333">
        <v>2</v>
      </c>
      <c r="C16333" s="8" t="s">
        <v>6752</v>
      </c>
      <c r="D16333">
        <v>25</v>
      </c>
      <c r="E16333" s="8" t="s">
        <v>197</v>
      </c>
      <c r="F16333">
        <v>0</v>
      </c>
      <c r="G16333" s="8" t="s">
        <v>197</v>
      </c>
      <c r="H16333">
        <v>201</v>
      </c>
      <c r="I16333" s="8" t="s">
        <v>382</v>
      </c>
      <c r="J16333">
        <v>201</v>
      </c>
      <c r="K16333" s="8" t="s">
        <v>382</v>
      </c>
      <c r="L16333">
        <v>16</v>
      </c>
      <c r="M16333" s="8" t="s">
        <v>6066</v>
      </c>
      <c r="N16333">
        <v>0</v>
      </c>
      <c r="O16333" s="8" t="s">
        <v>6066</v>
      </c>
      <c r="P16333">
        <v>1</v>
      </c>
      <c r="Q16333" s="8" t="s">
        <v>6066</v>
      </c>
      <c r="R16333">
        <v>1</v>
      </c>
      <c r="S16333" s="8" t="s">
        <v>4</v>
      </c>
      <c r="T16333">
        <v>5</v>
      </c>
      <c r="U16333" s="8" t="s">
        <v>376</v>
      </c>
      <c r="V16333">
        <v>1</v>
      </c>
      <c r="W16333" s="8" t="s">
        <v>4274</v>
      </c>
      <c r="X16333">
        <v>8</v>
      </c>
      <c r="Y16333" s="8" t="s">
        <v>4319</v>
      </c>
      <c r="Z16333">
        <v>2121</v>
      </c>
      <c r="AA16333" s="8" t="s">
        <v>4276</v>
      </c>
      <c r="AB16333">
        <v>12</v>
      </c>
      <c r="AC16333" s="8" t="s">
        <v>5775</v>
      </c>
      <c r="AD16333">
        <v>38</v>
      </c>
      <c r="AE16333" s="8" t="s">
        <v>330</v>
      </c>
      <c r="AF16333">
        <v>494.058492</v>
      </c>
    </row>
    <row r="16334" spans="1:32" x14ac:dyDescent="0.25">
      <c r="A16334">
        <v>2025</v>
      </c>
      <c r="B16334">
        <v>2</v>
      </c>
      <c r="C16334" s="8" t="s">
        <v>6752</v>
      </c>
      <c r="D16334">
        <v>25</v>
      </c>
      <c r="E16334" s="8" t="s">
        <v>197</v>
      </c>
      <c r="F16334">
        <v>0</v>
      </c>
      <c r="G16334" s="8" t="s">
        <v>197</v>
      </c>
      <c r="H16334">
        <v>201</v>
      </c>
      <c r="I16334" s="8" t="s">
        <v>382</v>
      </c>
      <c r="J16334">
        <v>201</v>
      </c>
      <c r="K16334" s="8" t="s">
        <v>382</v>
      </c>
      <c r="L16334">
        <v>16</v>
      </c>
      <c r="M16334" s="8" t="s">
        <v>6066</v>
      </c>
      <c r="N16334">
        <v>0</v>
      </c>
      <c r="O16334" s="8" t="s">
        <v>6066</v>
      </c>
      <c r="P16334">
        <v>1</v>
      </c>
      <c r="Q16334" s="8" t="s">
        <v>6066</v>
      </c>
      <c r="R16334">
        <v>1</v>
      </c>
      <c r="S16334" s="8" t="s">
        <v>4</v>
      </c>
      <c r="T16334">
        <v>5</v>
      </c>
      <c r="U16334" s="8" t="s">
        <v>376</v>
      </c>
      <c r="V16334">
        <v>1</v>
      </c>
      <c r="W16334" s="8" t="s">
        <v>4274</v>
      </c>
      <c r="X16334">
        <v>8</v>
      </c>
      <c r="Y16334" s="8" t="s">
        <v>4319</v>
      </c>
      <c r="Z16334">
        <v>2121</v>
      </c>
      <c r="AA16334" s="8" t="s">
        <v>4276</v>
      </c>
      <c r="AB16334">
        <v>12</v>
      </c>
      <c r="AC16334" s="8" t="s">
        <v>5775</v>
      </c>
      <c r="AD16334">
        <v>46</v>
      </c>
      <c r="AE16334" s="8" t="s">
        <v>139</v>
      </c>
      <c r="AF16334">
        <v>63.693568999999997</v>
      </c>
    </row>
    <row r="16335" spans="1:32" x14ac:dyDescent="0.25">
      <c r="A16335">
        <v>2025</v>
      </c>
      <c r="B16335">
        <v>2</v>
      </c>
      <c r="C16335" s="8" t="s">
        <v>6752</v>
      </c>
      <c r="D16335">
        <v>25</v>
      </c>
      <c r="E16335" s="8" t="s">
        <v>197</v>
      </c>
      <c r="F16335">
        <v>0</v>
      </c>
      <c r="G16335" s="8" t="s">
        <v>197</v>
      </c>
      <c r="H16335">
        <v>201</v>
      </c>
      <c r="I16335" s="8" t="s">
        <v>382</v>
      </c>
      <c r="J16335">
        <v>201</v>
      </c>
      <c r="K16335" s="8" t="s">
        <v>382</v>
      </c>
      <c r="L16335">
        <v>16</v>
      </c>
      <c r="M16335" s="8" t="s">
        <v>6066</v>
      </c>
      <c r="N16335">
        <v>0</v>
      </c>
      <c r="O16335" s="8" t="s">
        <v>6066</v>
      </c>
      <c r="P16335">
        <v>1</v>
      </c>
      <c r="Q16335" s="8" t="s">
        <v>6066</v>
      </c>
      <c r="R16335">
        <v>1</v>
      </c>
      <c r="S16335" s="8" t="s">
        <v>4</v>
      </c>
      <c r="T16335">
        <v>5</v>
      </c>
      <c r="U16335" s="8" t="s">
        <v>376</v>
      </c>
      <c r="V16335">
        <v>1</v>
      </c>
      <c r="W16335" s="8" t="s">
        <v>4274</v>
      </c>
      <c r="X16335">
        <v>8</v>
      </c>
      <c r="Y16335" s="8" t="s">
        <v>4319</v>
      </c>
      <c r="Z16335">
        <v>2121</v>
      </c>
      <c r="AA16335" s="8" t="s">
        <v>4276</v>
      </c>
      <c r="AB16335">
        <v>12</v>
      </c>
      <c r="AC16335" s="8" t="s">
        <v>5775</v>
      </c>
      <c r="AD16335">
        <v>50</v>
      </c>
      <c r="AE16335" s="8" t="s">
        <v>122</v>
      </c>
      <c r="AF16335">
        <v>730.15411700000004</v>
      </c>
    </row>
    <row r="16336" spans="1:32" x14ac:dyDescent="0.25">
      <c r="A16336">
        <v>2025</v>
      </c>
      <c r="B16336">
        <v>2</v>
      </c>
      <c r="C16336" s="8" t="s">
        <v>6752</v>
      </c>
      <c r="D16336">
        <v>25</v>
      </c>
      <c r="E16336" s="8" t="s">
        <v>197</v>
      </c>
      <c r="F16336">
        <v>0</v>
      </c>
      <c r="G16336" s="8" t="s">
        <v>197</v>
      </c>
      <c r="H16336">
        <v>201</v>
      </c>
      <c r="I16336" s="8" t="s">
        <v>382</v>
      </c>
      <c r="J16336">
        <v>201</v>
      </c>
      <c r="K16336" s="8" t="s">
        <v>382</v>
      </c>
      <c r="L16336">
        <v>16</v>
      </c>
      <c r="M16336" s="8" t="s">
        <v>6066</v>
      </c>
      <c r="N16336">
        <v>0</v>
      </c>
      <c r="O16336" s="8" t="s">
        <v>6066</v>
      </c>
      <c r="P16336">
        <v>1</v>
      </c>
      <c r="Q16336" s="8" t="s">
        <v>6066</v>
      </c>
      <c r="R16336">
        <v>1</v>
      </c>
      <c r="S16336" s="8" t="s">
        <v>4</v>
      </c>
      <c r="T16336">
        <v>5</v>
      </c>
      <c r="U16336" s="8" t="s">
        <v>376</v>
      </c>
      <c r="V16336">
        <v>1</v>
      </c>
      <c r="W16336" s="8" t="s">
        <v>4274</v>
      </c>
      <c r="X16336">
        <v>8</v>
      </c>
      <c r="Y16336" s="8" t="s">
        <v>4319</v>
      </c>
      <c r="Z16336">
        <v>2121</v>
      </c>
      <c r="AA16336" s="8" t="s">
        <v>4276</v>
      </c>
      <c r="AB16336">
        <v>12</v>
      </c>
      <c r="AC16336" s="8" t="s">
        <v>5775</v>
      </c>
      <c r="AD16336">
        <v>54</v>
      </c>
      <c r="AE16336" s="8" t="s">
        <v>137</v>
      </c>
      <c r="AF16336">
        <v>2586.0161750000002</v>
      </c>
    </row>
    <row r="16337" spans="1:32" x14ac:dyDescent="0.25">
      <c r="A16337">
        <v>2025</v>
      </c>
      <c r="B16337">
        <v>2</v>
      </c>
      <c r="C16337" s="8" t="s">
        <v>6752</v>
      </c>
      <c r="D16337">
        <v>25</v>
      </c>
      <c r="E16337" s="8" t="s">
        <v>197</v>
      </c>
      <c r="F16337">
        <v>0</v>
      </c>
      <c r="G16337" s="8" t="s">
        <v>197</v>
      </c>
      <c r="H16337">
        <v>201</v>
      </c>
      <c r="I16337" s="8" t="s">
        <v>382</v>
      </c>
      <c r="J16337">
        <v>201</v>
      </c>
      <c r="K16337" s="8" t="s">
        <v>382</v>
      </c>
      <c r="L16337">
        <v>16</v>
      </c>
      <c r="M16337" s="8" t="s">
        <v>6066</v>
      </c>
      <c r="N16337">
        <v>0</v>
      </c>
      <c r="O16337" s="8" t="s">
        <v>6066</v>
      </c>
      <c r="P16337">
        <v>1</v>
      </c>
      <c r="Q16337" s="8" t="s">
        <v>6066</v>
      </c>
      <c r="R16337">
        <v>1</v>
      </c>
      <c r="S16337" s="8" t="s">
        <v>4</v>
      </c>
      <c r="T16337">
        <v>5</v>
      </c>
      <c r="U16337" s="8" t="s">
        <v>376</v>
      </c>
      <c r="V16337">
        <v>1</v>
      </c>
      <c r="W16337" s="8" t="s">
        <v>4274</v>
      </c>
      <c r="X16337">
        <v>8</v>
      </c>
      <c r="Y16337" s="8" t="s">
        <v>4319</v>
      </c>
      <c r="Z16337">
        <v>2121</v>
      </c>
      <c r="AA16337" s="8" t="s">
        <v>4276</v>
      </c>
      <c r="AB16337">
        <v>12</v>
      </c>
      <c r="AC16337" s="8" t="s">
        <v>5775</v>
      </c>
      <c r="AD16337">
        <v>58</v>
      </c>
      <c r="AE16337" s="8" t="s">
        <v>141</v>
      </c>
      <c r="AF16337">
        <v>803.41779699999995</v>
      </c>
    </row>
    <row r="16338" spans="1:32" x14ac:dyDescent="0.25">
      <c r="A16338">
        <v>2025</v>
      </c>
      <c r="B16338">
        <v>2</v>
      </c>
      <c r="C16338" s="8" t="s">
        <v>6752</v>
      </c>
      <c r="D16338">
        <v>25</v>
      </c>
      <c r="E16338" s="8" t="s">
        <v>197</v>
      </c>
      <c r="F16338">
        <v>0</v>
      </c>
      <c r="G16338" s="8" t="s">
        <v>197</v>
      </c>
      <c r="H16338">
        <v>201</v>
      </c>
      <c r="I16338" s="8" t="s">
        <v>382</v>
      </c>
      <c r="J16338">
        <v>201</v>
      </c>
      <c r="K16338" s="8" t="s">
        <v>382</v>
      </c>
      <c r="L16338">
        <v>16</v>
      </c>
      <c r="M16338" s="8" t="s">
        <v>6066</v>
      </c>
      <c r="N16338">
        <v>0</v>
      </c>
      <c r="O16338" s="8" t="s">
        <v>6066</v>
      </c>
      <c r="P16338">
        <v>1</v>
      </c>
      <c r="Q16338" s="8" t="s">
        <v>6066</v>
      </c>
      <c r="R16338">
        <v>1</v>
      </c>
      <c r="S16338" s="8" t="s">
        <v>4</v>
      </c>
      <c r="T16338">
        <v>5</v>
      </c>
      <c r="U16338" s="8" t="s">
        <v>376</v>
      </c>
      <c r="V16338">
        <v>1</v>
      </c>
      <c r="W16338" s="8" t="s">
        <v>4274</v>
      </c>
      <c r="X16338">
        <v>8</v>
      </c>
      <c r="Y16338" s="8" t="s">
        <v>4319</v>
      </c>
      <c r="Z16338">
        <v>2121</v>
      </c>
      <c r="AA16338" s="8" t="s">
        <v>4276</v>
      </c>
      <c r="AB16338">
        <v>12</v>
      </c>
      <c r="AC16338" s="8" t="s">
        <v>5775</v>
      </c>
      <c r="AD16338">
        <v>62</v>
      </c>
      <c r="AE16338" s="8" t="s">
        <v>73</v>
      </c>
      <c r="AF16338">
        <v>237.17300700000001</v>
      </c>
    </row>
    <row r="16339" spans="1:32" x14ac:dyDescent="0.25">
      <c r="A16339">
        <v>2025</v>
      </c>
      <c r="B16339">
        <v>2</v>
      </c>
      <c r="C16339" s="8" t="s">
        <v>6752</v>
      </c>
      <c r="D16339">
        <v>25</v>
      </c>
      <c r="E16339" s="8" t="s">
        <v>197</v>
      </c>
      <c r="F16339">
        <v>0</v>
      </c>
      <c r="G16339" s="8" t="s">
        <v>197</v>
      </c>
      <c r="H16339">
        <v>201</v>
      </c>
      <c r="I16339" s="8" t="s">
        <v>382</v>
      </c>
      <c r="J16339">
        <v>201</v>
      </c>
      <c r="K16339" s="8" t="s">
        <v>382</v>
      </c>
      <c r="L16339">
        <v>16</v>
      </c>
      <c r="M16339" s="8" t="s">
        <v>6066</v>
      </c>
      <c r="N16339">
        <v>0</v>
      </c>
      <c r="O16339" s="8" t="s">
        <v>6066</v>
      </c>
      <c r="P16339">
        <v>1</v>
      </c>
      <c r="Q16339" s="8" t="s">
        <v>6066</v>
      </c>
      <c r="R16339">
        <v>1</v>
      </c>
      <c r="S16339" s="8" t="s">
        <v>4</v>
      </c>
      <c r="T16339">
        <v>5</v>
      </c>
      <c r="U16339" s="8" t="s">
        <v>376</v>
      </c>
      <c r="V16339">
        <v>1</v>
      </c>
      <c r="W16339" s="8" t="s">
        <v>4274</v>
      </c>
      <c r="X16339">
        <v>8</v>
      </c>
      <c r="Y16339" s="8" t="s">
        <v>4319</v>
      </c>
      <c r="Z16339">
        <v>2121</v>
      </c>
      <c r="AA16339" s="8" t="s">
        <v>4276</v>
      </c>
      <c r="AB16339">
        <v>12</v>
      </c>
      <c r="AC16339" s="8" t="s">
        <v>5775</v>
      </c>
      <c r="AD16339">
        <v>66</v>
      </c>
      <c r="AE16339" s="8" t="s">
        <v>123</v>
      </c>
      <c r="AF16339">
        <v>594.08632899999998</v>
      </c>
    </row>
    <row r="16340" spans="1:32" x14ac:dyDescent="0.25">
      <c r="A16340">
        <v>2025</v>
      </c>
      <c r="B16340">
        <v>2</v>
      </c>
      <c r="C16340" s="8" t="s">
        <v>6752</v>
      </c>
      <c r="D16340">
        <v>25</v>
      </c>
      <c r="E16340" s="8" t="s">
        <v>197</v>
      </c>
      <c r="F16340">
        <v>0</v>
      </c>
      <c r="G16340" s="8" t="s">
        <v>197</v>
      </c>
      <c r="H16340">
        <v>201</v>
      </c>
      <c r="I16340" s="8" t="s">
        <v>382</v>
      </c>
      <c r="J16340">
        <v>201</v>
      </c>
      <c r="K16340" s="8" t="s">
        <v>382</v>
      </c>
      <c r="L16340">
        <v>16</v>
      </c>
      <c r="M16340" s="8" t="s">
        <v>6066</v>
      </c>
      <c r="N16340">
        <v>0</v>
      </c>
      <c r="O16340" s="8" t="s">
        <v>6066</v>
      </c>
      <c r="P16340">
        <v>1</v>
      </c>
      <c r="Q16340" s="8" t="s">
        <v>6066</v>
      </c>
      <c r="R16340">
        <v>1</v>
      </c>
      <c r="S16340" s="8" t="s">
        <v>4</v>
      </c>
      <c r="T16340">
        <v>5</v>
      </c>
      <c r="U16340" s="8" t="s">
        <v>376</v>
      </c>
      <c r="V16340">
        <v>1</v>
      </c>
      <c r="W16340" s="8" t="s">
        <v>4274</v>
      </c>
      <c r="X16340">
        <v>8</v>
      </c>
      <c r="Y16340" s="8" t="s">
        <v>4319</v>
      </c>
      <c r="Z16340">
        <v>2121</v>
      </c>
      <c r="AA16340" s="8" t="s">
        <v>4276</v>
      </c>
      <c r="AB16340">
        <v>12</v>
      </c>
      <c r="AC16340" s="8" t="s">
        <v>5775</v>
      </c>
      <c r="AD16340">
        <v>70</v>
      </c>
      <c r="AE16340" s="8" t="s">
        <v>131</v>
      </c>
      <c r="AF16340">
        <v>52.22345</v>
      </c>
    </row>
    <row r="16341" spans="1:32" x14ac:dyDescent="0.25">
      <c r="A16341">
        <v>2025</v>
      </c>
      <c r="B16341">
        <v>2</v>
      </c>
      <c r="C16341" s="8" t="s">
        <v>6752</v>
      </c>
      <c r="D16341">
        <v>25</v>
      </c>
      <c r="E16341" s="8" t="s">
        <v>197</v>
      </c>
      <c r="F16341">
        <v>0</v>
      </c>
      <c r="G16341" s="8" t="s">
        <v>197</v>
      </c>
      <c r="H16341">
        <v>201</v>
      </c>
      <c r="I16341" s="8" t="s">
        <v>382</v>
      </c>
      <c r="J16341">
        <v>201</v>
      </c>
      <c r="K16341" s="8" t="s">
        <v>382</v>
      </c>
      <c r="L16341">
        <v>16</v>
      </c>
      <c r="M16341" s="8" t="s">
        <v>6066</v>
      </c>
      <c r="N16341">
        <v>0</v>
      </c>
      <c r="O16341" s="8" t="s">
        <v>6066</v>
      </c>
      <c r="P16341">
        <v>1</v>
      </c>
      <c r="Q16341" s="8" t="s">
        <v>6066</v>
      </c>
      <c r="R16341">
        <v>1</v>
      </c>
      <c r="S16341" s="8" t="s">
        <v>4</v>
      </c>
      <c r="T16341">
        <v>5</v>
      </c>
      <c r="U16341" s="8" t="s">
        <v>376</v>
      </c>
      <c r="V16341">
        <v>1</v>
      </c>
      <c r="W16341" s="8" t="s">
        <v>4274</v>
      </c>
      <c r="X16341">
        <v>8</v>
      </c>
      <c r="Y16341" s="8" t="s">
        <v>4319</v>
      </c>
      <c r="Z16341">
        <v>2121</v>
      </c>
      <c r="AA16341" s="8" t="s">
        <v>4276</v>
      </c>
      <c r="AB16341">
        <v>12</v>
      </c>
      <c r="AC16341" s="8" t="s">
        <v>5775</v>
      </c>
      <c r="AD16341">
        <v>74</v>
      </c>
      <c r="AE16341" s="8" t="s">
        <v>331</v>
      </c>
      <c r="AF16341">
        <v>31.592654</v>
      </c>
    </row>
    <row r="16342" spans="1:32" x14ac:dyDescent="0.25">
      <c r="A16342">
        <v>2025</v>
      </c>
      <c r="B16342">
        <v>2</v>
      </c>
      <c r="C16342" s="8" t="s">
        <v>6752</v>
      </c>
      <c r="D16342">
        <v>25</v>
      </c>
      <c r="E16342" s="8" t="s">
        <v>197</v>
      </c>
      <c r="F16342">
        <v>0</v>
      </c>
      <c r="G16342" s="8" t="s">
        <v>197</v>
      </c>
      <c r="H16342">
        <v>201</v>
      </c>
      <c r="I16342" s="8" t="s">
        <v>382</v>
      </c>
      <c r="J16342">
        <v>201</v>
      </c>
      <c r="K16342" s="8" t="s">
        <v>382</v>
      </c>
      <c r="L16342">
        <v>16</v>
      </c>
      <c r="M16342" s="8" t="s">
        <v>6066</v>
      </c>
      <c r="N16342">
        <v>0</v>
      </c>
      <c r="O16342" s="8" t="s">
        <v>6066</v>
      </c>
      <c r="P16342">
        <v>1</v>
      </c>
      <c r="Q16342" s="8" t="s">
        <v>6066</v>
      </c>
      <c r="R16342">
        <v>1</v>
      </c>
      <c r="S16342" s="8" t="s">
        <v>4</v>
      </c>
      <c r="T16342">
        <v>5</v>
      </c>
      <c r="U16342" s="8" t="s">
        <v>376</v>
      </c>
      <c r="V16342">
        <v>1</v>
      </c>
      <c r="W16342" s="8" t="s">
        <v>4274</v>
      </c>
      <c r="X16342">
        <v>8</v>
      </c>
      <c r="Y16342" s="8" t="s">
        <v>4319</v>
      </c>
      <c r="Z16342">
        <v>2121</v>
      </c>
      <c r="AA16342" s="8" t="s">
        <v>4276</v>
      </c>
      <c r="AB16342">
        <v>12</v>
      </c>
      <c r="AC16342" s="8" t="s">
        <v>5775</v>
      </c>
      <c r="AD16342">
        <v>78</v>
      </c>
      <c r="AE16342" s="8" t="s">
        <v>273</v>
      </c>
      <c r="AF16342">
        <v>319.84113600000001</v>
      </c>
    </row>
    <row r="16343" spans="1:32" x14ac:dyDescent="0.25">
      <c r="A16343">
        <v>2025</v>
      </c>
      <c r="B16343">
        <v>2</v>
      </c>
      <c r="C16343" s="8" t="s">
        <v>6752</v>
      </c>
      <c r="D16343">
        <v>25</v>
      </c>
      <c r="E16343" s="8" t="s">
        <v>197</v>
      </c>
      <c r="F16343">
        <v>0</v>
      </c>
      <c r="G16343" s="8" t="s">
        <v>197</v>
      </c>
      <c r="H16343">
        <v>201</v>
      </c>
      <c r="I16343" s="8" t="s">
        <v>382</v>
      </c>
      <c r="J16343">
        <v>201</v>
      </c>
      <c r="K16343" s="8" t="s">
        <v>382</v>
      </c>
      <c r="L16343">
        <v>16</v>
      </c>
      <c r="M16343" s="8" t="s">
        <v>6066</v>
      </c>
      <c r="N16343">
        <v>0</v>
      </c>
      <c r="O16343" s="8" t="s">
        <v>6066</v>
      </c>
      <c r="P16343">
        <v>1</v>
      </c>
      <c r="Q16343" s="8" t="s">
        <v>6066</v>
      </c>
      <c r="R16343">
        <v>1</v>
      </c>
      <c r="S16343" s="8" t="s">
        <v>4</v>
      </c>
      <c r="T16343">
        <v>5</v>
      </c>
      <c r="U16343" s="8" t="s">
        <v>376</v>
      </c>
      <c r="V16343">
        <v>1</v>
      </c>
      <c r="W16343" s="8" t="s">
        <v>4274</v>
      </c>
      <c r="X16343">
        <v>8</v>
      </c>
      <c r="Y16343" s="8" t="s">
        <v>4319</v>
      </c>
      <c r="Z16343">
        <v>2121</v>
      </c>
      <c r="AA16343" s="8" t="s">
        <v>4276</v>
      </c>
      <c r="AB16343">
        <v>12</v>
      </c>
      <c r="AC16343" s="8" t="s">
        <v>5775</v>
      </c>
      <c r="AD16343">
        <v>82</v>
      </c>
      <c r="AE16343" s="8" t="s">
        <v>124</v>
      </c>
      <c r="AF16343">
        <v>109.522184</v>
      </c>
    </row>
    <row r="16344" spans="1:32" x14ac:dyDescent="0.25">
      <c r="A16344">
        <v>2025</v>
      </c>
      <c r="B16344">
        <v>2</v>
      </c>
      <c r="C16344" s="8" t="s">
        <v>6752</v>
      </c>
      <c r="D16344">
        <v>25</v>
      </c>
      <c r="E16344" s="8" t="s">
        <v>197</v>
      </c>
      <c r="F16344">
        <v>0</v>
      </c>
      <c r="G16344" s="8" t="s">
        <v>197</v>
      </c>
      <c r="H16344">
        <v>201</v>
      </c>
      <c r="I16344" s="8" t="s">
        <v>382</v>
      </c>
      <c r="J16344">
        <v>201</v>
      </c>
      <c r="K16344" s="8" t="s">
        <v>382</v>
      </c>
      <c r="L16344">
        <v>16</v>
      </c>
      <c r="M16344" s="8" t="s">
        <v>6066</v>
      </c>
      <c r="N16344">
        <v>0</v>
      </c>
      <c r="O16344" s="8" t="s">
        <v>6066</v>
      </c>
      <c r="P16344">
        <v>1</v>
      </c>
      <c r="Q16344" s="8" t="s">
        <v>6066</v>
      </c>
      <c r="R16344">
        <v>1</v>
      </c>
      <c r="S16344" s="8" t="s">
        <v>4</v>
      </c>
      <c r="T16344">
        <v>5</v>
      </c>
      <c r="U16344" s="8" t="s">
        <v>376</v>
      </c>
      <c r="V16344">
        <v>1</v>
      </c>
      <c r="W16344" s="8" t="s">
        <v>4274</v>
      </c>
      <c r="X16344">
        <v>8</v>
      </c>
      <c r="Y16344" s="8" t="s">
        <v>4319</v>
      </c>
      <c r="Z16344">
        <v>2121</v>
      </c>
      <c r="AA16344" s="8" t="s">
        <v>4276</v>
      </c>
      <c r="AB16344">
        <v>12</v>
      </c>
      <c r="AC16344" s="8" t="s">
        <v>5775</v>
      </c>
      <c r="AD16344">
        <v>90</v>
      </c>
      <c r="AE16344" s="8" t="s">
        <v>133</v>
      </c>
      <c r="AF16344">
        <v>65.260713999999993</v>
      </c>
    </row>
    <row r="16345" spans="1:32" x14ac:dyDescent="0.25">
      <c r="A16345">
        <v>2025</v>
      </c>
      <c r="B16345">
        <v>2</v>
      </c>
      <c r="C16345" s="8" t="s">
        <v>6752</v>
      </c>
      <c r="D16345">
        <v>25</v>
      </c>
      <c r="E16345" s="8" t="s">
        <v>197</v>
      </c>
      <c r="F16345">
        <v>0</v>
      </c>
      <c r="G16345" s="8" t="s">
        <v>197</v>
      </c>
      <c r="H16345">
        <v>201</v>
      </c>
      <c r="I16345" s="8" t="s">
        <v>382</v>
      </c>
      <c r="J16345">
        <v>201</v>
      </c>
      <c r="K16345" s="8" t="s">
        <v>382</v>
      </c>
      <c r="L16345">
        <v>16</v>
      </c>
      <c r="M16345" s="8" t="s">
        <v>6066</v>
      </c>
      <c r="N16345">
        <v>0</v>
      </c>
      <c r="O16345" s="8" t="s">
        <v>6066</v>
      </c>
      <c r="P16345">
        <v>1</v>
      </c>
      <c r="Q16345" s="8" t="s">
        <v>6066</v>
      </c>
      <c r="R16345">
        <v>1</v>
      </c>
      <c r="S16345" s="8" t="s">
        <v>4</v>
      </c>
      <c r="T16345">
        <v>5</v>
      </c>
      <c r="U16345" s="8" t="s">
        <v>376</v>
      </c>
      <c r="V16345">
        <v>1</v>
      </c>
      <c r="W16345" s="8" t="s">
        <v>4274</v>
      </c>
      <c r="X16345">
        <v>8</v>
      </c>
      <c r="Y16345" s="8" t="s">
        <v>4319</v>
      </c>
      <c r="Z16345">
        <v>2121</v>
      </c>
      <c r="AA16345" s="8" t="s">
        <v>4276</v>
      </c>
      <c r="AB16345">
        <v>12</v>
      </c>
      <c r="AC16345" s="8" t="s">
        <v>5775</v>
      </c>
      <c r="AD16345">
        <v>94</v>
      </c>
      <c r="AE16345" s="8" t="s">
        <v>79</v>
      </c>
      <c r="AF16345">
        <v>163.636696</v>
      </c>
    </row>
    <row r="16346" spans="1:32" x14ac:dyDescent="0.25">
      <c r="A16346">
        <v>2025</v>
      </c>
      <c r="B16346">
        <v>2</v>
      </c>
      <c r="C16346" s="8" t="s">
        <v>6752</v>
      </c>
      <c r="D16346">
        <v>25</v>
      </c>
      <c r="E16346" s="8" t="s">
        <v>197</v>
      </c>
      <c r="F16346">
        <v>0</v>
      </c>
      <c r="G16346" s="8" t="s">
        <v>197</v>
      </c>
      <c r="H16346">
        <v>201</v>
      </c>
      <c r="I16346" s="8" t="s">
        <v>382</v>
      </c>
      <c r="J16346">
        <v>201</v>
      </c>
      <c r="K16346" s="8" t="s">
        <v>382</v>
      </c>
      <c r="L16346">
        <v>16</v>
      </c>
      <c r="M16346" s="8" t="s">
        <v>6066</v>
      </c>
      <c r="N16346">
        <v>0</v>
      </c>
      <c r="O16346" s="8" t="s">
        <v>6066</v>
      </c>
      <c r="P16346">
        <v>1</v>
      </c>
      <c r="Q16346" s="8" t="s">
        <v>6066</v>
      </c>
      <c r="R16346">
        <v>1</v>
      </c>
      <c r="S16346" s="8" t="s">
        <v>4</v>
      </c>
      <c r="T16346">
        <v>5</v>
      </c>
      <c r="U16346" s="8" t="s">
        <v>376</v>
      </c>
      <c r="V16346">
        <v>1</v>
      </c>
      <c r="W16346" s="8" t="s">
        <v>4274</v>
      </c>
      <c r="X16346">
        <v>8</v>
      </c>
      <c r="Y16346" s="8" t="s">
        <v>4319</v>
      </c>
      <c r="Z16346">
        <v>2121</v>
      </c>
      <c r="AA16346" s="8" t="s">
        <v>4276</v>
      </c>
      <c r="AB16346">
        <v>12</v>
      </c>
      <c r="AC16346" s="8" t="s">
        <v>5775</v>
      </c>
      <c r="AD16346">
        <v>96</v>
      </c>
      <c r="AE16346" s="8" t="s">
        <v>205</v>
      </c>
      <c r="AF16346">
        <v>4.3032440000000003</v>
      </c>
    </row>
    <row r="16347" spans="1:32" x14ac:dyDescent="0.25">
      <c r="A16347">
        <v>2025</v>
      </c>
      <c r="B16347">
        <v>2</v>
      </c>
      <c r="C16347" s="8" t="s">
        <v>6752</v>
      </c>
      <c r="D16347">
        <v>25</v>
      </c>
      <c r="E16347" s="8" t="s">
        <v>197</v>
      </c>
      <c r="F16347">
        <v>0</v>
      </c>
      <c r="G16347" s="8" t="s">
        <v>197</v>
      </c>
      <c r="H16347">
        <v>201</v>
      </c>
      <c r="I16347" s="8" t="s">
        <v>382</v>
      </c>
      <c r="J16347">
        <v>201</v>
      </c>
      <c r="K16347" s="8" t="s">
        <v>382</v>
      </c>
      <c r="L16347">
        <v>16</v>
      </c>
      <c r="M16347" s="8" t="s">
        <v>6066</v>
      </c>
      <c r="N16347">
        <v>0</v>
      </c>
      <c r="O16347" s="8" t="s">
        <v>6066</v>
      </c>
      <c r="P16347">
        <v>1</v>
      </c>
      <c r="Q16347" s="8" t="s">
        <v>6066</v>
      </c>
      <c r="R16347">
        <v>1</v>
      </c>
      <c r="S16347" s="8" t="s">
        <v>4</v>
      </c>
      <c r="T16347">
        <v>5</v>
      </c>
      <c r="U16347" s="8" t="s">
        <v>376</v>
      </c>
      <c r="V16347">
        <v>2</v>
      </c>
      <c r="W16347" s="8" t="s">
        <v>4280</v>
      </c>
      <c r="X16347">
        <v>1</v>
      </c>
      <c r="Y16347" s="8" t="s">
        <v>4281</v>
      </c>
      <c r="Z16347">
        <v>2122</v>
      </c>
      <c r="AA16347" s="8" t="s">
        <v>4282</v>
      </c>
      <c r="AB16347">
        <v>12</v>
      </c>
      <c r="AC16347" s="8" t="s">
        <v>5775</v>
      </c>
      <c r="AD16347">
        <v>2</v>
      </c>
      <c r="AE16347" s="8" t="s">
        <v>3</v>
      </c>
      <c r="AF16347">
        <v>628.54585599999996</v>
      </c>
    </row>
    <row r="16348" spans="1:32" x14ac:dyDescent="0.25">
      <c r="A16348">
        <v>2025</v>
      </c>
      <c r="B16348">
        <v>2</v>
      </c>
      <c r="C16348" s="8" t="s">
        <v>6752</v>
      </c>
      <c r="D16348">
        <v>25</v>
      </c>
      <c r="E16348" s="8" t="s">
        <v>197</v>
      </c>
      <c r="F16348">
        <v>0</v>
      </c>
      <c r="G16348" s="8" t="s">
        <v>197</v>
      </c>
      <c r="H16348">
        <v>201</v>
      </c>
      <c r="I16348" s="8" t="s">
        <v>382</v>
      </c>
      <c r="J16348">
        <v>201</v>
      </c>
      <c r="K16348" s="8" t="s">
        <v>382</v>
      </c>
      <c r="L16348">
        <v>16</v>
      </c>
      <c r="M16348" s="8" t="s">
        <v>6066</v>
      </c>
      <c r="N16348">
        <v>0</v>
      </c>
      <c r="O16348" s="8" t="s">
        <v>6066</v>
      </c>
      <c r="P16348">
        <v>1</v>
      </c>
      <c r="Q16348" s="8" t="s">
        <v>6066</v>
      </c>
      <c r="R16348">
        <v>1</v>
      </c>
      <c r="S16348" s="8" t="s">
        <v>4</v>
      </c>
      <c r="T16348">
        <v>5</v>
      </c>
      <c r="U16348" s="8" t="s">
        <v>376</v>
      </c>
      <c r="V16348">
        <v>2</v>
      </c>
      <c r="W16348" s="8" t="s">
        <v>4280</v>
      </c>
      <c r="X16348">
        <v>1</v>
      </c>
      <c r="Y16348" s="8" t="s">
        <v>4281</v>
      </c>
      <c r="Z16348">
        <v>2122</v>
      </c>
      <c r="AA16348" s="8" t="s">
        <v>4282</v>
      </c>
      <c r="AB16348">
        <v>12</v>
      </c>
      <c r="AC16348" s="8" t="s">
        <v>5775</v>
      </c>
      <c r="AD16348">
        <v>6</v>
      </c>
      <c r="AE16348" s="8" t="s">
        <v>61</v>
      </c>
      <c r="AF16348">
        <v>2.9308040000000002</v>
      </c>
    </row>
    <row r="16349" spans="1:32" x14ac:dyDescent="0.25">
      <c r="A16349">
        <v>2025</v>
      </c>
      <c r="B16349">
        <v>2</v>
      </c>
      <c r="C16349" s="8" t="s">
        <v>6752</v>
      </c>
      <c r="D16349">
        <v>25</v>
      </c>
      <c r="E16349" s="8" t="s">
        <v>197</v>
      </c>
      <c r="F16349">
        <v>0</v>
      </c>
      <c r="G16349" s="8" t="s">
        <v>197</v>
      </c>
      <c r="H16349">
        <v>201</v>
      </c>
      <c r="I16349" s="8" t="s">
        <v>382</v>
      </c>
      <c r="J16349">
        <v>201</v>
      </c>
      <c r="K16349" s="8" t="s">
        <v>382</v>
      </c>
      <c r="L16349">
        <v>16</v>
      </c>
      <c r="M16349" s="8" t="s">
        <v>6066</v>
      </c>
      <c r="N16349">
        <v>0</v>
      </c>
      <c r="O16349" s="8" t="s">
        <v>6066</v>
      </c>
      <c r="P16349">
        <v>1</v>
      </c>
      <c r="Q16349" s="8" t="s">
        <v>6066</v>
      </c>
      <c r="R16349">
        <v>1</v>
      </c>
      <c r="S16349" s="8" t="s">
        <v>4</v>
      </c>
      <c r="T16349">
        <v>5</v>
      </c>
      <c r="U16349" s="8" t="s">
        <v>376</v>
      </c>
      <c r="V16349">
        <v>2</v>
      </c>
      <c r="W16349" s="8" t="s">
        <v>4280</v>
      </c>
      <c r="X16349">
        <v>1</v>
      </c>
      <c r="Y16349" s="8" t="s">
        <v>4281</v>
      </c>
      <c r="Z16349">
        <v>2122</v>
      </c>
      <c r="AA16349" s="8" t="s">
        <v>4282</v>
      </c>
      <c r="AB16349">
        <v>12</v>
      </c>
      <c r="AC16349" s="8" t="s">
        <v>5775</v>
      </c>
      <c r="AD16349">
        <v>10</v>
      </c>
      <c r="AE16349" s="8" t="s">
        <v>257</v>
      </c>
      <c r="AF16349">
        <v>0.5</v>
      </c>
    </row>
    <row r="16350" spans="1:32" x14ac:dyDescent="0.25">
      <c r="A16350">
        <v>2025</v>
      </c>
      <c r="B16350">
        <v>2</v>
      </c>
      <c r="C16350" s="8" t="s">
        <v>6752</v>
      </c>
      <c r="D16350">
        <v>25</v>
      </c>
      <c r="E16350" s="8" t="s">
        <v>197</v>
      </c>
      <c r="F16350">
        <v>0</v>
      </c>
      <c r="G16350" s="8" t="s">
        <v>197</v>
      </c>
      <c r="H16350">
        <v>201</v>
      </c>
      <c r="I16350" s="8" t="s">
        <v>382</v>
      </c>
      <c r="J16350">
        <v>201</v>
      </c>
      <c r="K16350" s="8" t="s">
        <v>382</v>
      </c>
      <c r="L16350">
        <v>16</v>
      </c>
      <c r="M16350" s="8" t="s">
        <v>6066</v>
      </c>
      <c r="N16350">
        <v>0</v>
      </c>
      <c r="O16350" s="8" t="s">
        <v>6066</v>
      </c>
      <c r="P16350">
        <v>1</v>
      </c>
      <c r="Q16350" s="8" t="s">
        <v>6066</v>
      </c>
      <c r="R16350">
        <v>1</v>
      </c>
      <c r="S16350" s="8" t="s">
        <v>4</v>
      </c>
      <c r="T16350">
        <v>5</v>
      </c>
      <c r="U16350" s="8" t="s">
        <v>376</v>
      </c>
      <c r="V16350">
        <v>2</v>
      </c>
      <c r="W16350" s="8" t="s">
        <v>4280</v>
      </c>
      <c r="X16350">
        <v>1</v>
      </c>
      <c r="Y16350" s="8" t="s">
        <v>4281</v>
      </c>
      <c r="Z16350">
        <v>2122</v>
      </c>
      <c r="AA16350" s="8" t="s">
        <v>4282</v>
      </c>
      <c r="AB16350">
        <v>12</v>
      </c>
      <c r="AC16350" s="8" t="s">
        <v>5775</v>
      </c>
      <c r="AD16350">
        <v>14</v>
      </c>
      <c r="AE16350" s="8" t="s">
        <v>77</v>
      </c>
      <c r="AF16350">
        <v>0.8</v>
      </c>
    </row>
    <row r="16351" spans="1:32" x14ac:dyDescent="0.25">
      <c r="A16351">
        <v>2025</v>
      </c>
      <c r="B16351">
        <v>2</v>
      </c>
      <c r="C16351" s="8" t="s">
        <v>6752</v>
      </c>
      <c r="D16351">
        <v>25</v>
      </c>
      <c r="E16351" s="8" t="s">
        <v>197</v>
      </c>
      <c r="F16351">
        <v>0</v>
      </c>
      <c r="G16351" s="8" t="s">
        <v>197</v>
      </c>
      <c r="H16351">
        <v>205</v>
      </c>
      <c r="I16351" s="8" t="s">
        <v>401</v>
      </c>
      <c r="J16351">
        <v>205</v>
      </c>
      <c r="K16351" s="8" t="s">
        <v>401</v>
      </c>
      <c r="L16351">
        <v>34</v>
      </c>
      <c r="M16351" s="8" t="s">
        <v>6065</v>
      </c>
      <c r="N16351">
        <v>0</v>
      </c>
      <c r="O16351" s="8" t="s">
        <v>6065</v>
      </c>
      <c r="P16351">
        <v>1</v>
      </c>
      <c r="Q16351" s="8" t="s">
        <v>4502</v>
      </c>
      <c r="R16351">
        <v>1</v>
      </c>
      <c r="S16351" s="8" t="s">
        <v>4</v>
      </c>
      <c r="T16351">
        <v>6</v>
      </c>
      <c r="U16351" s="8" t="s">
        <v>402</v>
      </c>
      <c r="V16351">
        <v>3</v>
      </c>
      <c r="W16351" s="8" t="s">
        <v>4290</v>
      </c>
      <c r="X16351">
        <v>1</v>
      </c>
      <c r="Y16351" s="8" t="s">
        <v>4291</v>
      </c>
      <c r="Z16351">
        <v>2122</v>
      </c>
      <c r="AA16351" s="8" t="s">
        <v>4282</v>
      </c>
      <c r="AB16351">
        <v>11</v>
      </c>
      <c r="AC16351" s="8" t="s">
        <v>4277</v>
      </c>
      <c r="AD16351">
        <v>2</v>
      </c>
      <c r="AE16351" s="8" t="s">
        <v>3</v>
      </c>
      <c r="AF16351">
        <v>173.8</v>
      </c>
    </row>
    <row r="16352" spans="1:32" x14ac:dyDescent="0.25">
      <c r="A16352">
        <v>2025</v>
      </c>
      <c r="B16352">
        <v>2</v>
      </c>
      <c r="C16352" s="8" t="s">
        <v>6752</v>
      </c>
      <c r="D16352">
        <v>25</v>
      </c>
      <c r="E16352" s="8" t="s">
        <v>197</v>
      </c>
      <c r="F16352">
        <v>0</v>
      </c>
      <c r="G16352" s="8" t="s">
        <v>197</v>
      </c>
      <c r="H16352">
        <v>201</v>
      </c>
      <c r="I16352" s="8" t="s">
        <v>382</v>
      </c>
      <c r="J16352">
        <v>201</v>
      </c>
      <c r="K16352" s="8" t="s">
        <v>382</v>
      </c>
      <c r="L16352">
        <v>16</v>
      </c>
      <c r="M16352" s="8" t="s">
        <v>6066</v>
      </c>
      <c r="N16352">
        <v>0</v>
      </c>
      <c r="O16352" s="8" t="s">
        <v>6066</v>
      </c>
      <c r="P16352">
        <v>1</v>
      </c>
      <c r="Q16352" s="8" t="s">
        <v>6066</v>
      </c>
      <c r="R16352">
        <v>1</v>
      </c>
      <c r="S16352" s="8" t="s">
        <v>4</v>
      </c>
      <c r="T16352">
        <v>5</v>
      </c>
      <c r="U16352" s="8" t="s">
        <v>376</v>
      </c>
      <c r="V16352">
        <v>2</v>
      </c>
      <c r="W16352" s="8" t="s">
        <v>4280</v>
      </c>
      <c r="X16352">
        <v>1</v>
      </c>
      <c r="Y16352" s="8" t="s">
        <v>4281</v>
      </c>
      <c r="Z16352">
        <v>2122</v>
      </c>
      <c r="AA16352" s="8" t="s">
        <v>4282</v>
      </c>
      <c r="AB16352">
        <v>12</v>
      </c>
      <c r="AC16352" s="8" t="s">
        <v>5775</v>
      </c>
      <c r="AD16352">
        <v>18</v>
      </c>
      <c r="AE16352" s="8" t="s">
        <v>332</v>
      </c>
      <c r="AF16352">
        <v>3.07</v>
      </c>
    </row>
    <row r="16353" spans="1:32" x14ac:dyDescent="0.25">
      <c r="A16353">
        <v>2025</v>
      </c>
      <c r="B16353">
        <v>2</v>
      </c>
      <c r="C16353" s="8" t="s">
        <v>6752</v>
      </c>
      <c r="D16353">
        <v>25</v>
      </c>
      <c r="E16353" s="8" t="s">
        <v>197</v>
      </c>
      <c r="F16353">
        <v>0</v>
      </c>
      <c r="G16353" s="8" t="s">
        <v>197</v>
      </c>
      <c r="H16353">
        <v>201</v>
      </c>
      <c r="I16353" s="8" t="s">
        <v>382</v>
      </c>
      <c r="J16353">
        <v>201</v>
      </c>
      <c r="K16353" s="8" t="s">
        <v>382</v>
      </c>
      <c r="L16353">
        <v>16</v>
      </c>
      <c r="M16353" s="8" t="s">
        <v>6066</v>
      </c>
      <c r="N16353">
        <v>0</v>
      </c>
      <c r="O16353" s="8" t="s">
        <v>6066</v>
      </c>
      <c r="P16353">
        <v>1</v>
      </c>
      <c r="Q16353" s="8" t="s">
        <v>6066</v>
      </c>
      <c r="R16353">
        <v>1</v>
      </c>
      <c r="S16353" s="8" t="s">
        <v>4</v>
      </c>
      <c r="T16353">
        <v>5</v>
      </c>
      <c r="U16353" s="8" t="s">
        <v>376</v>
      </c>
      <c r="V16353">
        <v>2</v>
      </c>
      <c r="W16353" s="8" t="s">
        <v>4280</v>
      </c>
      <c r="X16353">
        <v>1</v>
      </c>
      <c r="Y16353" s="8" t="s">
        <v>4281</v>
      </c>
      <c r="Z16353">
        <v>2122</v>
      </c>
      <c r="AA16353" s="8" t="s">
        <v>4282</v>
      </c>
      <c r="AB16353">
        <v>12</v>
      </c>
      <c r="AC16353" s="8" t="s">
        <v>5775</v>
      </c>
      <c r="AD16353">
        <v>26</v>
      </c>
      <c r="AE16353" s="8" t="s">
        <v>121</v>
      </c>
      <c r="AF16353">
        <v>0.875</v>
      </c>
    </row>
    <row r="16354" spans="1:32" x14ac:dyDescent="0.25">
      <c r="A16354">
        <v>2025</v>
      </c>
      <c r="B16354">
        <v>2</v>
      </c>
      <c r="C16354" s="8" t="s">
        <v>6752</v>
      </c>
      <c r="D16354">
        <v>25</v>
      </c>
      <c r="E16354" s="8" t="s">
        <v>197</v>
      </c>
      <c r="F16354">
        <v>0</v>
      </c>
      <c r="G16354" s="8" t="s">
        <v>197</v>
      </c>
      <c r="H16354">
        <v>201</v>
      </c>
      <c r="I16354" s="8" t="s">
        <v>382</v>
      </c>
      <c r="J16354">
        <v>201</v>
      </c>
      <c r="K16354" s="8" t="s">
        <v>382</v>
      </c>
      <c r="L16354">
        <v>16</v>
      </c>
      <c r="M16354" s="8" t="s">
        <v>6066</v>
      </c>
      <c r="N16354">
        <v>0</v>
      </c>
      <c r="O16354" s="8" t="s">
        <v>6066</v>
      </c>
      <c r="P16354">
        <v>1</v>
      </c>
      <c r="Q16354" s="8" t="s">
        <v>6066</v>
      </c>
      <c r="R16354">
        <v>1</v>
      </c>
      <c r="S16354" s="8" t="s">
        <v>4</v>
      </c>
      <c r="T16354">
        <v>5</v>
      </c>
      <c r="U16354" s="8" t="s">
        <v>376</v>
      </c>
      <c r="V16354">
        <v>2</v>
      </c>
      <c r="W16354" s="8" t="s">
        <v>4280</v>
      </c>
      <c r="X16354">
        <v>1</v>
      </c>
      <c r="Y16354" s="8" t="s">
        <v>4281</v>
      </c>
      <c r="Z16354">
        <v>2122</v>
      </c>
      <c r="AA16354" s="8" t="s">
        <v>4282</v>
      </c>
      <c r="AB16354">
        <v>12</v>
      </c>
      <c r="AC16354" s="8" t="s">
        <v>5775</v>
      </c>
      <c r="AD16354">
        <v>30</v>
      </c>
      <c r="AE16354" s="8" t="s">
        <v>75</v>
      </c>
      <c r="AF16354">
        <v>11.217599999999999</v>
      </c>
    </row>
    <row r="16355" spans="1:32" x14ac:dyDescent="0.25">
      <c r="A16355">
        <v>2025</v>
      </c>
      <c r="B16355">
        <v>2</v>
      </c>
      <c r="C16355" s="8" t="s">
        <v>6752</v>
      </c>
      <c r="D16355">
        <v>25</v>
      </c>
      <c r="E16355" s="8" t="s">
        <v>197</v>
      </c>
      <c r="F16355">
        <v>0</v>
      </c>
      <c r="G16355" s="8" t="s">
        <v>197</v>
      </c>
      <c r="H16355">
        <v>201</v>
      </c>
      <c r="I16355" s="8" t="s">
        <v>382</v>
      </c>
      <c r="J16355">
        <v>201</v>
      </c>
      <c r="K16355" s="8" t="s">
        <v>382</v>
      </c>
      <c r="L16355">
        <v>16</v>
      </c>
      <c r="M16355" s="8" t="s">
        <v>6066</v>
      </c>
      <c r="N16355">
        <v>0</v>
      </c>
      <c r="O16355" s="8" t="s">
        <v>6066</v>
      </c>
      <c r="P16355">
        <v>1</v>
      </c>
      <c r="Q16355" s="8" t="s">
        <v>6066</v>
      </c>
      <c r="R16355">
        <v>1</v>
      </c>
      <c r="S16355" s="8" t="s">
        <v>4</v>
      </c>
      <c r="T16355">
        <v>5</v>
      </c>
      <c r="U16355" s="8" t="s">
        <v>376</v>
      </c>
      <c r="V16355">
        <v>2</v>
      </c>
      <c r="W16355" s="8" t="s">
        <v>4280</v>
      </c>
      <c r="X16355">
        <v>1</v>
      </c>
      <c r="Y16355" s="8" t="s">
        <v>4281</v>
      </c>
      <c r="Z16355">
        <v>2122</v>
      </c>
      <c r="AA16355" s="8" t="s">
        <v>4282</v>
      </c>
      <c r="AB16355">
        <v>12</v>
      </c>
      <c r="AC16355" s="8" t="s">
        <v>5775</v>
      </c>
      <c r="AD16355">
        <v>34</v>
      </c>
      <c r="AE16355" s="8" t="s">
        <v>155</v>
      </c>
      <c r="AF16355">
        <v>1.078125</v>
      </c>
    </row>
    <row r="16356" spans="1:32" x14ac:dyDescent="0.25">
      <c r="A16356">
        <v>2025</v>
      </c>
      <c r="B16356">
        <v>2</v>
      </c>
      <c r="C16356" s="8" t="s">
        <v>6752</v>
      </c>
      <c r="D16356">
        <v>25</v>
      </c>
      <c r="E16356" s="8" t="s">
        <v>197</v>
      </c>
      <c r="F16356">
        <v>0</v>
      </c>
      <c r="G16356" s="8" t="s">
        <v>197</v>
      </c>
      <c r="H16356">
        <v>201</v>
      </c>
      <c r="I16356" s="8" t="s">
        <v>382</v>
      </c>
      <c r="J16356">
        <v>201</v>
      </c>
      <c r="K16356" s="8" t="s">
        <v>382</v>
      </c>
      <c r="L16356">
        <v>16</v>
      </c>
      <c r="M16356" s="8" t="s">
        <v>6066</v>
      </c>
      <c r="N16356">
        <v>0</v>
      </c>
      <c r="O16356" s="8" t="s">
        <v>6066</v>
      </c>
      <c r="P16356">
        <v>1</v>
      </c>
      <c r="Q16356" s="8" t="s">
        <v>6066</v>
      </c>
      <c r="R16356">
        <v>1</v>
      </c>
      <c r="S16356" s="8" t="s">
        <v>4</v>
      </c>
      <c r="T16356">
        <v>5</v>
      </c>
      <c r="U16356" s="8" t="s">
        <v>376</v>
      </c>
      <c r="V16356">
        <v>2</v>
      </c>
      <c r="W16356" s="8" t="s">
        <v>4280</v>
      </c>
      <c r="X16356">
        <v>1</v>
      </c>
      <c r="Y16356" s="8" t="s">
        <v>4281</v>
      </c>
      <c r="Z16356">
        <v>2122</v>
      </c>
      <c r="AA16356" s="8" t="s">
        <v>4282</v>
      </c>
      <c r="AB16356">
        <v>12</v>
      </c>
      <c r="AC16356" s="8" t="s">
        <v>5775</v>
      </c>
      <c r="AD16356">
        <v>38</v>
      </c>
      <c r="AE16356" s="8" t="s">
        <v>330</v>
      </c>
      <c r="AF16356">
        <v>0.72</v>
      </c>
    </row>
    <row r="16357" spans="1:32" x14ac:dyDescent="0.25">
      <c r="A16357">
        <v>2025</v>
      </c>
      <c r="B16357">
        <v>2</v>
      </c>
      <c r="C16357" s="8" t="s">
        <v>6752</v>
      </c>
      <c r="D16357">
        <v>25</v>
      </c>
      <c r="E16357" s="8" t="s">
        <v>197</v>
      </c>
      <c r="F16357">
        <v>0</v>
      </c>
      <c r="G16357" s="8" t="s">
        <v>197</v>
      </c>
      <c r="H16357">
        <v>201</v>
      </c>
      <c r="I16357" s="8" t="s">
        <v>382</v>
      </c>
      <c r="J16357">
        <v>201</v>
      </c>
      <c r="K16357" s="8" t="s">
        <v>382</v>
      </c>
      <c r="L16357">
        <v>16</v>
      </c>
      <c r="M16357" s="8" t="s">
        <v>6066</v>
      </c>
      <c r="N16357">
        <v>0</v>
      </c>
      <c r="O16357" s="8" t="s">
        <v>6066</v>
      </c>
      <c r="P16357">
        <v>1</v>
      </c>
      <c r="Q16357" s="8" t="s">
        <v>6066</v>
      </c>
      <c r="R16357">
        <v>1</v>
      </c>
      <c r="S16357" s="8" t="s">
        <v>4</v>
      </c>
      <c r="T16357">
        <v>5</v>
      </c>
      <c r="U16357" s="8" t="s">
        <v>376</v>
      </c>
      <c r="V16357">
        <v>2</v>
      </c>
      <c r="W16357" s="8" t="s">
        <v>4280</v>
      </c>
      <c r="X16357">
        <v>1</v>
      </c>
      <c r="Y16357" s="8" t="s">
        <v>4281</v>
      </c>
      <c r="Z16357">
        <v>2122</v>
      </c>
      <c r="AA16357" s="8" t="s">
        <v>4282</v>
      </c>
      <c r="AB16357">
        <v>12</v>
      </c>
      <c r="AC16357" s="8" t="s">
        <v>5775</v>
      </c>
      <c r="AD16357">
        <v>42</v>
      </c>
      <c r="AE16357" s="8" t="s">
        <v>69</v>
      </c>
      <c r="AF16357">
        <v>0.35</v>
      </c>
    </row>
    <row r="16358" spans="1:32" x14ac:dyDescent="0.25">
      <c r="A16358">
        <v>2025</v>
      </c>
      <c r="B16358">
        <v>2</v>
      </c>
      <c r="C16358" s="8" t="s">
        <v>6752</v>
      </c>
      <c r="D16358">
        <v>25</v>
      </c>
      <c r="E16358" s="8" t="s">
        <v>197</v>
      </c>
      <c r="F16358">
        <v>0</v>
      </c>
      <c r="G16358" s="8" t="s">
        <v>197</v>
      </c>
      <c r="H16358">
        <v>201</v>
      </c>
      <c r="I16358" s="8" t="s">
        <v>382</v>
      </c>
      <c r="J16358">
        <v>201</v>
      </c>
      <c r="K16358" s="8" t="s">
        <v>382</v>
      </c>
      <c r="L16358">
        <v>16</v>
      </c>
      <c r="M16358" s="8" t="s">
        <v>6066</v>
      </c>
      <c r="N16358">
        <v>0</v>
      </c>
      <c r="O16358" s="8" t="s">
        <v>6066</v>
      </c>
      <c r="P16358">
        <v>1</v>
      </c>
      <c r="Q16358" s="8" t="s">
        <v>6066</v>
      </c>
      <c r="R16358">
        <v>1</v>
      </c>
      <c r="S16358" s="8" t="s">
        <v>4</v>
      </c>
      <c r="T16358">
        <v>5</v>
      </c>
      <c r="U16358" s="8" t="s">
        <v>376</v>
      </c>
      <c r="V16358">
        <v>2</v>
      </c>
      <c r="W16358" s="8" t="s">
        <v>4280</v>
      </c>
      <c r="X16358">
        <v>1</v>
      </c>
      <c r="Y16358" s="8" t="s">
        <v>4281</v>
      </c>
      <c r="Z16358">
        <v>2122</v>
      </c>
      <c r="AA16358" s="8" t="s">
        <v>4282</v>
      </c>
      <c r="AB16358">
        <v>12</v>
      </c>
      <c r="AC16358" s="8" t="s">
        <v>5775</v>
      </c>
      <c r="AD16358">
        <v>46</v>
      </c>
      <c r="AE16358" s="8" t="s">
        <v>139</v>
      </c>
      <c r="AF16358">
        <v>0.17</v>
      </c>
    </row>
    <row r="16359" spans="1:32" x14ac:dyDescent="0.25">
      <c r="A16359">
        <v>2025</v>
      </c>
      <c r="B16359">
        <v>2</v>
      </c>
      <c r="C16359" s="8" t="s">
        <v>6752</v>
      </c>
      <c r="D16359">
        <v>25</v>
      </c>
      <c r="E16359" s="8" t="s">
        <v>197</v>
      </c>
      <c r="F16359">
        <v>0</v>
      </c>
      <c r="G16359" s="8" t="s">
        <v>197</v>
      </c>
      <c r="H16359">
        <v>201</v>
      </c>
      <c r="I16359" s="8" t="s">
        <v>382</v>
      </c>
      <c r="J16359">
        <v>201</v>
      </c>
      <c r="K16359" s="8" t="s">
        <v>382</v>
      </c>
      <c r="L16359">
        <v>16</v>
      </c>
      <c r="M16359" s="8" t="s">
        <v>6066</v>
      </c>
      <c r="N16359">
        <v>0</v>
      </c>
      <c r="O16359" s="8" t="s">
        <v>6066</v>
      </c>
      <c r="P16359">
        <v>1</v>
      </c>
      <c r="Q16359" s="8" t="s">
        <v>6066</v>
      </c>
      <c r="R16359">
        <v>1</v>
      </c>
      <c r="S16359" s="8" t="s">
        <v>4</v>
      </c>
      <c r="T16359">
        <v>5</v>
      </c>
      <c r="U16359" s="8" t="s">
        <v>376</v>
      </c>
      <c r="V16359">
        <v>2</v>
      </c>
      <c r="W16359" s="8" t="s">
        <v>4280</v>
      </c>
      <c r="X16359">
        <v>1</v>
      </c>
      <c r="Y16359" s="8" t="s">
        <v>4281</v>
      </c>
      <c r="Z16359">
        <v>2122</v>
      </c>
      <c r="AA16359" s="8" t="s">
        <v>4282</v>
      </c>
      <c r="AB16359">
        <v>12</v>
      </c>
      <c r="AC16359" s="8" t="s">
        <v>5775</v>
      </c>
      <c r="AD16359">
        <v>50</v>
      </c>
      <c r="AE16359" s="8" t="s">
        <v>122</v>
      </c>
      <c r="AF16359">
        <v>0.69920000000000004</v>
      </c>
    </row>
    <row r="16360" spans="1:32" x14ac:dyDescent="0.25">
      <c r="A16360">
        <v>2025</v>
      </c>
      <c r="B16360">
        <v>2</v>
      </c>
      <c r="C16360" s="8" t="s">
        <v>6752</v>
      </c>
      <c r="D16360">
        <v>25</v>
      </c>
      <c r="E16360" s="8" t="s">
        <v>197</v>
      </c>
      <c r="F16360">
        <v>0</v>
      </c>
      <c r="G16360" s="8" t="s">
        <v>197</v>
      </c>
      <c r="H16360">
        <v>201</v>
      </c>
      <c r="I16360" s="8" t="s">
        <v>382</v>
      </c>
      <c r="J16360">
        <v>201</v>
      </c>
      <c r="K16360" s="8" t="s">
        <v>382</v>
      </c>
      <c r="L16360">
        <v>16</v>
      </c>
      <c r="M16360" s="8" t="s">
        <v>6066</v>
      </c>
      <c r="N16360">
        <v>0</v>
      </c>
      <c r="O16360" s="8" t="s">
        <v>6066</v>
      </c>
      <c r="P16360">
        <v>1</v>
      </c>
      <c r="Q16360" s="8" t="s">
        <v>6066</v>
      </c>
      <c r="R16360">
        <v>1</v>
      </c>
      <c r="S16360" s="8" t="s">
        <v>4</v>
      </c>
      <c r="T16360">
        <v>5</v>
      </c>
      <c r="U16360" s="8" t="s">
        <v>376</v>
      </c>
      <c r="V16360">
        <v>2</v>
      </c>
      <c r="W16360" s="8" t="s">
        <v>4280</v>
      </c>
      <c r="X16360">
        <v>1</v>
      </c>
      <c r="Y16360" s="8" t="s">
        <v>4281</v>
      </c>
      <c r="Z16360">
        <v>2122</v>
      </c>
      <c r="AA16360" s="8" t="s">
        <v>4282</v>
      </c>
      <c r="AB16360">
        <v>12</v>
      </c>
      <c r="AC16360" s="8" t="s">
        <v>5775</v>
      </c>
      <c r="AD16360">
        <v>54</v>
      </c>
      <c r="AE16360" s="8" t="s">
        <v>137</v>
      </c>
      <c r="AF16360">
        <v>6.2650399999999999</v>
      </c>
    </row>
    <row r="16361" spans="1:32" x14ac:dyDescent="0.25">
      <c r="A16361">
        <v>2025</v>
      </c>
      <c r="B16361">
        <v>2</v>
      </c>
      <c r="C16361" s="8" t="s">
        <v>6752</v>
      </c>
      <c r="D16361">
        <v>25</v>
      </c>
      <c r="E16361" s="8" t="s">
        <v>197</v>
      </c>
      <c r="F16361">
        <v>0</v>
      </c>
      <c r="G16361" s="8" t="s">
        <v>197</v>
      </c>
      <c r="H16361">
        <v>201</v>
      </c>
      <c r="I16361" s="8" t="s">
        <v>382</v>
      </c>
      <c r="J16361">
        <v>201</v>
      </c>
      <c r="K16361" s="8" t="s">
        <v>382</v>
      </c>
      <c r="L16361">
        <v>16</v>
      </c>
      <c r="M16361" s="8" t="s">
        <v>6066</v>
      </c>
      <c r="N16361">
        <v>0</v>
      </c>
      <c r="O16361" s="8" t="s">
        <v>6066</v>
      </c>
      <c r="P16361">
        <v>1</v>
      </c>
      <c r="Q16361" s="8" t="s">
        <v>6066</v>
      </c>
      <c r="R16361">
        <v>1</v>
      </c>
      <c r="S16361" s="8" t="s">
        <v>4</v>
      </c>
      <c r="T16361">
        <v>5</v>
      </c>
      <c r="U16361" s="8" t="s">
        <v>376</v>
      </c>
      <c r="V16361">
        <v>2</v>
      </c>
      <c r="W16361" s="8" t="s">
        <v>4280</v>
      </c>
      <c r="X16361">
        <v>1</v>
      </c>
      <c r="Y16361" s="8" t="s">
        <v>4281</v>
      </c>
      <c r="Z16361">
        <v>2122</v>
      </c>
      <c r="AA16361" s="8" t="s">
        <v>4282</v>
      </c>
      <c r="AB16361">
        <v>12</v>
      </c>
      <c r="AC16361" s="8" t="s">
        <v>5775</v>
      </c>
      <c r="AD16361">
        <v>58</v>
      </c>
      <c r="AE16361" s="8" t="s">
        <v>141</v>
      </c>
      <c r="AF16361">
        <v>2.42875</v>
      </c>
    </row>
    <row r="16362" spans="1:32" x14ac:dyDescent="0.25">
      <c r="A16362">
        <v>2025</v>
      </c>
      <c r="B16362">
        <v>2</v>
      </c>
      <c r="C16362" s="8" t="s">
        <v>6752</v>
      </c>
      <c r="D16362">
        <v>25</v>
      </c>
      <c r="E16362" s="8" t="s">
        <v>197</v>
      </c>
      <c r="F16362">
        <v>0</v>
      </c>
      <c r="G16362" s="8" t="s">
        <v>197</v>
      </c>
      <c r="H16362">
        <v>201</v>
      </c>
      <c r="I16362" s="8" t="s">
        <v>382</v>
      </c>
      <c r="J16362">
        <v>201</v>
      </c>
      <c r="K16362" s="8" t="s">
        <v>382</v>
      </c>
      <c r="L16362">
        <v>16</v>
      </c>
      <c r="M16362" s="8" t="s">
        <v>6066</v>
      </c>
      <c r="N16362">
        <v>0</v>
      </c>
      <c r="O16362" s="8" t="s">
        <v>6066</v>
      </c>
      <c r="P16362">
        <v>1</v>
      </c>
      <c r="Q16362" s="8" t="s">
        <v>6066</v>
      </c>
      <c r="R16362">
        <v>1</v>
      </c>
      <c r="S16362" s="8" t="s">
        <v>4</v>
      </c>
      <c r="T16362">
        <v>5</v>
      </c>
      <c r="U16362" s="8" t="s">
        <v>376</v>
      </c>
      <c r="V16362">
        <v>2</v>
      </c>
      <c r="W16362" s="8" t="s">
        <v>4280</v>
      </c>
      <c r="X16362">
        <v>1</v>
      </c>
      <c r="Y16362" s="8" t="s">
        <v>4281</v>
      </c>
      <c r="Z16362">
        <v>2122</v>
      </c>
      <c r="AA16362" s="8" t="s">
        <v>4282</v>
      </c>
      <c r="AB16362">
        <v>12</v>
      </c>
      <c r="AC16362" s="8" t="s">
        <v>5775</v>
      </c>
      <c r="AD16362">
        <v>62</v>
      </c>
      <c r="AE16362" s="8" t="s">
        <v>73</v>
      </c>
      <c r="AF16362">
        <v>0.89500000000000002</v>
      </c>
    </row>
    <row r="16363" spans="1:32" x14ac:dyDescent="0.25">
      <c r="A16363">
        <v>2025</v>
      </c>
      <c r="B16363">
        <v>2</v>
      </c>
      <c r="C16363" s="8" t="s">
        <v>6752</v>
      </c>
      <c r="D16363">
        <v>25</v>
      </c>
      <c r="E16363" s="8" t="s">
        <v>197</v>
      </c>
      <c r="F16363">
        <v>0</v>
      </c>
      <c r="G16363" s="8" t="s">
        <v>197</v>
      </c>
      <c r="H16363">
        <v>201</v>
      </c>
      <c r="I16363" s="8" t="s">
        <v>382</v>
      </c>
      <c r="J16363">
        <v>201</v>
      </c>
      <c r="K16363" s="8" t="s">
        <v>382</v>
      </c>
      <c r="L16363">
        <v>16</v>
      </c>
      <c r="M16363" s="8" t="s">
        <v>6066</v>
      </c>
      <c r="N16363">
        <v>0</v>
      </c>
      <c r="O16363" s="8" t="s">
        <v>6066</v>
      </c>
      <c r="P16363">
        <v>1</v>
      </c>
      <c r="Q16363" s="8" t="s">
        <v>6066</v>
      </c>
      <c r="R16363">
        <v>1</v>
      </c>
      <c r="S16363" s="8" t="s">
        <v>4</v>
      </c>
      <c r="T16363">
        <v>5</v>
      </c>
      <c r="U16363" s="8" t="s">
        <v>376</v>
      </c>
      <c r="V16363">
        <v>2</v>
      </c>
      <c r="W16363" s="8" t="s">
        <v>4280</v>
      </c>
      <c r="X16363">
        <v>1</v>
      </c>
      <c r="Y16363" s="8" t="s">
        <v>4281</v>
      </c>
      <c r="Z16363">
        <v>2122</v>
      </c>
      <c r="AA16363" s="8" t="s">
        <v>4282</v>
      </c>
      <c r="AB16363">
        <v>12</v>
      </c>
      <c r="AC16363" s="8" t="s">
        <v>5775</v>
      </c>
      <c r="AD16363">
        <v>66</v>
      </c>
      <c r="AE16363" s="8" t="s">
        <v>123</v>
      </c>
      <c r="AF16363">
        <v>2</v>
      </c>
    </row>
    <row r="16364" spans="1:32" x14ac:dyDescent="0.25">
      <c r="A16364">
        <v>2025</v>
      </c>
      <c r="B16364">
        <v>2</v>
      </c>
      <c r="C16364" s="8" t="s">
        <v>6752</v>
      </c>
      <c r="D16364">
        <v>25</v>
      </c>
      <c r="E16364" s="8" t="s">
        <v>197</v>
      </c>
      <c r="F16364">
        <v>0</v>
      </c>
      <c r="G16364" s="8" t="s">
        <v>197</v>
      </c>
      <c r="H16364">
        <v>201</v>
      </c>
      <c r="I16364" s="8" t="s">
        <v>382</v>
      </c>
      <c r="J16364">
        <v>201</v>
      </c>
      <c r="K16364" s="8" t="s">
        <v>382</v>
      </c>
      <c r="L16364">
        <v>16</v>
      </c>
      <c r="M16364" s="8" t="s">
        <v>6066</v>
      </c>
      <c r="N16364">
        <v>0</v>
      </c>
      <c r="O16364" s="8" t="s">
        <v>6066</v>
      </c>
      <c r="P16364">
        <v>1</v>
      </c>
      <c r="Q16364" s="8" t="s">
        <v>6066</v>
      </c>
      <c r="R16364">
        <v>1</v>
      </c>
      <c r="S16364" s="8" t="s">
        <v>4</v>
      </c>
      <c r="T16364">
        <v>5</v>
      </c>
      <c r="U16364" s="8" t="s">
        <v>376</v>
      </c>
      <c r="V16364">
        <v>2</v>
      </c>
      <c r="W16364" s="8" t="s">
        <v>4280</v>
      </c>
      <c r="X16364">
        <v>1</v>
      </c>
      <c r="Y16364" s="8" t="s">
        <v>4281</v>
      </c>
      <c r="Z16364">
        <v>2122</v>
      </c>
      <c r="AA16364" s="8" t="s">
        <v>4282</v>
      </c>
      <c r="AB16364">
        <v>12</v>
      </c>
      <c r="AC16364" s="8" t="s">
        <v>5775</v>
      </c>
      <c r="AD16364">
        <v>74</v>
      </c>
      <c r="AE16364" s="8" t="s">
        <v>331</v>
      </c>
      <c r="AF16364">
        <v>0.2</v>
      </c>
    </row>
    <row r="16365" spans="1:32" x14ac:dyDescent="0.25">
      <c r="A16365">
        <v>2025</v>
      </c>
      <c r="B16365">
        <v>2</v>
      </c>
      <c r="C16365" s="8" t="s">
        <v>6752</v>
      </c>
      <c r="D16365">
        <v>25</v>
      </c>
      <c r="E16365" s="8" t="s">
        <v>197</v>
      </c>
      <c r="F16365">
        <v>0</v>
      </c>
      <c r="G16365" s="8" t="s">
        <v>197</v>
      </c>
      <c r="H16365">
        <v>201</v>
      </c>
      <c r="I16365" s="8" t="s">
        <v>382</v>
      </c>
      <c r="J16365">
        <v>201</v>
      </c>
      <c r="K16365" s="8" t="s">
        <v>382</v>
      </c>
      <c r="L16365">
        <v>16</v>
      </c>
      <c r="M16365" s="8" t="s">
        <v>6066</v>
      </c>
      <c r="N16365">
        <v>0</v>
      </c>
      <c r="O16365" s="8" t="s">
        <v>6066</v>
      </c>
      <c r="P16365">
        <v>1</v>
      </c>
      <c r="Q16365" s="8" t="s">
        <v>6066</v>
      </c>
      <c r="R16365">
        <v>1</v>
      </c>
      <c r="S16365" s="8" t="s">
        <v>4</v>
      </c>
      <c r="T16365">
        <v>5</v>
      </c>
      <c r="U16365" s="8" t="s">
        <v>376</v>
      </c>
      <c r="V16365">
        <v>2</v>
      </c>
      <c r="W16365" s="8" t="s">
        <v>4280</v>
      </c>
      <c r="X16365">
        <v>1</v>
      </c>
      <c r="Y16365" s="8" t="s">
        <v>4281</v>
      </c>
      <c r="Z16365">
        <v>2122</v>
      </c>
      <c r="AA16365" s="8" t="s">
        <v>4282</v>
      </c>
      <c r="AB16365">
        <v>12</v>
      </c>
      <c r="AC16365" s="8" t="s">
        <v>5775</v>
      </c>
      <c r="AD16365">
        <v>78</v>
      </c>
      <c r="AE16365" s="8" t="s">
        <v>273</v>
      </c>
      <c r="AF16365">
        <v>0.35479500000000003</v>
      </c>
    </row>
    <row r="16366" spans="1:32" x14ac:dyDescent="0.25">
      <c r="A16366">
        <v>2025</v>
      </c>
      <c r="B16366">
        <v>2</v>
      </c>
      <c r="C16366" s="8" t="s">
        <v>6752</v>
      </c>
      <c r="D16366">
        <v>25</v>
      </c>
      <c r="E16366" s="8" t="s">
        <v>197</v>
      </c>
      <c r="F16366">
        <v>0</v>
      </c>
      <c r="G16366" s="8" t="s">
        <v>197</v>
      </c>
      <c r="H16366">
        <v>201</v>
      </c>
      <c r="I16366" s="8" t="s">
        <v>382</v>
      </c>
      <c r="J16366">
        <v>201</v>
      </c>
      <c r="K16366" s="8" t="s">
        <v>382</v>
      </c>
      <c r="L16366">
        <v>16</v>
      </c>
      <c r="M16366" s="8" t="s">
        <v>6066</v>
      </c>
      <c r="N16366">
        <v>0</v>
      </c>
      <c r="O16366" s="8" t="s">
        <v>6066</v>
      </c>
      <c r="P16366">
        <v>1</v>
      </c>
      <c r="Q16366" s="8" t="s">
        <v>6066</v>
      </c>
      <c r="R16366">
        <v>1</v>
      </c>
      <c r="S16366" s="8" t="s">
        <v>4</v>
      </c>
      <c r="T16366">
        <v>5</v>
      </c>
      <c r="U16366" s="8" t="s">
        <v>376</v>
      </c>
      <c r="V16366">
        <v>2</v>
      </c>
      <c r="W16366" s="8" t="s">
        <v>4280</v>
      </c>
      <c r="X16366">
        <v>1</v>
      </c>
      <c r="Y16366" s="8" t="s">
        <v>4281</v>
      </c>
      <c r="Z16366">
        <v>2122</v>
      </c>
      <c r="AA16366" s="8" t="s">
        <v>4282</v>
      </c>
      <c r="AB16366">
        <v>12</v>
      </c>
      <c r="AC16366" s="8" t="s">
        <v>5775</v>
      </c>
      <c r="AD16366">
        <v>82</v>
      </c>
      <c r="AE16366" s="8" t="s">
        <v>124</v>
      </c>
      <c r="AF16366">
        <v>1.78704</v>
      </c>
    </row>
    <row r="16367" spans="1:32" x14ac:dyDescent="0.25">
      <c r="A16367">
        <v>2025</v>
      </c>
      <c r="B16367">
        <v>2</v>
      </c>
      <c r="C16367" s="8" t="s">
        <v>6752</v>
      </c>
      <c r="D16367">
        <v>25</v>
      </c>
      <c r="E16367" s="8" t="s">
        <v>197</v>
      </c>
      <c r="F16367">
        <v>0</v>
      </c>
      <c r="G16367" s="8" t="s">
        <v>197</v>
      </c>
      <c r="H16367">
        <v>201</v>
      </c>
      <c r="I16367" s="8" t="s">
        <v>382</v>
      </c>
      <c r="J16367">
        <v>201</v>
      </c>
      <c r="K16367" s="8" t="s">
        <v>382</v>
      </c>
      <c r="L16367">
        <v>16</v>
      </c>
      <c r="M16367" s="8" t="s">
        <v>6066</v>
      </c>
      <c r="N16367">
        <v>0</v>
      </c>
      <c r="O16367" s="8" t="s">
        <v>6066</v>
      </c>
      <c r="P16367">
        <v>1</v>
      </c>
      <c r="Q16367" s="8" t="s">
        <v>6066</v>
      </c>
      <c r="R16367">
        <v>1</v>
      </c>
      <c r="S16367" s="8" t="s">
        <v>4</v>
      </c>
      <c r="T16367">
        <v>5</v>
      </c>
      <c r="U16367" s="8" t="s">
        <v>376</v>
      </c>
      <c r="V16367">
        <v>2</v>
      </c>
      <c r="W16367" s="8" t="s">
        <v>4280</v>
      </c>
      <c r="X16367">
        <v>1</v>
      </c>
      <c r="Y16367" s="8" t="s">
        <v>4281</v>
      </c>
      <c r="Z16367">
        <v>2122</v>
      </c>
      <c r="AA16367" s="8" t="s">
        <v>4282</v>
      </c>
      <c r="AB16367">
        <v>12</v>
      </c>
      <c r="AC16367" s="8" t="s">
        <v>5775</v>
      </c>
      <c r="AD16367">
        <v>90</v>
      </c>
      <c r="AE16367" s="8" t="s">
        <v>133</v>
      </c>
      <c r="AF16367">
        <v>0.16500000000000001</v>
      </c>
    </row>
    <row r="16368" spans="1:32" x14ac:dyDescent="0.25">
      <c r="A16368">
        <v>2025</v>
      </c>
      <c r="B16368">
        <v>2</v>
      </c>
      <c r="C16368" s="8" t="s">
        <v>6752</v>
      </c>
      <c r="D16368">
        <v>25</v>
      </c>
      <c r="E16368" s="8" t="s">
        <v>197</v>
      </c>
      <c r="F16368">
        <v>0</v>
      </c>
      <c r="G16368" s="8" t="s">
        <v>197</v>
      </c>
      <c r="H16368">
        <v>201</v>
      </c>
      <c r="I16368" s="8" t="s">
        <v>382</v>
      </c>
      <c r="J16368">
        <v>201</v>
      </c>
      <c r="K16368" s="8" t="s">
        <v>382</v>
      </c>
      <c r="L16368">
        <v>16</v>
      </c>
      <c r="M16368" s="8" t="s">
        <v>6066</v>
      </c>
      <c r="N16368">
        <v>0</v>
      </c>
      <c r="O16368" s="8" t="s">
        <v>6066</v>
      </c>
      <c r="P16368">
        <v>1</v>
      </c>
      <c r="Q16368" s="8" t="s">
        <v>6066</v>
      </c>
      <c r="R16368">
        <v>1</v>
      </c>
      <c r="S16368" s="8" t="s">
        <v>4</v>
      </c>
      <c r="T16368">
        <v>5</v>
      </c>
      <c r="U16368" s="8" t="s">
        <v>376</v>
      </c>
      <c r="V16368">
        <v>2</v>
      </c>
      <c r="W16368" s="8" t="s">
        <v>4280</v>
      </c>
      <c r="X16368">
        <v>1</v>
      </c>
      <c r="Y16368" s="8" t="s">
        <v>4281</v>
      </c>
      <c r="Z16368">
        <v>2122</v>
      </c>
      <c r="AA16368" s="8" t="s">
        <v>4282</v>
      </c>
      <c r="AB16368">
        <v>12</v>
      </c>
      <c r="AC16368" s="8" t="s">
        <v>5775</v>
      </c>
      <c r="AD16368">
        <v>94</v>
      </c>
      <c r="AE16368" s="8" t="s">
        <v>79</v>
      </c>
      <c r="AF16368">
        <v>0.28000000000000003</v>
      </c>
    </row>
    <row r="16369" spans="1:32" x14ac:dyDescent="0.25">
      <c r="A16369">
        <v>2025</v>
      </c>
      <c r="B16369">
        <v>2</v>
      </c>
      <c r="C16369" s="8" t="s">
        <v>6752</v>
      </c>
      <c r="D16369">
        <v>25</v>
      </c>
      <c r="E16369" s="8" t="s">
        <v>197</v>
      </c>
      <c r="F16369">
        <v>0</v>
      </c>
      <c r="G16369" s="8" t="s">
        <v>197</v>
      </c>
      <c r="H16369">
        <v>201</v>
      </c>
      <c r="I16369" s="8" t="s">
        <v>382</v>
      </c>
      <c r="J16369">
        <v>201</v>
      </c>
      <c r="K16369" s="8" t="s">
        <v>382</v>
      </c>
      <c r="L16369">
        <v>16</v>
      </c>
      <c r="M16369" s="8" t="s">
        <v>6066</v>
      </c>
      <c r="N16369">
        <v>0</v>
      </c>
      <c r="O16369" s="8" t="s">
        <v>6066</v>
      </c>
      <c r="P16369">
        <v>1</v>
      </c>
      <c r="Q16369" s="8" t="s">
        <v>6066</v>
      </c>
      <c r="R16369">
        <v>1</v>
      </c>
      <c r="S16369" s="8" t="s">
        <v>4</v>
      </c>
      <c r="T16369">
        <v>5</v>
      </c>
      <c r="U16369" s="8" t="s">
        <v>376</v>
      </c>
      <c r="V16369">
        <v>2</v>
      </c>
      <c r="W16369" s="8" t="s">
        <v>4280</v>
      </c>
      <c r="X16369">
        <v>2</v>
      </c>
      <c r="Y16369" s="8" t="s">
        <v>4283</v>
      </c>
      <c r="Z16369">
        <v>2122</v>
      </c>
      <c r="AA16369" s="8" t="s">
        <v>4282</v>
      </c>
      <c r="AB16369">
        <v>12</v>
      </c>
      <c r="AC16369" s="8" t="s">
        <v>5775</v>
      </c>
      <c r="AD16369">
        <v>2</v>
      </c>
      <c r="AE16369" s="8" t="s">
        <v>3</v>
      </c>
      <c r="AF16369">
        <v>4.2530000000000001</v>
      </c>
    </row>
    <row r="16370" spans="1:32" x14ac:dyDescent="0.25">
      <c r="A16370">
        <v>2025</v>
      </c>
      <c r="B16370">
        <v>2</v>
      </c>
      <c r="C16370" s="8" t="s">
        <v>6752</v>
      </c>
      <c r="D16370">
        <v>25</v>
      </c>
      <c r="E16370" s="8" t="s">
        <v>197</v>
      </c>
      <c r="F16370">
        <v>0</v>
      </c>
      <c r="G16370" s="8" t="s">
        <v>197</v>
      </c>
      <c r="H16370">
        <v>201</v>
      </c>
      <c r="I16370" s="8" t="s">
        <v>382</v>
      </c>
      <c r="J16370">
        <v>201</v>
      </c>
      <c r="K16370" s="8" t="s">
        <v>382</v>
      </c>
      <c r="L16370">
        <v>16</v>
      </c>
      <c r="M16370" s="8" t="s">
        <v>6066</v>
      </c>
      <c r="N16370">
        <v>0</v>
      </c>
      <c r="O16370" s="8" t="s">
        <v>6066</v>
      </c>
      <c r="P16370">
        <v>1</v>
      </c>
      <c r="Q16370" s="8" t="s">
        <v>6066</v>
      </c>
      <c r="R16370">
        <v>1</v>
      </c>
      <c r="S16370" s="8" t="s">
        <v>4</v>
      </c>
      <c r="T16370">
        <v>5</v>
      </c>
      <c r="U16370" s="8" t="s">
        <v>376</v>
      </c>
      <c r="V16370">
        <v>2</v>
      </c>
      <c r="W16370" s="8" t="s">
        <v>4280</v>
      </c>
      <c r="X16370">
        <v>2</v>
      </c>
      <c r="Y16370" s="8" t="s">
        <v>4283</v>
      </c>
      <c r="Z16370">
        <v>2122</v>
      </c>
      <c r="AA16370" s="8" t="s">
        <v>4282</v>
      </c>
      <c r="AB16370">
        <v>12</v>
      </c>
      <c r="AC16370" s="8" t="s">
        <v>5775</v>
      </c>
      <c r="AD16370">
        <v>6</v>
      </c>
      <c r="AE16370" s="8" t="s">
        <v>61</v>
      </c>
      <c r="AF16370">
        <v>1</v>
      </c>
    </row>
    <row r="16371" spans="1:32" x14ac:dyDescent="0.25">
      <c r="A16371">
        <v>2025</v>
      </c>
      <c r="B16371">
        <v>2</v>
      </c>
      <c r="C16371" s="8" t="s">
        <v>6752</v>
      </c>
      <c r="D16371">
        <v>25</v>
      </c>
      <c r="E16371" s="8" t="s">
        <v>197</v>
      </c>
      <c r="F16371">
        <v>0</v>
      </c>
      <c r="G16371" s="8" t="s">
        <v>197</v>
      </c>
      <c r="H16371">
        <v>201</v>
      </c>
      <c r="I16371" s="8" t="s">
        <v>382</v>
      </c>
      <c r="J16371">
        <v>201</v>
      </c>
      <c r="K16371" s="8" t="s">
        <v>382</v>
      </c>
      <c r="L16371">
        <v>16</v>
      </c>
      <c r="M16371" s="8" t="s">
        <v>6066</v>
      </c>
      <c r="N16371">
        <v>0</v>
      </c>
      <c r="O16371" s="8" t="s">
        <v>6066</v>
      </c>
      <c r="P16371">
        <v>1</v>
      </c>
      <c r="Q16371" s="8" t="s">
        <v>6066</v>
      </c>
      <c r="R16371">
        <v>1</v>
      </c>
      <c r="S16371" s="8" t="s">
        <v>4</v>
      </c>
      <c r="T16371">
        <v>5</v>
      </c>
      <c r="U16371" s="8" t="s">
        <v>376</v>
      </c>
      <c r="V16371">
        <v>2</v>
      </c>
      <c r="W16371" s="8" t="s">
        <v>4280</v>
      </c>
      <c r="X16371">
        <v>2</v>
      </c>
      <c r="Y16371" s="8" t="s">
        <v>4283</v>
      </c>
      <c r="Z16371">
        <v>2122</v>
      </c>
      <c r="AA16371" s="8" t="s">
        <v>4282</v>
      </c>
      <c r="AB16371">
        <v>12</v>
      </c>
      <c r="AC16371" s="8" t="s">
        <v>5775</v>
      </c>
      <c r="AD16371">
        <v>54</v>
      </c>
      <c r="AE16371" s="8" t="s">
        <v>137</v>
      </c>
      <c r="AF16371">
        <v>0.15</v>
      </c>
    </row>
    <row r="16372" spans="1:32" x14ac:dyDescent="0.25">
      <c r="A16372">
        <v>2025</v>
      </c>
      <c r="B16372">
        <v>2</v>
      </c>
      <c r="C16372" s="8" t="s">
        <v>6752</v>
      </c>
      <c r="D16372">
        <v>50</v>
      </c>
      <c r="E16372" s="8" t="s">
        <v>883</v>
      </c>
      <c r="F16372">
        <v>0</v>
      </c>
      <c r="G16372" s="8" t="s">
        <v>883</v>
      </c>
      <c r="H16372">
        <v>604</v>
      </c>
      <c r="I16372" s="8" t="s">
        <v>1064</v>
      </c>
      <c r="J16372">
        <v>604</v>
      </c>
      <c r="K16372" s="8" t="s">
        <v>1064</v>
      </c>
      <c r="L16372">
        <v>1</v>
      </c>
      <c r="M16372" s="8" t="s">
        <v>4332</v>
      </c>
      <c r="N16372">
        <v>0</v>
      </c>
      <c r="O16372" s="8" t="s">
        <v>4332</v>
      </c>
      <c r="P16372">
        <v>1</v>
      </c>
      <c r="Q16372" s="8" t="s">
        <v>4508</v>
      </c>
      <c r="R16372">
        <v>4</v>
      </c>
      <c r="S16372" s="8" t="s">
        <v>162</v>
      </c>
      <c r="T16372">
        <v>3</v>
      </c>
      <c r="U16372" s="8" t="s">
        <v>224</v>
      </c>
      <c r="V16372">
        <v>3</v>
      </c>
      <c r="W16372" s="8" t="s">
        <v>4290</v>
      </c>
      <c r="X16372">
        <v>9</v>
      </c>
      <c r="Y16372" s="8" t="s">
        <v>4299</v>
      </c>
      <c r="Z16372">
        <v>2122</v>
      </c>
      <c r="AA16372" s="8" t="s">
        <v>4282</v>
      </c>
      <c r="AB16372">
        <v>11</v>
      </c>
      <c r="AC16372" s="8" t="s">
        <v>4277</v>
      </c>
      <c r="AD16372">
        <v>2</v>
      </c>
      <c r="AE16372" s="8" t="s">
        <v>3</v>
      </c>
      <c r="AF16372">
        <v>5020.8276720000003</v>
      </c>
    </row>
    <row r="16373" spans="1:32" x14ac:dyDescent="0.25">
      <c r="A16373">
        <v>2025</v>
      </c>
      <c r="B16373">
        <v>2</v>
      </c>
      <c r="C16373" s="8" t="s">
        <v>6752</v>
      </c>
      <c r="D16373">
        <v>25</v>
      </c>
      <c r="E16373" s="8" t="s">
        <v>197</v>
      </c>
      <c r="F16373">
        <v>0</v>
      </c>
      <c r="G16373" s="8" t="s">
        <v>197</v>
      </c>
      <c r="H16373">
        <v>201</v>
      </c>
      <c r="I16373" s="8" t="s">
        <v>382</v>
      </c>
      <c r="J16373">
        <v>201</v>
      </c>
      <c r="K16373" s="8" t="s">
        <v>382</v>
      </c>
      <c r="L16373">
        <v>16</v>
      </c>
      <c r="M16373" s="8" t="s">
        <v>6066</v>
      </c>
      <c r="N16373">
        <v>0</v>
      </c>
      <c r="O16373" s="8" t="s">
        <v>6066</v>
      </c>
      <c r="P16373">
        <v>1</v>
      </c>
      <c r="Q16373" s="8" t="s">
        <v>6066</v>
      </c>
      <c r="R16373">
        <v>1</v>
      </c>
      <c r="S16373" s="8" t="s">
        <v>4</v>
      </c>
      <c r="T16373">
        <v>5</v>
      </c>
      <c r="U16373" s="8" t="s">
        <v>376</v>
      </c>
      <c r="V16373">
        <v>2</v>
      </c>
      <c r="W16373" s="8" t="s">
        <v>4280</v>
      </c>
      <c r="X16373">
        <v>2</v>
      </c>
      <c r="Y16373" s="8" t="s">
        <v>4283</v>
      </c>
      <c r="Z16373">
        <v>2122</v>
      </c>
      <c r="AA16373" s="8" t="s">
        <v>4282</v>
      </c>
      <c r="AB16373">
        <v>12</v>
      </c>
      <c r="AC16373" s="8" t="s">
        <v>5775</v>
      </c>
      <c r="AD16373">
        <v>62</v>
      </c>
      <c r="AE16373" s="8" t="s">
        <v>73</v>
      </c>
      <c r="AF16373">
        <v>0.22</v>
      </c>
    </row>
    <row r="16374" spans="1:32" x14ac:dyDescent="0.25">
      <c r="A16374">
        <v>2025</v>
      </c>
      <c r="B16374">
        <v>2</v>
      </c>
      <c r="C16374" s="8" t="s">
        <v>6752</v>
      </c>
      <c r="D16374">
        <v>25</v>
      </c>
      <c r="E16374" s="8" t="s">
        <v>197</v>
      </c>
      <c r="F16374">
        <v>0</v>
      </c>
      <c r="G16374" s="8" t="s">
        <v>197</v>
      </c>
      <c r="H16374">
        <v>201</v>
      </c>
      <c r="I16374" s="8" t="s">
        <v>382</v>
      </c>
      <c r="J16374">
        <v>201</v>
      </c>
      <c r="K16374" s="8" t="s">
        <v>382</v>
      </c>
      <c r="L16374">
        <v>16</v>
      </c>
      <c r="M16374" s="8" t="s">
        <v>6066</v>
      </c>
      <c r="N16374">
        <v>0</v>
      </c>
      <c r="O16374" s="8" t="s">
        <v>6066</v>
      </c>
      <c r="P16374">
        <v>1</v>
      </c>
      <c r="Q16374" s="8" t="s">
        <v>6066</v>
      </c>
      <c r="R16374">
        <v>1</v>
      </c>
      <c r="S16374" s="8" t="s">
        <v>4</v>
      </c>
      <c r="T16374">
        <v>5</v>
      </c>
      <c r="U16374" s="8" t="s">
        <v>376</v>
      </c>
      <c r="V16374">
        <v>2</v>
      </c>
      <c r="W16374" s="8" t="s">
        <v>4280</v>
      </c>
      <c r="X16374">
        <v>3</v>
      </c>
      <c r="Y16374" s="8" t="s">
        <v>4284</v>
      </c>
      <c r="Z16374">
        <v>2122</v>
      </c>
      <c r="AA16374" s="8" t="s">
        <v>4282</v>
      </c>
      <c r="AB16374">
        <v>12</v>
      </c>
      <c r="AC16374" s="8" t="s">
        <v>5775</v>
      </c>
      <c r="AD16374">
        <v>2</v>
      </c>
      <c r="AE16374" s="8" t="s">
        <v>3</v>
      </c>
      <c r="AF16374">
        <v>280.40432299999998</v>
      </c>
    </row>
    <row r="16375" spans="1:32" x14ac:dyDescent="0.25">
      <c r="A16375">
        <v>2025</v>
      </c>
      <c r="B16375">
        <v>2</v>
      </c>
      <c r="C16375" s="8" t="s">
        <v>6752</v>
      </c>
      <c r="D16375">
        <v>25</v>
      </c>
      <c r="E16375" s="8" t="s">
        <v>197</v>
      </c>
      <c r="F16375">
        <v>0</v>
      </c>
      <c r="G16375" s="8" t="s">
        <v>197</v>
      </c>
      <c r="H16375">
        <v>201</v>
      </c>
      <c r="I16375" s="8" t="s">
        <v>382</v>
      </c>
      <c r="J16375">
        <v>201</v>
      </c>
      <c r="K16375" s="8" t="s">
        <v>382</v>
      </c>
      <c r="L16375">
        <v>16</v>
      </c>
      <c r="M16375" s="8" t="s">
        <v>6066</v>
      </c>
      <c r="N16375">
        <v>0</v>
      </c>
      <c r="O16375" s="8" t="s">
        <v>6066</v>
      </c>
      <c r="P16375">
        <v>1</v>
      </c>
      <c r="Q16375" s="8" t="s">
        <v>6066</v>
      </c>
      <c r="R16375">
        <v>1</v>
      </c>
      <c r="S16375" s="8" t="s">
        <v>4</v>
      </c>
      <c r="T16375">
        <v>5</v>
      </c>
      <c r="U16375" s="8" t="s">
        <v>376</v>
      </c>
      <c r="V16375">
        <v>2</v>
      </c>
      <c r="W16375" s="8" t="s">
        <v>4280</v>
      </c>
      <c r="X16375">
        <v>3</v>
      </c>
      <c r="Y16375" s="8" t="s">
        <v>4284</v>
      </c>
      <c r="Z16375">
        <v>2122</v>
      </c>
      <c r="AA16375" s="8" t="s">
        <v>4282</v>
      </c>
      <c r="AB16375">
        <v>12</v>
      </c>
      <c r="AC16375" s="8" t="s">
        <v>5775</v>
      </c>
      <c r="AD16375">
        <v>6</v>
      </c>
      <c r="AE16375" s="8" t="s">
        <v>61</v>
      </c>
      <c r="AF16375">
        <v>5.6689990000000003</v>
      </c>
    </row>
    <row r="16376" spans="1:32" x14ac:dyDescent="0.25">
      <c r="A16376">
        <v>2025</v>
      </c>
      <c r="B16376">
        <v>2</v>
      </c>
      <c r="C16376" s="8" t="s">
        <v>6752</v>
      </c>
      <c r="D16376">
        <v>25</v>
      </c>
      <c r="E16376" s="8" t="s">
        <v>197</v>
      </c>
      <c r="F16376">
        <v>0</v>
      </c>
      <c r="G16376" s="8" t="s">
        <v>197</v>
      </c>
      <c r="H16376">
        <v>201</v>
      </c>
      <c r="I16376" s="8" t="s">
        <v>382</v>
      </c>
      <c r="J16376">
        <v>201</v>
      </c>
      <c r="K16376" s="8" t="s">
        <v>382</v>
      </c>
      <c r="L16376">
        <v>16</v>
      </c>
      <c r="M16376" s="8" t="s">
        <v>6066</v>
      </c>
      <c r="N16376">
        <v>0</v>
      </c>
      <c r="O16376" s="8" t="s">
        <v>6066</v>
      </c>
      <c r="P16376">
        <v>1</v>
      </c>
      <c r="Q16376" s="8" t="s">
        <v>6066</v>
      </c>
      <c r="R16376">
        <v>1</v>
      </c>
      <c r="S16376" s="8" t="s">
        <v>4</v>
      </c>
      <c r="T16376">
        <v>5</v>
      </c>
      <c r="U16376" s="8" t="s">
        <v>376</v>
      </c>
      <c r="V16376">
        <v>2</v>
      </c>
      <c r="W16376" s="8" t="s">
        <v>4280</v>
      </c>
      <c r="X16376">
        <v>3</v>
      </c>
      <c r="Y16376" s="8" t="s">
        <v>4284</v>
      </c>
      <c r="Z16376">
        <v>2122</v>
      </c>
      <c r="AA16376" s="8" t="s">
        <v>4282</v>
      </c>
      <c r="AB16376">
        <v>12</v>
      </c>
      <c r="AC16376" s="8" t="s">
        <v>5775</v>
      </c>
      <c r="AD16376">
        <v>10</v>
      </c>
      <c r="AE16376" s="8" t="s">
        <v>257</v>
      </c>
      <c r="AF16376">
        <v>0.34</v>
      </c>
    </row>
    <row r="16377" spans="1:32" x14ac:dyDescent="0.25">
      <c r="A16377">
        <v>2025</v>
      </c>
      <c r="B16377">
        <v>2</v>
      </c>
      <c r="C16377" s="8" t="s">
        <v>6752</v>
      </c>
      <c r="D16377">
        <v>25</v>
      </c>
      <c r="E16377" s="8" t="s">
        <v>197</v>
      </c>
      <c r="F16377">
        <v>0</v>
      </c>
      <c r="G16377" s="8" t="s">
        <v>197</v>
      </c>
      <c r="H16377">
        <v>201</v>
      </c>
      <c r="I16377" s="8" t="s">
        <v>382</v>
      </c>
      <c r="J16377">
        <v>201</v>
      </c>
      <c r="K16377" s="8" t="s">
        <v>382</v>
      </c>
      <c r="L16377">
        <v>16</v>
      </c>
      <c r="M16377" s="8" t="s">
        <v>6066</v>
      </c>
      <c r="N16377">
        <v>0</v>
      </c>
      <c r="O16377" s="8" t="s">
        <v>6066</v>
      </c>
      <c r="P16377">
        <v>1</v>
      </c>
      <c r="Q16377" s="8" t="s">
        <v>6066</v>
      </c>
      <c r="R16377">
        <v>1</v>
      </c>
      <c r="S16377" s="8" t="s">
        <v>4</v>
      </c>
      <c r="T16377">
        <v>5</v>
      </c>
      <c r="U16377" s="8" t="s">
        <v>376</v>
      </c>
      <c r="V16377">
        <v>2</v>
      </c>
      <c r="W16377" s="8" t="s">
        <v>4280</v>
      </c>
      <c r="X16377">
        <v>3</v>
      </c>
      <c r="Y16377" s="8" t="s">
        <v>4284</v>
      </c>
      <c r="Z16377">
        <v>2122</v>
      </c>
      <c r="AA16377" s="8" t="s">
        <v>4282</v>
      </c>
      <c r="AB16377">
        <v>12</v>
      </c>
      <c r="AC16377" s="8" t="s">
        <v>5775</v>
      </c>
      <c r="AD16377">
        <v>14</v>
      </c>
      <c r="AE16377" s="8" t="s">
        <v>77</v>
      </c>
      <c r="AF16377">
        <v>0.82</v>
      </c>
    </row>
    <row r="16378" spans="1:32" x14ac:dyDescent="0.25">
      <c r="A16378">
        <v>2025</v>
      </c>
      <c r="B16378">
        <v>2</v>
      </c>
      <c r="C16378" s="8" t="s">
        <v>6752</v>
      </c>
      <c r="D16378">
        <v>25</v>
      </c>
      <c r="E16378" s="8" t="s">
        <v>197</v>
      </c>
      <c r="F16378">
        <v>0</v>
      </c>
      <c r="G16378" s="8" t="s">
        <v>197</v>
      </c>
      <c r="H16378">
        <v>201</v>
      </c>
      <c r="I16378" s="8" t="s">
        <v>382</v>
      </c>
      <c r="J16378">
        <v>201</v>
      </c>
      <c r="K16378" s="8" t="s">
        <v>382</v>
      </c>
      <c r="L16378">
        <v>16</v>
      </c>
      <c r="M16378" s="8" t="s">
        <v>6066</v>
      </c>
      <c r="N16378">
        <v>0</v>
      </c>
      <c r="O16378" s="8" t="s">
        <v>6066</v>
      </c>
      <c r="P16378">
        <v>1</v>
      </c>
      <c r="Q16378" s="8" t="s">
        <v>6066</v>
      </c>
      <c r="R16378">
        <v>1</v>
      </c>
      <c r="S16378" s="8" t="s">
        <v>4</v>
      </c>
      <c r="T16378">
        <v>5</v>
      </c>
      <c r="U16378" s="8" t="s">
        <v>376</v>
      </c>
      <c r="V16378">
        <v>2</v>
      </c>
      <c r="W16378" s="8" t="s">
        <v>4280</v>
      </c>
      <c r="X16378">
        <v>3</v>
      </c>
      <c r="Y16378" s="8" t="s">
        <v>4284</v>
      </c>
      <c r="Z16378">
        <v>2122</v>
      </c>
      <c r="AA16378" s="8" t="s">
        <v>4282</v>
      </c>
      <c r="AB16378">
        <v>12</v>
      </c>
      <c r="AC16378" s="8" t="s">
        <v>5775</v>
      </c>
      <c r="AD16378">
        <v>18</v>
      </c>
      <c r="AE16378" s="8" t="s">
        <v>332</v>
      </c>
      <c r="AF16378">
        <v>4.3499999999999996</v>
      </c>
    </row>
    <row r="16379" spans="1:32" x14ac:dyDescent="0.25">
      <c r="A16379">
        <v>2025</v>
      </c>
      <c r="B16379">
        <v>2</v>
      </c>
      <c r="C16379" s="8" t="s">
        <v>6752</v>
      </c>
      <c r="D16379">
        <v>25</v>
      </c>
      <c r="E16379" s="8" t="s">
        <v>197</v>
      </c>
      <c r="F16379">
        <v>0</v>
      </c>
      <c r="G16379" s="8" t="s">
        <v>197</v>
      </c>
      <c r="H16379">
        <v>201</v>
      </c>
      <c r="I16379" s="8" t="s">
        <v>382</v>
      </c>
      <c r="J16379">
        <v>201</v>
      </c>
      <c r="K16379" s="8" t="s">
        <v>382</v>
      </c>
      <c r="L16379">
        <v>16</v>
      </c>
      <c r="M16379" s="8" t="s">
        <v>6066</v>
      </c>
      <c r="N16379">
        <v>0</v>
      </c>
      <c r="O16379" s="8" t="s">
        <v>6066</v>
      </c>
      <c r="P16379">
        <v>1</v>
      </c>
      <c r="Q16379" s="8" t="s">
        <v>6066</v>
      </c>
      <c r="R16379">
        <v>1</v>
      </c>
      <c r="S16379" s="8" t="s">
        <v>4</v>
      </c>
      <c r="T16379">
        <v>5</v>
      </c>
      <c r="U16379" s="8" t="s">
        <v>376</v>
      </c>
      <c r="V16379">
        <v>2</v>
      </c>
      <c r="W16379" s="8" t="s">
        <v>4280</v>
      </c>
      <c r="X16379">
        <v>3</v>
      </c>
      <c r="Y16379" s="8" t="s">
        <v>4284</v>
      </c>
      <c r="Z16379">
        <v>2122</v>
      </c>
      <c r="AA16379" s="8" t="s">
        <v>4282</v>
      </c>
      <c r="AB16379">
        <v>12</v>
      </c>
      <c r="AC16379" s="8" t="s">
        <v>5775</v>
      </c>
      <c r="AD16379">
        <v>26</v>
      </c>
      <c r="AE16379" s="8" t="s">
        <v>121</v>
      </c>
      <c r="AF16379">
        <v>0.55249999999999999</v>
      </c>
    </row>
    <row r="16380" spans="1:32" x14ac:dyDescent="0.25">
      <c r="A16380">
        <v>2025</v>
      </c>
      <c r="B16380">
        <v>2</v>
      </c>
      <c r="C16380" s="8" t="s">
        <v>6752</v>
      </c>
      <c r="D16380">
        <v>25</v>
      </c>
      <c r="E16380" s="8" t="s">
        <v>197</v>
      </c>
      <c r="F16380">
        <v>0</v>
      </c>
      <c r="G16380" s="8" t="s">
        <v>197</v>
      </c>
      <c r="H16380">
        <v>201</v>
      </c>
      <c r="I16380" s="8" t="s">
        <v>382</v>
      </c>
      <c r="J16380">
        <v>201</v>
      </c>
      <c r="K16380" s="8" t="s">
        <v>382</v>
      </c>
      <c r="L16380">
        <v>16</v>
      </c>
      <c r="M16380" s="8" t="s">
        <v>6066</v>
      </c>
      <c r="N16380">
        <v>0</v>
      </c>
      <c r="O16380" s="8" t="s">
        <v>6066</v>
      </c>
      <c r="P16380">
        <v>1</v>
      </c>
      <c r="Q16380" s="8" t="s">
        <v>6066</v>
      </c>
      <c r="R16380">
        <v>1</v>
      </c>
      <c r="S16380" s="8" t="s">
        <v>4</v>
      </c>
      <c r="T16380">
        <v>5</v>
      </c>
      <c r="U16380" s="8" t="s">
        <v>376</v>
      </c>
      <c r="V16380">
        <v>2</v>
      </c>
      <c r="W16380" s="8" t="s">
        <v>4280</v>
      </c>
      <c r="X16380">
        <v>3</v>
      </c>
      <c r="Y16380" s="8" t="s">
        <v>4284</v>
      </c>
      <c r="Z16380">
        <v>2122</v>
      </c>
      <c r="AA16380" s="8" t="s">
        <v>4282</v>
      </c>
      <c r="AB16380">
        <v>12</v>
      </c>
      <c r="AC16380" s="8" t="s">
        <v>5775</v>
      </c>
      <c r="AD16380">
        <v>30</v>
      </c>
      <c r="AE16380" s="8" t="s">
        <v>75</v>
      </c>
      <c r="AF16380">
        <v>16.663</v>
      </c>
    </row>
    <row r="16381" spans="1:32" x14ac:dyDescent="0.25">
      <c r="A16381">
        <v>2025</v>
      </c>
      <c r="B16381">
        <v>2</v>
      </c>
      <c r="C16381" s="8" t="s">
        <v>6752</v>
      </c>
      <c r="D16381">
        <v>25</v>
      </c>
      <c r="E16381" s="8" t="s">
        <v>197</v>
      </c>
      <c r="F16381">
        <v>0</v>
      </c>
      <c r="G16381" s="8" t="s">
        <v>197</v>
      </c>
      <c r="H16381">
        <v>201</v>
      </c>
      <c r="I16381" s="8" t="s">
        <v>382</v>
      </c>
      <c r="J16381">
        <v>201</v>
      </c>
      <c r="K16381" s="8" t="s">
        <v>382</v>
      </c>
      <c r="L16381">
        <v>16</v>
      </c>
      <c r="M16381" s="8" t="s">
        <v>6066</v>
      </c>
      <c r="N16381">
        <v>0</v>
      </c>
      <c r="O16381" s="8" t="s">
        <v>6066</v>
      </c>
      <c r="P16381">
        <v>1</v>
      </c>
      <c r="Q16381" s="8" t="s">
        <v>6066</v>
      </c>
      <c r="R16381">
        <v>1</v>
      </c>
      <c r="S16381" s="8" t="s">
        <v>4</v>
      </c>
      <c r="T16381">
        <v>5</v>
      </c>
      <c r="U16381" s="8" t="s">
        <v>376</v>
      </c>
      <c r="V16381">
        <v>2</v>
      </c>
      <c r="W16381" s="8" t="s">
        <v>4280</v>
      </c>
      <c r="X16381">
        <v>3</v>
      </c>
      <c r="Y16381" s="8" t="s">
        <v>4284</v>
      </c>
      <c r="Z16381">
        <v>2122</v>
      </c>
      <c r="AA16381" s="8" t="s">
        <v>4282</v>
      </c>
      <c r="AB16381">
        <v>12</v>
      </c>
      <c r="AC16381" s="8" t="s">
        <v>5775</v>
      </c>
      <c r="AD16381">
        <v>34</v>
      </c>
      <c r="AE16381" s="8" t="s">
        <v>155</v>
      </c>
      <c r="AF16381">
        <v>2.6625000000000001</v>
      </c>
    </row>
    <row r="16382" spans="1:32" x14ac:dyDescent="0.25">
      <c r="A16382">
        <v>2025</v>
      </c>
      <c r="B16382">
        <v>2</v>
      </c>
      <c r="C16382" s="8" t="s">
        <v>6752</v>
      </c>
      <c r="D16382">
        <v>25</v>
      </c>
      <c r="E16382" s="8" t="s">
        <v>197</v>
      </c>
      <c r="F16382">
        <v>0</v>
      </c>
      <c r="G16382" s="8" t="s">
        <v>197</v>
      </c>
      <c r="H16382">
        <v>201</v>
      </c>
      <c r="I16382" s="8" t="s">
        <v>382</v>
      </c>
      <c r="J16382">
        <v>201</v>
      </c>
      <c r="K16382" s="8" t="s">
        <v>382</v>
      </c>
      <c r="L16382">
        <v>16</v>
      </c>
      <c r="M16382" s="8" t="s">
        <v>6066</v>
      </c>
      <c r="N16382">
        <v>0</v>
      </c>
      <c r="O16382" s="8" t="s">
        <v>6066</v>
      </c>
      <c r="P16382">
        <v>1</v>
      </c>
      <c r="Q16382" s="8" t="s">
        <v>6066</v>
      </c>
      <c r="R16382">
        <v>1</v>
      </c>
      <c r="S16382" s="8" t="s">
        <v>4</v>
      </c>
      <c r="T16382">
        <v>5</v>
      </c>
      <c r="U16382" s="8" t="s">
        <v>376</v>
      </c>
      <c r="V16382">
        <v>2</v>
      </c>
      <c r="W16382" s="8" t="s">
        <v>4280</v>
      </c>
      <c r="X16382">
        <v>3</v>
      </c>
      <c r="Y16382" s="8" t="s">
        <v>4284</v>
      </c>
      <c r="Z16382">
        <v>2122</v>
      </c>
      <c r="AA16382" s="8" t="s">
        <v>4282</v>
      </c>
      <c r="AB16382">
        <v>12</v>
      </c>
      <c r="AC16382" s="8" t="s">
        <v>5775</v>
      </c>
      <c r="AD16382">
        <v>38</v>
      </c>
      <c r="AE16382" s="8" t="s">
        <v>330</v>
      </c>
      <c r="AF16382">
        <v>1.3225</v>
      </c>
    </row>
    <row r="16383" spans="1:32" x14ac:dyDescent="0.25">
      <c r="A16383">
        <v>2025</v>
      </c>
      <c r="B16383">
        <v>2</v>
      </c>
      <c r="C16383" s="8" t="s">
        <v>6752</v>
      </c>
      <c r="D16383">
        <v>25</v>
      </c>
      <c r="E16383" s="8" t="s">
        <v>197</v>
      </c>
      <c r="F16383">
        <v>0</v>
      </c>
      <c r="G16383" s="8" t="s">
        <v>197</v>
      </c>
      <c r="H16383">
        <v>207</v>
      </c>
      <c r="I16383" s="8" t="s">
        <v>404</v>
      </c>
      <c r="J16383">
        <v>207</v>
      </c>
      <c r="K16383" s="8" t="s">
        <v>404</v>
      </c>
      <c r="L16383">
        <v>1</v>
      </c>
      <c r="M16383" s="8" t="s">
        <v>4332</v>
      </c>
      <c r="N16383">
        <v>0</v>
      </c>
      <c r="O16383" s="8" t="s">
        <v>4332</v>
      </c>
      <c r="P16383">
        <v>1</v>
      </c>
      <c r="Q16383" s="8" t="s">
        <v>4502</v>
      </c>
      <c r="R16383">
        <v>4</v>
      </c>
      <c r="S16383" s="8" t="s">
        <v>162</v>
      </c>
      <c r="T16383">
        <v>2</v>
      </c>
      <c r="U16383" s="8" t="s">
        <v>405</v>
      </c>
      <c r="V16383">
        <v>1</v>
      </c>
      <c r="W16383" s="8" t="s">
        <v>4274</v>
      </c>
      <c r="X16383">
        <v>6</v>
      </c>
      <c r="Y16383" s="8" t="s">
        <v>4318</v>
      </c>
      <c r="Z16383">
        <v>2121</v>
      </c>
      <c r="AA16383" s="8" t="s">
        <v>4276</v>
      </c>
      <c r="AB16383">
        <v>12</v>
      </c>
      <c r="AC16383" s="8" t="s">
        <v>5775</v>
      </c>
      <c r="AD16383">
        <v>2</v>
      </c>
      <c r="AE16383" s="8" t="s">
        <v>3</v>
      </c>
      <c r="AF16383">
        <v>2614.292954</v>
      </c>
    </row>
    <row r="16384" spans="1:32" x14ac:dyDescent="0.25">
      <c r="A16384">
        <v>2025</v>
      </c>
      <c r="B16384">
        <v>2</v>
      </c>
      <c r="C16384" s="8" t="s">
        <v>6752</v>
      </c>
      <c r="D16384">
        <v>25</v>
      </c>
      <c r="E16384" s="8" t="s">
        <v>197</v>
      </c>
      <c r="F16384">
        <v>0</v>
      </c>
      <c r="G16384" s="8" t="s">
        <v>197</v>
      </c>
      <c r="H16384">
        <v>201</v>
      </c>
      <c r="I16384" s="8" t="s">
        <v>382</v>
      </c>
      <c r="J16384">
        <v>201</v>
      </c>
      <c r="K16384" s="8" t="s">
        <v>382</v>
      </c>
      <c r="L16384">
        <v>16</v>
      </c>
      <c r="M16384" s="8" t="s">
        <v>6066</v>
      </c>
      <c r="N16384">
        <v>0</v>
      </c>
      <c r="O16384" s="8" t="s">
        <v>6066</v>
      </c>
      <c r="P16384">
        <v>1</v>
      </c>
      <c r="Q16384" s="8" t="s">
        <v>6066</v>
      </c>
      <c r="R16384">
        <v>1</v>
      </c>
      <c r="S16384" s="8" t="s">
        <v>4</v>
      </c>
      <c r="T16384">
        <v>5</v>
      </c>
      <c r="U16384" s="8" t="s">
        <v>376</v>
      </c>
      <c r="V16384">
        <v>2</v>
      </c>
      <c r="W16384" s="8" t="s">
        <v>4280</v>
      </c>
      <c r="X16384">
        <v>3</v>
      </c>
      <c r="Y16384" s="8" t="s">
        <v>4284</v>
      </c>
      <c r="Z16384">
        <v>2122</v>
      </c>
      <c r="AA16384" s="8" t="s">
        <v>4282</v>
      </c>
      <c r="AB16384">
        <v>12</v>
      </c>
      <c r="AC16384" s="8" t="s">
        <v>5775</v>
      </c>
      <c r="AD16384">
        <v>42</v>
      </c>
      <c r="AE16384" s="8" t="s">
        <v>69</v>
      </c>
      <c r="AF16384">
        <v>0.22500000000000001</v>
      </c>
    </row>
    <row r="16385" spans="1:32" x14ac:dyDescent="0.25">
      <c r="A16385">
        <v>2025</v>
      </c>
      <c r="B16385">
        <v>2</v>
      </c>
      <c r="C16385" s="8" t="s">
        <v>6752</v>
      </c>
      <c r="D16385">
        <v>25</v>
      </c>
      <c r="E16385" s="8" t="s">
        <v>197</v>
      </c>
      <c r="F16385">
        <v>0</v>
      </c>
      <c r="G16385" s="8" t="s">
        <v>197</v>
      </c>
      <c r="H16385">
        <v>201</v>
      </c>
      <c r="I16385" s="8" t="s">
        <v>382</v>
      </c>
      <c r="J16385">
        <v>201</v>
      </c>
      <c r="K16385" s="8" t="s">
        <v>382</v>
      </c>
      <c r="L16385">
        <v>16</v>
      </c>
      <c r="M16385" s="8" t="s">
        <v>6066</v>
      </c>
      <c r="N16385">
        <v>0</v>
      </c>
      <c r="O16385" s="8" t="s">
        <v>6066</v>
      </c>
      <c r="P16385">
        <v>1</v>
      </c>
      <c r="Q16385" s="8" t="s">
        <v>6066</v>
      </c>
      <c r="R16385">
        <v>1</v>
      </c>
      <c r="S16385" s="8" t="s">
        <v>4</v>
      </c>
      <c r="T16385">
        <v>5</v>
      </c>
      <c r="U16385" s="8" t="s">
        <v>376</v>
      </c>
      <c r="V16385">
        <v>2</v>
      </c>
      <c r="W16385" s="8" t="s">
        <v>4280</v>
      </c>
      <c r="X16385">
        <v>3</v>
      </c>
      <c r="Y16385" s="8" t="s">
        <v>4284</v>
      </c>
      <c r="Z16385">
        <v>2122</v>
      </c>
      <c r="AA16385" s="8" t="s">
        <v>4282</v>
      </c>
      <c r="AB16385">
        <v>12</v>
      </c>
      <c r="AC16385" s="8" t="s">
        <v>5775</v>
      </c>
      <c r="AD16385">
        <v>46</v>
      </c>
      <c r="AE16385" s="8" t="s">
        <v>139</v>
      </c>
      <c r="AF16385">
        <v>0.54500000000000004</v>
      </c>
    </row>
    <row r="16386" spans="1:32" x14ac:dyDescent="0.25">
      <c r="A16386">
        <v>2025</v>
      </c>
      <c r="B16386">
        <v>2</v>
      </c>
      <c r="C16386" s="8" t="s">
        <v>6752</v>
      </c>
      <c r="D16386">
        <v>25</v>
      </c>
      <c r="E16386" s="8" t="s">
        <v>197</v>
      </c>
      <c r="F16386">
        <v>0</v>
      </c>
      <c r="G16386" s="8" t="s">
        <v>197</v>
      </c>
      <c r="H16386">
        <v>201</v>
      </c>
      <c r="I16386" s="8" t="s">
        <v>382</v>
      </c>
      <c r="J16386">
        <v>201</v>
      </c>
      <c r="K16386" s="8" t="s">
        <v>382</v>
      </c>
      <c r="L16386">
        <v>16</v>
      </c>
      <c r="M16386" s="8" t="s">
        <v>6066</v>
      </c>
      <c r="N16386">
        <v>0</v>
      </c>
      <c r="O16386" s="8" t="s">
        <v>6066</v>
      </c>
      <c r="P16386">
        <v>1</v>
      </c>
      <c r="Q16386" s="8" t="s">
        <v>6066</v>
      </c>
      <c r="R16386">
        <v>1</v>
      </c>
      <c r="S16386" s="8" t="s">
        <v>4</v>
      </c>
      <c r="T16386">
        <v>5</v>
      </c>
      <c r="U16386" s="8" t="s">
        <v>376</v>
      </c>
      <c r="V16386">
        <v>2</v>
      </c>
      <c r="W16386" s="8" t="s">
        <v>4280</v>
      </c>
      <c r="X16386">
        <v>3</v>
      </c>
      <c r="Y16386" s="8" t="s">
        <v>4284</v>
      </c>
      <c r="Z16386">
        <v>2122</v>
      </c>
      <c r="AA16386" s="8" t="s">
        <v>4282</v>
      </c>
      <c r="AB16386">
        <v>12</v>
      </c>
      <c r="AC16386" s="8" t="s">
        <v>5775</v>
      </c>
      <c r="AD16386">
        <v>50</v>
      </c>
      <c r="AE16386" s="8" t="s">
        <v>122</v>
      </c>
      <c r="AF16386">
        <v>3.2069999999999999</v>
      </c>
    </row>
    <row r="16387" spans="1:32" x14ac:dyDescent="0.25">
      <c r="A16387">
        <v>2025</v>
      </c>
      <c r="B16387">
        <v>2</v>
      </c>
      <c r="C16387" s="8" t="s">
        <v>6752</v>
      </c>
      <c r="D16387">
        <v>25</v>
      </c>
      <c r="E16387" s="8" t="s">
        <v>197</v>
      </c>
      <c r="F16387">
        <v>0</v>
      </c>
      <c r="G16387" s="8" t="s">
        <v>197</v>
      </c>
      <c r="H16387">
        <v>201</v>
      </c>
      <c r="I16387" s="8" t="s">
        <v>382</v>
      </c>
      <c r="J16387">
        <v>201</v>
      </c>
      <c r="K16387" s="8" t="s">
        <v>382</v>
      </c>
      <c r="L16387">
        <v>16</v>
      </c>
      <c r="M16387" s="8" t="s">
        <v>6066</v>
      </c>
      <c r="N16387">
        <v>0</v>
      </c>
      <c r="O16387" s="8" t="s">
        <v>6066</v>
      </c>
      <c r="P16387">
        <v>1</v>
      </c>
      <c r="Q16387" s="8" t="s">
        <v>6066</v>
      </c>
      <c r="R16387">
        <v>1</v>
      </c>
      <c r="S16387" s="8" t="s">
        <v>4</v>
      </c>
      <c r="T16387">
        <v>5</v>
      </c>
      <c r="U16387" s="8" t="s">
        <v>376</v>
      </c>
      <c r="V16387">
        <v>2</v>
      </c>
      <c r="W16387" s="8" t="s">
        <v>4280</v>
      </c>
      <c r="X16387">
        <v>3</v>
      </c>
      <c r="Y16387" s="8" t="s">
        <v>4284</v>
      </c>
      <c r="Z16387">
        <v>2122</v>
      </c>
      <c r="AA16387" s="8" t="s">
        <v>4282</v>
      </c>
      <c r="AB16387">
        <v>12</v>
      </c>
      <c r="AC16387" s="8" t="s">
        <v>5775</v>
      </c>
      <c r="AD16387">
        <v>54</v>
      </c>
      <c r="AE16387" s="8" t="s">
        <v>137</v>
      </c>
      <c r="AF16387">
        <v>4.0575749999999999</v>
      </c>
    </row>
    <row r="16388" spans="1:32" x14ac:dyDescent="0.25">
      <c r="A16388">
        <v>2025</v>
      </c>
      <c r="B16388">
        <v>2</v>
      </c>
      <c r="C16388" s="8" t="s">
        <v>6752</v>
      </c>
      <c r="D16388">
        <v>25</v>
      </c>
      <c r="E16388" s="8" t="s">
        <v>197</v>
      </c>
      <c r="F16388">
        <v>0</v>
      </c>
      <c r="G16388" s="8" t="s">
        <v>197</v>
      </c>
      <c r="H16388">
        <v>201</v>
      </c>
      <c r="I16388" s="8" t="s">
        <v>382</v>
      </c>
      <c r="J16388">
        <v>201</v>
      </c>
      <c r="K16388" s="8" t="s">
        <v>382</v>
      </c>
      <c r="L16388">
        <v>16</v>
      </c>
      <c r="M16388" s="8" t="s">
        <v>6066</v>
      </c>
      <c r="N16388">
        <v>0</v>
      </c>
      <c r="O16388" s="8" t="s">
        <v>6066</v>
      </c>
      <c r="P16388">
        <v>1</v>
      </c>
      <c r="Q16388" s="8" t="s">
        <v>6066</v>
      </c>
      <c r="R16388">
        <v>1</v>
      </c>
      <c r="S16388" s="8" t="s">
        <v>4</v>
      </c>
      <c r="T16388">
        <v>5</v>
      </c>
      <c r="U16388" s="8" t="s">
        <v>376</v>
      </c>
      <c r="V16388">
        <v>2</v>
      </c>
      <c r="W16388" s="8" t="s">
        <v>4280</v>
      </c>
      <c r="X16388">
        <v>3</v>
      </c>
      <c r="Y16388" s="8" t="s">
        <v>4284</v>
      </c>
      <c r="Z16388">
        <v>2122</v>
      </c>
      <c r="AA16388" s="8" t="s">
        <v>4282</v>
      </c>
      <c r="AB16388">
        <v>12</v>
      </c>
      <c r="AC16388" s="8" t="s">
        <v>5775</v>
      </c>
      <c r="AD16388">
        <v>58</v>
      </c>
      <c r="AE16388" s="8" t="s">
        <v>141</v>
      </c>
      <c r="AF16388">
        <v>1.9232</v>
      </c>
    </row>
    <row r="16389" spans="1:32" x14ac:dyDescent="0.25">
      <c r="A16389">
        <v>2025</v>
      </c>
      <c r="B16389">
        <v>2</v>
      </c>
      <c r="C16389" s="8" t="s">
        <v>6752</v>
      </c>
      <c r="D16389">
        <v>25</v>
      </c>
      <c r="E16389" s="8" t="s">
        <v>197</v>
      </c>
      <c r="F16389">
        <v>0</v>
      </c>
      <c r="G16389" s="8" t="s">
        <v>197</v>
      </c>
      <c r="H16389">
        <v>201</v>
      </c>
      <c r="I16389" s="8" t="s">
        <v>382</v>
      </c>
      <c r="J16389">
        <v>201</v>
      </c>
      <c r="K16389" s="8" t="s">
        <v>382</v>
      </c>
      <c r="L16389">
        <v>16</v>
      </c>
      <c r="M16389" s="8" t="s">
        <v>6066</v>
      </c>
      <c r="N16389">
        <v>0</v>
      </c>
      <c r="O16389" s="8" t="s">
        <v>6066</v>
      </c>
      <c r="P16389">
        <v>1</v>
      </c>
      <c r="Q16389" s="8" t="s">
        <v>6066</v>
      </c>
      <c r="R16389">
        <v>1</v>
      </c>
      <c r="S16389" s="8" t="s">
        <v>4</v>
      </c>
      <c r="T16389">
        <v>5</v>
      </c>
      <c r="U16389" s="8" t="s">
        <v>376</v>
      </c>
      <c r="V16389">
        <v>2</v>
      </c>
      <c r="W16389" s="8" t="s">
        <v>4280</v>
      </c>
      <c r="X16389">
        <v>3</v>
      </c>
      <c r="Y16389" s="8" t="s">
        <v>4284</v>
      </c>
      <c r="Z16389">
        <v>2122</v>
      </c>
      <c r="AA16389" s="8" t="s">
        <v>4282</v>
      </c>
      <c r="AB16389">
        <v>12</v>
      </c>
      <c r="AC16389" s="8" t="s">
        <v>5775</v>
      </c>
      <c r="AD16389">
        <v>62</v>
      </c>
      <c r="AE16389" s="8" t="s">
        <v>73</v>
      </c>
      <c r="AF16389">
        <v>1.2727999999999999</v>
      </c>
    </row>
    <row r="16390" spans="1:32" x14ac:dyDescent="0.25">
      <c r="A16390">
        <v>2025</v>
      </c>
      <c r="B16390">
        <v>2</v>
      </c>
      <c r="C16390" s="8" t="s">
        <v>6752</v>
      </c>
      <c r="D16390">
        <v>25</v>
      </c>
      <c r="E16390" s="8" t="s">
        <v>197</v>
      </c>
      <c r="F16390">
        <v>0</v>
      </c>
      <c r="G16390" s="8" t="s">
        <v>197</v>
      </c>
      <c r="H16390">
        <v>201</v>
      </c>
      <c r="I16390" s="8" t="s">
        <v>382</v>
      </c>
      <c r="J16390">
        <v>201</v>
      </c>
      <c r="K16390" s="8" t="s">
        <v>382</v>
      </c>
      <c r="L16390">
        <v>16</v>
      </c>
      <c r="M16390" s="8" t="s">
        <v>6066</v>
      </c>
      <c r="N16390">
        <v>0</v>
      </c>
      <c r="O16390" s="8" t="s">
        <v>6066</v>
      </c>
      <c r="P16390">
        <v>1</v>
      </c>
      <c r="Q16390" s="8" t="s">
        <v>6066</v>
      </c>
      <c r="R16390">
        <v>1</v>
      </c>
      <c r="S16390" s="8" t="s">
        <v>4</v>
      </c>
      <c r="T16390">
        <v>5</v>
      </c>
      <c r="U16390" s="8" t="s">
        <v>376</v>
      </c>
      <c r="V16390">
        <v>2</v>
      </c>
      <c r="W16390" s="8" t="s">
        <v>4280</v>
      </c>
      <c r="X16390">
        <v>3</v>
      </c>
      <c r="Y16390" s="8" t="s">
        <v>4284</v>
      </c>
      <c r="Z16390">
        <v>2122</v>
      </c>
      <c r="AA16390" s="8" t="s">
        <v>4282</v>
      </c>
      <c r="AB16390">
        <v>12</v>
      </c>
      <c r="AC16390" s="8" t="s">
        <v>5775</v>
      </c>
      <c r="AD16390">
        <v>66</v>
      </c>
      <c r="AE16390" s="8" t="s">
        <v>123</v>
      </c>
      <c r="AF16390">
        <v>7.5803099999999999</v>
      </c>
    </row>
    <row r="16391" spans="1:32" x14ac:dyDescent="0.25">
      <c r="A16391">
        <v>2025</v>
      </c>
      <c r="B16391">
        <v>2</v>
      </c>
      <c r="C16391" s="8" t="s">
        <v>6752</v>
      </c>
      <c r="D16391">
        <v>25</v>
      </c>
      <c r="E16391" s="8" t="s">
        <v>197</v>
      </c>
      <c r="F16391">
        <v>0</v>
      </c>
      <c r="G16391" s="8" t="s">
        <v>197</v>
      </c>
      <c r="H16391">
        <v>201</v>
      </c>
      <c r="I16391" s="8" t="s">
        <v>382</v>
      </c>
      <c r="J16391">
        <v>201</v>
      </c>
      <c r="K16391" s="8" t="s">
        <v>382</v>
      </c>
      <c r="L16391">
        <v>16</v>
      </c>
      <c r="M16391" s="8" t="s">
        <v>6066</v>
      </c>
      <c r="N16391">
        <v>0</v>
      </c>
      <c r="O16391" s="8" t="s">
        <v>6066</v>
      </c>
      <c r="P16391">
        <v>1</v>
      </c>
      <c r="Q16391" s="8" t="s">
        <v>6066</v>
      </c>
      <c r="R16391">
        <v>1</v>
      </c>
      <c r="S16391" s="8" t="s">
        <v>4</v>
      </c>
      <c r="T16391">
        <v>5</v>
      </c>
      <c r="U16391" s="8" t="s">
        <v>376</v>
      </c>
      <c r="V16391">
        <v>2</v>
      </c>
      <c r="W16391" s="8" t="s">
        <v>4280</v>
      </c>
      <c r="X16391">
        <v>3</v>
      </c>
      <c r="Y16391" s="8" t="s">
        <v>4284</v>
      </c>
      <c r="Z16391">
        <v>2122</v>
      </c>
      <c r="AA16391" s="8" t="s">
        <v>4282</v>
      </c>
      <c r="AB16391">
        <v>12</v>
      </c>
      <c r="AC16391" s="8" t="s">
        <v>5775</v>
      </c>
      <c r="AD16391">
        <v>70</v>
      </c>
      <c r="AE16391" s="8" t="s">
        <v>131</v>
      </c>
      <c r="AF16391">
        <v>0.42249999999999999</v>
      </c>
    </row>
    <row r="16392" spans="1:32" x14ac:dyDescent="0.25">
      <c r="A16392">
        <v>2025</v>
      </c>
      <c r="B16392">
        <v>2</v>
      </c>
      <c r="C16392" s="8" t="s">
        <v>6752</v>
      </c>
      <c r="D16392">
        <v>25</v>
      </c>
      <c r="E16392" s="8" t="s">
        <v>197</v>
      </c>
      <c r="F16392">
        <v>0</v>
      </c>
      <c r="G16392" s="8" t="s">
        <v>197</v>
      </c>
      <c r="H16392">
        <v>201</v>
      </c>
      <c r="I16392" s="8" t="s">
        <v>382</v>
      </c>
      <c r="J16392">
        <v>201</v>
      </c>
      <c r="K16392" s="8" t="s">
        <v>382</v>
      </c>
      <c r="L16392">
        <v>16</v>
      </c>
      <c r="M16392" s="8" t="s">
        <v>6066</v>
      </c>
      <c r="N16392">
        <v>0</v>
      </c>
      <c r="O16392" s="8" t="s">
        <v>6066</v>
      </c>
      <c r="P16392">
        <v>1</v>
      </c>
      <c r="Q16392" s="8" t="s">
        <v>6066</v>
      </c>
      <c r="R16392">
        <v>1</v>
      </c>
      <c r="S16392" s="8" t="s">
        <v>4</v>
      </c>
      <c r="T16392">
        <v>5</v>
      </c>
      <c r="U16392" s="8" t="s">
        <v>376</v>
      </c>
      <c r="V16392">
        <v>2</v>
      </c>
      <c r="W16392" s="8" t="s">
        <v>4280</v>
      </c>
      <c r="X16392">
        <v>3</v>
      </c>
      <c r="Y16392" s="8" t="s">
        <v>4284</v>
      </c>
      <c r="Z16392">
        <v>2122</v>
      </c>
      <c r="AA16392" s="8" t="s">
        <v>4282</v>
      </c>
      <c r="AB16392">
        <v>12</v>
      </c>
      <c r="AC16392" s="8" t="s">
        <v>5775</v>
      </c>
      <c r="AD16392">
        <v>74</v>
      </c>
      <c r="AE16392" s="8" t="s">
        <v>331</v>
      </c>
      <c r="AF16392">
        <v>0.14879999999999999</v>
      </c>
    </row>
    <row r="16393" spans="1:32" x14ac:dyDescent="0.25">
      <c r="A16393">
        <v>2025</v>
      </c>
      <c r="B16393">
        <v>2</v>
      </c>
      <c r="C16393" s="8" t="s">
        <v>6752</v>
      </c>
      <c r="D16393">
        <v>25</v>
      </c>
      <c r="E16393" s="8" t="s">
        <v>197</v>
      </c>
      <c r="F16393">
        <v>0</v>
      </c>
      <c r="G16393" s="8" t="s">
        <v>197</v>
      </c>
      <c r="H16393">
        <v>201</v>
      </c>
      <c r="I16393" s="8" t="s">
        <v>382</v>
      </c>
      <c r="J16393">
        <v>201</v>
      </c>
      <c r="K16393" s="8" t="s">
        <v>382</v>
      </c>
      <c r="L16393">
        <v>16</v>
      </c>
      <c r="M16393" s="8" t="s">
        <v>6066</v>
      </c>
      <c r="N16393">
        <v>0</v>
      </c>
      <c r="O16393" s="8" t="s">
        <v>6066</v>
      </c>
      <c r="P16393">
        <v>1</v>
      </c>
      <c r="Q16393" s="8" t="s">
        <v>6066</v>
      </c>
      <c r="R16393">
        <v>1</v>
      </c>
      <c r="S16393" s="8" t="s">
        <v>4</v>
      </c>
      <c r="T16393">
        <v>5</v>
      </c>
      <c r="U16393" s="8" t="s">
        <v>376</v>
      </c>
      <c r="V16393">
        <v>2</v>
      </c>
      <c r="W16393" s="8" t="s">
        <v>4280</v>
      </c>
      <c r="X16393">
        <v>3</v>
      </c>
      <c r="Y16393" s="8" t="s">
        <v>4284</v>
      </c>
      <c r="Z16393">
        <v>2122</v>
      </c>
      <c r="AA16393" s="8" t="s">
        <v>4282</v>
      </c>
      <c r="AB16393">
        <v>12</v>
      </c>
      <c r="AC16393" s="8" t="s">
        <v>5775</v>
      </c>
      <c r="AD16393">
        <v>78</v>
      </c>
      <c r="AE16393" s="8" t="s">
        <v>273</v>
      </c>
      <c r="AF16393">
        <v>1</v>
      </c>
    </row>
    <row r="16394" spans="1:32" x14ac:dyDescent="0.25">
      <c r="A16394">
        <v>2025</v>
      </c>
      <c r="B16394">
        <v>2</v>
      </c>
      <c r="C16394" s="8" t="s">
        <v>6752</v>
      </c>
      <c r="D16394">
        <v>25</v>
      </c>
      <c r="E16394" s="8" t="s">
        <v>197</v>
      </c>
      <c r="F16394">
        <v>0</v>
      </c>
      <c r="G16394" s="8" t="s">
        <v>197</v>
      </c>
      <c r="H16394">
        <v>207</v>
      </c>
      <c r="I16394" s="8" t="s">
        <v>404</v>
      </c>
      <c r="J16394">
        <v>207</v>
      </c>
      <c r="K16394" s="8" t="s">
        <v>404</v>
      </c>
      <c r="L16394">
        <v>1</v>
      </c>
      <c r="M16394" s="8" t="s">
        <v>4332</v>
      </c>
      <c r="N16394">
        <v>0</v>
      </c>
      <c r="O16394" s="8" t="s">
        <v>4332</v>
      </c>
      <c r="P16394">
        <v>1</v>
      </c>
      <c r="Q16394" s="8" t="s">
        <v>4502</v>
      </c>
      <c r="R16394">
        <v>4</v>
      </c>
      <c r="S16394" s="8" t="s">
        <v>162</v>
      </c>
      <c r="T16394">
        <v>2</v>
      </c>
      <c r="U16394" s="8" t="s">
        <v>405</v>
      </c>
      <c r="V16394">
        <v>1</v>
      </c>
      <c r="W16394" s="8" t="s">
        <v>4274</v>
      </c>
      <c r="X16394">
        <v>8</v>
      </c>
      <c r="Y16394" s="8" t="s">
        <v>4319</v>
      </c>
      <c r="Z16394">
        <v>2121</v>
      </c>
      <c r="AA16394" s="8" t="s">
        <v>4276</v>
      </c>
      <c r="AB16394">
        <v>12</v>
      </c>
      <c r="AC16394" s="8" t="s">
        <v>5775</v>
      </c>
      <c r="AD16394">
        <v>2</v>
      </c>
      <c r="AE16394" s="8" t="s">
        <v>3</v>
      </c>
      <c r="AF16394">
        <v>8483.7224989999995</v>
      </c>
    </row>
    <row r="16395" spans="1:32" x14ac:dyDescent="0.25">
      <c r="A16395">
        <v>2025</v>
      </c>
      <c r="B16395">
        <v>2</v>
      </c>
      <c r="C16395" s="8" t="s">
        <v>6752</v>
      </c>
      <c r="D16395">
        <v>25</v>
      </c>
      <c r="E16395" s="8" t="s">
        <v>197</v>
      </c>
      <c r="F16395">
        <v>0</v>
      </c>
      <c r="G16395" s="8" t="s">
        <v>197</v>
      </c>
      <c r="H16395">
        <v>201</v>
      </c>
      <c r="I16395" s="8" t="s">
        <v>382</v>
      </c>
      <c r="J16395">
        <v>201</v>
      </c>
      <c r="K16395" s="8" t="s">
        <v>382</v>
      </c>
      <c r="L16395">
        <v>16</v>
      </c>
      <c r="M16395" s="8" t="s">
        <v>6066</v>
      </c>
      <c r="N16395">
        <v>0</v>
      </c>
      <c r="O16395" s="8" t="s">
        <v>6066</v>
      </c>
      <c r="P16395">
        <v>1</v>
      </c>
      <c r="Q16395" s="8" t="s">
        <v>6066</v>
      </c>
      <c r="R16395">
        <v>1</v>
      </c>
      <c r="S16395" s="8" t="s">
        <v>4</v>
      </c>
      <c r="T16395">
        <v>5</v>
      </c>
      <c r="U16395" s="8" t="s">
        <v>376</v>
      </c>
      <c r="V16395">
        <v>2</v>
      </c>
      <c r="W16395" s="8" t="s">
        <v>4280</v>
      </c>
      <c r="X16395">
        <v>3</v>
      </c>
      <c r="Y16395" s="8" t="s">
        <v>4284</v>
      </c>
      <c r="Z16395">
        <v>2122</v>
      </c>
      <c r="AA16395" s="8" t="s">
        <v>4282</v>
      </c>
      <c r="AB16395">
        <v>12</v>
      </c>
      <c r="AC16395" s="8" t="s">
        <v>5775</v>
      </c>
      <c r="AD16395">
        <v>82</v>
      </c>
      <c r="AE16395" s="8" t="s">
        <v>124</v>
      </c>
      <c r="AF16395">
        <v>3.4471690000000001</v>
      </c>
    </row>
    <row r="16396" spans="1:32" x14ac:dyDescent="0.25">
      <c r="A16396">
        <v>2025</v>
      </c>
      <c r="B16396">
        <v>2</v>
      </c>
      <c r="C16396" s="8" t="s">
        <v>6752</v>
      </c>
      <c r="D16396">
        <v>25</v>
      </c>
      <c r="E16396" s="8" t="s">
        <v>197</v>
      </c>
      <c r="F16396">
        <v>0</v>
      </c>
      <c r="G16396" s="8" t="s">
        <v>197</v>
      </c>
      <c r="H16396">
        <v>201</v>
      </c>
      <c r="I16396" s="8" t="s">
        <v>382</v>
      </c>
      <c r="J16396">
        <v>201</v>
      </c>
      <c r="K16396" s="8" t="s">
        <v>382</v>
      </c>
      <c r="L16396">
        <v>16</v>
      </c>
      <c r="M16396" s="8" t="s">
        <v>6066</v>
      </c>
      <c r="N16396">
        <v>0</v>
      </c>
      <c r="O16396" s="8" t="s">
        <v>6066</v>
      </c>
      <c r="P16396">
        <v>1</v>
      </c>
      <c r="Q16396" s="8" t="s">
        <v>6066</v>
      </c>
      <c r="R16396">
        <v>1</v>
      </c>
      <c r="S16396" s="8" t="s">
        <v>4</v>
      </c>
      <c r="T16396">
        <v>5</v>
      </c>
      <c r="U16396" s="8" t="s">
        <v>376</v>
      </c>
      <c r="V16396">
        <v>2</v>
      </c>
      <c r="W16396" s="8" t="s">
        <v>4280</v>
      </c>
      <c r="X16396">
        <v>3</v>
      </c>
      <c r="Y16396" s="8" t="s">
        <v>4284</v>
      </c>
      <c r="Z16396">
        <v>2122</v>
      </c>
      <c r="AA16396" s="8" t="s">
        <v>4282</v>
      </c>
      <c r="AB16396">
        <v>12</v>
      </c>
      <c r="AC16396" s="8" t="s">
        <v>5775</v>
      </c>
      <c r="AD16396">
        <v>90</v>
      </c>
      <c r="AE16396" s="8" t="s">
        <v>133</v>
      </c>
      <c r="AF16396">
        <v>0.17</v>
      </c>
    </row>
    <row r="16397" spans="1:32" x14ac:dyDescent="0.25">
      <c r="A16397">
        <v>2025</v>
      </c>
      <c r="B16397">
        <v>2</v>
      </c>
      <c r="C16397" s="8" t="s">
        <v>6752</v>
      </c>
      <c r="D16397">
        <v>25</v>
      </c>
      <c r="E16397" s="8" t="s">
        <v>197</v>
      </c>
      <c r="F16397">
        <v>0</v>
      </c>
      <c r="G16397" s="8" t="s">
        <v>197</v>
      </c>
      <c r="H16397">
        <v>201</v>
      </c>
      <c r="I16397" s="8" t="s">
        <v>382</v>
      </c>
      <c r="J16397">
        <v>201</v>
      </c>
      <c r="K16397" s="8" t="s">
        <v>382</v>
      </c>
      <c r="L16397">
        <v>16</v>
      </c>
      <c r="M16397" s="8" t="s">
        <v>6066</v>
      </c>
      <c r="N16397">
        <v>0</v>
      </c>
      <c r="O16397" s="8" t="s">
        <v>6066</v>
      </c>
      <c r="P16397">
        <v>1</v>
      </c>
      <c r="Q16397" s="8" t="s">
        <v>6066</v>
      </c>
      <c r="R16397">
        <v>1</v>
      </c>
      <c r="S16397" s="8" t="s">
        <v>4</v>
      </c>
      <c r="T16397">
        <v>5</v>
      </c>
      <c r="U16397" s="8" t="s">
        <v>376</v>
      </c>
      <c r="V16397">
        <v>2</v>
      </c>
      <c r="W16397" s="8" t="s">
        <v>4280</v>
      </c>
      <c r="X16397">
        <v>3</v>
      </c>
      <c r="Y16397" s="8" t="s">
        <v>4284</v>
      </c>
      <c r="Z16397">
        <v>2122</v>
      </c>
      <c r="AA16397" s="8" t="s">
        <v>4282</v>
      </c>
      <c r="AB16397">
        <v>12</v>
      </c>
      <c r="AC16397" s="8" t="s">
        <v>5775</v>
      </c>
      <c r="AD16397">
        <v>94</v>
      </c>
      <c r="AE16397" s="8" t="s">
        <v>79</v>
      </c>
      <c r="AF16397">
        <v>0.7</v>
      </c>
    </row>
    <row r="16398" spans="1:32" x14ac:dyDescent="0.25">
      <c r="A16398">
        <v>2025</v>
      </c>
      <c r="B16398">
        <v>2</v>
      </c>
      <c r="C16398" s="8" t="s">
        <v>6752</v>
      </c>
      <c r="D16398">
        <v>25</v>
      </c>
      <c r="E16398" s="8" t="s">
        <v>197</v>
      </c>
      <c r="F16398">
        <v>0</v>
      </c>
      <c r="G16398" s="8" t="s">
        <v>197</v>
      </c>
      <c r="H16398">
        <v>201</v>
      </c>
      <c r="I16398" s="8" t="s">
        <v>382</v>
      </c>
      <c r="J16398">
        <v>201</v>
      </c>
      <c r="K16398" s="8" t="s">
        <v>382</v>
      </c>
      <c r="L16398">
        <v>16</v>
      </c>
      <c r="M16398" s="8" t="s">
        <v>6066</v>
      </c>
      <c r="N16398">
        <v>0</v>
      </c>
      <c r="O16398" s="8" t="s">
        <v>6066</v>
      </c>
      <c r="P16398">
        <v>1</v>
      </c>
      <c r="Q16398" s="8" t="s">
        <v>6066</v>
      </c>
      <c r="R16398">
        <v>1</v>
      </c>
      <c r="S16398" s="8" t="s">
        <v>4</v>
      </c>
      <c r="T16398">
        <v>5</v>
      </c>
      <c r="U16398" s="8" t="s">
        <v>376</v>
      </c>
      <c r="V16398">
        <v>2</v>
      </c>
      <c r="W16398" s="8" t="s">
        <v>4280</v>
      </c>
      <c r="X16398">
        <v>4</v>
      </c>
      <c r="Y16398" s="8" t="s">
        <v>4285</v>
      </c>
      <c r="Z16398">
        <v>2122</v>
      </c>
      <c r="AA16398" s="8" t="s">
        <v>4282</v>
      </c>
      <c r="AB16398">
        <v>12</v>
      </c>
      <c r="AC16398" s="8" t="s">
        <v>5775</v>
      </c>
      <c r="AD16398">
        <v>2</v>
      </c>
      <c r="AE16398" s="8" t="s">
        <v>3</v>
      </c>
      <c r="AF16398">
        <v>290.209</v>
      </c>
    </row>
    <row r="16399" spans="1:32" x14ac:dyDescent="0.25">
      <c r="A16399">
        <v>2025</v>
      </c>
      <c r="B16399">
        <v>2</v>
      </c>
      <c r="C16399" s="8" t="s">
        <v>6752</v>
      </c>
      <c r="D16399">
        <v>25</v>
      </c>
      <c r="E16399" s="8" t="s">
        <v>197</v>
      </c>
      <c r="F16399">
        <v>0</v>
      </c>
      <c r="G16399" s="8" t="s">
        <v>197</v>
      </c>
      <c r="H16399">
        <v>201</v>
      </c>
      <c r="I16399" s="8" t="s">
        <v>382</v>
      </c>
      <c r="J16399">
        <v>201</v>
      </c>
      <c r="K16399" s="8" t="s">
        <v>382</v>
      </c>
      <c r="L16399">
        <v>16</v>
      </c>
      <c r="M16399" s="8" t="s">
        <v>6066</v>
      </c>
      <c r="N16399">
        <v>0</v>
      </c>
      <c r="O16399" s="8" t="s">
        <v>6066</v>
      </c>
      <c r="P16399">
        <v>1</v>
      </c>
      <c r="Q16399" s="8" t="s">
        <v>6066</v>
      </c>
      <c r="R16399">
        <v>1</v>
      </c>
      <c r="S16399" s="8" t="s">
        <v>4</v>
      </c>
      <c r="T16399">
        <v>5</v>
      </c>
      <c r="U16399" s="8" t="s">
        <v>376</v>
      </c>
      <c r="V16399">
        <v>2</v>
      </c>
      <c r="W16399" s="8" t="s">
        <v>4280</v>
      </c>
      <c r="X16399">
        <v>4</v>
      </c>
      <c r="Y16399" s="8" t="s">
        <v>4285</v>
      </c>
      <c r="Z16399">
        <v>2122</v>
      </c>
      <c r="AA16399" s="8" t="s">
        <v>4282</v>
      </c>
      <c r="AB16399">
        <v>12</v>
      </c>
      <c r="AC16399" s="8" t="s">
        <v>5775</v>
      </c>
      <c r="AD16399">
        <v>46</v>
      </c>
      <c r="AE16399" s="8" t="s">
        <v>139</v>
      </c>
      <c r="AF16399">
        <v>0.85</v>
      </c>
    </row>
    <row r="16400" spans="1:32" x14ac:dyDescent="0.25">
      <c r="A16400">
        <v>2025</v>
      </c>
      <c r="B16400">
        <v>2</v>
      </c>
      <c r="C16400" s="8" t="s">
        <v>6752</v>
      </c>
      <c r="D16400">
        <v>25</v>
      </c>
      <c r="E16400" s="8" t="s">
        <v>197</v>
      </c>
      <c r="F16400">
        <v>0</v>
      </c>
      <c r="G16400" s="8" t="s">
        <v>197</v>
      </c>
      <c r="H16400">
        <v>201</v>
      </c>
      <c r="I16400" s="8" t="s">
        <v>382</v>
      </c>
      <c r="J16400">
        <v>201</v>
      </c>
      <c r="K16400" s="8" t="s">
        <v>382</v>
      </c>
      <c r="L16400">
        <v>16</v>
      </c>
      <c r="M16400" s="8" t="s">
        <v>6066</v>
      </c>
      <c r="N16400">
        <v>0</v>
      </c>
      <c r="O16400" s="8" t="s">
        <v>6066</v>
      </c>
      <c r="P16400">
        <v>1</v>
      </c>
      <c r="Q16400" s="8" t="s">
        <v>6066</v>
      </c>
      <c r="R16400">
        <v>1</v>
      </c>
      <c r="S16400" s="8" t="s">
        <v>4</v>
      </c>
      <c r="T16400">
        <v>5</v>
      </c>
      <c r="U16400" s="8" t="s">
        <v>376</v>
      </c>
      <c r="V16400">
        <v>2</v>
      </c>
      <c r="W16400" s="8" t="s">
        <v>4280</v>
      </c>
      <c r="X16400">
        <v>4</v>
      </c>
      <c r="Y16400" s="8" t="s">
        <v>4285</v>
      </c>
      <c r="Z16400">
        <v>2122</v>
      </c>
      <c r="AA16400" s="8" t="s">
        <v>4282</v>
      </c>
      <c r="AB16400">
        <v>12</v>
      </c>
      <c r="AC16400" s="8" t="s">
        <v>5775</v>
      </c>
      <c r="AD16400">
        <v>50</v>
      </c>
      <c r="AE16400" s="8" t="s">
        <v>122</v>
      </c>
      <c r="AF16400">
        <v>0.44</v>
      </c>
    </row>
    <row r="16401" spans="1:32" x14ac:dyDescent="0.25">
      <c r="A16401">
        <v>2025</v>
      </c>
      <c r="B16401">
        <v>2</v>
      </c>
      <c r="C16401" s="8" t="s">
        <v>6752</v>
      </c>
      <c r="D16401">
        <v>25</v>
      </c>
      <c r="E16401" s="8" t="s">
        <v>197</v>
      </c>
      <c r="F16401">
        <v>0</v>
      </c>
      <c r="G16401" s="8" t="s">
        <v>197</v>
      </c>
      <c r="H16401">
        <v>201</v>
      </c>
      <c r="I16401" s="8" t="s">
        <v>382</v>
      </c>
      <c r="J16401">
        <v>201</v>
      </c>
      <c r="K16401" s="8" t="s">
        <v>382</v>
      </c>
      <c r="L16401">
        <v>16</v>
      </c>
      <c r="M16401" s="8" t="s">
        <v>6066</v>
      </c>
      <c r="N16401">
        <v>0</v>
      </c>
      <c r="O16401" s="8" t="s">
        <v>6066</v>
      </c>
      <c r="P16401">
        <v>1</v>
      </c>
      <c r="Q16401" s="8" t="s">
        <v>6066</v>
      </c>
      <c r="R16401">
        <v>1</v>
      </c>
      <c r="S16401" s="8" t="s">
        <v>4</v>
      </c>
      <c r="T16401">
        <v>5</v>
      </c>
      <c r="U16401" s="8" t="s">
        <v>376</v>
      </c>
      <c r="V16401">
        <v>2</v>
      </c>
      <c r="W16401" s="8" t="s">
        <v>4280</v>
      </c>
      <c r="X16401">
        <v>4</v>
      </c>
      <c r="Y16401" s="8" t="s">
        <v>4285</v>
      </c>
      <c r="Z16401">
        <v>2122</v>
      </c>
      <c r="AA16401" s="8" t="s">
        <v>4282</v>
      </c>
      <c r="AB16401">
        <v>12</v>
      </c>
      <c r="AC16401" s="8" t="s">
        <v>5775</v>
      </c>
      <c r="AD16401">
        <v>54</v>
      </c>
      <c r="AE16401" s="8" t="s">
        <v>137</v>
      </c>
      <c r="AF16401">
        <v>5.7500000000000002E-2</v>
      </c>
    </row>
    <row r="16402" spans="1:32" x14ac:dyDescent="0.25">
      <c r="A16402">
        <v>2025</v>
      </c>
      <c r="B16402">
        <v>2</v>
      </c>
      <c r="C16402" s="8" t="s">
        <v>6752</v>
      </c>
      <c r="D16402">
        <v>25</v>
      </c>
      <c r="E16402" s="8" t="s">
        <v>197</v>
      </c>
      <c r="F16402">
        <v>0</v>
      </c>
      <c r="G16402" s="8" t="s">
        <v>197</v>
      </c>
      <c r="H16402">
        <v>201</v>
      </c>
      <c r="I16402" s="8" t="s">
        <v>382</v>
      </c>
      <c r="J16402">
        <v>201</v>
      </c>
      <c r="K16402" s="8" t="s">
        <v>382</v>
      </c>
      <c r="L16402">
        <v>16</v>
      </c>
      <c r="M16402" s="8" t="s">
        <v>6066</v>
      </c>
      <c r="N16402">
        <v>0</v>
      </c>
      <c r="O16402" s="8" t="s">
        <v>6066</v>
      </c>
      <c r="P16402">
        <v>1</v>
      </c>
      <c r="Q16402" s="8" t="s">
        <v>6066</v>
      </c>
      <c r="R16402">
        <v>1</v>
      </c>
      <c r="S16402" s="8" t="s">
        <v>4</v>
      </c>
      <c r="T16402">
        <v>5</v>
      </c>
      <c r="U16402" s="8" t="s">
        <v>376</v>
      </c>
      <c r="V16402">
        <v>2</v>
      </c>
      <c r="W16402" s="8" t="s">
        <v>4280</v>
      </c>
      <c r="X16402">
        <v>4</v>
      </c>
      <c r="Y16402" s="8" t="s">
        <v>4285</v>
      </c>
      <c r="Z16402">
        <v>2122</v>
      </c>
      <c r="AA16402" s="8" t="s">
        <v>4282</v>
      </c>
      <c r="AB16402">
        <v>12</v>
      </c>
      <c r="AC16402" s="8" t="s">
        <v>5775</v>
      </c>
      <c r="AD16402">
        <v>62</v>
      </c>
      <c r="AE16402" s="8" t="s">
        <v>73</v>
      </c>
      <c r="AF16402">
        <v>0.125</v>
      </c>
    </row>
    <row r="16403" spans="1:32" x14ac:dyDescent="0.25">
      <c r="A16403">
        <v>2025</v>
      </c>
      <c r="B16403">
        <v>2</v>
      </c>
      <c r="C16403" s="8" t="s">
        <v>6752</v>
      </c>
      <c r="D16403">
        <v>25</v>
      </c>
      <c r="E16403" s="8" t="s">
        <v>197</v>
      </c>
      <c r="F16403">
        <v>0</v>
      </c>
      <c r="G16403" s="8" t="s">
        <v>197</v>
      </c>
      <c r="H16403">
        <v>201</v>
      </c>
      <c r="I16403" s="8" t="s">
        <v>382</v>
      </c>
      <c r="J16403">
        <v>201</v>
      </c>
      <c r="K16403" s="8" t="s">
        <v>382</v>
      </c>
      <c r="L16403">
        <v>16</v>
      </c>
      <c r="M16403" s="8" t="s">
        <v>6066</v>
      </c>
      <c r="N16403">
        <v>0</v>
      </c>
      <c r="O16403" s="8" t="s">
        <v>6066</v>
      </c>
      <c r="P16403">
        <v>1</v>
      </c>
      <c r="Q16403" s="8" t="s">
        <v>6066</v>
      </c>
      <c r="R16403">
        <v>1</v>
      </c>
      <c r="S16403" s="8" t="s">
        <v>4</v>
      </c>
      <c r="T16403">
        <v>5</v>
      </c>
      <c r="U16403" s="8" t="s">
        <v>376</v>
      </c>
      <c r="V16403">
        <v>2</v>
      </c>
      <c r="W16403" s="8" t="s">
        <v>4280</v>
      </c>
      <c r="X16403">
        <v>4</v>
      </c>
      <c r="Y16403" s="8" t="s">
        <v>4285</v>
      </c>
      <c r="Z16403">
        <v>2122</v>
      </c>
      <c r="AA16403" s="8" t="s">
        <v>4282</v>
      </c>
      <c r="AB16403">
        <v>12</v>
      </c>
      <c r="AC16403" s="8" t="s">
        <v>5775</v>
      </c>
      <c r="AD16403">
        <v>66</v>
      </c>
      <c r="AE16403" s="8" t="s">
        <v>123</v>
      </c>
      <c r="AF16403">
        <v>0.97799999999999998</v>
      </c>
    </row>
    <row r="16404" spans="1:32" x14ac:dyDescent="0.25">
      <c r="A16404">
        <v>2025</v>
      </c>
      <c r="B16404">
        <v>2</v>
      </c>
      <c r="C16404" s="8" t="s">
        <v>6752</v>
      </c>
      <c r="D16404">
        <v>25</v>
      </c>
      <c r="E16404" s="8" t="s">
        <v>197</v>
      </c>
      <c r="F16404">
        <v>0</v>
      </c>
      <c r="G16404" s="8" t="s">
        <v>197</v>
      </c>
      <c r="H16404">
        <v>201</v>
      </c>
      <c r="I16404" s="8" t="s">
        <v>382</v>
      </c>
      <c r="J16404">
        <v>201</v>
      </c>
      <c r="K16404" s="8" t="s">
        <v>382</v>
      </c>
      <c r="L16404">
        <v>16</v>
      </c>
      <c r="M16404" s="8" t="s">
        <v>6066</v>
      </c>
      <c r="N16404">
        <v>0</v>
      </c>
      <c r="O16404" s="8" t="s">
        <v>6066</v>
      </c>
      <c r="P16404">
        <v>1</v>
      </c>
      <c r="Q16404" s="8" t="s">
        <v>6066</v>
      </c>
      <c r="R16404">
        <v>1</v>
      </c>
      <c r="S16404" s="8" t="s">
        <v>4</v>
      </c>
      <c r="T16404">
        <v>5</v>
      </c>
      <c r="U16404" s="8" t="s">
        <v>376</v>
      </c>
      <c r="V16404">
        <v>2</v>
      </c>
      <c r="W16404" s="8" t="s">
        <v>4280</v>
      </c>
      <c r="X16404">
        <v>4</v>
      </c>
      <c r="Y16404" s="8" t="s">
        <v>4285</v>
      </c>
      <c r="Z16404">
        <v>2122</v>
      </c>
      <c r="AA16404" s="8" t="s">
        <v>4282</v>
      </c>
      <c r="AB16404">
        <v>12</v>
      </c>
      <c r="AC16404" s="8" t="s">
        <v>5775</v>
      </c>
      <c r="AD16404">
        <v>94</v>
      </c>
      <c r="AE16404" s="8" t="s">
        <v>79</v>
      </c>
      <c r="AF16404">
        <v>2</v>
      </c>
    </row>
    <row r="16405" spans="1:32" x14ac:dyDescent="0.25">
      <c r="A16405">
        <v>2025</v>
      </c>
      <c r="B16405">
        <v>2</v>
      </c>
      <c r="C16405" s="8" t="s">
        <v>6752</v>
      </c>
      <c r="D16405">
        <v>25</v>
      </c>
      <c r="E16405" s="8" t="s">
        <v>197</v>
      </c>
      <c r="F16405">
        <v>0</v>
      </c>
      <c r="G16405" s="8" t="s">
        <v>197</v>
      </c>
      <c r="H16405">
        <v>207</v>
      </c>
      <c r="I16405" s="8" t="s">
        <v>404</v>
      </c>
      <c r="J16405">
        <v>207</v>
      </c>
      <c r="K16405" s="8" t="s">
        <v>404</v>
      </c>
      <c r="L16405">
        <v>1</v>
      </c>
      <c r="M16405" s="8" t="s">
        <v>4332</v>
      </c>
      <c r="N16405">
        <v>0</v>
      </c>
      <c r="O16405" s="8" t="s">
        <v>4332</v>
      </c>
      <c r="P16405">
        <v>1</v>
      </c>
      <c r="Q16405" s="8" t="s">
        <v>4502</v>
      </c>
      <c r="R16405">
        <v>4</v>
      </c>
      <c r="S16405" s="8" t="s">
        <v>162</v>
      </c>
      <c r="T16405">
        <v>2</v>
      </c>
      <c r="U16405" s="8" t="s">
        <v>405</v>
      </c>
      <c r="V16405">
        <v>2</v>
      </c>
      <c r="W16405" s="8" t="s">
        <v>4280</v>
      </c>
      <c r="X16405">
        <v>1</v>
      </c>
      <c r="Y16405" s="8" t="s">
        <v>4281</v>
      </c>
      <c r="Z16405">
        <v>2122</v>
      </c>
      <c r="AA16405" s="8" t="s">
        <v>4282</v>
      </c>
      <c r="AB16405">
        <v>12</v>
      </c>
      <c r="AC16405" s="8" t="s">
        <v>5775</v>
      </c>
      <c r="AD16405">
        <v>2</v>
      </c>
      <c r="AE16405" s="8" t="s">
        <v>3</v>
      </c>
      <c r="AF16405">
        <v>2.2127240000000001</v>
      </c>
    </row>
    <row r="16406" spans="1:32" x14ac:dyDescent="0.25">
      <c r="A16406">
        <v>2025</v>
      </c>
      <c r="B16406">
        <v>2</v>
      </c>
      <c r="C16406" s="8" t="s">
        <v>6752</v>
      </c>
      <c r="D16406">
        <v>25</v>
      </c>
      <c r="E16406" s="8" t="s">
        <v>197</v>
      </c>
      <c r="F16406">
        <v>0</v>
      </c>
      <c r="G16406" s="8" t="s">
        <v>197</v>
      </c>
      <c r="H16406">
        <v>201</v>
      </c>
      <c r="I16406" s="8" t="s">
        <v>382</v>
      </c>
      <c r="J16406">
        <v>201</v>
      </c>
      <c r="K16406" s="8" t="s">
        <v>382</v>
      </c>
      <c r="L16406">
        <v>16</v>
      </c>
      <c r="M16406" s="8" t="s">
        <v>6066</v>
      </c>
      <c r="N16406">
        <v>0</v>
      </c>
      <c r="O16406" s="8" t="s">
        <v>6066</v>
      </c>
      <c r="P16406">
        <v>1</v>
      </c>
      <c r="Q16406" s="8" t="s">
        <v>6066</v>
      </c>
      <c r="R16406">
        <v>1</v>
      </c>
      <c r="S16406" s="8" t="s">
        <v>4</v>
      </c>
      <c r="T16406">
        <v>5</v>
      </c>
      <c r="U16406" s="8" t="s">
        <v>376</v>
      </c>
      <c r="V16406">
        <v>2</v>
      </c>
      <c r="W16406" s="8" t="s">
        <v>4280</v>
      </c>
      <c r="X16406">
        <v>5</v>
      </c>
      <c r="Y16406" s="8" t="s">
        <v>4286</v>
      </c>
      <c r="Z16406">
        <v>2122</v>
      </c>
      <c r="AA16406" s="8" t="s">
        <v>4282</v>
      </c>
      <c r="AB16406">
        <v>12</v>
      </c>
      <c r="AC16406" s="8" t="s">
        <v>5775</v>
      </c>
      <c r="AD16406">
        <v>2</v>
      </c>
      <c r="AE16406" s="8" t="s">
        <v>3</v>
      </c>
      <c r="AF16406">
        <v>798.01530000000002</v>
      </c>
    </row>
    <row r="16407" spans="1:32" x14ac:dyDescent="0.25">
      <c r="A16407">
        <v>2025</v>
      </c>
      <c r="B16407">
        <v>2</v>
      </c>
      <c r="C16407" s="8" t="s">
        <v>6752</v>
      </c>
      <c r="D16407">
        <v>25</v>
      </c>
      <c r="E16407" s="8" t="s">
        <v>197</v>
      </c>
      <c r="F16407">
        <v>0</v>
      </c>
      <c r="G16407" s="8" t="s">
        <v>197</v>
      </c>
      <c r="H16407">
        <v>201</v>
      </c>
      <c r="I16407" s="8" t="s">
        <v>382</v>
      </c>
      <c r="J16407">
        <v>201</v>
      </c>
      <c r="K16407" s="8" t="s">
        <v>382</v>
      </c>
      <c r="L16407">
        <v>16</v>
      </c>
      <c r="M16407" s="8" t="s">
        <v>6066</v>
      </c>
      <c r="N16407">
        <v>0</v>
      </c>
      <c r="O16407" s="8" t="s">
        <v>6066</v>
      </c>
      <c r="P16407">
        <v>1</v>
      </c>
      <c r="Q16407" s="8" t="s">
        <v>6066</v>
      </c>
      <c r="R16407">
        <v>1</v>
      </c>
      <c r="S16407" s="8" t="s">
        <v>4</v>
      </c>
      <c r="T16407">
        <v>5</v>
      </c>
      <c r="U16407" s="8" t="s">
        <v>376</v>
      </c>
      <c r="V16407">
        <v>2</v>
      </c>
      <c r="W16407" s="8" t="s">
        <v>4280</v>
      </c>
      <c r="X16407">
        <v>5</v>
      </c>
      <c r="Y16407" s="8" t="s">
        <v>4286</v>
      </c>
      <c r="Z16407">
        <v>2122</v>
      </c>
      <c r="AA16407" s="8" t="s">
        <v>4282</v>
      </c>
      <c r="AB16407">
        <v>12</v>
      </c>
      <c r="AC16407" s="8" t="s">
        <v>5775</v>
      </c>
      <c r="AD16407">
        <v>6</v>
      </c>
      <c r="AE16407" s="8" t="s">
        <v>61</v>
      </c>
      <c r="AF16407">
        <v>0.40521099999999999</v>
      </c>
    </row>
    <row r="16408" spans="1:32" x14ac:dyDescent="0.25">
      <c r="A16408">
        <v>2025</v>
      </c>
      <c r="B16408">
        <v>2</v>
      </c>
      <c r="C16408" s="8" t="s">
        <v>6752</v>
      </c>
      <c r="D16408">
        <v>25</v>
      </c>
      <c r="E16408" s="8" t="s">
        <v>197</v>
      </c>
      <c r="F16408">
        <v>0</v>
      </c>
      <c r="G16408" s="8" t="s">
        <v>197</v>
      </c>
      <c r="H16408">
        <v>201</v>
      </c>
      <c r="I16408" s="8" t="s">
        <v>382</v>
      </c>
      <c r="J16408">
        <v>201</v>
      </c>
      <c r="K16408" s="8" t="s">
        <v>382</v>
      </c>
      <c r="L16408">
        <v>16</v>
      </c>
      <c r="M16408" s="8" t="s">
        <v>6066</v>
      </c>
      <c r="N16408">
        <v>0</v>
      </c>
      <c r="O16408" s="8" t="s">
        <v>6066</v>
      </c>
      <c r="P16408">
        <v>1</v>
      </c>
      <c r="Q16408" s="8" t="s">
        <v>6066</v>
      </c>
      <c r="R16408">
        <v>1</v>
      </c>
      <c r="S16408" s="8" t="s">
        <v>4</v>
      </c>
      <c r="T16408">
        <v>5</v>
      </c>
      <c r="U16408" s="8" t="s">
        <v>376</v>
      </c>
      <c r="V16408">
        <v>2</v>
      </c>
      <c r="W16408" s="8" t="s">
        <v>4280</v>
      </c>
      <c r="X16408">
        <v>5</v>
      </c>
      <c r="Y16408" s="8" t="s">
        <v>4286</v>
      </c>
      <c r="Z16408">
        <v>2122</v>
      </c>
      <c r="AA16408" s="8" t="s">
        <v>4282</v>
      </c>
      <c r="AB16408">
        <v>12</v>
      </c>
      <c r="AC16408" s="8" t="s">
        <v>5775</v>
      </c>
      <c r="AD16408">
        <v>10</v>
      </c>
      <c r="AE16408" s="8" t="s">
        <v>257</v>
      </c>
      <c r="AF16408">
        <v>0.15</v>
      </c>
    </row>
    <row r="16409" spans="1:32" x14ac:dyDescent="0.25">
      <c r="A16409">
        <v>2025</v>
      </c>
      <c r="B16409">
        <v>2</v>
      </c>
      <c r="C16409" s="8" t="s">
        <v>6752</v>
      </c>
      <c r="D16409">
        <v>25</v>
      </c>
      <c r="E16409" s="8" t="s">
        <v>197</v>
      </c>
      <c r="F16409">
        <v>0</v>
      </c>
      <c r="G16409" s="8" t="s">
        <v>197</v>
      </c>
      <c r="H16409">
        <v>201</v>
      </c>
      <c r="I16409" s="8" t="s">
        <v>382</v>
      </c>
      <c r="J16409">
        <v>201</v>
      </c>
      <c r="K16409" s="8" t="s">
        <v>382</v>
      </c>
      <c r="L16409">
        <v>16</v>
      </c>
      <c r="M16409" s="8" t="s">
        <v>6066</v>
      </c>
      <c r="N16409">
        <v>0</v>
      </c>
      <c r="O16409" s="8" t="s">
        <v>6066</v>
      </c>
      <c r="P16409">
        <v>1</v>
      </c>
      <c r="Q16409" s="8" t="s">
        <v>6066</v>
      </c>
      <c r="R16409">
        <v>1</v>
      </c>
      <c r="S16409" s="8" t="s">
        <v>4</v>
      </c>
      <c r="T16409">
        <v>5</v>
      </c>
      <c r="U16409" s="8" t="s">
        <v>376</v>
      </c>
      <c r="V16409">
        <v>2</v>
      </c>
      <c r="W16409" s="8" t="s">
        <v>4280</v>
      </c>
      <c r="X16409">
        <v>5</v>
      </c>
      <c r="Y16409" s="8" t="s">
        <v>4286</v>
      </c>
      <c r="Z16409">
        <v>2122</v>
      </c>
      <c r="AA16409" s="8" t="s">
        <v>4282</v>
      </c>
      <c r="AB16409">
        <v>12</v>
      </c>
      <c r="AC16409" s="8" t="s">
        <v>5775</v>
      </c>
      <c r="AD16409">
        <v>18</v>
      </c>
      <c r="AE16409" s="8" t="s">
        <v>332</v>
      </c>
      <c r="AF16409">
        <v>1.79</v>
      </c>
    </row>
    <row r="16410" spans="1:32" x14ac:dyDescent="0.25">
      <c r="A16410">
        <v>2025</v>
      </c>
      <c r="B16410">
        <v>2</v>
      </c>
      <c r="C16410" s="8" t="s">
        <v>6752</v>
      </c>
      <c r="D16410">
        <v>25</v>
      </c>
      <c r="E16410" s="8" t="s">
        <v>197</v>
      </c>
      <c r="F16410">
        <v>0</v>
      </c>
      <c r="G16410" s="8" t="s">
        <v>197</v>
      </c>
      <c r="H16410">
        <v>201</v>
      </c>
      <c r="I16410" s="8" t="s">
        <v>382</v>
      </c>
      <c r="J16410">
        <v>201</v>
      </c>
      <c r="K16410" s="8" t="s">
        <v>382</v>
      </c>
      <c r="L16410">
        <v>16</v>
      </c>
      <c r="M16410" s="8" t="s">
        <v>6066</v>
      </c>
      <c r="N16410">
        <v>0</v>
      </c>
      <c r="O16410" s="8" t="s">
        <v>6066</v>
      </c>
      <c r="P16410">
        <v>1</v>
      </c>
      <c r="Q16410" s="8" t="s">
        <v>6066</v>
      </c>
      <c r="R16410">
        <v>1</v>
      </c>
      <c r="S16410" s="8" t="s">
        <v>4</v>
      </c>
      <c r="T16410">
        <v>5</v>
      </c>
      <c r="U16410" s="8" t="s">
        <v>376</v>
      </c>
      <c r="V16410">
        <v>2</v>
      </c>
      <c r="W16410" s="8" t="s">
        <v>4280</v>
      </c>
      <c r="X16410">
        <v>5</v>
      </c>
      <c r="Y16410" s="8" t="s">
        <v>4286</v>
      </c>
      <c r="Z16410">
        <v>2122</v>
      </c>
      <c r="AA16410" s="8" t="s">
        <v>4282</v>
      </c>
      <c r="AB16410">
        <v>12</v>
      </c>
      <c r="AC16410" s="8" t="s">
        <v>5775</v>
      </c>
      <c r="AD16410">
        <v>26</v>
      </c>
      <c r="AE16410" s="8" t="s">
        <v>121</v>
      </c>
      <c r="AF16410">
        <v>3.6</v>
      </c>
    </row>
    <row r="16411" spans="1:32" x14ac:dyDescent="0.25">
      <c r="A16411">
        <v>2025</v>
      </c>
      <c r="B16411">
        <v>2</v>
      </c>
      <c r="C16411" s="8" t="s">
        <v>6752</v>
      </c>
      <c r="D16411">
        <v>25</v>
      </c>
      <c r="E16411" s="8" t="s">
        <v>197</v>
      </c>
      <c r="F16411">
        <v>0</v>
      </c>
      <c r="G16411" s="8" t="s">
        <v>197</v>
      </c>
      <c r="H16411">
        <v>201</v>
      </c>
      <c r="I16411" s="8" t="s">
        <v>382</v>
      </c>
      <c r="J16411">
        <v>201</v>
      </c>
      <c r="K16411" s="8" t="s">
        <v>382</v>
      </c>
      <c r="L16411">
        <v>16</v>
      </c>
      <c r="M16411" s="8" t="s">
        <v>6066</v>
      </c>
      <c r="N16411">
        <v>0</v>
      </c>
      <c r="O16411" s="8" t="s">
        <v>6066</v>
      </c>
      <c r="P16411">
        <v>1</v>
      </c>
      <c r="Q16411" s="8" t="s">
        <v>6066</v>
      </c>
      <c r="R16411">
        <v>1</v>
      </c>
      <c r="S16411" s="8" t="s">
        <v>4</v>
      </c>
      <c r="T16411">
        <v>5</v>
      </c>
      <c r="U16411" s="8" t="s">
        <v>376</v>
      </c>
      <c r="V16411">
        <v>2</v>
      </c>
      <c r="W16411" s="8" t="s">
        <v>4280</v>
      </c>
      <c r="X16411">
        <v>5</v>
      </c>
      <c r="Y16411" s="8" t="s">
        <v>4286</v>
      </c>
      <c r="Z16411">
        <v>2122</v>
      </c>
      <c r="AA16411" s="8" t="s">
        <v>4282</v>
      </c>
      <c r="AB16411">
        <v>12</v>
      </c>
      <c r="AC16411" s="8" t="s">
        <v>5775</v>
      </c>
      <c r="AD16411">
        <v>30</v>
      </c>
      <c r="AE16411" s="8" t="s">
        <v>75</v>
      </c>
      <c r="AF16411">
        <v>6.7750000000000004</v>
      </c>
    </row>
    <row r="16412" spans="1:32" x14ac:dyDescent="0.25">
      <c r="A16412">
        <v>2025</v>
      </c>
      <c r="B16412">
        <v>2</v>
      </c>
      <c r="C16412" s="8" t="s">
        <v>6752</v>
      </c>
      <c r="D16412">
        <v>25</v>
      </c>
      <c r="E16412" s="8" t="s">
        <v>197</v>
      </c>
      <c r="F16412">
        <v>0</v>
      </c>
      <c r="G16412" s="8" t="s">
        <v>197</v>
      </c>
      <c r="H16412">
        <v>201</v>
      </c>
      <c r="I16412" s="8" t="s">
        <v>382</v>
      </c>
      <c r="J16412">
        <v>201</v>
      </c>
      <c r="K16412" s="8" t="s">
        <v>382</v>
      </c>
      <c r="L16412">
        <v>16</v>
      </c>
      <c r="M16412" s="8" t="s">
        <v>6066</v>
      </c>
      <c r="N16412">
        <v>0</v>
      </c>
      <c r="O16412" s="8" t="s">
        <v>6066</v>
      </c>
      <c r="P16412">
        <v>1</v>
      </c>
      <c r="Q16412" s="8" t="s">
        <v>6066</v>
      </c>
      <c r="R16412">
        <v>1</v>
      </c>
      <c r="S16412" s="8" t="s">
        <v>4</v>
      </c>
      <c r="T16412">
        <v>5</v>
      </c>
      <c r="U16412" s="8" t="s">
        <v>376</v>
      </c>
      <c r="V16412">
        <v>2</v>
      </c>
      <c r="W16412" s="8" t="s">
        <v>4280</v>
      </c>
      <c r="X16412">
        <v>5</v>
      </c>
      <c r="Y16412" s="8" t="s">
        <v>4286</v>
      </c>
      <c r="Z16412">
        <v>2122</v>
      </c>
      <c r="AA16412" s="8" t="s">
        <v>4282</v>
      </c>
      <c r="AB16412">
        <v>12</v>
      </c>
      <c r="AC16412" s="8" t="s">
        <v>5775</v>
      </c>
      <c r="AD16412">
        <v>38</v>
      </c>
      <c r="AE16412" s="8" t="s">
        <v>330</v>
      </c>
      <c r="AF16412">
        <v>1.1200000000000001</v>
      </c>
    </row>
    <row r="16413" spans="1:32" x14ac:dyDescent="0.25">
      <c r="A16413">
        <v>2025</v>
      </c>
      <c r="B16413">
        <v>2</v>
      </c>
      <c r="C16413" s="8" t="s">
        <v>6752</v>
      </c>
      <c r="D16413">
        <v>25</v>
      </c>
      <c r="E16413" s="8" t="s">
        <v>197</v>
      </c>
      <c r="F16413">
        <v>0</v>
      </c>
      <c r="G16413" s="8" t="s">
        <v>197</v>
      </c>
      <c r="H16413">
        <v>201</v>
      </c>
      <c r="I16413" s="8" t="s">
        <v>382</v>
      </c>
      <c r="J16413">
        <v>201</v>
      </c>
      <c r="K16413" s="8" t="s">
        <v>382</v>
      </c>
      <c r="L16413">
        <v>16</v>
      </c>
      <c r="M16413" s="8" t="s">
        <v>6066</v>
      </c>
      <c r="N16413">
        <v>0</v>
      </c>
      <c r="O16413" s="8" t="s">
        <v>6066</v>
      </c>
      <c r="P16413">
        <v>1</v>
      </c>
      <c r="Q16413" s="8" t="s">
        <v>6066</v>
      </c>
      <c r="R16413">
        <v>1</v>
      </c>
      <c r="S16413" s="8" t="s">
        <v>4</v>
      </c>
      <c r="T16413">
        <v>5</v>
      </c>
      <c r="U16413" s="8" t="s">
        <v>376</v>
      </c>
      <c r="V16413">
        <v>2</v>
      </c>
      <c r="W16413" s="8" t="s">
        <v>4280</v>
      </c>
      <c r="X16413">
        <v>5</v>
      </c>
      <c r="Y16413" s="8" t="s">
        <v>4286</v>
      </c>
      <c r="Z16413">
        <v>2122</v>
      </c>
      <c r="AA16413" s="8" t="s">
        <v>4282</v>
      </c>
      <c r="AB16413">
        <v>12</v>
      </c>
      <c r="AC16413" s="8" t="s">
        <v>5775</v>
      </c>
      <c r="AD16413">
        <v>50</v>
      </c>
      <c r="AE16413" s="8" t="s">
        <v>122</v>
      </c>
      <c r="AF16413">
        <v>1.04</v>
      </c>
    </row>
    <row r="16414" spans="1:32" x14ac:dyDescent="0.25">
      <c r="A16414">
        <v>2025</v>
      </c>
      <c r="B16414">
        <v>2</v>
      </c>
      <c r="C16414" s="8" t="s">
        <v>6752</v>
      </c>
      <c r="D16414">
        <v>25</v>
      </c>
      <c r="E16414" s="8" t="s">
        <v>197</v>
      </c>
      <c r="F16414">
        <v>0</v>
      </c>
      <c r="G16414" s="8" t="s">
        <v>197</v>
      </c>
      <c r="H16414">
        <v>201</v>
      </c>
      <c r="I16414" s="8" t="s">
        <v>382</v>
      </c>
      <c r="J16414">
        <v>201</v>
      </c>
      <c r="K16414" s="8" t="s">
        <v>382</v>
      </c>
      <c r="L16414">
        <v>16</v>
      </c>
      <c r="M16414" s="8" t="s">
        <v>6066</v>
      </c>
      <c r="N16414">
        <v>0</v>
      </c>
      <c r="O16414" s="8" t="s">
        <v>6066</v>
      </c>
      <c r="P16414">
        <v>1</v>
      </c>
      <c r="Q16414" s="8" t="s">
        <v>6066</v>
      </c>
      <c r="R16414">
        <v>1</v>
      </c>
      <c r="S16414" s="8" t="s">
        <v>4</v>
      </c>
      <c r="T16414">
        <v>5</v>
      </c>
      <c r="U16414" s="8" t="s">
        <v>376</v>
      </c>
      <c r="V16414">
        <v>2</v>
      </c>
      <c r="W16414" s="8" t="s">
        <v>4280</v>
      </c>
      <c r="X16414">
        <v>5</v>
      </c>
      <c r="Y16414" s="8" t="s">
        <v>4286</v>
      </c>
      <c r="Z16414">
        <v>2122</v>
      </c>
      <c r="AA16414" s="8" t="s">
        <v>4282</v>
      </c>
      <c r="AB16414">
        <v>12</v>
      </c>
      <c r="AC16414" s="8" t="s">
        <v>5775</v>
      </c>
      <c r="AD16414">
        <v>54</v>
      </c>
      <c r="AE16414" s="8" t="s">
        <v>137</v>
      </c>
      <c r="AF16414">
        <v>2.0909</v>
      </c>
    </row>
    <row r="16415" spans="1:32" x14ac:dyDescent="0.25">
      <c r="A16415">
        <v>2025</v>
      </c>
      <c r="B16415">
        <v>2</v>
      </c>
      <c r="C16415" s="8" t="s">
        <v>6752</v>
      </c>
      <c r="D16415">
        <v>25</v>
      </c>
      <c r="E16415" s="8" t="s">
        <v>197</v>
      </c>
      <c r="F16415">
        <v>0</v>
      </c>
      <c r="G16415" s="8" t="s">
        <v>197</v>
      </c>
      <c r="H16415">
        <v>201</v>
      </c>
      <c r="I16415" s="8" t="s">
        <v>382</v>
      </c>
      <c r="J16415">
        <v>201</v>
      </c>
      <c r="K16415" s="8" t="s">
        <v>382</v>
      </c>
      <c r="L16415">
        <v>16</v>
      </c>
      <c r="M16415" s="8" t="s">
        <v>6066</v>
      </c>
      <c r="N16415">
        <v>0</v>
      </c>
      <c r="O16415" s="8" t="s">
        <v>6066</v>
      </c>
      <c r="P16415">
        <v>1</v>
      </c>
      <c r="Q16415" s="8" t="s">
        <v>6066</v>
      </c>
      <c r="R16415">
        <v>1</v>
      </c>
      <c r="S16415" s="8" t="s">
        <v>4</v>
      </c>
      <c r="T16415">
        <v>5</v>
      </c>
      <c r="U16415" s="8" t="s">
        <v>376</v>
      </c>
      <c r="V16415">
        <v>2</v>
      </c>
      <c r="W16415" s="8" t="s">
        <v>4280</v>
      </c>
      <c r="X16415">
        <v>5</v>
      </c>
      <c r="Y16415" s="8" t="s">
        <v>4286</v>
      </c>
      <c r="Z16415">
        <v>2122</v>
      </c>
      <c r="AA16415" s="8" t="s">
        <v>4282</v>
      </c>
      <c r="AB16415">
        <v>12</v>
      </c>
      <c r="AC16415" s="8" t="s">
        <v>5775</v>
      </c>
      <c r="AD16415">
        <v>58</v>
      </c>
      <c r="AE16415" s="8" t="s">
        <v>141</v>
      </c>
      <c r="AF16415">
        <v>1.575</v>
      </c>
    </row>
    <row r="16416" spans="1:32" x14ac:dyDescent="0.25">
      <c r="A16416">
        <v>2025</v>
      </c>
      <c r="B16416">
        <v>2</v>
      </c>
      <c r="C16416" s="8" t="s">
        <v>6752</v>
      </c>
      <c r="D16416">
        <v>50</v>
      </c>
      <c r="E16416" s="8" t="s">
        <v>883</v>
      </c>
      <c r="F16416">
        <v>0</v>
      </c>
      <c r="G16416" s="8" t="s">
        <v>883</v>
      </c>
      <c r="H16416">
        <v>604</v>
      </c>
      <c r="I16416" s="8" t="s">
        <v>1064</v>
      </c>
      <c r="J16416">
        <v>604</v>
      </c>
      <c r="K16416" s="8" t="s">
        <v>1064</v>
      </c>
      <c r="L16416">
        <v>1</v>
      </c>
      <c r="M16416" s="8" t="s">
        <v>4332</v>
      </c>
      <c r="N16416">
        <v>0</v>
      </c>
      <c r="O16416" s="8" t="s">
        <v>4332</v>
      </c>
      <c r="P16416">
        <v>1</v>
      </c>
      <c r="Q16416" s="8" t="s">
        <v>4508</v>
      </c>
      <c r="R16416">
        <v>4</v>
      </c>
      <c r="S16416" s="8" t="s">
        <v>162</v>
      </c>
      <c r="T16416">
        <v>3</v>
      </c>
      <c r="U16416" s="8" t="s">
        <v>224</v>
      </c>
      <c r="V16416">
        <v>4</v>
      </c>
      <c r="W16416" s="8" t="s">
        <v>4300</v>
      </c>
      <c r="X16416">
        <v>3</v>
      </c>
      <c r="Y16416" s="8" t="s">
        <v>4301</v>
      </c>
      <c r="Z16416">
        <v>2211</v>
      </c>
      <c r="AA16416" s="8" t="s">
        <v>4302</v>
      </c>
      <c r="AB16416">
        <v>11</v>
      </c>
      <c r="AC16416" s="8" t="s">
        <v>4277</v>
      </c>
      <c r="AD16416">
        <v>2</v>
      </c>
      <c r="AE16416" s="8" t="s">
        <v>3</v>
      </c>
      <c r="AF16416">
        <v>1361.8031000000001</v>
      </c>
    </row>
    <row r="16417" spans="1:32" x14ac:dyDescent="0.25">
      <c r="A16417">
        <v>2025</v>
      </c>
      <c r="B16417">
        <v>2</v>
      </c>
      <c r="C16417" s="8" t="s">
        <v>6752</v>
      </c>
      <c r="D16417">
        <v>25</v>
      </c>
      <c r="E16417" s="8" t="s">
        <v>197</v>
      </c>
      <c r="F16417">
        <v>0</v>
      </c>
      <c r="G16417" s="8" t="s">
        <v>197</v>
      </c>
      <c r="H16417">
        <v>201</v>
      </c>
      <c r="I16417" s="8" t="s">
        <v>382</v>
      </c>
      <c r="J16417">
        <v>201</v>
      </c>
      <c r="K16417" s="8" t="s">
        <v>382</v>
      </c>
      <c r="L16417">
        <v>16</v>
      </c>
      <c r="M16417" s="8" t="s">
        <v>6066</v>
      </c>
      <c r="N16417">
        <v>0</v>
      </c>
      <c r="O16417" s="8" t="s">
        <v>6066</v>
      </c>
      <c r="P16417">
        <v>1</v>
      </c>
      <c r="Q16417" s="8" t="s">
        <v>6066</v>
      </c>
      <c r="R16417">
        <v>1</v>
      </c>
      <c r="S16417" s="8" t="s">
        <v>4</v>
      </c>
      <c r="T16417">
        <v>5</v>
      </c>
      <c r="U16417" s="8" t="s">
        <v>376</v>
      </c>
      <c r="V16417">
        <v>2</v>
      </c>
      <c r="W16417" s="8" t="s">
        <v>4280</v>
      </c>
      <c r="X16417">
        <v>5</v>
      </c>
      <c r="Y16417" s="8" t="s">
        <v>4286</v>
      </c>
      <c r="Z16417">
        <v>2122</v>
      </c>
      <c r="AA16417" s="8" t="s">
        <v>4282</v>
      </c>
      <c r="AB16417">
        <v>12</v>
      </c>
      <c r="AC16417" s="8" t="s">
        <v>5775</v>
      </c>
      <c r="AD16417">
        <v>62</v>
      </c>
      <c r="AE16417" s="8" t="s">
        <v>73</v>
      </c>
      <c r="AF16417">
        <v>0.16250000000000001</v>
      </c>
    </row>
    <row r="16418" spans="1:32" x14ac:dyDescent="0.25">
      <c r="A16418">
        <v>2025</v>
      </c>
      <c r="B16418">
        <v>2</v>
      </c>
      <c r="C16418" s="8" t="s">
        <v>6752</v>
      </c>
      <c r="D16418">
        <v>25</v>
      </c>
      <c r="E16418" s="8" t="s">
        <v>197</v>
      </c>
      <c r="F16418">
        <v>0</v>
      </c>
      <c r="G16418" s="8" t="s">
        <v>197</v>
      </c>
      <c r="H16418">
        <v>201</v>
      </c>
      <c r="I16418" s="8" t="s">
        <v>382</v>
      </c>
      <c r="J16418">
        <v>201</v>
      </c>
      <c r="K16418" s="8" t="s">
        <v>382</v>
      </c>
      <c r="L16418">
        <v>16</v>
      </c>
      <c r="M16418" s="8" t="s">
        <v>6066</v>
      </c>
      <c r="N16418">
        <v>0</v>
      </c>
      <c r="O16418" s="8" t="s">
        <v>6066</v>
      </c>
      <c r="P16418">
        <v>1</v>
      </c>
      <c r="Q16418" s="8" t="s">
        <v>6066</v>
      </c>
      <c r="R16418">
        <v>1</v>
      </c>
      <c r="S16418" s="8" t="s">
        <v>4</v>
      </c>
      <c r="T16418">
        <v>5</v>
      </c>
      <c r="U16418" s="8" t="s">
        <v>376</v>
      </c>
      <c r="V16418">
        <v>2</v>
      </c>
      <c r="W16418" s="8" t="s">
        <v>4280</v>
      </c>
      <c r="X16418">
        <v>5</v>
      </c>
      <c r="Y16418" s="8" t="s">
        <v>4286</v>
      </c>
      <c r="Z16418">
        <v>2122</v>
      </c>
      <c r="AA16418" s="8" t="s">
        <v>4282</v>
      </c>
      <c r="AB16418">
        <v>12</v>
      </c>
      <c r="AC16418" s="8" t="s">
        <v>5775</v>
      </c>
      <c r="AD16418">
        <v>66</v>
      </c>
      <c r="AE16418" s="8" t="s">
        <v>123</v>
      </c>
      <c r="AF16418">
        <v>3.1236000000000002</v>
      </c>
    </row>
    <row r="16419" spans="1:32" x14ac:dyDescent="0.25">
      <c r="A16419">
        <v>2025</v>
      </c>
      <c r="B16419">
        <v>2</v>
      </c>
      <c r="C16419" s="8" t="s">
        <v>6752</v>
      </c>
      <c r="D16419">
        <v>25</v>
      </c>
      <c r="E16419" s="8" t="s">
        <v>197</v>
      </c>
      <c r="F16419">
        <v>0</v>
      </c>
      <c r="G16419" s="8" t="s">
        <v>197</v>
      </c>
      <c r="H16419">
        <v>201</v>
      </c>
      <c r="I16419" s="8" t="s">
        <v>382</v>
      </c>
      <c r="J16419">
        <v>201</v>
      </c>
      <c r="K16419" s="8" t="s">
        <v>382</v>
      </c>
      <c r="L16419">
        <v>16</v>
      </c>
      <c r="M16419" s="8" t="s">
        <v>6066</v>
      </c>
      <c r="N16419">
        <v>0</v>
      </c>
      <c r="O16419" s="8" t="s">
        <v>6066</v>
      </c>
      <c r="P16419">
        <v>1</v>
      </c>
      <c r="Q16419" s="8" t="s">
        <v>6066</v>
      </c>
      <c r="R16419">
        <v>1</v>
      </c>
      <c r="S16419" s="8" t="s">
        <v>4</v>
      </c>
      <c r="T16419">
        <v>5</v>
      </c>
      <c r="U16419" s="8" t="s">
        <v>376</v>
      </c>
      <c r="V16419">
        <v>2</v>
      </c>
      <c r="W16419" s="8" t="s">
        <v>4280</v>
      </c>
      <c r="X16419">
        <v>5</v>
      </c>
      <c r="Y16419" s="8" t="s">
        <v>4286</v>
      </c>
      <c r="Z16419">
        <v>2122</v>
      </c>
      <c r="AA16419" s="8" t="s">
        <v>4282</v>
      </c>
      <c r="AB16419">
        <v>12</v>
      </c>
      <c r="AC16419" s="8" t="s">
        <v>5775</v>
      </c>
      <c r="AD16419">
        <v>70</v>
      </c>
      <c r="AE16419" s="8" t="s">
        <v>131</v>
      </c>
      <c r="AF16419">
        <v>1.6</v>
      </c>
    </row>
    <row r="16420" spans="1:32" x14ac:dyDescent="0.25">
      <c r="A16420">
        <v>2025</v>
      </c>
      <c r="B16420">
        <v>2</v>
      </c>
      <c r="C16420" s="8" t="s">
        <v>6752</v>
      </c>
      <c r="D16420">
        <v>25</v>
      </c>
      <c r="E16420" s="8" t="s">
        <v>197</v>
      </c>
      <c r="F16420">
        <v>0</v>
      </c>
      <c r="G16420" s="8" t="s">
        <v>197</v>
      </c>
      <c r="H16420">
        <v>201</v>
      </c>
      <c r="I16420" s="8" t="s">
        <v>382</v>
      </c>
      <c r="J16420">
        <v>201</v>
      </c>
      <c r="K16420" s="8" t="s">
        <v>382</v>
      </c>
      <c r="L16420">
        <v>16</v>
      </c>
      <c r="M16420" s="8" t="s">
        <v>6066</v>
      </c>
      <c r="N16420">
        <v>0</v>
      </c>
      <c r="O16420" s="8" t="s">
        <v>6066</v>
      </c>
      <c r="P16420">
        <v>1</v>
      </c>
      <c r="Q16420" s="8" t="s">
        <v>6066</v>
      </c>
      <c r="R16420">
        <v>1</v>
      </c>
      <c r="S16420" s="8" t="s">
        <v>4</v>
      </c>
      <c r="T16420">
        <v>5</v>
      </c>
      <c r="U16420" s="8" t="s">
        <v>376</v>
      </c>
      <c r="V16420">
        <v>2</v>
      </c>
      <c r="W16420" s="8" t="s">
        <v>4280</v>
      </c>
      <c r="X16420">
        <v>5</v>
      </c>
      <c r="Y16420" s="8" t="s">
        <v>4286</v>
      </c>
      <c r="Z16420">
        <v>2122</v>
      </c>
      <c r="AA16420" s="8" t="s">
        <v>4282</v>
      </c>
      <c r="AB16420">
        <v>12</v>
      </c>
      <c r="AC16420" s="8" t="s">
        <v>5775</v>
      </c>
      <c r="AD16420">
        <v>78</v>
      </c>
      <c r="AE16420" s="8" t="s">
        <v>273</v>
      </c>
      <c r="AF16420">
        <v>0.5</v>
      </c>
    </row>
    <row r="16421" spans="1:32" x14ac:dyDescent="0.25">
      <c r="A16421">
        <v>2025</v>
      </c>
      <c r="B16421">
        <v>2</v>
      </c>
      <c r="C16421" s="8" t="s">
        <v>6752</v>
      </c>
      <c r="D16421">
        <v>25</v>
      </c>
      <c r="E16421" s="8" t="s">
        <v>197</v>
      </c>
      <c r="F16421">
        <v>0</v>
      </c>
      <c r="G16421" s="8" t="s">
        <v>197</v>
      </c>
      <c r="H16421">
        <v>201</v>
      </c>
      <c r="I16421" s="8" t="s">
        <v>382</v>
      </c>
      <c r="J16421">
        <v>201</v>
      </c>
      <c r="K16421" s="8" t="s">
        <v>382</v>
      </c>
      <c r="L16421">
        <v>16</v>
      </c>
      <c r="M16421" s="8" t="s">
        <v>6066</v>
      </c>
      <c r="N16421">
        <v>0</v>
      </c>
      <c r="O16421" s="8" t="s">
        <v>6066</v>
      </c>
      <c r="P16421">
        <v>1</v>
      </c>
      <c r="Q16421" s="8" t="s">
        <v>6066</v>
      </c>
      <c r="R16421">
        <v>1</v>
      </c>
      <c r="S16421" s="8" t="s">
        <v>4</v>
      </c>
      <c r="T16421">
        <v>5</v>
      </c>
      <c r="U16421" s="8" t="s">
        <v>376</v>
      </c>
      <c r="V16421">
        <v>2</v>
      </c>
      <c r="W16421" s="8" t="s">
        <v>4280</v>
      </c>
      <c r="X16421">
        <v>5</v>
      </c>
      <c r="Y16421" s="8" t="s">
        <v>4286</v>
      </c>
      <c r="Z16421">
        <v>2122</v>
      </c>
      <c r="AA16421" s="8" t="s">
        <v>4282</v>
      </c>
      <c r="AB16421">
        <v>12</v>
      </c>
      <c r="AC16421" s="8" t="s">
        <v>5775</v>
      </c>
      <c r="AD16421">
        <v>82</v>
      </c>
      <c r="AE16421" s="8" t="s">
        <v>124</v>
      </c>
      <c r="AF16421">
        <v>0.22070699999999999</v>
      </c>
    </row>
    <row r="16422" spans="1:32" x14ac:dyDescent="0.25">
      <c r="A16422">
        <v>2025</v>
      </c>
      <c r="B16422">
        <v>2</v>
      </c>
      <c r="C16422" s="8" t="s">
        <v>6752</v>
      </c>
      <c r="D16422">
        <v>25</v>
      </c>
      <c r="E16422" s="8" t="s">
        <v>197</v>
      </c>
      <c r="F16422">
        <v>0</v>
      </c>
      <c r="G16422" s="8" t="s">
        <v>197</v>
      </c>
      <c r="H16422">
        <v>201</v>
      </c>
      <c r="I16422" s="8" t="s">
        <v>382</v>
      </c>
      <c r="J16422">
        <v>201</v>
      </c>
      <c r="K16422" s="8" t="s">
        <v>382</v>
      </c>
      <c r="L16422">
        <v>16</v>
      </c>
      <c r="M16422" s="8" t="s">
        <v>6066</v>
      </c>
      <c r="N16422">
        <v>0</v>
      </c>
      <c r="O16422" s="8" t="s">
        <v>6066</v>
      </c>
      <c r="P16422">
        <v>1</v>
      </c>
      <c r="Q16422" s="8" t="s">
        <v>6066</v>
      </c>
      <c r="R16422">
        <v>1</v>
      </c>
      <c r="S16422" s="8" t="s">
        <v>4</v>
      </c>
      <c r="T16422">
        <v>5</v>
      </c>
      <c r="U16422" s="8" t="s">
        <v>376</v>
      </c>
      <c r="V16422">
        <v>2</v>
      </c>
      <c r="W16422" s="8" t="s">
        <v>4280</v>
      </c>
      <c r="X16422">
        <v>5</v>
      </c>
      <c r="Y16422" s="8" t="s">
        <v>4286</v>
      </c>
      <c r="Z16422">
        <v>2122</v>
      </c>
      <c r="AA16422" s="8" t="s">
        <v>4282</v>
      </c>
      <c r="AB16422">
        <v>12</v>
      </c>
      <c r="AC16422" s="8" t="s">
        <v>5775</v>
      </c>
      <c r="AD16422">
        <v>94</v>
      </c>
      <c r="AE16422" s="8" t="s">
        <v>79</v>
      </c>
      <c r="AF16422">
        <v>0.154</v>
      </c>
    </row>
    <row r="16423" spans="1:32" x14ac:dyDescent="0.25">
      <c r="A16423">
        <v>2025</v>
      </c>
      <c r="B16423">
        <v>2</v>
      </c>
      <c r="C16423" s="8" t="s">
        <v>6752</v>
      </c>
      <c r="D16423">
        <v>25</v>
      </c>
      <c r="E16423" s="8" t="s">
        <v>197</v>
      </c>
      <c r="F16423">
        <v>0</v>
      </c>
      <c r="G16423" s="8" t="s">
        <v>197</v>
      </c>
      <c r="H16423">
        <v>201</v>
      </c>
      <c r="I16423" s="8" t="s">
        <v>382</v>
      </c>
      <c r="J16423">
        <v>201</v>
      </c>
      <c r="K16423" s="8" t="s">
        <v>382</v>
      </c>
      <c r="L16423">
        <v>16</v>
      </c>
      <c r="M16423" s="8" t="s">
        <v>6066</v>
      </c>
      <c r="N16423">
        <v>0</v>
      </c>
      <c r="O16423" s="8" t="s">
        <v>6066</v>
      </c>
      <c r="P16423">
        <v>1</v>
      </c>
      <c r="Q16423" s="8" t="s">
        <v>6066</v>
      </c>
      <c r="R16423">
        <v>1</v>
      </c>
      <c r="S16423" s="8" t="s">
        <v>4</v>
      </c>
      <c r="T16423">
        <v>5</v>
      </c>
      <c r="U16423" s="8" t="s">
        <v>376</v>
      </c>
      <c r="V16423">
        <v>2</v>
      </c>
      <c r="W16423" s="8" t="s">
        <v>4280</v>
      </c>
      <c r="X16423">
        <v>6</v>
      </c>
      <c r="Y16423" s="8" t="s">
        <v>4287</v>
      </c>
      <c r="Z16423">
        <v>2122</v>
      </c>
      <c r="AA16423" s="8" t="s">
        <v>4282</v>
      </c>
      <c r="AB16423">
        <v>12</v>
      </c>
      <c r="AC16423" s="8" t="s">
        <v>5775</v>
      </c>
      <c r="AD16423">
        <v>2</v>
      </c>
      <c r="AE16423" s="8" t="s">
        <v>3</v>
      </c>
      <c r="AF16423">
        <v>10.3262</v>
      </c>
    </row>
    <row r="16424" spans="1:32" x14ac:dyDescent="0.25">
      <c r="A16424">
        <v>2025</v>
      </c>
      <c r="B16424">
        <v>2</v>
      </c>
      <c r="C16424" s="8" t="s">
        <v>6752</v>
      </c>
      <c r="D16424">
        <v>25</v>
      </c>
      <c r="E16424" s="8" t="s">
        <v>197</v>
      </c>
      <c r="F16424">
        <v>0</v>
      </c>
      <c r="G16424" s="8" t="s">
        <v>197</v>
      </c>
      <c r="H16424">
        <v>201</v>
      </c>
      <c r="I16424" s="8" t="s">
        <v>382</v>
      </c>
      <c r="J16424">
        <v>201</v>
      </c>
      <c r="K16424" s="8" t="s">
        <v>382</v>
      </c>
      <c r="L16424">
        <v>16</v>
      </c>
      <c r="M16424" s="8" t="s">
        <v>6066</v>
      </c>
      <c r="N16424">
        <v>0</v>
      </c>
      <c r="O16424" s="8" t="s">
        <v>6066</v>
      </c>
      <c r="P16424">
        <v>1</v>
      </c>
      <c r="Q16424" s="8" t="s">
        <v>6066</v>
      </c>
      <c r="R16424">
        <v>1</v>
      </c>
      <c r="S16424" s="8" t="s">
        <v>4</v>
      </c>
      <c r="T16424">
        <v>5</v>
      </c>
      <c r="U16424" s="8" t="s">
        <v>376</v>
      </c>
      <c r="V16424">
        <v>2</v>
      </c>
      <c r="W16424" s="8" t="s">
        <v>4280</v>
      </c>
      <c r="X16424">
        <v>6</v>
      </c>
      <c r="Y16424" s="8" t="s">
        <v>4287</v>
      </c>
      <c r="Z16424">
        <v>2122</v>
      </c>
      <c r="AA16424" s="8" t="s">
        <v>4282</v>
      </c>
      <c r="AB16424">
        <v>12</v>
      </c>
      <c r="AC16424" s="8" t="s">
        <v>5775</v>
      </c>
      <c r="AD16424">
        <v>30</v>
      </c>
      <c r="AE16424" s="8" t="s">
        <v>75</v>
      </c>
      <c r="AF16424">
        <v>11.287800000000001</v>
      </c>
    </row>
    <row r="16425" spans="1:32" x14ac:dyDescent="0.25">
      <c r="A16425">
        <v>2025</v>
      </c>
      <c r="B16425">
        <v>2</v>
      </c>
      <c r="C16425" s="8" t="s">
        <v>6752</v>
      </c>
      <c r="D16425">
        <v>25</v>
      </c>
      <c r="E16425" s="8" t="s">
        <v>197</v>
      </c>
      <c r="F16425">
        <v>0</v>
      </c>
      <c r="G16425" s="8" t="s">
        <v>197</v>
      </c>
      <c r="H16425">
        <v>201</v>
      </c>
      <c r="I16425" s="8" t="s">
        <v>382</v>
      </c>
      <c r="J16425">
        <v>201</v>
      </c>
      <c r="K16425" s="8" t="s">
        <v>382</v>
      </c>
      <c r="L16425">
        <v>16</v>
      </c>
      <c r="M16425" s="8" t="s">
        <v>6066</v>
      </c>
      <c r="N16425">
        <v>0</v>
      </c>
      <c r="O16425" s="8" t="s">
        <v>6066</v>
      </c>
      <c r="P16425">
        <v>1</v>
      </c>
      <c r="Q16425" s="8" t="s">
        <v>6066</v>
      </c>
      <c r="R16425">
        <v>1</v>
      </c>
      <c r="S16425" s="8" t="s">
        <v>4</v>
      </c>
      <c r="T16425">
        <v>5</v>
      </c>
      <c r="U16425" s="8" t="s">
        <v>376</v>
      </c>
      <c r="V16425">
        <v>2</v>
      </c>
      <c r="W16425" s="8" t="s">
        <v>4280</v>
      </c>
      <c r="X16425">
        <v>6</v>
      </c>
      <c r="Y16425" s="8" t="s">
        <v>4287</v>
      </c>
      <c r="Z16425">
        <v>2122</v>
      </c>
      <c r="AA16425" s="8" t="s">
        <v>4282</v>
      </c>
      <c r="AB16425">
        <v>12</v>
      </c>
      <c r="AC16425" s="8" t="s">
        <v>5775</v>
      </c>
      <c r="AD16425">
        <v>54</v>
      </c>
      <c r="AE16425" s="8" t="s">
        <v>137</v>
      </c>
      <c r="AF16425">
        <v>0.70981700000000003</v>
      </c>
    </row>
    <row r="16426" spans="1:32" x14ac:dyDescent="0.25">
      <c r="A16426">
        <v>2025</v>
      </c>
      <c r="B16426">
        <v>2</v>
      </c>
      <c r="C16426" s="8" t="s">
        <v>6752</v>
      </c>
      <c r="D16426">
        <v>25</v>
      </c>
      <c r="E16426" s="8" t="s">
        <v>197</v>
      </c>
      <c r="F16426">
        <v>0</v>
      </c>
      <c r="G16426" s="8" t="s">
        <v>197</v>
      </c>
      <c r="H16426">
        <v>201</v>
      </c>
      <c r="I16426" s="8" t="s">
        <v>382</v>
      </c>
      <c r="J16426">
        <v>201</v>
      </c>
      <c r="K16426" s="8" t="s">
        <v>382</v>
      </c>
      <c r="L16426">
        <v>16</v>
      </c>
      <c r="M16426" s="8" t="s">
        <v>6066</v>
      </c>
      <c r="N16426">
        <v>0</v>
      </c>
      <c r="O16426" s="8" t="s">
        <v>6066</v>
      </c>
      <c r="P16426">
        <v>1</v>
      </c>
      <c r="Q16426" s="8" t="s">
        <v>6066</v>
      </c>
      <c r="R16426">
        <v>1</v>
      </c>
      <c r="S16426" s="8" t="s">
        <v>4</v>
      </c>
      <c r="T16426">
        <v>5</v>
      </c>
      <c r="U16426" s="8" t="s">
        <v>376</v>
      </c>
      <c r="V16426">
        <v>2</v>
      </c>
      <c r="W16426" s="8" t="s">
        <v>4280</v>
      </c>
      <c r="X16426">
        <v>6</v>
      </c>
      <c r="Y16426" s="8" t="s">
        <v>4287</v>
      </c>
      <c r="Z16426">
        <v>2122</v>
      </c>
      <c r="AA16426" s="8" t="s">
        <v>4282</v>
      </c>
      <c r="AB16426">
        <v>12</v>
      </c>
      <c r="AC16426" s="8" t="s">
        <v>5775</v>
      </c>
      <c r="AD16426">
        <v>70</v>
      </c>
      <c r="AE16426" s="8" t="s">
        <v>131</v>
      </c>
      <c r="AF16426">
        <v>0.3</v>
      </c>
    </row>
    <row r="16427" spans="1:32" x14ac:dyDescent="0.25">
      <c r="A16427">
        <v>2025</v>
      </c>
      <c r="B16427">
        <v>2</v>
      </c>
      <c r="C16427" s="8" t="s">
        <v>6752</v>
      </c>
      <c r="D16427">
        <v>50</v>
      </c>
      <c r="E16427" s="8" t="s">
        <v>883</v>
      </c>
      <c r="F16427">
        <v>0</v>
      </c>
      <c r="G16427" s="8" t="s">
        <v>883</v>
      </c>
      <c r="H16427">
        <v>604</v>
      </c>
      <c r="I16427" s="8" t="s">
        <v>1064</v>
      </c>
      <c r="J16427">
        <v>604</v>
      </c>
      <c r="K16427" s="8" t="s">
        <v>1064</v>
      </c>
      <c r="L16427">
        <v>1</v>
      </c>
      <c r="M16427" s="8" t="s">
        <v>4332</v>
      </c>
      <c r="N16427">
        <v>0</v>
      </c>
      <c r="O16427" s="8" t="s">
        <v>4332</v>
      </c>
      <c r="P16427">
        <v>1</v>
      </c>
      <c r="Q16427" s="8" t="s">
        <v>4508</v>
      </c>
      <c r="R16427">
        <v>4</v>
      </c>
      <c r="S16427" s="8" t="s">
        <v>162</v>
      </c>
      <c r="T16427">
        <v>3</v>
      </c>
      <c r="U16427" s="8" t="s">
        <v>224</v>
      </c>
      <c r="V16427">
        <v>4</v>
      </c>
      <c r="W16427" s="8" t="s">
        <v>4300</v>
      </c>
      <c r="X16427">
        <v>8</v>
      </c>
      <c r="Y16427" s="8" t="s">
        <v>4303</v>
      </c>
      <c r="Z16427">
        <v>2214</v>
      </c>
      <c r="AA16427" s="8" t="s">
        <v>4303</v>
      </c>
      <c r="AB16427">
        <v>11</v>
      </c>
      <c r="AC16427" s="8" t="s">
        <v>4277</v>
      </c>
      <c r="AD16427">
        <v>2</v>
      </c>
      <c r="AE16427" s="8" t="s">
        <v>3</v>
      </c>
      <c r="AF16427">
        <v>1312.87</v>
      </c>
    </row>
    <row r="16428" spans="1:32" x14ac:dyDescent="0.25">
      <c r="A16428">
        <v>2025</v>
      </c>
      <c r="B16428">
        <v>2</v>
      </c>
      <c r="C16428" s="8" t="s">
        <v>6752</v>
      </c>
      <c r="D16428">
        <v>25</v>
      </c>
      <c r="E16428" s="8" t="s">
        <v>197</v>
      </c>
      <c r="F16428">
        <v>0</v>
      </c>
      <c r="G16428" s="8" t="s">
        <v>197</v>
      </c>
      <c r="H16428">
        <v>201</v>
      </c>
      <c r="I16428" s="8" t="s">
        <v>382</v>
      </c>
      <c r="J16428">
        <v>201</v>
      </c>
      <c r="K16428" s="8" t="s">
        <v>382</v>
      </c>
      <c r="L16428">
        <v>16</v>
      </c>
      <c r="M16428" s="8" t="s">
        <v>6066</v>
      </c>
      <c r="N16428">
        <v>0</v>
      </c>
      <c r="O16428" s="8" t="s">
        <v>6066</v>
      </c>
      <c r="P16428">
        <v>1</v>
      </c>
      <c r="Q16428" s="8" t="s">
        <v>6066</v>
      </c>
      <c r="R16428">
        <v>1</v>
      </c>
      <c r="S16428" s="8" t="s">
        <v>4</v>
      </c>
      <c r="T16428">
        <v>5</v>
      </c>
      <c r="U16428" s="8" t="s">
        <v>376</v>
      </c>
      <c r="V16428">
        <v>2</v>
      </c>
      <c r="W16428" s="8" t="s">
        <v>4280</v>
      </c>
      <c r="X16428">
        <v>7</v>
      </c>
      <c r="Y16428" s="8" t="s">
        <v>4288</v>
      </c>
      <c r="Z16428">
        <v>2122</v>
      </c>
      <c r="AA16428" s="8" t="s">
        <v>4282</v>
      </c>
      <c r="AB16428">
        <v>12</v>
      </c>
      <c r="AC16428" s="8" t="s">
        <v>5775</v>
      </c>
      <c r="AD16428">
        <v>2</v>
      </c>
      <c r="AE16428" s="8" t="s">
        <v>3</v>
      </c>
      <c r="AF16428">
        <v>18.712</v>
      </c>
    </row>
    <row r="16429" spans="1:32" x14ac:dyDescent="0.25">
      <c r="A16429">
        <v>2025</v>
      </c>
      <c r="B16429">
        <v>2</v>
      </c>
      <c r="C16429" s="8" t="s">
        <v>6752</v>
      </c>
      <c r="D16429">
        <v>25</v>
      </c>
      <c r="E16429" s="8" t="s">
        <v>197</v>
      </c>
      <c r="F16429">
        <v>0</v>
      </c>
      <c r="G16429" s="8" t="s">
        <v>197</v>
      </c>
      <c r="H16429">
        <v>201</v>
      </c>
      <c r="I16429" s="8" t="s">
        <v>382</v>
      </c>
      <c r="J16429">
        <v>201</v>
      </c>
      <c r="K16429" s="8" t="s">
        <v>382</v>
      </c>
      <c r="L16429">
        <v>16</v>
      </c>
      <c r="M16429" s="8" t="s">
        <v>6066</v>
      </c>
      <c r="N16429">
        <v>0</v>
      </c>
      <c r="O16429" s="8" t="s">
        <v>6066</v>
      </c>
      <c r="P16429">
        <v>1</v>
      </c>
      <c r="Q16429" s="8" t="s">
        <v>6066</v>
      </c>
      <c r="R16429">
        <v>1</v>
      </c>
      <c r="S16429" s="8" t="s">
        <v>4</v>
      </c>
      <c r="T16429">
        <v>5</v>
      </c>
      <c r="U16429" s="8" t="s">
        <v>376</v>
      </c>
      <c r="V16429">
        <v>2</v>
      </c>
      <c r="W16429" s="8" t="s">
        <v>4280</v>
      </c>
      <c r="X16429">
        <v>7</v>
      </c>
      <c r="Y16429" s="8" t="s">
        <v>4288</v>
      </c>
      <c r="Z16429">
        <v>2122</v>
      </c>
      <c r="AA16429" s="8" t="s">
        <v>4282</v>
      </c>
      <c r="AB16429">
        <v>12</v>
      </c>
      <c r="AC16429" s="8" t="s">
        <v>5775</v>
      </c>
      <c r="AD16429">
        <v>30</v>
      </c>
      <c r="AE16429" s="8" t="s">
        <v>75</v>
      </c>
      <c r="AF16429">
        <v>6.91</v>
      </c>
    </row>
    <row r="16430" spans="1:32" x14ac:dyDescent="0.25">
      <c r="A16430">
        <v>2025</v>
      </c>
      <c r="B16430">
        <v>2</v>
      </c>
      <c r="C16430" s="8" t="s">
        <v>6752</v>
      </c>
      <c r="D16430">
        <v>25</v>
      </c>
      <c r="E16430" s="8" t="s">
        <v>197</v>
      </c>
      <c r="F16430">
        <v>0</v>
      </c>
      <c r="G16430" s="8" t="s">
        <v>197</v>
      </c>
      <c r="H16430">
        <v>201</v>
      </c>
      <c r="I16430" s="8" t="s">
        <v>382</v>
      </c>
      <c r="J16430">
        <v>201</v>
      </c>
      <c r="K16430" s="8" t="s">
        <v>382</v>
      </c>
      <c r="L16430">
        <v>16</v>
      </c>
      <c r="M16430" s="8" t="s">
        <v>6066</v>
      </c>
      <c r="N16430">
        <v>0</v>
      </c>
      <c r="O16430" s="8" t="s">
        <v>6066</v>
      </c>
      <c r="P16430">
        <v>1</v>
      </c>
      <c r="Q16430" s="8" t="s">
        <v>6066</v>
      </c>
      <c r="R16430">
        <v>1</v>
      </c>
      <c r="S16430" s="8" t="s">
        <v>4</v>
      </c>
      <c r="T16430">
        <v>5</v>
      </c>
      <c r="U16430" s="8" t="s">
        <v>376</v>
      </c>
      <c r="V16430">
        <v>2</v>
      </c>
      <c r="W16430" s="8" t="s">
        <v>4280</v>
      </c>
      <c r="X16430">
        <v>7</v>
      </c>
      <c r="Y16430" s="8" t="s">
        <v>4288</v>
      </c>
      <c r="Z16430">
        <v>2122</v>
      </c>
      <c r="AA16430" s="8" t="s">
        <v>4282</v>
      </c>
      <c r="AB16430">
        <v>12</v>
      </c>
      <c r="AC16430" s="8" t="s">
        <v>5775</v>
      </c>
      <c r="AD16430">
        <v>34</v>
      </c>
      <c r="AE16430" s="8" t="s">
        <v>155</v>
      </c>
      <c r="AF16430">
        <v>0.09</v>
      </c>
    </row>
    <row r="16431" spans="1:32" x14ac:dyDescent="0.25">
      <c r="A16431">
        <v>2025</v>
      </c>
      <c r="B16431">
        <v>2</v>
      </c>
      <c r="C16431" s="8" t="s">
        <v>6752</v>
      </c>
      <c r="D16431">
        <v>25</v>
      </c>
      <c r="E16431" s="8" t="s">
        <v>197</v>
      </c>
      <c r="F16431">
        <v>0</v>
      </c>
      <c r="G16431" s="8" t="s">
        <v>197</v>
      </c>
      <c r="H16431">
        <v>201</v>
      </c>
      <c r="I16431" s="8" t="s">
        <v>382</v>
      </c>
      <c r="J16431">
        <v>201</v>
      </c>
      <c r="K16431" s="8" t="s">
        <v>382</v>
      </c>
      <c r="L16431">
        <v>16</v>
      </c>
      <c r="M16431" s="8" t="s">
        <v>6066</v>
      </c>
      <c r="N16431">
        <v>0</v>
      </c>
      <c r="O16431" s="8" t="s">
        <v>6066</v>
      </c>
      <c r="P16431">
        <v>1</v>
      </c>
      <c r="Q16431" s="8" t="s">
        <v>6066</v>
      </c>
      <c r="R16431">
        <v>1</v>
      </c>
      <c r="S16431" s="8" t="s">
        <v>4</v>
      </c>
      <c r="T16431">
        <v>5</v>
      </c>
      <c r="U16431" s="8" t="s">
        <v>376</v>
      </c>
      <c r="V16431">
        <v>2</v>
      </c>
      <c r="W16431" s="8" t="s">
        <v>4280</v>
      </c>
      <c r="X16431">
        <v>7</v>
      </c>
      <c r="Y16431" s="8" t="s">
        <v>4288</v>
      </c>
      <c r="Z16431">
        <v>2122</v>
      </c>
      <c r="AA16431" s="8" t="s">
        <v>4282</v>
      </c>
      <c r="AB16431">
        <v>12</v>
      </c>
      <c r="AC16431" s="8" t="s">
        <v>5775</v>
      </c>
      <c r="AD16431">
        <v>46</v>
      </c>
      <c r="AE16431" s="8" t="s">
        <v>139</v>
      </c>
      <c r="AF16431">
        <v>0.31</v>
      </c>
    </row>
    <row r="16432" spans="1:32" x14ac:dyDescent="0.25">
      <c r="A16432">
        <v>2025</v>
      </c>
      <c r="B16432">
        <v>2</v>
      </c>
      <c r="C16432" s="8" t="s">
        <v>6752</v>
      </c>
      <c r="D16432">
        <v>25</v>
      </c>
      <c r="E16432" s="8" t="s">
        <v>197</v>
      </c>
      <c r="F16432">
        <v>0</v>
      </c>
      <c r="G16432" s="8" t="s">
        <v>197</v>
      </c>
      <c r="H16432">
        <v>201</v>
      </c>
      <c r="I16432" s="8" t="s">
        <v>382</v>
      </c>
      <c r="J16432">
        <v>201</v>
      </c>
      <c r="K16432" s="8" t="s">
        <v>382</v>
      </c>
      <c r="L16432">
        <v>16</v>
      </c>
      <c r="M16432" s="8" t="s">
        <v>6066</v>
      </c>
      <c r="N16432">
        <v>0</v>
      </c>
      <c r="O16432" s="8" t="s">
        <v>6066</v>
      </c>
      <c r="P16432">
        <v>1</v>
      </c>
      <c r="Q16432" s="8" t="s">
        <v>6066</v>
      </c>
      <c r="R16432">
        <v>1</v>
      </c>
      <c r="S16432" s="8" t="s">
        <v>4</v>
      </c>
      <c r="T16432">
        <v>5</v>
      </c>
      <c r="U16432" s="8" t="s">
        <v>376</v>
      </c>
      <c r="V16432">
        <v>2</v>
      </c>
      <c r="W16432" s="8" t="s">
        <v>4280</v>
      </c>
      <c r="X16432">
        <v>7</v>
      </c>
      <c r="Y16432" s="8" t="s">
        <v>4288</v>
      </c>
      <c r="Z16432">
        <v>2122</v>
      </c>
      <c r="AA16432" s="8" t="s">
        <v>4282</v>
      </c>
      <c r="AB16432">
        <v>12</v>
      </c>
      <c r="AC16432" s="8" t="s">
        <v>5775</v>
      </c>
      <c r="AD16432">
        <v>50</v>
      </c>
      <c r="AE16432" s="8" t="s">
        <v>122</v>
      </c>
      <c r="AF16432">
        <v>0.15</v>
      </c>
    </row>
    <row r="16433" spans="1:32" x14ac:dyDescent="0.25">
      <c r="A16433">
        <v>2025</v>
      </c>
      <c r="B16433">
        <v>2</v>
      </c>
      <c r="C16433" s="8" t="s">
        <v>6752</v>
      </c>
      <c r="D16433">
        <v>25</v>
      </c>
      <c r="E16433" s="8" t="s">
        <v>197</v>
      </c>
      <c r="F16433">
        <v>0</v>
      </c>
      <c r="G16433" s="8" t="s">
        <v>197</v>
      </c>
      <c r="H16433">
        <v>201</v>
      </c>
      <c r="I16433" s="8" t="s">
        <v>382</v>
      </c>
      <c r="J16433">
        <v>201</v>
      </c>
      <c r="K16433" s="8" t="s">
        <v>382</v>
      </c>
      <c r="L16433">
        <v>16</v>
      </c>
      <c r="M16433" s="8" t="s">
        <v>6066</v>
      </c>
      <c r="N16433">
        <v>0</v>
      </c>
      <c r="O16433" s="8" t="s">
        <v>6066</v>
      </c>
      <c r="P16433">
        <v>1</v>
      </c>
      <c r="Q16433" s="8" t="s">
        <v>6066</v>
      </c>
      <c r="R16433">
        <v>1</v>
      </c>
      <c r="S16433" s="8" t="s">
        <v>4</v>
      </c>
      <c r="T16433">
        <v>5</v>
      </c>
      <c r="U16433" s="8" t="s">
        <v>376</v>
      </c>
      <c r="V16433">
        <v>2</v>
      </c>
      <c r="W16433" s="8" t="s">
        <v>4280</v>
      </c>
      <c r="X16433">
        <v>7</v>
      </c>
      <c r="Y16433" s="8" t="s">
        <v>4288</v>
      </c>
      <c r="Z16433">
        <v>2122</v>
      </c>
      <c r="AA16433" s="8" t="s">
        <v>4282</v>
      </c>
      <c r="AB16433">
        <v>12</v>
      </c>
      <c r="AC16433" s="8" t="s">
        <v>5775</v>
      </c>
      <c r="AD16433">
        <v>54</v>
      </c>
      <c r="AE16433" s="8" t="s">
        <v>137</v>
      </c>
      <c r="AF16433">
        <v>0.90500000000000003</v>
      </c>
    </row>
    <row r="16434" spans="1:32" x14ac:dyDescent="0.25">
      <c r="A16434">
        <v>2025</v>
      </c>
      <c r="B16434">
        <v>2</v>
      </c>
      <c r="C16434" s="8" t="s">
        <v>6752</v>
      </c>
      <c r="D16434">
        <v>25</v>
      </c>
      <c r="E16434" s="8" t="s">
        <v>197</v>
      </c>
      <c r="F16434">
        <v>0</v>
      </c>
      <c r="G16434" s="8" t="s">
        <v>197</v>
      </c>
      <c r="H16434">
        <v>201</v>
      </c>
      <c r="I16434" s="8" t="s">
        <v>382</v>
      </c>
      <c r="J16434">
        <v>201</v>
      </c>
      <c r="K16434" s="8" t="s">
        <v>382</v>
      </c>
      <c r="L16434">
        <v>16</v>
      </c>
      <c r="M16434" s="8" t="s">
        <v>6066</v>
      </c>
      <c r="N16434">
        <v>0</v>
      </c>
      <c r="O16434" s="8" t="s">
        <v>6066</v>
      </c>
      <c r="P16434">
        <v>1</v>
      </c>
      <c r="Q16434" s="8" t="s">
        <v>6066</v>
      </c>
      <c r="R16434">
        <v>1</v>
      </c>
      <c r="S16434" s="8" t="s">
        <v>4</v>
      </c>
      <c r="T16434">
        <v>5</v>
      </c>
      <c r="U16434" s="8" t="s">
        <v>376</v>
      </c>
      <c r="V16434">
        <v>2</v>
      </c>
      <c r="W16434" s="8" t="s">
        <v>4280</v>
      </c>
      <c r="X16434">
        <v>7</v>
      </c>
      <c r="Y16434" s="8" t="s">
        <v>4288</v>
      </c>
      <c r="Z16434">
        <v>2122</v>
      </c>
      <c r="AA16434" s="8" t="s">
        <v>4282</v>
      </c>
      <c r="AB16434">
        <v>12</v>
      </c>
      <c r="AC16434" s="8" t="s">
        <v>5775</v>
      </c>
      <c r="AD16434">
        <v>58</v>
      </c>
      <c r="AE16434" s="8" t="s">
        <v>141</v>
      </c>
      <c r="AF16434">
        <v>0.09</v>
      </c>
    </row>
    <row r="16435" spans="1:32" x14ac:dyDescent="0.25">
      <c r="A16435">
        <v>2025</v>
      </c>
      <c r="B16435">
        <v>2</v>
      </c>
      <c r="C16435" s="8" t="s">
        <v>6752</v>
      </c>
      <c r="D16435">
        <v>25</v>
      </c>
      <c r="E16435" s="8" t="s">
        <v>197</v>
      </c>
      <c r="F16435">
        <v>0</v>
      </c>
      <c r="G16435" s="8" t="s">
        <v>197</v>
      </c>
      <c r="H16435">
        <v>201</v>
      </c>
      <c r="I16435" s="8" t="s">
        <v>382</v>
      </c>
      <c r="J16435">
        <v>201</v>
      </c>
      <c r="K16435" s="8" t="s">
        <v>382</v>
      </c>
      <c r="L16435">
        <v>16</v>
      </c>
      <c r="M16435" s="8" t="s">
        <v>6066</v>
      </c>
      <c r="N16435">
        <v>0</v>
      </c>
      <c r="O16435" s="8" t="s">
        <v>6066</v>
      </c>
      <c r="P16435">
        <v>1</v>
      </c>
      <c r="Q16435" s="8" t="s">
        <v>6066</v>
      </c>
      <c r="R16435">
        <v>1</v>
      </c>
      <c r="S16435" s="8" t="s">
        <v>4</v>
      </c>
      <c r="T16435">
        <v>5</v>
      </c>
      <c r="U16435" s="8" t="s">
        <v>376</v>
      </c>
      <c r="V16435">
        <v>2</v>
      </c>
      <c r="W16435" s="8" t="s">
        <v>4280</v>
      </c>
      <c r="X16435">
        <v>7</v>
      </c>
      <c r="Y16435" s="8" t="s">
        <v>4288</v>
      </c>
      <c r="Z16435">
        <v>2122</v>
      </c>
      <c r="AA16435" s="8" t="s">
        <v>4282</v>
      </c>
      <c r="AB16435">
        <v>12</v>
      </c>
      <c r="AC16435" s="8" t="s">
        <v>5775</v>
      </c>
      <c r="AD16435">
        <v>62</v>
      </c>
      <c r="AE16435" s="8" t="s">
        <v>73</v>
      </c>
      <c r="AF16435">
        <v>2.8250000000000001E-2</v>
      </c>
    </row>
    <row r="16436" spans="1:32" x14ac:dyDescent="0.25">
      <c r="A16436">
        <v>2025</v>
      </c>
      <c r="B16436">
        <v>2</v>
      </c>
      <c r="C16436" s="8" t="s">
        <v>6752</v>
      </c>
      <c r="D16436">
        <v>25</v>
      </c>
      <c r="E16436" s="8" t="s">
        <v>197</v>
      </c>
      <c r="F16436">
        <v>0</v>
      </c>
      <c r="G16436" s="8" t="s">
        <v>197</v>
      </c>
      <c r="H16436">
        <v>201</v>
      </c>
      <c r="I16436" s="8" t="s">
        <v>382</v>
      </c>
      <c r="J16436">
        <v>201</v>
      </c>
      <c r="K16436" s="8" t="s">
        <v>382</v>
      </c>
      <c r="L16436">
        <v>16</v>
      </c>
      <c r="M16436" s="8" t="s">
        <v>6066</v>
      </c>
      <c r="N16436">
        <v>0</v>
      </c>
      <c r="O16436" s="8" t="s">
        <v>6066</v>
      </c>
      <c r="P16436">
        <v>1</v>
      </c>
      <c r="Q16436" s="8" t="s">
        <v>6066</v>
      </c>
      <c r="R16436">
        <v>1</v>
      </c>
      <c r="S16436" s="8" t="s">
        <v>4</v>
      </c>
      <c r="T16436">
        <v>5</v>
      </c>
      <c r="U16436" s="8" t="s">
        <v>376</v>
      </c>
      <c r="V16436">
        <v>2</v>
      </c>
      <c r="W16436" s="8" t="s">
        <v>4280</v>
      </c>
      <c r="X16436">
        <v>7</v>
      </c>
      <c r="Y16436" s="8" t="s">
        <v>4288</v>
      </c>
      <c r="Z16436">
        <v>2122</v>
      </c>
      <c r="AA16436" s="8" t="s">
        <v>4282</v>
      </c>
      <c r="AB16436">
        <v>12</v>
      </c>
      <c r="AC16436" s="8" t="s">
        <v>5775</v>
      </c>
      <c r="AD16436">
        <v>74</v>
      </c>
      <c r="AE16436" s="8" t="s">
        <v>331</v>
      </c>
      <c r="AF16436">
        <v>3.5999999999999997E-2</v>
      </c>
    </row>
    <row r="16437" spans="1:32" x14ac:dyDescent="0.25">
      <c r="A16437">
        <v>2025</v>
      </c>
      <c r="B16437">
        <v>2</v>
      </c>
      <c r="C16437" s="8" t="s">
        <v>6752</v>
      </c>
      <c r="D16437">
        <v>25</v>
      </c>
      <c r="E16437" s="8" t="s">
        <v>197</v>
      </c>
      <c r="F16437">
        <v>0</v>
      </c>
      <c r="G16437" s="8" t="s">
        <v>197</v>
      </c>
      <c r="H16437">
        <v>201</v>
      </c>
      <c r="I16437" s="8" t="s">
        <v>382</v>
      </c>
      <c r="J16437">
        <v>201</v>
      </c>
      <c r="K16437" s="8" t="s">
        <v>382</v>
      </c>
      <c r="L16437">
        <v>16</v>
      </c>
      <c r="M16437" s="8" t="s">
        <v>6066</v>
      </c>
      <c r="N16437">
        <v>0</v>
      </c>
      <c r="O16437" s="8" t="s">
        <v>6066</v>
      </c>
      <c r="P16437">
        <v>1</v>
      </c>
      <c r="Q16437" s="8" t="s">
        <v>6066</v>
      </c>
      <c r="R16437">
        <v>1</v>
      </c>
      <c r="S16437" s="8" t="s">
        <v>4</v>
      </c>
      <c r="T16437">
        <v>5</v>
      </c>
      <c r="U16437" s="8" t="s">
        <v>376</v>
      </c>
      <c r="V16437">
        <v>2</v>
      </c>
      <c r="W16437" s="8" t="s">
        <v>4280</v>
      </c>
      <c r="X16437">
        <v>7</v>
      </c>
      <c r="Y16437" s="8" t="s">
        <v>4288</v>
      </c>
      <c r="Z16437">
        <v>2122</v>
      </c>
      <c r="AA16437" s="8" t="s">
        <v>4282</v>
      </c>
      <c r="AB16437">
        <v>12</v>
      </c>
      <c r="AC16437" s="8" t="s">
        <v>5775</v>
      </c>
      <c r="AD16437">
        <v>82</v>
      </c>
      <c r="AE16437" s="8" t="s">
        <v>124</v>
      </c>
      <c r="AF16437">
        <v>4.7406999999999998E-2</v>
      </c>
    </row>
    <row r="16438" spans="1:32" x14ac:dyDescent="0.25">
      <c r="A16438">
        <v>2025</v>
      </c>
      <c r="B16438">
        <v>2</v>
      </c>
      <c r="C16438" s="8" t="s">
        <v>6752</v>
      </c>
      <c r="D16438">
        <v>25</v>
      </c>
      <c r="E16438" s="8" t="s">
        <v>197</v>
      </c>
      <c r="F16438">
        <v>0</v>
      </c>
      <c r="G16438" s="8" t="s">
        <v>197</v>
      </c>
      <c r="H16438">
        <v>201</v>
      </c>
      <c r="I16438" s="8" t="s">
        <v>382</v>
      </c>
      <c r="J16438">
        <v>201</v>
      </c>
      <c r="K16438" s="8" t="s">
        <v>382</v>
      </c>
      <c r="L16438">
        <v>16</v>
      </c>
      <c r="M16438" s="8" t="s">
        <v>6066</v>
      </c>
      <c r="N16438">
        <v>0</v>
      </c>
      <c r="O16438" s="8" t="s">
        <v>6066</v>
      </c>
      <c r="P16438">
        <v>1</v>
      </c>
      <c r="Q16438" s="8" t="s">
        <v>6066</v>
      </c>
      <c r="R16438">
        <v>1</v>
      </c>
      <c r="S16438" s="8" t="s">
        <v>4</v>
      </c>
      <c r="T16438">
        <v>5</v>
      </c>
      <c r="U16438" s="8" t="s">
        <v>376</v>
      </c>
      <c r="V16438">
        <v>2</v>
      </c>
      <c r="W16438" s="8" t="s">
        <v>4280</v>
      </c>
      <c r="X16438">
        <v>8</v>
      </c>
      <c r="Y16438" s="8" t="s">
        <v>4347</v>
      </c>
      <c r="Z16438">
        <v>2122</v>
      </c>
      <c r="AA16438" s="8" t="s">
        <v>4282</v>
      </c>
      <c r="AB16438">
        <v>12</v>
      </c>
      <c r="AC16438" s="8" t="s">
        <v>5775</v>
      </c>
      <c r="AD16438">
        <v>2</v>
      </c>
      <c r="AE16438" s="8" t="s">
        <v>3</v>
      </c>
      <c r="AF16438">
        <v>5.8364000000000003</v>
      </c>
    </row>
    <row r="16439" spans="1:32" x14ac:dyDescent="0.25">
      <c r="A16439">
        <v>2025</v>
      </c>
      <c r="B16439">
        <v>2</v>
      </c>
      <c r="C16439" s="8" t="s">
        <v>6752</v>
      </c>
      <c r="D16439">
        <v>25</v>
      </c>
      <c r="E16439" s="8" t="s">
        <v>197</v>
      </c>
      <c r="F16439">
        <v>0</v>
      </c>
      <c r="G16439" s="8" t="s">
        <v>197</v>
      </c>
      <c r="H16439">
        <v>201</v>
      </c>
      <c r="I16439" s="8" t="s">
        <v>382</v>
      </c>
      <c r="J16439">
        <v>201</v>
      </c>
      <c r="K16439" s="8" t="s">
        <v>382</v>
      </c>
      <c r="L16439">
        <v>16</v>
      </c>
      <c r="M16439" s="8" t="s">
        <v>6066</v>
      </c>
      <c r="N16439">
        <v>0</v>
      </c>
      <c r="O16439" s="8" t="s">
        <v>6066</v>
      </c>
      <c r="P16439">
        <v>1</v>
      </c>
      <c r="Q16439" s="8" t="s">
        <v>6066</v>
      </c>
      <c r="R16439">
        <v>1</v>
      </c>
      <c r="S16439" s="8" t="s">
        <v>4</v>
      </c>
      <c r="T16439">
        <v>5</v>
      </c>
      <c r="U16439" s="8" t="s">
        <v>376</v>
      </c>
      <c r="V16439">
        <v>2</v>
      </c>
      <c r="W16439" s="8" t="s">
        <v>4280</v>
      </c>
      <c r="X16439">
        <v>8</v>
      </c>
      <c r="Y16439" s="8" t="s">
        <v>4347</v>
      </c>
      <c r="Z16439">
        <v>2122</v>
      </c>
      <c r="AA16439" s="8" t="s">
        <v>4282</v>
      </c>
      <c r="AB16439">
        <v>12</v>
      </c>
      <c r="AC16439" s="8" t="s">
        <v>5775</v>
      </c>
      <c r="AD16439">
        <v>30</v>
      </c>
      <c r="AE16439" s="8" t="s">
        <v>75</v>
      </c>
      <c r="AF16439">
        <v>0.48</v>
      </c>
    </row>
    <row r="16440" spans="1:32" x14ac:dyDescent="0.25">
      <c r="A16440">
        <v>2025</v>
      </c>
      <c r="B16440">
        <v>2</v>
      </c>
      <c r="C16440" s="8" t="s">
        <v>6752</v>
      </c>
      <c r="D16440">
        <v>25</v>
      </c>
      <c r="E16440" s="8" t="s">
        <v>197</v>
      </c>
      <c r="F16440">
        <v>0</v>
      </c>
      <c r="G16440" s="8" t="s">
        <v>197</v>
      </c>
      <c r="H16440">
        <v>201</v>
      </c>
      <c r="I16440" s="8" t="s">
        <v>382</v>
      </c>
      <c r="J16440">
        <v>201</v>
      </c>
      <c r="K16440" s="8" t="s">
        <v>382</v>
      </c>
      <c r="L16440">
        <v>16</v>
      </c>
      <c r="M16440" s="8" t="s">
        <v>6066</v>
      </c>
      <c r="N16440">
        <v>0</v>
      </c>
      <c r="O16440" s="8" t="s">
        <v>6066</v>
      </c>
      <c r="P16440">
        <v>1</v>
      </c>
      <c r="Q16440" s="8" t="s">
        <v>6066</v>
      </c>
      <c r="R16440">
        <v>1</v>
      </c>
      <c r="S16440" s="8" t="s">
        <v>4</v>
      </c>
      <c r="T16440">
        <v>5</v>
      </c>
      <c r="U16440" s="8" t="s">
        <v>376</v>
      </c>
      <c r="V16440">
        <v>2</v>
      </c>
      <c r="W16440" s="8" t="s">
        <v>4280</v>
      </c>
      <c r="X16440">
        <v>9</v>
      </c>
      <c r="Y16440" s="8" t="s">
        <v>4289</v>
      </c>
      <c r="Z16440">
        <v>2122</v>
      </c>
      <c r="AA16440" s="8" t="s">
        <v>4282</v>
      </c>
      <c r="AB16440">
        <v>12</v>
      </c>
      <c r="AC16440" s="8" t="s">
        <v>5775</v>
      </c>
      <c r="AD16440">
        <v>2</v>
      </c>
      <c r="AE16440" s="8" t="s">
        <v>3</v>
      </c>
      <c r="AF16440">
        <v>225.408783</v>
      </c>
    </row>
    <row r="16441" spans="1:32" x14ac:dyDescent="0.25">
      <c r="A16441">
        <v>2025</v>
      </c>
      <c r="B16441">
        <v>2</v>
      </c>
      <c r="C16441" s="8" t="s">
        <v>6752</v>
      </c>
      <c r="D16441">
        <v>25</v>
      </c>
      <c r="E16441" s="8" t="s">
        <v>197</v>
      </c>
      <c r="F16441">
        <v>0</v>
      </c>
      <c r="G16441" s="8" t="s">
        <v>197</v>
      </c>
      <c r="H16441">
        <v>201</v>
      </c>
      <c r="I16441" s="8" t="s">
        <v>382</v>
      </c>
      <c r="J16441">
        <v>201</v>
      </c>
      <c r="K16441" s="8" t="s">
        <v>382</v>
      </c>
      <c r="L16441">
        <v>16</v>
      </c>
      <c r="M16441" s="8" t="s">
        <v>6066</v>
      </c>
      <c r="N16441">
        <v>0</v>
      </c>
      <c r="O16441" s="8" t="s">
        <v>6066</v>
      </c>
      <c r="P16441">
        <v>1</v>
      </c>
      <c r="Q16441" s="8" t="s">
        <v>6066</v>
      </c>
      <c r="R16441">
        <v>1</v>
      </c>
      <c r="S16441" s="8" t="s">
        <v>4</v>
      </c>
      <c r="T16441">
        <v>5</v>
      </c>
      <c r="U16441" s="8" t="s">
        <v>376</v>
      </c>
      <c r="V16441">
        <v>2</v>
      </c>
      <c r="W16441" s="8" t="s">
        <v>4280</v>
      </c>
      <c r="X16441">
        <v>9</v>
      </c>
      <c r="Y16441" s="8" t="s">
        <v>4289</v>
      </c>
      <c r="Z16441">
        <v>2122</v>
      </c>
      <c r="AA16441" s="8" t="s">
        <v>4282</v>
      </c>
      <c r="AB16441">
        <v>12</v>
      </c>
      <c r="AC16441" s="8" t="s">
        <v>5775</v>
      </c>
      <c r="AD16441">
        <v>6</v>
      </c>
      <c r="AE16441" s="8" t="s">
        <v>61</v>
      </c>
      <c r="AF16441">
        <v>9.7050479999999997</v>
      </c>
    </row>
    <row r="16442" spans="1:32" x14ac:dyDescent="0.25">
      <c r="A16442">
        <v>2025</v>
      </c>
      <c r="B16442">
        <v>2</v>
      </c>
      <c r="C16442" s="8" t="s">
        <v>6752</v>
      </c>
      <c r="D16442">
        <v>25</v>
      </c>
      <c r="E16442" s="8" t="s">
        <v>197</v>
      </c>
      <c r="F16442">
        <v>0</v>
      </c>
      <c r="G16442" s="8" t="s">
        <v>197</v>
      </c>
      <c r="H16442">
        <v>201</v>
      </c>
      <c r="I16442" s="8" t="s">
        <v>382</v>
      </c>
      <c r="J16442">
        <v>201</v>
      </c>
      <c r="K16442" s="8" t="s">
        <v>382</v>
      </c>
      <c r="L16442">
        <v>16</v>
      </c>
      <c r="M16442" s="8" t="s">
        <v>6066</v>
      </c>
      <c r="N16442">
        <v>0</v>
      </c>
      <c r="O16442" s="8" t="s">
        <v>6066</v>
      </c>
      <c r="P16442">
        <v>1</v>
      </c>
      <c r="Q16442" s="8" t="s">
        <v>6066</v>
      </c>
      <c r="R16442">
        <v>1</v>
      </c>
      <c r="S16442" s="8" t="s">
        <v>4</v>
      </c>
      <c r="T16442">
        <v>5</v>
      </c>
      <c r="U16442" s="8" t="s">
        <v>376</v>
      </c>
      <c r="V16442">
        <v>2</v>
      </c>
      <c r="W16442" s="8" t="s">
        <v>4280</v>
      </c>
      <c r="X16442">
        <v>9</v>
      </c>
      <c r="Y16442" s="8" t="s">
        <v>4289</v>
      </c>
      <c r="Z16442">
        <v>2122</v>
      </c>
      <c r="AA16442" s="8" t="s">
        <v>4282</v>
      </c>
      <c r="AB16442">
        <v>12</v>
      </c>
      <c r="AC16442" s="8" t="s">
        <v>5775</v>
      </c>
      <c r="AD16442">
        <v>10</v>
      </c>
      <c r="AE16442" s="8" t="s">
        <v>257</v>
      </c>
      <c r="AF16442">
        <v>0.434</v>
      </c>
    </row>
    <row r="16443" spans="1:32" x14ac:dyDescent="0.25">
      <c r="A16443">
        <v>2025</v>
      </c>
      <c r="B16443">
        <v>2</v>
      </c>
      <c r="C16443" s="8" t="s">
        <v>6752</v>
      </c>
      <c r="D16443">
        <v>25</v>
      </c>
      <c r="E16443" s="8" t="s">
        <v>197</v>
      </c>
      <c r="F16443">
        <v>0</v>
      </c>
      <c r="G16443" s="8" t="s">
        <v>197</v>
      </c>
      <c r="H16443">
        <v>201</v>
      </c>
      <c r="I16443" s="8" t="s">
        <v>382</v>
      </c>
      <c r="J16443">
        <v>201</v>
      </c>
      <c r="K16443" s="8" t="s">
        <v>382</v>
      </c>
      <c r="L16443">
        <v>16</v>
      </c>
      <c r="M16443" s="8" t="s">
        <v>6066</v>
      </c>
      <c r="N16443">
        <v>0</v>
      </c>
      <c r="O16443" s="8" t="s">
        <v>6066</v>
      </c>
      <c r="P16443">
        <v>1</v>
      </c>
      <c r="Q16443" s="8" t="s">
        <v>6066</v>
      </c>
      <c r="R16443">
        <v>1</v>
      </c>
      <c r="S16443" s="8" t="s">
        <v>4</v>
      </c>
      <c r="T16443">
        <v>5</v>
      </c>
      <c r="U16443" s="8" t="s">
        <v>376</v>
      </c>
      <c r="V16443">
        <v>2</v>
      </c>
      <c r="W16443" s="8" t="s">
        <v>4280</v>
      </c>
      <c r="X16443">
        <v>9</v>
      </c>
      <c r="Y16443" s="8" t="s">
        <v>4289</v>
      </c>
      <c r="Z16443">
        <v>2122</v>
      </c>
      <c r="AA16443" s="8" t="s">
        <v>4282</v>
      </c>
      <c r="AB16443">
        <v>12</v>
      </c>
      <c r="AC16443" s="8" t="s">
        <v>5775</v>
      </c>
      <c r="AD16443">
        <v>14</v>
      </c>
      <c r="AE16443" s="8" t="s">
        <v>77</v>
      </c>
      <c r="AF16443">
        <v>1.32</v>
      </c>
    </row>
    <row r="16444" spans="1:32" x14ac:dyDescent="0.25">
      <c r="A16444">
        <v>2025</v>
      </c>
      <c r="B16444">
        <v>2</v>
      </c>
      <c r="C16444" s="8" t="s">
        <v>6752</v>
      </c>
      <c r="D16444">
        <v>25</v>
      </c>
      <c r="E16444" s="8" t="s">
        <v>197</v>
      </c>
      <c r="F16444">
        <v>0</v>
      </c>
      <c r="G16444" s="8" t="s">
        <v>197</v>
      </c>
      <c r="H16444">
        <v>201</v>
      </c>
      <c r="I16444" s="8" t="s">
        <v>382</v>
      </c>
      <c r="J16444">
        <v>201</v>
      </c>
      <c r="K16444" s="8" t="s">
        <v>382</v>
      </c>
      <c r="L16444">
        <v>16</v>
      </c>
      <c r="M16444" s="8" t="s">
        <v>6066</v>
      </c>
      <c r="N16444">
        <v>0</v>
      </c>
      <c r="O16444" s="8" t="s">
        <v>6066</v>
      </c>
      <c r="P16444">
        <v>1</v>
      </c>
      <c r="Q16444" s="8" t="s">
        <v>6066</v>
      </c>
      <c r="R16444">
        <v>1</v>
      </c>
      <c r="S16444" s="8" t="s">
        <v>4</v>
      </c>
      <c r="T16444">
        <v>5</v>
      </c>
      <c r="U16444" s="8" t="s">
        <v>376</v>
      </c>
      <c r="V16444">
        <v>2</v>
      </c>
      <c r="W16444" s="8" t="s">
        <v>4280</v>
      </c>
      <c r="X16444">
        <v>9</v>
      </c>
      <c r="Y16444" s="8" t="s">
        <v>4289</v>
      </c>
      <c r="Z16444">
        <v>2122</v>
      </c>
      <c r="AA16444" s="8" t="s">
        <v>4282</v>
      </c>
      <c r="AB16444">
        <v>12</v>
      </c>
      <c r="AC16444" s="8" t="s">
        <v>5775</v>
      </c>
      <c r="AD16444">
        <v>18</v>
      </c>
      <c r="AE16444" s="8" t="s">
        <v>332</v>
      </c>
      <c r="AF16444">
        <v>5.78</v>
      </c>
    </row>
    <row r="16445" spans="1:32" x14ac:dyDescent="0.25">
      <c r="A16445">
        <v>2025</v>
      </c>
      <c r="B16445">
        <v>2</v>
      </c>
      <c r="C16445" s="8" t="s">
        <v>6752</v>
      </c>
      <c r="D16445">
        <v>25</v>
      </c>
      <c r="E16445" s="8" t="s">
        <v>197</v>
      </c>
      <c r="F16445">
        <v>0</v>
      </c>
      <c r="G16445" s="8" t="s">
        <v>197</v>
      </c>
      <c r="H16445">
        <v>201</v>
      </c>
      <c r="I16445" s="8" t="s">
        <v>382</v>
      </c>
      <c r="J16445">
        <v>201</v>
      </c>
      <c r="K16445" s="8" t="s">
        <v>382</v>
      </c>
      <c r="L16445">
        <v>16</v>
      </c>
      <c r="M16445" s="8" t="s">
        <v>6066</v>
      </c>
      <c r="N16445">
        <v>0</v>
      </c>
      <c r="O16445" s="8" t="s">
        <v>6066</v>
      </c>
      <c r="P16445">
        <v>1</v>
      </c>
      <c r="Q16445" s="8" t="s">
        <v>6066</v>
      </c>
      <c r="R16445">
        <v>1</v>
      </c>
      <c r="S16445" s="8" t="s">
        <v>4</v>
      </c>
      <c r="T16445">
        <v>5</v>
      </c>
      <c r="U16445" s="8" t="s">
        <v>376</v>
      </c>
      <c r="V16445">
        <v>2</v>
      </c>
      <c r="W16445" s="8" t="s">
        <v>4280</v>
      </c>
      <c r="X16445">
        <v>9</v>
      </c>
      <c r="Y16445" s="8" t="s">
        <v>4289</v>
      </c>
      <c r="Z16445">
        <v>2122</v>
      </c>
      <c r="AA16445" s="8" t="s">
        <v>4282</v>
      </c>
      <c r="AB16445">
        <v>12</v>
      </c>
      <c r="AC16445" s="8" t="s">
        <v>5775</v>
      </c>
      <c r="AD16445">
        <v>26</v>
      </c>
      <c r="AE16445" s="8" t="s">
        <v>121</v>
      </c>
      <c r="AF16445">
        <v>2.4750000000000001</v>
      </c>
    </row>
    <row r="16446" spans="1:32" x14ac:dyDescent="0.25">
      <c r="A16446">
        <v>2025</v>
      </c>
      <c r="B16446">
        <v>2</v>
      </c>
      <c r="C16446" s="8" t="s">
        <v>6752</v>
      </c>
      <c r="D16446">
        <v>25</v>
      </c>
      <c r="E16446" s="8" t="s">
        <v>197</v>
      </c>
      <c r="F16446">
        <v>0</v>
      </c>
      <c r="G16446" s="8" t="s">
        <v>197</v>
      </c>
      <c r="H16446">
        <v>201</v>
      </c>
      <c r="I16446" s="8" t="s">
        <v>382</v>
      </c>
      <c r="J16446">
        <v>201</v>
      </c>
      <c r="K16446" s="8" t="s">
        <v>382</v>
      </c>
      <c r="L16446">
        <v>16</v>
      </c>
      <c r="M16446" s="8" t="s">
        <v>6066</v>
      </c>
      <c r="N16446">
        <v>0</v>
      </c>
      <c r="O16446" s="8" t="s">
        <v>6066</v>
      </c>
      <c r="P16446">
        <v>1</v>
      </c>
      <c r="Q16446" s="8" t="s">
        <v>6066</v>
      </c>
      <c r="R16446">
        <v>1</v>
      </c>
      <c r="S16446" s="8" t="s">
        <v>4</v>
      </c>
      <c r="T16446">
        <v>5</v>
      </c>
      <c r="U16446" s="8" t="s">
        <v>376</v>
      </c>
      <c r="V16446">
        <v>2</v>
      </c>
      <c r="W16446" s="8" t="s">
        <v>4280</v>
      </c>
      <c r="X16446">
        <v>9</v>
      </c>
      <c r="Y16446" s="8" t="s">
        <v>4289</v>
      </c>
      <c r="Z16446">
        <v>2122</v>
      </c>
      <c r="AA16446" s="8" t="s">
        <v>4282</v>
      </c>
      <c r="AB16446">
        <v>12</v>
      </c>
      <c r="AC16446" s="8" t="s">
        <v>5775</v>
      </c>
      <c r="AD16446">
        <v>30</v>
      </c>
      <c r="AE16446" s="8" t="s">
        <v>75</v>
      </c>
      <c r="AF16446">
        <v>27.705100000000002</v>
      </c>
    </row>
    <row r="16447" spans="1:32" x14ac:dyDescent="0.25">
      <c r="A16447">
        <v>2025</v>
      </c>
      <c r="B16447">
        <v>2</v>
      </c>
      <c r="C16447" s="8" t="s">
        <v>6752</v>
      </c>
      <c r="D16447">
        <v>25</v>
      </c>
      <c r="E16447" s="8" t="s">
        <v>197</v>
      </c>
      <c r="F16447">
        <v>0</v>
      </c>
      <c r="G16447" s="8" t="s">
        <v>197</v>
      </c>
      <c r="H16447">
        <v>201</v>
      </c>
      <c r="I16447" s="8" t="s">
        <v>382</v>
      </c>
      <c r="J16447">
        <v>201</v>
      </c>
      <c r="K16447" s="8" t="s">
        <v>382</v>
      </c>
      <c r="L16447">
        <v>16</v>
      </c>
      <c r="M16447" s="8" t="s">
        <v>6066</v>
      </c>
      <c r="N16447">
        <v>0</v>
      </c>
      <c r="O16447" s="8" t="s">
        <v>6066</v>
      </c>
      <c r="P16447">
        <v>1</v>
      </c>
      <c r="Q16447" s="8" t="s">
        <v>6066</v>
      </c>
      <c r="R16447">
        <v>1</v>
      </c>
      <c r="S16447" s="8" t="s">
        <v>4</v>
      </c>
      <c r="T16447">
        <v>5</v>
      </c>
      <c r="U16447" s="8" t="s">
        <v>376</v>
      </c>
      <c r="V16447">
        <v>2</v>
      </c>
      <c r="W16447" s="8" t="s">
        <v>4280</v>
      </c>
      <c r="X16447">
        <v>9</v>
      </c>
      <c r="Y16447" s="8" t="s">
        <v>4289</v>
      </c>
      <c r="Z16447">
        <v>2122</v>
      </c>
      <c r="AA16447" s="8" t="s">
        <v>4282</v>
      </c>
      <c r="AB16447">
        <v>12</v>
      </c>
      <c r="AC16447" s="8" t="s">
        <v>5775</v>
      </c>
      <c r="AD16447">
        <v>34</v>
      </c>
      <c r="AE16447" s="8" t="s">
        <v>155</v>
      </c>
      <c r="AF16447">
        <v>0.96625000000000005</v>
      </c>
    </row>
    <row r="16448" spans="1:32" x14ac:dyDescent="0.25">
      <c r="A16448">
        <v>2025</v>
      </c>
      <c r="B16448">
        <v>2</v>
      </c>
      <c r="C16448" s="8" t="s">
        <v>6752</v>
      </c>
      <c r="D16448">
        <v>25</v>
      </c>
      <c r="E16448" s="8" t="s">
        <v>197</v>
      </c>
      <c r="F16448">
        <v>0</v>
      </c>
      <c r="G16448" s="8" t="s">
        <v>197</v>
      </c>
      <c r="H16448">
        <v>201</v>
      </c>
      <c r="I16448" s="8" t="s">
        <v>382</v>
      </c>
      <c r="J16448">
        <v>201</v>
      </c>
      <c r="K16448" s="8" t="s">
        <v>382</v>
      </c>
      <c r="L16448">
        <v>16</v>
      </c>
      <c r="M16448" s="8" t="s">
        <v>6066</v>
      </c>
      <c r="N16448">
        <v>0</v>
      </c>
      <c r="O16448" s="8" t="s">
        <v>6066</v>
      </c>
      <c r="P16448">
        <v>1</v>
      </c>
      <c r="Q16448" s="8" t="s">
        <v>6066</v>
      </c>
      <c r="R16448">
        <v>1</v>
      </c>
      <c r="S16448" s="8" t="s">
        <v>4</v>
      </c>
      <c r="T16448">
        <v>5</v>
      </c>
      <c r="U16448" s="8" t="s">
        <v>376</v>
      </c>
      <c r="V16448">
        <v>2</v>
      </c>
      <c r="W16448" s="8" t="s">
        <v>4280</v>
      </c>
      <c r="X16448">
        <v>9</v>
      </c>
      <c r="Y16448" s="8" t="s">
        <v>4289</v>
      </c>
      <c r="Z16448">
        <v>2122</v>
      </c>
      <c r="AA16448" s="8" t="s">
        <v>4282</v>
      </c>
      <c r="AB16448">
        <v>12</v>
      </c>
      <c r="AC16448" s="8" t="s">
        <v>5775</v>
      </c>
      <c r="AD16448">
        <v>38</v>
      </c>
      <c r="AE16448" s="8" t="s">
        <v>330</v>
      </c>
      <c r="AF16448">
        <v>2.6974999999999998</v>
      </c>
    </row>
    <row r="16449" spans="1:32" x14ac:dyDescent="0.25">
      <c r="A16449">
        <v>2025</v>
      </c>
      <c r="B16449">
        <v>2</v>
      </c>
      <c r="C16449" s="8" t="s">
        <v>6752</v>
      </c>
      <c r="D16449">
        <v>25</v>
      </c>
      <c r="E16449" s="8" t="s">
        <v>197</v>
      </c>
      <c r="F16449">
        <v>0</v>
      </c>
      <c r="G16449" s="8" t="s">
        <v>197</v>
      </c>
      <c r="H16449">
        <v>201</v>
      </c>
      <c r="I16449" s="8" t="s">
        <v>382</v>
      </c>
      <c r="J16449">
        <v>201</v>
      </c>
      <c r="K16449" s="8" t="s">
        <v>382</v>
      </c>
      <c r="L16449">
        <v>16</v>
      </c>
      <c r="M16449" s="8" t="s">
        <v>6066</v>
      </c>
      <c r="N16449">
        <v>0</v>
      </c>
      <c r="O16449" s="8" t="s">
        <v>6066</v>
      </c>
      <c r="P16449">
        <v>1</v>
      </c>
      <c r="Q16449" s="8" t="s">
        <v>6066</v>
      </c>
      <c r="R16449">
        <v>1</v>
      </c>
      <c r="S16449" s="8" t="s">
        <v>4</v>
      </c>
      <c r="T16449">
        <v>5</v>
      </c>
      <c r="U16449" s="8" t="s">
        <v>376</v>
      </c>
      <c r="V16449">
        <v>2</v>
      </c>
      <c r="W16449" s="8" t="s">
        <v>4280</v>
      </c>
      <c r="X16449">
        <v>9</v>
      </c>
      <c r="Y16449" s="8" t="s">
        <v>4289</v>
      </c>
      <c r="Z16449">
        <v>2122</v>
      </c>
      <c r="AA16449" s="8" t="s">
        <v>4282</v>
      </c>
      <c r="AB16449">
        <v>12</v>
      </c>
      <c r="AC16449" s="8" t="s">
        <v>5775</v>
      </c>
      <c r="AD16449">
        <v>42</v>
      </c>
      <c r="AE16449" s="8" t="s">
        <v>69</v>
      </c>
      <c r="AF16449">
        <v>0.111</v>
      </c>
    </row>
    <row r="16450" spans="1:32" x14ac:dyDescent="0.25">
      <c r="A16450">
        <v>2025</v>
      </c>
      <c r="B16450">
        <v>2</v>
      </c>
      <c r="C16450" s="8" t="s">
        <v>6752</v>
      </c>
      <c r="D16450">
        <v>25</v>
      </c>
      <c r="E16450" s="8" t="s">
        <v>197</v>
      </c>
      <c r="F16450">
        <v>0</v>
      </c>
      <c r="G16450" s="8" t="s">
        <v>197</v>
      </c>
      <c r="H16450">
        <v>201</v>
      </c>
      <c r="I16450" s="8" t="s">
        <v>382</v>
      </c>
      <c r="J16450">
        <v>201</v>
      </c>
      <c r="K16450" s="8" t="s">
        <v>382</v>
      </c>
      <c r="L16450">
        <v>16</v>
      </c>
      <c r="M16450" s="8" t="s">
        <v>6066</v>
      </c>
      <c r="N16450">
        <v>0</v>
      </c>
      <c r="O16450" s="8" t="s">
        <v>6066</v>
      </c>
      <c r="P16450">
        <v>1</v>
      </c>
      <c r="Q16450" s="8" t="s">
        <v>6066</v>
      </c>
      <c r="R16450">
        <v>1</v>
      </c>
      <c r="S16450" s="8" t="s">
        <v>4</v>
      </c>
      <c r="T16450">
        <v>5</v>
      </c>
      <c r="U16450" s="8" t="s">
        <v>376</v>
      </c>
      <c r="V16450">
        <v>2</v>
      </c>
      <c r="W16450" s="8" t="s">
        <v>4280</v>
      </c>
      <c r="X16450">
        <v>9</v>
      </c>
      <c r="Y16450" s="8" t="s">
        <v>4289</v>
      </c>
      <c r="Z16450">
        <v>2122</v>
      </c>
      <c r="AA16450" s="8" t="s">
        <v>4282</v>
      </c>
      <c r="AB16450">
        <v>12</v>
      </c>
      <c r="AC16450" s="8" t="s">
        <v>5775</v>
      </c>
      <c r="AD16450">
        <v>46</v>
      </c>
      <c r="AE16450" s="8" t="s">
        <v>139</v>
      </c>
      <c r="AF16450">
        <v>0.375</v>
      </c>
    </row>
    <row r="16451" spans="1:32" x14ac:dyDescent="0.25">
      <c r="A16451">
        <v>2025</v>
      </c>
      <c r="B16451">
        <v>2</v>
      </c>
      <c r="C16451" s="8" t="s">
        <v>6752</v>
      </c>
      <c r="D16451">
        <v>25</v>
      </c>
      <c r="E16451" s="8" t="s">
        <v>197</v>
      </c>
      <c r="F16451">
        <v>0</v>
      </c>
      <c r="G16451" s="8" t="s">
        <v>197</v>
      </c>
      <c r="H16451">
        <v>201</v>
      </c>
      <c r="I16451" s="8" t="s">
        <v>382</v>
      </c>
      <c r="J16451">
        <v>201</v>
      </c>
      <c r="K16451" s="8" t="s">
        <v>382</v>
      </c>
      <c r="L16451">
        <v>16</v>
      </c>
      <c r="M16451" s="8" t="s">
        <v>6066</v>
      </c>
      <c r="N16451">
        <v>0</v>
      </c>
      <c r="O16451" s="8" t="s">
        <v>6066</v>
      </c>
      <c r="P16451">
        <v>1</v>
      </c>
      <c r="Q16451" s="8" t="s">
        <v>6066</v>
      </c>
      <c r="R16451">
        <v>1</v>
      </c>
      <c r="S16451" s="8" t="s">
        <v>4</v>
      </c>
      <c r="T16451">
        <v>5</v>
      </c>
      <c r="U16451" s="8" t="s">
        <v>376</v>
      </c>
      <c r="V16451">
        <v>2</v>
      </c>
      <c r="W16451" s="8" t="s">
        <v>4280</v>
      </c>
      <c r="X16451">
        <v>9</v>
      </c>
      <c r="Y16451" s="8" t="s">
        <v>4289</v>
      </c>
      <c r="Z16451">
        <v>2122</v>
      </c>
      <c r="AA16451" s="8" t="s">
        <v>4282</v>
      </c>
      <c r="AB16451">
        <v>12</v>
      </c>
      <c r="AC16451" s="8" t="s">
        <v>5775</v>
      </c>
      <c r="AD16451">
        <v>50</v>
      </c>
      <c r="AE16451" s="8" t="s">
        <v>122</v>
      </c>
      <c r="AF16451">
        <v>3.2727349999999999</v>
      </c>
    </row>
    <row r="16452" spans="1:32" x14ac:dyDescent="0.25">
      <c r="A16452">
        <v>2025</v>
      </c>
      <c r="B16452">
        <v>2</v>
      </c>
      <c r="C16452" s="8" t="s">
        <v>6752</v>
      </c>
      <c r="D16452">
        <v>25</v>
      </c>
      <c r="E16452" s="8" t="s">
        <v>197</v>
      </c>
      <c r="F16452">
        <v>0</v>
      </c>
      <c r="G16452" s="8" t="s">
        <v>197</v>
      </c>
      <c r="H16452">
        <v>201</v>
      </c>
      <c r="I16452" s="8" t="s">
        <v>382</v>
      </c>
      <c r="J16452">
        <v>201</v>
      </c>
      <c r="K16452" s="8" t="s">
        <v>382</v>
      </c>
      <c r="L16452">
        <v>16</v>
      </c>
      <c r="M16452" s="8" t="s">
        <v>6066</v>
      </c>
      <c r="N16452">
        <v>0</v>
      </c>
      <c r="O16452" s="8" t="s">
        <v>6066</v>
      </c>
      <c r="P16452">
        <v>1</v>
      </c>
      <c r="Q16452" s="8" t="s">
        <v>6066</v>
      </c>
      <c r="R16452">
        <v>1</v>
      </c>
      <c r="S16452" s="8" t="s">
        <v>4</v>
      </c>
      <c r="T16452">
        <v>5</v>
      </c>
      <c r="U16452" s="8" t="s">
        <v>376</v>
      </c>
      <c r="V16452">
        <v>2</v>
      </c>
      <c r="W16452" s="8" t="s">
        <v>4280</v>
      </c>
      <c r="X16452">
        <v>9</v>
      </c>
      <c r="Y16452" s="8" t="s">
        <v>4289</v>
      </c>
      <c r="Z16452">
        <v>2122</v>
      </c>
      <c r="AA16452" s="8" t="s">
        <v>4282</v>
      </c>
      <c r="AB16452">
        <v>12</v>
      </c>
      <c r="AC16452" s="8" t="s">
        <v>5775</v>
      </c>
      <c r="AD16452">
        <v>54</v>
      </c>
      <c r="AE16452" s="8" t="s">
        <v>137</v>
      </c>
      <c r="AF16452">
        <v>5.1337789999999996</v>
      </c>
    </row>
    <row r="16453" spans="1:32" x14ac:dyDescent="0.25">
      <c r="A16453">
        <v>2025</v>
      </c>
      <c r="B16453">
        <v>2</v>
      </c>
      <c r="C16453" s="8" t="s">
        <v>6752</v>
      </c>
      <c r="D16453">
        <v>25</v>
      </c>
      <c r="E16453" s="8" t="s">
        <v>197</v>
      </c>
      <c r="F16453">
        <v>0</v>
      </c>
      <c r="G16453" s="8" t="s">
        <v>197</v>
      </c>
      <c r="H16453">
        <v>201</v>
      </c>
      <c r="I16453" s="8" t="s">
        <v>382</v>
      </c>
      <c r="J16453">
        <v>201</v>
      </c>
      <c r="K16453" s="8" t="s">
        <v>382</v>
      </c>
      <c r="L16453">
        <v>16</v>
      </c>
      <c r="M16453" s="8" t="s">
        <v>6066</v>
      </c>
      <c r="N16453">
        <v>0</v>
      </c>
      <c r="O16453" s="8" t="s">
        <v>6066</v>
      </c>
      <c r="P16453">
        <v>1</v>
      </c>
      <c r="Q16453" s="8" t="s">
        <v>6066</v>
      </c>
      <c r="R16453">
        <v>1</v>
      </c>
      <c r="S16453" s="8" t="s">
        <v>4</v>
      </c>
      <c r="T16453">
        <v>5</v>
      </c>
      <c r="U16453" s="8" t="s">
        <v>376</v>
      </c>
      <c r="V16453">
        <v>2</v>
      </c>
      <c r="W16453" s="8" t="s">
        <v>4280</v>
      </c>
      <c r="X16453">
        <v>9</v>
      </c>
      <c r="Y16453" s="8" t="s">
        <v>4289</v>
      </c>
      <c r="Z16453">
        <v>2122</v>
      </c>
      <c r="AA16453" s="8" t="s">
        <v>4282</v>
      </c>
      <c r="AB16453">
        <v>12</v>
      </c>
      <c r="AC16453" s="8" t="s">
        <v>5775</v>
      </c>
      <c r="AD16453">
        <v>58</v>
      </c>
      <c r="AE16453" s="8" t="s">
        <v>141</v>
      </c>
      <c r="AF16453">
        <v>2.5940500000000002</v>
      </c>
    </row>
    <row r="16454" spans="1:32" x14ac:dyDescent="0.25">
      <c r="A16454">
        <v>2025</v>
      </c>
      <c r="B16454">
        <v>2</v>
      </c>
      <c r="C16454" s="8" t="s">
        <v>6752</v>
      </c>
      <c r="D16454">
        <v>25</v>
      </c>
      <c r="E16454" s="8" t="s">
        <v>197</v>
      </c>
      <c r="F16454">
        <v>0</v>
      </c>
      <c r="G16454" s="8" t="s">
        <v>197</v>
      </c>
      <c r="H16454">
        <v>201</v>
      </c>
      <c r="I16454" s="8" t="s">
        <v>382</v>
      </c>
      <c r="J16454">
        <v>201</v>
      </c>
      <c r="K16454" s="8" t="s">
        <v>382</v>
      </c>
      <c r="L16454">
        <v>16</v>
      </c>
      <c r="M16454" s="8" t="s">
        <v>6066</v>
      </c>
      <c r="N16454">
        <v>0</v>
      </c>
      <c r="O16454" s="8" t="s">
        <v>6066</v>
      </c>
      <c r="P16454">
        <v>1</v>
      </c>
      <c r="Q16454" s="8" t="s">
        <v>6066</v>
      </c>
      <c r="R16454">
        <v>1</v>
      </c>
      <c r="S16454" s="8" t="s">
        <v>4</v>
      </c>
      <c r="T16454">
        <v>5</v>
      </c>
      <c r="U16454" s="8" t="s">
        <v>376</v>
      </c>
      <c r="V16454">
        <v>2</v>
      </c>
      <c r="W16454" s="8" t="s">
        <v>4280</v>
      </c>
      <c r="X16454">
        <v>9</v>
      </c>
      <c r="Y16454" s="8" t="s">
        <v>4289</v>
      </c>
      <c r="Z16454">
        <v>2122</v>
      </c>
      <c r="AA16454" s="8" t="s">
        <v>4282</v>
      </c>
      <c r="AB16454">
        <v>12</v>
      </c>
      <c r="AC16454" s="8" t="s">
        <v>5775</v>
      </c>
      <c r="AD16454">
        <v>62</v>
      </c>
      <c r="AE16454" s="8" t="s">
        <v>73</v>
      </c>
      <c r="AF16454">
        <v>1.1460999999999999</v>
      </c>
    </row>
    <row r="16455" spans="1:32" x14ac:dyDescent="0.25">
      <c r="A16455">
        <v>2025</v>
      </c>
      <c r="B16455">
        <v>2</v>
      </c>
      <c r="C16455" s="8" t="s">
        <v>6752</v>
      </c>
      <c r="D16455">
        <v>25</v>
      </c>
      <c r="E16455" s="8" t="s">
        <v>197</v>
      </c>
      <c r="F16455">
        <v>0</v>
      </c>
      <c r="G16455" s="8" t="s">
        <v>197</v>
      </c>
      <c r="H16455">
        <v>201</v>
      </c>
      <c r="I16455" s="8" t="s">
        <v>382</v>
      </c>
      <c r="J16455">
        <v>201</v>
      </c>
      <c r="K16455" s="8" t="s">
        <v>382</v>
      </c>
      <c r="L16455">
        <v>16</v>
      </c>
      <c r="M16455" s="8" t="s">
        <v>6066</v>
      </c>
      <c r="N16455">
        <v>0</v>
      </c>
      <c r="O16455" s="8" t="s">
        <v>6066</v>
      </c>
      <c r="P16455">
        <v>1</v>
      </c>
      <c r="Q16455" s="8" t="s">
        <v>6066</v>
      </c>
      <c r="R16455">
        <v>1</v>
      </c>
      <c r="S16455" s="8" t="s">
        <v>4</v>
      </c>
      <c r="T16455">
        <v>5</v>
      </c>
      <c r="U16455" s="8" t="s">
        <v>376</v>
      </c>
      <c r="V16455">
        <v>2</v>
      </c>
      <c r="W16455" s="8" t="s">
        <v>4280</v>
      </c>
      <c r="X16455">
        <v>9</v>
      </c>
      <c r="Y16455" s="8" t="s">
        <v>4289</v>
      </c>
      <c r="Z16455">
        <v>2122</v>
      </c>
      <c r="AA16455" s="8" t="s">
        <v>4282</v>
      </c>
      <c r="AB16455">
        <v>12</v>
      </c>
      <c r="AC16455" s="8" t="s">
        <v>5775</v>
      </c>
      <c r="AD16455">
        <v>66</v>
      </c>
      <c r="AE16455" s="8" t="s">
        <v>123</v>
      </c>
      <c r="AF16455">
        <v>4.66934</v>
      </c>
    </row>
    <row r="16456" spans="1:32" x14ac:dyDescent="0.25">
      <c r="A16456">
        <v>2025</v>
      </c>
      <c r="B16456">
        <v>2</v>
      </c>
      <c r="C16456" s="8" t="s">
        <v>6752</v>
      </c>
      <c r="D16456">
        <v>25</v>
      </c>
      <c r="E16456" s="8" t="s">
        <v>197</v>
      </c>
      <c r="F16456">
        <v>0</v>
      </c>
      <c r="G16456" s="8" t="s">
        <v>197</v>
      </c>
      <c r="H16456">
        <v>201</v>
      </c>
      <c r="I16456" s="8" t="s">
        <v>382</v>
      </c>
      <c r="J16456">
        <v>201</v>
      </c>
      <c r="K16456" s="8" t="s">
        <v>382</v>
      </c>
      <c r="L16456">
        <v>16</v>
      </c>
      <c r="M16456" s="8" t="s">
        <v>6066</v>
      </c>
      <c r="N16456">
        <v>0</v>
      </c>
      <c r="O16456" s="8" t="s">
        <v>6066</v>
      </c>
      <c r="P16456">
        <v>1</v>
      </c>
      <c r="Q16456" s="8" t="s">
        <v>6066</v>
      </c>
      <c r="R16456">
        <v>1</v>
      </c>
      <c r="S16456" s="8" t="s">
        <v>4</v>
      </c>
      <c r="T16456">
        <v>5</v>
      </c>
      <c r="U16456" s="8" t="s">
        <v>376</v>
      </c>
      <c r="V16456">
        <v>2</v>
      </c>
      <c r="W16456" s="8" t="s">
        <v>4280</v>
      </c>
      <c r="X16456">
        <v>9</v>
      </c>
      <c r="Y16456" s="8" t="s">
        <v>4289</v>
      </c>
      <c r="Z16456">
        <v>2122</v>
      </c>
      <c r="AA16456" s="8" t="s">
        <v>4282</v>
      </c>
      <c r="AB16456">
        <v>12</v>
      </c>
      <c r="AC16456" s="8" t="s">
        <v>5775</v>
      </c>
      <c r="AD16456">
        <v>70</v>
      </c>
      <c r="AE16456" s="8" t="s">
        <v>131</v>
      </c>
      <c r="AF16456">
        <v>1.25</v>
      </c>
    </row>
    <row r="16457" spans="1:32" x14ac:dyDescent="0.25">
      <c r="A16457">
        <v>2025</v>
      </c>
      <c r="B16457">
        <v>2</v>
      </c>
      <c r="C16457" s="8" t="s">
        <v>6752</v>
      </c>
      <c r="D16457">
        <v>25</v>
      </c>
      <c r="E16457" s="8" t="s">
        <v>197</v>
      </c>
      <c r="F16457">
        <v>0</v>
      </c>
      <c r="G16457" s="8" t="s">
        <v>197</v>
      </c>
      <c r="H16457">
        <v>201</v>
      </c>
      <c r="I16457" s="8" t="s">
        <v>382</v>
      </c>
      <c r="J16457">
        <v>201</v>
      </c>
      <c r="K16457" s="8" t="s">
        <v>382</v>
      </c>
      <c r="L16457">
        <v>16</v>
      </c>
      <c r="M16457" s="8" t="s">
        <v>6066</v>
      </c>
      <c r="N16457">
        <v>0</v>
      </c>
      <c r="O16457" s="8" t="s">
        <v>6066</v>
      </c>
      <c r="P16457">
        <v>1</v>
      </c>
      <c r="Q16457" s="8" t="s">
        <v>6066</v>
      </c>
      <c r="R16457">
        <v>1</v>
      </c>
      <c r="S16457" s="8" t="s">
        <v>4</v>
      </c>
      <c r="T16457">
        <v>5</v>
      </c>
      <c r="U16457" s="8" t="s">
        <v>376</v>
      </c>
      <c r="V16457">
        <v>2</v>
      </c>
      <c r="W16457" s="8" t="s">
        <v>4280</v>
      </c>
      <c r="X16457">
        <v>9</v>
      </c>
      <c r="Y16457" s="8" t="s">
        <v>4289</v>
      </c>
      <c r="Z16457">
        <v>2122</v>
      </c>
      <c r="AA16457" s="8" t="s">
        <v>4282</v>
      </c>
      <c r="AB16457">
        <v>12</v>
      </c>
      <c r="AC16457" s="8" t="s">
        <v>5775</v>
      </c>
      <c r="AD16457">
        <v>74</v>
      </c>
      <c r="AE16457" s="8" t="s">
        <v>331</v>
      </c>
      <c r="AF16457">
        <v>0.151</v>
      </c>
    </row>
    <row r="16458" spans="1:32" x14ac:dyDescent="0.25">
      <c r="A16458">
        <v>2025</v>
      </c>
      <c r="B16458">
        <v>2</v>
      </c>
      <c r="C16458" s="8" t="s">
        <v>6752</v>
      </c>
      <c r="D16458">
        <v>25</v>
      </c>
      <c r="E16458" s="8" t="s">
        <v>197</v>
      </c>
      <c r="F16458">
        <v>0</v>
      </c>
      <c r="G16458" s="8" t="s">
        <v>197</v>
      </c>
      <c r="H16458">
        <v>201</v>
      </c>
      <c r="I16458" s="8" t="s">
        <v>382</v>
      </c>
      <c r="J16458">
        <v>201</v>
      </c>
      <c r="K16458" s="8" t="s">
        <v>382</v>
      </c>
      <c r="L16458">
        <v>16</v>
      </c>
      <c r="M16458" s="8" t="s">
        <v>6066</v>
      </c>
      <c r="N16458">
        <v>0</v>
      </c>
      <c r="O16458" s="8" t="s">
        <v>6066</v>
      </c>
      <c r="P16458">
        <v>1</v>
      </c>
      <c r="Q16458" s="8" t="s">
        <v>6066</v>
      </c>
      <c r="R16458">
        <v>1</v>
      </c>
      <c r="S16458" s="8" t="s">
        <v>4</v>
      </c>
      <c r="T16458">
        <v>5</v>
      </c>
      <c r="U16458" s="8" t="s">
        <v>376</v>
      </c>
      <c r="V16458">
        <v>2</v>
      </c>
      <c r="W16458" s="8" t="s">
        <v>4280</v>
      </c>
      <c r="X16458">
        <v>9</v>
      </c>
      <c r="Y16458" s="8" t="s">
        <v>4289</v>
      </c>
      <c r="Z16458">
        <v>2122</v>
      </c>
      <c r="AA16458" s="8" t="s">
        <v>4282</v>
      </c>
      <c r="AB16458">
        <v>12</v>
      </c>
      <c r="AC16458" s="8" t="s">
        <v>5775</v>
      </c>
      <c r="AD16458">
        <v>78</v>
      </c>
      <c r="AE16458" s="8" t="s">
        <v>273</v>
      </c>
      <c r="AF16458">
        <v>4.125</v>
      </c>
    </row>
    <row r="16459" spans="1:32" x14ac:dyDescent="0.25">
      <c r="A16459">
        <v>2025</v>
      </c>
      <c r="B16459">
        <v>2</v>
      </c>
      <c r="C16459" s="8" t="s">
        <v>6752</v>
      </c>
      <c r="D16459">
        <v>25</v>
      </c>
      <c r="E16459" s="8" t="s">
        <v>197</v>
      </c>
      <c r="F16459">
        <v>0</v>
      </c>
      <c r="G16459" s="8" t="s">
        <v>197</v>
      </c>
      <c r="H16459">
        <v>201</v>
      </c>
      <c r="I16459" s="8" t="s">
        <v>382</v>
      </c>
      <c r="J16459">
        <v>201</v>
      </c>
      <c r="K16459" s="8" t="s">
        <v>382</v>
      </c>
      <c r="L16459">
        <v>16</v>
      </c>
      <c r="M16459" s="8" t="s">
        <v>6066</v>
      </c>
      <c r="N16459">
        <v>0</v>
      </c>
      <c r="O16459" s="8" t="s">
        <v>6066</v>
      </c>
      <c r="P16459">
        <v>1</v>
      </c>
      <c r="Q16459" s="8" t="s">
        <v>6066</v>
      </c>
      <c r="R16459">
        <v>1</v>
      </c>
      <c r="S16459" s="8" t="s">
        <v>4</v>
      </c>
      <c r="T16459">
        <v>5</v>
      </c>
      <c r="U16459" s="8" t="s">
        <v>376</v>
      </c>
      <c r="V16459">
        <v>2</v>
      </c>
      <c r="W16459" s="8" t="s">
        <v>4280</v>
      </c>
      <c r="X16459">
        <v>9</v>
      </c>
      <c r="Y16459" s="8" t="s">
        <v>4289</v>
      </c>
      <c r="Z16459">
        <v>2122</v>
      </c>
      <c r="AA16459" s="8" t="s">
        <v>4282</v>
      </c>
      <c r="AB16459">
        <v>12</v>
      </c>
      <c r="AC16459" s="8" t="s">
        <v>5775</v>
      </c>
      <c r="AD16459">
        <v>82</v>
      </c>
      <c r="AE16459" s="8" t="s">
        <v>124</v>
      </c>
      <c r="AF16459">
        <v>7.8938370000000004</v>
      </c>
    </row>
    <row r="16460" spans="1:32" x14ac:dyDescent="0.25">
      <c r="A16460">
        <v>2025</v>
      </c>
      <c r="B16460">
        <v>2</v>
      </c>
      <c r="C16460" s="8" t="s">
        <v>6752</v>
      </c>
      <c r="D16460">
        <v>25</v>
      </c>
      <c r="E16460" s="8" t="s">
        <v>197</v>
      </c>
      <c r="F16460">
        <v>0</v>
      </c>
      <c r="G16460" s="8" t="s">
        <v>197</v>
      </c>
      <c r="H16460">
        <v>201</v>
      </c>
      <c r="I16460" s="8" t="s">
        <v>382</v>
      </c>
      <c r="J16460">
        <v>201</v>
      </c>
      <c r="K16460" s="8" t="s">
        <v>382</v>
      </c>
      <c r="L16460">
        <v>16</v>
      </c>
      <c r="M16460" s="8" t="s">
        <v>6066</v>
      </c>
      <c r="N16460">
        <v>0</v>
      </c>
      <c r="O16460" s="8" t="s">
        <v>6066</v>
      </c>
      <c r="P16460">
        <v>1</v>
      </c>
      <c r="Q16460" s="8" t="s">
        <v>6066</v>
      </c>
      <c r="R16460">
        <v>1</v>
      </c>
      <c r="S16460" s="8" t="s">
        <v>4</v>
      </c>
      <c r="T16460">
        <v>5</v>
      </c>
      <c r="U16460" s="8" t="s">
        <v>376</v>
      </c>
      <c r="V16460">
        <v>2</v>
      </c>
      <c r="W16460" s="8" t="s">
        <v>4280</v>
      </c>
      <c r="X16460">
        <v>9</v>
      </c>
      <c r="Y16460" s="8" t="s">
        <v>4289</v>
      </c>
      <c r="Z16460">
        <v>2122</v>
      </c>
      <c r="AA16460" s="8" t="s">
        <v>4282</v>
      </c>
      <c r="AB16460">
        <v>12</v>
      </c>
      <c r="AC16460" s="8" t="s">
        <v>5775</v>
      </c>
      <c r="AD16460">
        <v>90</v>
      </c>
      <c r="AE16460" s="8" t="s">
        <v>133</v>
      </c>
      <c r="AF16460">
        <v>0.28000000000000003</v>
      </c>
    </row>
    <row r="16461" spans="1:32" x14ac:dyDescent="0.25">
      <c r="A16461">
        <v>2025</v>
      </c>
      <c r="B16461">
        <v>2</v>
      </c>
      <c r="C16461" s="8" t="s">
        <v>6752</v>
      </c>
      <c r="D16461">
        <v>25</v>
      </c>
      <c r="E16461" s="8" t="s">
        <v>197</v>
      </c>
      <c r="F16461">
        <v>0</v>
      </c>
      <c r="G16461" s="8" t="s">
        <v>197</v>
      </c>
      <c r="H16461">
        <v>201</v>
      </c>
      <c r="I16461" s="8" t="s">
        <v>382</v>
      </c>
      <c r="J16461">
        <v>201</v>
      </c>
      <c r="K16461" s="8" t="s">
        <v>382</v>
      </c>
      <c r="L16461">
        <v>16</v>
      </c>
      <c r="M16461" s="8" t="s">
        <v>6066</v>
      </c>
      <c r="N16461">
        <v>0</v>
      </c>
      <c r="O16461" s="8" t="s">
        <v>6066</v>
      </c>
      <c r="P16461">
        <v>1</v>
      </c>
      <c r="Q16461" s="8" t="s">
        <v>6066</v>
      </c>
      <c r="R16461">
        <v>1</v>
      </c>
      <c r="S16461" s="8" t="s">
        <v>4</v>
      </c>
      <c r="T16461">
        <v>5</v>
      </c>
      <c r="U16461" s="8" t="s">
        <v>376</v>
      </c>
      <c r="V16461">
        <v>2</v>
      </c>
      <c r="W16461" s="8" t="s">
        <v>4280</v>
      </c>
      <c r="X16461">
        <v>9</v>
      </c>
      <c r="Y16461" s="8" t="s">
        <v>4289</v>
      </c>
      <c r="Z16461">
        <v>2122</v>
      </c>
      <c r="AA16461" s="8" t="s">
        <v>4282</v>
      </c>
      <c r="AB16461">
        <v>12</v>
      </c>
      <c r="AC16461" s="8" t="s">
        <v>5775</v>
      </c>
      <c r="AD16461">
        <v>94</v>
      </c>
      <c r="AE16461" s="8" t="s">
        <v>79</v>
      </c>
      <c r="AF16461">
        <v>0.86750000000000005</v>
      </c>
    </row>
    <row r="16462" spans="1:32" x14ac:dyDescent="0.25">
      <c r="A16462">
        <v>2025</v>
      </c>
      <c r="B16462">
        <v>2</v>
      </c>
      <c r="C16462" s="8" t="s">
        <v>6752</v>
      </c>
      <c r="D16462">
        <v>25</v>
      </c>
      <c r="E16462" s="8" t="s">
        <v>197</v>
      </c>
      <c r="F16462">
        <v>0</v>
      </c>
      <c r="G16462" s="8" t="s">
        <v>197</v>
      </c>
      <c r="H16462">
        <v>201</v>
      </c>
      <c r="I16462" s="8" t="s">
        <v>382</v>
      </c>
      <c r="J16462">
        <v>201</v>
      </c>
      <c r="K16462" s="8" t="s">
        <v>382</v>
      </c>
      <c r="L16462">
        <v>16</v>
      </c>
      <c r="M16462" s="8" t="s">
        <v>6066</v>
      </c>
      <c r="N16462">
        <v>0</v>
      </c>
      <c r="O16462" s="8" t="s">
        <v>6066</v>
      </c>
      <c r="P16462">
        <v>1</v>
      </c>
      <c r="Q16462" s="8" t="s">
        <v>6066</v>
      </c>
      <c r="R16462">
        <v>1</v>
      </c>
      <c r="S16462" s="8" t="s">
        <v>4</v>
      </c>
      <c r="T16462">
        <v>5</v>
      </c>
      <c r="U16462" s="8" t="s">
        <v>376</v>
      </c>
      <c r="V16462">
        <v>3</v>
      </c>
      <c r="W16462" s="8" t="s">
        <v>4290</v>
      </c>
      <c r="X16462">
        <v>1</v>
      </c>
      <c r="Y16462" s="8" t="s">
        <v>4291</v>
      </c>
      <c r="Z16462">
        <v>2122</v>
      </c>
      <c r="AA16462" s="8" t="s">
        <v>4282</v>
      </c>
      <c r="AB16462">
        <v>12</v>
      </c>
      <c r="AC16462" s="8" t="s">
        <v>5775</v>
      </c>
      <c r="AD16462">
        <v>2</v>
      </c>
      <c r="AE16462" s="8" t="s">
        <v>3</v>
      </c>
      <c r="AF16462">
        <v>1517.177925</v>
      </c>
    </row>
    <row r="16463" spans="1:32" x14ac:dyDescent="0.25">
      <c r="A16463">
        <v>2025</v>
      </c>
      <c r="B16463">
        <v>2</v>
      </c>
      <c r="C16463" s="8" t="s">
        <v>6752</v>
      </c>
      <c r="D16463">
        <v>25</v>
      </c>
      <c r="E16463" s="8" t="s">
        <v>197</v>
      </c>
      <c r="F16463">
        <v>0</v>
      </c>
      <c r="G16463" s="8" t="s">
        <v>197</v>
      </c>
      <c r="H16463">
        <v>201</v>
      </c>
      <c r="I16463" s="8" t="s">
        <v>382</v>
      </c>
      <c r="J16463">
        <v>201</v>
      </c>
      <c r="K16463" s="8" t="s">
        <v>382</v>
      </c>
      <c r="L16463">
        <v>16</v>
      </c>
      <c r="M16463" s="8" t="s">
        <v>6066</v>
      </c>
      <c r="N16463">
        <v>0</v>
      </c>
      <c r="O16463" s="8" t="s">
        <v>6066</v>
      </c>
      <c r="P16463">
        <v>1</v>
      </c>
      <c r="Q16463" s="8" t="s">
        <v>6066</v>
      </c>
      <c r="R16463">
        <v>1</v>
      </c>
      <c r="S16463" s="8" t="s">
        <v>4</v>
      </c>
      <c r="T16463">
        <v>5</v>
      </c>
      <c r="U16463" s="8" t="s">
        <v>376</v>
      </c>
      <c r="V16463">
        <v>3</v>
      </c>
      <c r="W16463" s="8" t="s">
        <v>4290</v>
      </c>
      <c r="X16463">
        <v>1</v>
      </c>
      <c r="Y16463" s="8" t="s">
        <v>4291</v>
      </c>
      <c r="Z16463">
        <v>2122</v>
      </c>
      <c r="AA16463" s="8" t="s">
        <v>4282</v>
      </c>
      <c r="AB16463">
        <v>12</v>
      </c>
      <c r="AC16463" s="8" t="s">
        <v>5775</v>
      </c>
      <c r="AD16463">
        <v>6</v>
      </c>
      <c r="AE16463" s="8" t="s">
        <v>61</v>
      </c>
      <c r="AF16463">
        <v>93.019406000000004</v>
      </c>
    </row>
    <row r="16464" spans="1:32" x14ac:dyDescent="0.25">
      <c r="A16464">
        <v>2025</v>
      </c>
      <c r="B16464">
        <v>2</v>
      </c>
      <c r="C16464" s="8" t="s">
        <v>6752</v>
      </c>
      <c r="D16464">
        <v>25</v>
      </c>
      <c r="E16464" s="8" t="s">
        <v>197</v>
      </c>
      <c r="F16464">
        <v>0</v>
      </c>
      <c r="G16464" s="8" t="s">
        <v>197</v>
      </c>
      <c r="H16464">
        <v>201</v>
      </c>
      <c r="I16464" s="8" t="s">
        <v>382</v>
      </c>
      <c r="J16464">
        <v>201</v>
      </c>
      <c r="K16464" s="8" t="s">
        <v>382</v>
      </c>
      <c r="L16464">
        <v>16</v>
      </c>
      <c r="M16464" s="8" t="s">
        <v>6066</v>
      </c>
      <c r="N16464">
        <v>0</v>
      </c>
      <c r="O16464" s="8" t="s">
        <v>6066</v>
      </c>
      <c r="P16464">
        <v>1</v>
      </c>
      <c r="Q16464" s="8" t="s">
        <v>6066</v>
      </c>
      <c r="R16464">
        <v>1</v>
      </c>
      <c r="S16464" s="8" t="s">
        <v>4</v>
      </c>
      <c r="T16464">
        <v>5</v>
      </c>
      <c r="U16464" s="8" t="s">
        <v>376</v>
      </c>
      <c r="V16464">
        <v>3</v>
      </c>
      <c r="W16464" s="8" t="s">
        <v>4290</v>
      </c>
      <c r="X16464">
        <v>1</v>
      </c>
      <c r="Y16464" s="8" t="s">
        <v>4291</v>
      </c>
      <c r="Z16464">
        <v>2122</v>
      </c>
      <c r="AA16464" s="8" t="s">
        <v>4282</v>
      </c>
      <c r="AB16464">
        <v>12</v>
      </c>
      <c r="AC16464" s="8" t="s">
        <v>5775</v>
      </c>
      <c r="AD16464">
        <v>14</v>
      </c>
      <c r="AE16464" s="8" t="s">
        <v>77</v>
      </c>
      <c r="AF16464">
        <v>10.704198</v>
      </c>
    </row>
    <row r="16465" spans="1:32" x14ac:dyDescent="0.25">
      <c r="A16465">
        <v>2025</v>
      </c>
      <c r="B16465">
        <v>2</v>
      </c>
      <c r="C16465" s="8" t="s">
        <v>6752</v>
      </c>
      <c r="D16465">
        <v>25</v>
      </c>
      <c r="E16465" s="8" t="s">
        <v>197</v>
      </c>
      <c r="F16465">
        <v>0</v>
      </c>
      <c r="G16465" s="8" t="s">
        <v>197</v>
      </c>
      <c r="H16465">
        <v>201</v>
      </c>
      <c r="I16465" s="8" t="s">
        <v>382</v>
      </c>
      <c r="J16465">
        <v>201</v>
      </c>
      <c r="K16465" s="8" t="s">
        <v>382</v>
      </c>
      <c r="L16465">
        <v>16</v>
      </c>
      <c r="M16465" s="8" t="s">
        <v>6066</v>
      </c>
      <c r="N16465">
        <v>0</v>
      </c>
      <c r="O16465" s="8" t="s">
        <v>6066</v>
      </c>
      <c r="P16465">
        <v>1</v>
      </c>
      <c r="Q16465" s="8" t="s">
        <v>6066</v>
      </c>
      <c r="R16465">
        <v>1</v>
      </c>
      <c r="S16465" s="8" t="s">
        <v>4</v>
      </c>
      <c r="T16465">
        <v>5</v>
      </c>
      <c r="U16465" s="8" t="s">
        <v>376</v>
      </c>
      <c r="V16465">
        <v>3</v>
      </c>
      <c r="W16465" s="8" t="s">
        <v>4290</v>
      </c>
      <c r="X16465">
        <v>1</v>
      </c>
      <c r="Y16465" s="8" t="s">
        <v>4291</v>
      </c>
      <c r="Z16465">
        <v>2122</v>
      </c>
      <c r="AA16465" s="8" t="s">
        <v>4282</v>
      </c>
      <c r="AB16465">
        <v>12</v>
      </c>
      <c r="AC16465" s="8" t="s">
        <v>5775</v>
      </c>
      <c r="AD16465">
        <v>18</v>
      </c>
      <c r="AE16465" s="8" t="s">
        <v>332</v>
      </c>
      <c r="AF16465">
        <v>7.35</v>
      </c>
    </row>
    <row r="16466" spans="1:32" x14ac:dyDescent="0.25">
      <c r="A16466">
        <v>2025</v>
      </c>
      <c r="B16466">
        <v>2</v>
      </c>
      <c r="C16466" s="8" t="s">
        <v>6752</v>
      </c>
      <c r="D16466">
        <v>25</v>
      </c>
      <c r="E16466" s="8" t="s">
        <v>197</v>
      </c>
      <c r="F16466">
        <v>0</v>
      </c>
      <c r="G16466" s="8" t="s">
        <v>197</v>
      </c>
      <c r="H16466">
        <v>201</v>
      </c>
      <c r="I16466" s="8" t="s">
        <v>382</v>
      </c>
      <c r="J16466">
        <v>201</v>
      </c>
      <c r="K16466" s="8" t="s">
        <v>382</v>
      </c>
      <c r="L16466">
        <v>16</v>
      </c>
      <c r="M16466" s="8" t="s">
        <v>6066</v>
      </c>
      <c r="N16466">
        <v>0</v>
      </c>
      <c r="O16466" s="8" t="s">
        <v>6066</v>
      </c>
      <c r="P16466">
        <v>1</v>
      </c>
      <c r="Q16466" s="8" t="s">
        <v>6066</v>
      </c>
      <c r="R16466">
        <v>1</v>
      </c>
      <c r="S16466" s="8" t="s">
        <v>4</v>
      </c>
      <c r="T16466">
        <v>5</v>
      </c>
      <c r="U16466" s="8" t="s">
        <v>376</v>
      </c>
      <c r="V16466">
        <v>3</v>
      </c>
      <c r="W16466" s="8" t="s">
        <v>4290</v>
      </c>
      <c r="X16466">
        <v>1</v>
      </c>
      <c r="Y16466" s="8" t="s">
        <v>4291</v>
      </c>
      <c r="Z16466">
        <v>2122</v>
      </c>
      <c r="AA16466" s="8" t="s">
        <v>4282</v>
      </c>
      <c r="AB16466">
        <v>12</v>
      </c>
      <c r="AC16466" s="8" t="s">
        <v>5775</v>
      </c>
      <c r="AD16466">
        <v>26</v>
      </c>
      <c r="AE16466" s="8" t="s">
        <v>121</v>
      </c>
      <c r="AF16466">
        <v>13.485486</v>
      </c>
    </row>
    <row r="16467" spans="1:32" x14ac:dyDescent="0.25">
      <c r="A16467">
        <v>2025</v>
      </c>
      <c r="B16467">
        <v>2</v>
      </c>
      <c r="C16467" s="8" t="s">
        <v>6752</v>
      </c>
      <c r="D16467">
        <v>25</v>
      </c>
      <c r="E16467" s="8" t="s">
        <v>197</v>
      </c>
      <c r="F16467">
        <v>0</v>
      </c>
      <c r="G16467" s="8" t="s">
        <v>197</v>
      </c>
      <c r="H16467">
        <v>201</v>
      </c>
      <c r="I16467" s="8" t="s">
        <v>382</v>
      </c>
      <c r="J16467">
        <v>201</v>
      </c>
      <c r="K16467" s="8" t="s">
        <v>382</v>
      </c>
      <c r="L16467">
        <v>16</v>
      </c>
      <c r="M16467" s="8" t="s">
        <v>6066</v>
      </c>
      <c r="N16467">
        <v>0</v>
      </c>
      <c r="O16467" s="8" t="s">
        <v>6066</v>
      </c>
      <c r="P16467">
        <v>1</v>
      </c>
      <c r="Q16467" s="8" t="s">
        <v>6066</v>
      </c>
      <c r="R16467">
        <v>1</v>
      </c>
      <c r="S16467" s="8" t="s">
        <v>4</v>
      </c>
      <c r="T16467">
        <v>5</v>
      </c>
      <c r="U16467" s="8" t="s">
        <v>376</v>
      </c>
      <c r="V16467">
        <v>3</v>
      </c>
      <c r="W16467" s="8" t="s">
        <v>4290</v>
      </c>
      <c r="X16467">
        <v>1</v>
      </c>
      <c r="Y16467" s="8" t="s">
        <v>4291</v>
      </c>
      <c r="Z16467">
        <v>2122</v>
      </c>
      <c r="AA16467" s="8" t="s">
        <v>4282</v>
      </c>
      <c r="AB16467">
        <v>12</v>
      </c>
      <c r="AC16467" s="8" t="s">
        <v>5775</v>
      </c>
      <c r="AD16467">
        <v>30</v>
      </c>
      <c r="AE16467" s="8" t="s">
        <v>75</v>
      </c>
      <c r="AF16467">
        <v>3.3340999999999998</v>
      </c>
    </row>
    <row r="16468" spans="1:32" x14ac:dyDescent="0.25">
      <c r="A16468">
        <v>2025</v>
      </c>
      <c r="B16468">
        <v>2</v>
      </c>
      <c r="C16468" s="8" t="s">
        <v>6752</v>
      </c>
      <c r="D16468">
        <v>25</v>
      </c>
      <c r="E16468" s="8" t="s">
        <v>197</v>
      </c>
      <c r="F16468">
        <v>0</v>
      </c>
      <c r="G16468" s="8" t="s">
        <v>197</v>
      </c>
      <c r="H16468">
        <v>201</v>
      </c>
      <c r="I16468" s="8" t="s">
        <v>382</v>
      </c>
      <c r="J16468">
        <v>201</v>
      </c>
      <c r="K16468" s="8" t="s">
        <v>382</v>
      </c>
      <c r="L16468">
        <v>16</v>
      </c>
      <c r="M16468" s="8" t="s">
        <v>6066</v>
      </c>
      <c r="N16468">
        <v>0</v>
      </c>
      <c r="O16468" s="8" t="s">
        <v>6066</v>
      </c>
      <c r="P16468">
        <v>1</v>
      </c>
      <c r="Q16468" s="8" t="s">
        <v>6066</v>
      </c>
      <c r="R16468">
        <v>1</v>
      </c>
      <c r="S16468" s="8" t="s">
        <v>4</v>
      </c>
      <c r="T16468">
        <v>5</v>
      </c>
      <c r="U16468" s="8" t="s">
        <v>376</v>
      </c>
      <c r="V16468">
        <v>3</v>
      </c>
      <c r="W16468" s="8" t="s">
        <v>4290</v>
      </c>
      <c r="X16468">
        <v>1</v>
      </c>
      <c r="Y16468" s="8" t="s">
        <v>4291</v>
      </c>
      <c r="Z16468">
        <v>2122</v>
      </c>
      <c r="AA16468" s="8" t="s">
        <v>4282</v>
      </c>
      <c r="AB16468">
        <v>12</v>
      </c>
      <c r="AC16468" s="8" t="s">
        <v>5775</v>
      </c>
      <c r="AD16468">
        <v>34</v>
      </c>
      <c r="AE16468" s="8" t="s">
        <v>155</v>
      </c>
      <c r="AF16468">
        <v>2.25</v>
      </c>
    </row>
    <row r="16469" spans="1:32" x14ac:dyDescent="0.25">
      <c r="A16469">
        <v>2025</v>
      </c>
      <c r="B16469">
        <v>2</v>
      </c>
      <c r="C16469" s="8" t="s">
        <v>6752</v>
      </c>
      <c r="D16469">
        <v>25</v>
      </c>
      <c r="E16469" s="8" t="s">
        <v>197</v>
      </c>
      <c r="F16469">
        <v>0</v>
      </c>
      <c r="G16469" s="8" t="s">
        <v>197</v>
      </c>
      <c r="H16469">
        <v>201</v>
      </c>
      <c r="I16469" s="8" t="s">
        <v>382</v>
      </c>
      <c r="J16469">
        <v>201</v>
      </c>
      <c r="K16469" s="8" t="s">
        <v>382</v>
      </c>
      <c r="L16469">
        <v>16</v>
      </c>
      <c r="M16469" s="8" t="s">
        <v>6066</v>
      </c>
      <c r="N16469">
        <v>0</v>
      </c>
      <c r="O16469" s="8" t="s">
        <v>6066</v>
      </c>
      <c r="P16469">
        <v>1</v>
      </c>
      <c r="Q16469" s="8" t="s">
        <v>6066</v>
      </c>
      <c r="R16469">
        <v>1</v>
      </c>
      <c r="S16469" s="8" t="s">
        <v>4</v>
      </c>
      <c r="T16469">
        <v>5</v>
      </c>
      <c r="U16469" s="8" t="s">
        <v>376</v>
      </c>
      <c r="V16469">
        <v>3</v>
      </c>
      <c r="W16469" s="8" t="s">
        <v>4290</v>
      </c>
      <c r="X16469">
        <v>1</v>
      </c>
      <c r="Y16469" s="8" t="s">
        <v>4291</v>
      </c>
      <c r="Z16469">
        <v>2122</v>
      </c>
      <c r="AA16469" s="8" t="s">
        <v>4282</v>
      </c>
      <c r="AB16469">
        <v>12</v>
      </c>
      <c r="AC16469" s="8" t="s">
        <v>5775</v>
      </c>
      <c r="AD16469">
        <v>38</v>
      </c>
      <c r="AE16469" s="8" t="s">
        <v>330</v>
      </c>
      <c r="AF16469">
        <v>2.1662159999999999</v>
      </c>
    </row>
    <row r="16470" spans="1:32" x14ac:dyDescent="0.25">
      <c r="A16470">
        <v>2025</v>
      </c>
      <c r="B16470">
        <v>2</v>
      </c>
      <c r="C16470" s="8" t="s">
        <v>6752</v>
      </c>
      <c r="D16470">
        <v>25</v>
      </c>
      <c r="E16470" s="8" t="s">
        <v>197</v>
      </c>
      <c r="F16470">
        <v>0</v>
      </c>
      <c r="G16470" s="8" t="s">
        <v>197</v>
      </c>
      <c r="H16470">
        <v>201</v>
      </c>
      <c r="I16470" s="8" t="s">
        <v>382</v>
      </c>
      <c r="J16470">
        <v>201</v>
      </c>
      <c r="K16470" s="8" t="s">
        <v>382</v>
      </c>
      <c r="L16470">
        <v>16</v>
      </c>
      <c r="M16470" s="8" t="s">
        <v>6066</v>
      </c>
      <c r="N16470">
        <v>0</v>
      </c>
      <c r="O16470" s="8" t="s">
        <v>6066</v>
      </c>
      <c r="P16470">
        <v>1</v>
      </c>
      <c r="Q16470" s="8" t="s">
        <v>6066</v>
      </c>
      <c r="R16470">
        <v>1</v>
      </c>
      <c r="S16470" s="8" t="s">
        <v>4</v>
      </c>
      <c r="T16470">
        <v>5</v>
      </c>
      <c r="U16470" s="8" t="s">
        <v>376</v>
      </c>
      <c r="V16470">
        <v>3</v>
      </c>
      <c r="W16470" s="8" t="s">
        <v>4290</v>
      </c>
      <c r="X16470">
        <v>1</v>
      </c>
      <c r="Y16470" s="8" t="s">
        <v>4291</v>
      </c>
      <c r="Z16470">
        <v>2122</v>
      </c>
      <c r="AA16470" s="8" t="s">
        <v>4282</v>
      </c>
      <c r="AB16470">
        <v>12</v>
      </c>
      <c r="AC16470" s="8" t="s">
        <v>5775</v>
      </c>
      <c r="AD16470">
        <v>42</v>
      </c>
      <c r="AE16470" s="8" t="s">
        <v>69</v>
      </c>
      <c r="AF16470">
        <v>5.3736379999999997</v>
      </c>
    </row>
    <row r="16471" spans="1:32" x14ac:dyDescent="0.25">
      <c r="A16471">
        <v>2025</v>
      </c>
      <c r="B16471">
        <v>2</v>
      </c>
      <c r="C16471" s="8" t="s">
        <v>6752</v>
      </c>
      <c r="D16471">
        <v>25</v>
      </c>
      <c r="E16471" s="8" t="s">
        <v>197</v>
      </c>
      <c r="F16471">
        <v>0</v>
      </c>
      <c r="G16471" s="8" t="s">
        <v>197</v>
      </c>
      <c r="H16471">
        <v>201</v>
      </c>
      <c r="I16471" s="8" t="s">
        <v>382</v>
      </c>
      <c r="J16471">
        <v>201</v>
      </c>
      <c r="K16471" s="8" t="s">
        <v>382</v>
      </c>
      <c r="L16471">
        <v>16</v>
      </c>
      <c r="M16471" s="8" t="s">
        <v>6066</v>
      </c>
      <c r="N16471">
        <v>1</v>
      </c>
      <c r="O16471" s="8" t="s">
        <v>6067</v>
      </c>
      <c r="P16471">
        <v>0</v>
      </c>
      <c r="Q16471" s="8" t="s">
        <v>6068</v>
      </c>
      <c r="R16471">
        <v>1</v>
      </c>
      <c r="S16471" s="8" t="s">
        <v>4</v>
      </c>
      <c r="T16471">
        <v>5</v>
      </c>
      <c r="U16471" s="8" t="s">
        <v>376</v>
      </c>
      <c r="V16471">
        <v>4</v>
      </c>
      <c r="W16471" s="8" t="s">
        <v>4300</v>
      </c>
      <c r="X16471">
        <v>2</v>
      </c>
      <c r="Y16471" s="8" t="s">
        <v>4329</v>
      </c>
      <c r="Z16471">
        <v>2211</v>
      </c>
      <c r="AA16471" s="8" t="s">
        <v>4302</v>
      </c>
      <c r="AB16471">
        <v>12</v>
      </c>
      <c r="AC16471" s="8" t="s">
        <v>5775</v>
      </c>
      <c r="AD16471">
        <v>30</v>
      </c>
      <c r="AE16471" s="8" t="s">
        <v>75</v>
      </c>
      <c r="AF16471">
        <v>10</v>
      </c>
    </row>
    <row r="16472" spans="1:32" x14ac:dyDescent="0.25">
      <c r="A16472">
        <v>2025</v>
      </c>
      <c r="B16472">
        <v>2</v>
      </c>
      <c r="C16472" s="8" t="s">
        <v>6752</v>
      </c>
      <c r="D16472">
        <v>25</v>
      </c>
      <c r="E16472" s="8" t="s">
        <v>197</v>
      </c>
      <c r="F16472">
        <v>0</v>
      </c>
      <c r="G16472" s="8" t="s">
        <v>197</v>
      </c>
      <c r="H16472">
        <v>201</v>
      </c>
      <c r="I16472" s="8" t="s">
        <v>382</v>
      </c>
      <c r="J16472">
        <v>201</v>
      </c>
      <c r="K16472" s="8" t="s">
        <v>382</v>
      </c>
      <c r="L16472">
        <v>16</v>
      </c>
      <c r="M16472" s="8" t="s">
        <v>6066</v>
      </c>
      <c r="N16472">
        <v>0</v>
      </c>
      <c r="O16472" s="8" t="s">
        <v>6066</v>
      </c>
      <c r="P16472">
        <v>1</v>
      </c>
      <c r="Q16472" s="8" t="s">
        <v>6066</v>
      </c>
      <c r="R16472">
        <v>1</v>
      </c>
      <c r="S16472" s="8" t="s">
        <v>4</v>
      </c>
      <c r="T16472">
        <v>5</v>
      </c>
      <c r="U16472" s="8" t="s">
        <v>376</v>
      </c>
      <c r="V16472">
        <v>3</v>
      </c>
      <c r="W16472" s="8" t="s">
        <v>4290</v>
      </c>
      <c r="X16472">
        <v>1</v>
      </c>
      <c r="Y16472" s="8" t="s">
        <v>4291</v>
      </c>
      <c r="Z16472">
        <v>2122</v>
      </c>
      <c r="AA16472" s="8" t="s">
        <v>4282</v>
      </c>
      <c r="AB16472">
        <v>12</v>
      </c>
      <c r="AC16472" s="8" t="s">
        <v>5775</v>
      </c>
      <c r="AD16472">
        <v>50</v>
      </c>
      <c r="AE16472" s="8" t="s">
        <v>122</v>
      </c>
      <c r="AF16472">
        <v>48.36</v>
      </c>
    </row>
    <row r="16473" spans="1:32" x14ac:dyDescent="0.25">
      <c r="A16473">
        <v>2025</v>
      </c>
      <c r="B16473">
        <v>2</v>
      </c>
      <c r="C16473" s="8" t="s">
        <v>6752</v>
      </c>
      <c r="D16473">
        <v>25</v>
      </c>
      <c r="E16473" s="8" t="s">
        <v>197</v>
      </c>
      <c r="F16473">
        <v>0</v>
      </c>
      <c r="G16473" s="8" t="s">
        <v>197</v>
      </c>
      <c r="H16473">
        <v>201</v>
      </c>
      <c r="I16473" s="8" t="s">
        <v>382</v>
      </c>
      <c r="J16473">
        <v>201</v>
      </c>
      <c r="K16473" s="8" t="s">
        <v>382</v>
      </c>
      <c r="L16473">
        <v>16</v>
      </c>
      <c r="M16473" s="8" t="s">
        <v>6066</v>
      </c>
      <c r="N16473">
        <v>0</v>
      </c>
      <c r="O16473" s="8" t="s">
        <v>6066</v>
      </c>
      <c r="P16473">
        <v>1</v>
      </c>
      <c r="Q16473" s="8" t="s">
        <v>6066</v>
      </c>
      <c r="R16473">
        <v>1</v>
      </c>
      <c r="S16473" s="8" t="s">
        <v>4</v>
      </c>
      <c r="T16473">
        <v>5</v>
      </c>
      <c r="U16473" s="8" t="s">
        <v>376</v>
      </c>
      <c r="V16473">
        <v>3</v>
      </c>
      <c r="W16473" s="8" t="s">
        <v>4290</v>
      </c>
      <c r="X16473">
        <v>1</v>
      </c>
      <c r="Y16473" s="8" t="s">
        <v>4291</v>
      </c>
      <c r="Z16473">
        <v>2122</v>
      </c>
      <c r="AA16473" s="8" t="s">
        <v>4282</v>
      </c>
      <c r="AB16473">
        <v>12</v>
      </c>
      <c r="AC16473" s="8" t="s">
        <v>5775</v>
      </c>
      <c r="AD16473">
        <v>54</v>
      </c>
      <c r="AE16473" s="8" t="s">
        <v>137</v>
      </c>
      <c r="AF16473">
        <v>14.672297</v>
      </c>
    </row>
    <row r="16474" spans="1:32" x14ac:dyDescent="0.25">
      <c r="A16474">
        <v>2025</v>
      </c>
      <c r="B16474">
        <v>2</v>
      </c>
      <c r="C16474" s="8" t="s">
        <v>6752</v>
      </c>
      <c r="D16474">
        <v>25</v>
      </c>
      <c r="E16474" s="8" t="s">
        <v>197</v>
      </c>
      <c r="F16474">
        <v>0</v>
      </c>
      <c r="G16474" s="8" t="s">
        <v>197</v>
      </c>
      <c r="H16474">
        <v>201</v>
      </c>
      <c r="I16474" s="8" t="s">
        <v>382</v>
      </c>
      <c r="J16474">
        <v>201</v>
      </c>
      <c r="K16474" s="8" t="s">
        <v>382</v>
      </c>
      <c r="L16474">
        <v>16</v>
      </c>
      <c r="M16474" s="8" t="s">
        <v>6066</v>
      </c>
      <c r="N16474">
        <v>0</v>
      </c>
      <c r="O16474" s="8" t="s">
        <v>6066</v>
      </c>
      <c r="P16474">
        <v>1</v>
      </c>
      <c r="Q16474" s="8" t="s">
        <v>6066</v>
      </c>
      <c r="R16474">
        <v>1</v>
      </c>
      <c r="S16474" s="8" t="s">
        <v>4</v>
      </c>
      <c r="T16474">
        <v>5</v>
      </c>
      <c r="U16474" s="8" t="s">
        <v>376</v>
      </c>
      <c r="V16474">
        <v>3</v>
      </c>
      <c r="W16474" s="8" t="s">
        <v>4290</v>
      </c>
      <c r="X16474">
        <v>1</v>
      </c>
      <c r="Y16474" s="8" t="s">
        <v>4291</v>
      </c>
      <c r="Z16474">
        <v>2122</v>
      </c>
      <c r="AA16474" s="8" t="s">
        <v>4282</v>
      </c>
      <c r="AB16474">
        <v>12</v>
      </c>
      <c r="AC16474" s="8" t="s">
        <v>5775</v>
      </c>
      <c r="AD16474">
        <v>58</v>
      </c>
      <c r="AE16474" s="8" t="s">
        <v>141</v>
      </c>
      <c r="AF16474">
        <v>4.7575000000000003</v>
      </c>
    </row>
    <row r="16475" spans="1:32" x14ac:dyDescent="0.25">
      <c r="A16475">
        <v>2025</v>
      </c>
      <c r="B16475">
        <v>2</v>
      </c>
      <c r="C16475" s="8" t="s">
        <v>6752</v>
      </c>
      <c r="D16475">
        <v>25</v>
      </c>
      <c r="E16475" s="8" t="s">
        <v>197</v>
      </c>
      <c r="F16475">
        <v>0</v>
      </c>
      <c r="G16475" s="8" t="s">
        <v>197</v>
      </c>
      <c r="H16475">
        <v>201</v>
      </c>
      <c r="I16475" s="8" t="s">
        <v>382</v>
      </c>
      <c r="J16475">
        <v>201</v>
      </c>
      <c r="K16475" s="8" t="s">
        <v>382</v>
      </c>
      <c r="L16475">
        <v>16</v>
      </c>
      <c r="M16475" s="8" t="s">
        <v>6066</v>
      </c>
      <c r="N16475">
        <v>0</v>
      </c>
      <c r="O16475" s="8" t="s">
        <v>6066</v>
      </c>
      <c r="P16475">
        <v>1</v>
      </c>
      <c r="Q16475" s="8" t="s">
        <v>6066</v>
      </c>
      <c r="R16475">
        <v>1</v>
      </c>
      <c r="S16475" s="8" t="s">
        <v>4</v>
      </c>
      <c r="T16475">
        <v>5</v>
      </c>
      <c r="U16475" s="8" t="s">
        <v>376</v>
      </c>
      <c r="V16475">
        <v>3</v>
      </c>
      <c r="W16475" s="8" t="s">
        <v>4290</v>
      </c>
      <c r="X16475">
        <v>1</v>
      </c>
      <c r="Y16475" s="8" t="s">
        <v>4291</v>
      </c>
      <c r="Z16475">
        <v>2122</v>
      </c>
      <c r="AA16475" s="8" t="s">
        <v>4282</v>
      </c>
      <c r="AB16475">
        <v>12</v>
      </c>
      <c r="AC16475" s="8" t="s">
        <v>5775</v>
      </c>
      <c r="AD16475">
        <v>62</v>
      </c>
      <c r="AE16475" s="8" t="s">
        <v>73</v>
      </c>
      <c r="AF16475">
        <v>11.391493000000001</v>
      </c>
    </row>
    <row r="16476" spans="1:32" x14ac:dyDescent="0.25">
      <c r="A16476">
        <v>2025</v>
      </c>
      <c r="B16476">
        <v>2</v>
      </c>
      <c r="C16476" s="8" t="s">
        <v>6752</v>
      </c>
      <c r="D16476">
        <v>25</v>
      </c>
      <c r="E16476" s="8" t="s">
        <v>197</v>
      </c>
      <c r="F16476">
        <v>0</v>
      </c>
      <c r="G16476" s="8" t="s">
        <v>197</v>
      </c>
      <c r="H16476">
        <v>201</v>
      </c>
      <c r="I16476" s="8" t="s">
        <v>382</v>
      </c>
      <c r="J16476">
        <v>201</v>
      </c>
      <c r="K16476" s="8" t="s">
        <v>382</v>
      </c>
      <c r="L16476">
        <v>16</v>
      </c>
      <c r="M16476" s="8" t="s">
        <v>6066</v>
      </c>
      <c r="N16476">
        <v>0</v>
      </c>
      <c r="O16476" s="8" t="s">
        <v>6066</v>
      </c>
      <c r="P16476">
        <v>1</v>
      </c>
      <c r="Q16476" s="8" t="s">
        <v>6066</v>
      </c>
      <c r="R16476">
        <v>1</v>
      </c>
      <c r="S16476" s="8" t="s">
        <v>4</v>
      </c>
      <c r="T16476">
        <v>5</v>
      </c>
      <c r="U16476" s="8" t="s">
        <v>376</v>
      </c>
      <c r="V16476">
        <v>3</v>
      </c>
      <c r="W16476" s="8" t="s">
        <v>4290</v>
      </c>
      <c r="X16476">
        <v>1</v>
      </c>
      <c r="Y16476" s="8" t="s">
        <v>4291</v>
      </c>
      <c r="Z16476">
        <v>2122</v>
      </c>
      <c r="AA16476" s="8" t="s">
        <v>4282</v>
      </c>
      <c r="AB16476">
        <v>12</v>
      </c>
      <c r="AC16476" s="8" t="s">
        <v>5775</v>
      </c>
      <c r="AD16476">
        <v>66</v>
      </c>
      <c r="AE16476" s="8" t="s">
        <v>123</v>
      </c>
      <c r="AF16476">
        <v>3.8245200000000001</v>
      </c>
    </row>
    <row r="16477" spans="1:32" x14ac:dyDescent="0.25">
      <c r="A16477">
        <v>2025</v>
      </c>
      <c r="B16477">
        <v>2</v>
      </c>
      <c r="C16477" s="8" t="s">
        <v>6752</v>
      </c>
      <c r="D16477">
        <v>25</v>
      </c>
      <c r="E16477" s="8" t="s">
        <v>197</v>
      </c>
      <c r="F16477">
        <v>0</v>
      </c>
      <c r="G16477" s="8" t="s">
        <v>197</v>
      </c>
      <c r="H16477">
        <v>201</v>
      </c>
      <c r="I16477" s="8" t="s">
        <v>382</v>
      </c>
      <c r="J16477">
        <v>201</v>
      </c>
      <c r="K16477" s="8" t="s">
        <v>382</v>
      </c>
      <c r="L16477">
        <v>16</v>
      </c>
      <c r="M16477" s="8" t="s">
        <v>6066</v>
      </c>
      <c r="N16477">
        <v>0</v>
      </c>
      <c r="O16477" s="8" t="s">
        <v>6066</v>
      </c>
      <c r="P16477">
        <v>1</v>
      </c>
      <c r="Q16477" s="8" t="s">
        <v>6066</v>
      </c>
      <c r="R16477">
        <v>1</v>
      </c>
      <c r="S16477" s="8" t="s">
        <v>4</v>
      </c>
      <c r="T16477">
        <v>5</v>
      </c>
      <c r="U16477" s="8" t="s">
        <v>376</v>
      </c>
      <c r="V16477">
        <v>3</v>
      </c>
      <c r="W16477" s="8" t="s">
        <v>4290</v>
      </c>
      <c r="X16477">
        <v>1</v>
      </c>
      <c r="Y16477" s="8" t="s">
        <v>4291</v>
      </c>
      <c r="Z16477">
        <v>2122</v>
      </c>
      <c r="AA16477" s="8" t="s">
        <v>4282</v>
      </c>
      <c r="AB16477">
        <v>12</v>
      </c>
      <c r="AC16477" s="8" t="s">
        <v>5775</v>
      </c>
      <c r="AD16477">
        <v>70</v>
      </c>
      <c r="AE16477" s="8" t="s">
        <v>131</v>
      </c>
      <c r="AF16477">
        <v>3.2</v>
      </c>
    </row>
    <row r="16478" spans="1:32" x14ac:dyDescent="0.25">
      <c r="A16478">
        <v>2025</v>
      </c>
      <c r="B16478">
        <v>2</v>
      </c>
      <c r="C16478" s="8" t="s">
        <v>6752</v>
      </c>
      <c r="D16478">
        <v>25</v>
      </c>
      <c r="E16478" s="8" t="s">
        <v>197</v>
      </c>
      <c r="F16478">
        <v>0</v>
      </c>
      <c r="G16478" s="8" t="s">
        <v>197</v>
      </c>
      <c r="H16478">
        <v>201</v>
      </c>
      <c r="I16478" s="8" t="s">
        <v>382</v>
      </c>
      <c r="J16478">
        <v>201</v>
      </c>
      <c r="K16478" s="8" t="s">
        <v>382</v>
      </c>
      <c r="L16478">
        <v>16</v>
      </c>
      <c r="M16478" s="8" t="s">
        <v>6066</v>
      </c>
      <c r="N16478">
        <v>0</v>
      </c>
      <c r="O16478" s="8" t="s">
        <v>6066</v>
      </c>
      <c r="P16478">
        <v>1</v>
      </c>
      <c r="Q16478" s="8" t="s">
        <v>6066</v>
      </c>
      <c r="R16478">
        <v>1</v>
      </c>
      <c r="S16478" s="8" t="s">
        <v>4</v>
      </c>
      <c r="T16478">
        <v>5</v>
      </c>
      <c r="U16478" s="8" t="s">
        <v>376</v>
      </c>
      <c r="V16478">
        <v>3</v>
      </c>
      <c r="W16478" s="8" t="s">
        <v>4290</v>
      </c>
      <c r="X16478">
        <v>1</v>
      </c>
      <c r="Y16478" s="8" t="s">
        <v>4291</v>
      </c>
      <c r="Z16478">
        <v>2122</v>
      </c>
      <c r="AA16478" s="8" t="s">
        <v>4282</v>
      </c>
      <c r="AB16478">
        <v>12</v>
      </c>
      <c r="AC16478" s="8" t="s">
        <v>5775</v>
      </c>
      <c r="AD16478">
        <v>74</v>
      </c>
      <c r="AE16478" s="8" t="s">
        <v>331</v>
      </c>
      <c r="AF16478">
        <v>4.5439999999999996</v>
      </c>
    </row>
    <row r="16479" spans="1:32" x14ac:dyDescent="0.25">
      <c r="A16479">
        <v>2025</v>
      </c>
      <c r="B16479">
        <v>2</v>
      </c>
      <c r="C16479" s="8" t="s">
        <v>6752</v>
      </c>
      <c r="D16479">
        <v>25</v>
      </c>
      <c r="E16479" s="8" t="s">
        <v>197</v>
      </c>
      <c r="F16479">
        <v>0</v>
      </c>
      <c r="G16479" s="8" t="s">
        <v>197</v>
      </c>
      <c r="H16479">
        <v>201</v>
      </c>
      <c r="I16479" s="8" t="s">
        <v>382</v>
      </c>
      <c r="J16479">
        <v>201</v>
      </c>
      <c r="K16479" s="8" t="s">
        <v>382</v>
      </c>
      <c r="L16479">
        <v>16</v>
      </c>
      <c r="M16479" s="8" t="s">
        <v>6066</v>
      </c>
      <c r="N16479">
        <v>0</v>
      </c>
      <c r="O16479" s="8" t="s">
        <v>6066</v>
      </c>
      <c r="P16479">
        <v>1</v>
      </c>
      <c r="Q16479" s="8" t="s">
        <v>6066</v>
      </c>
      <c r="R16479">
        <v>1</v>
      </c>
      <c r="S16479" s="8" t="s">
        <v>4</v>
      </c>
      <c r="T16479">
        <v>5</v>
      </c>
      <c r="U16479" s="8" t="s">
        <v>376</v>
      </c>
      <c r="V16479">
        <v>3</v>
      </c>
      <c r="W16479" s="8" t="s">
        <v>4290</v>
      </c>
      <c r="X16479">
        <v>1</v>
      </c>
      <c r="Y16479" s="8" t="s">
        <v>4291</v>
      </c>
      <c r="Z16479">
        <v>2122</v>
      </c>
      <c r="AA16479" s="8" t="s">
        <v>4282</v>
      </c>
      <c r="AB16479">
        <v>12</v>
      </c>
      <c r="AC16479" s="8" t="s">
        <v>5775</v>
      </c>
      <c r="AD16479">
        <v>78</v>
      </c>
      <c r="AE16479" s="8" t="s">
        <v>273</v>
      </c>
      <c r="AF16479">
        <v>7.5373169999999998</v>
      </c>
    </row>
    <row r="16480" spans="1:32" x14ac:dyDescent="0.25">
      <c r="A16480">
        <v>2025</v>
      </c>
      <c r="B16480">
        <v>2</v>
      </c>
      <c r="C16480" s="8" t="s">
        <v>6752</v>
      </c>
      <c r="D16480">
        <v>25</v>
      </c>
      <c r="E16480" s="8" t="s">
        <v>197</v>
      </c>
      <c r="F16480">
        <v>0</v>
      </c>
      <c r="G16480" s="8" t="s">
        <v>197</v>
      </c>
      <c r="H16480">
        <v>201</v>
      </c>
      <c r="I16480" s="8" t="s">
        <v>382</v>
      </c>
      <c r="J16480">
        <v>201</v>
      </c>
      <c r="K16480" s="8" t="s">
        <v>382</v>
      </c>
      <c r="L16480">
        <v>16</v>
      </c>
      <c r="M16480" s="8" t="s">
        <v>6066</v>
      </c>
      <c r="N16480">
        <v>0</v>
      </c>
      <c r="O16480" s="8" t="s">
        <v>6066</v>
      </c>
      <c r="P16480">
        <v>1</v>
      </c>
      <c r="Q16480" s="8" t="s">
        <v>6066</v>
      </c>
      <c r="R16480">
        <v>1</v>
      </c>
      <c r="S16480" s="8" t="s">
        <v>4</v>
      </c>
      <c r="T16480">
        <v>5</v>
      </c>
      <c r="U16480" s="8" t="s">
        <v>376</v>
      </c>
      <c r="V16480">
        <v>3</v>
      </c>
      <c r="W16480" s="8" t="s">
        <v>4290</v>
      </c>
      <c r="X16480">
        <v>1</v>
      </c>
      <c r="Y16480" s="8" t="s">
        <v>4291</v>
      </c>
      <c r="Z16480">
        <v>2122</v>
      </c>
      <c r="AA16480" s="8" t="s">
        <v>4282</v>
      </c>
      <c r="AB16480">
        <v>12</v>
      </c>
      <c r="AC16480" s="8" t="s">
        <v>5775</v>
      </c>
      <c r="AD16480">
        <v>82</v>
      </c>
      <c r="AE16480" s="8" t="s">
        <v>124</v>
      </c>
      <c r="AF16480">
        <v>8.6422699999999999</v>
      </c>
    </row>
    <row r="16481" spans="1:32" x14ac:dyDescent="0.25">
      <c r="A16481">
        <v>2025</v>
      </c>
      <c r="B16481">
        <v>2</v>
      </c>
      <c r="C16481" s="8" t="s">
        <v>6752</v>
      </c>
      <c r="D16481">
        <v>25</v>
      </c>
      <c r="E16481" s="8" t="s">
        <v>197</v>
      </c>
      <c r="F16481">
        <v>0</v>
      </c>
      <c r="G16481" s="8" t="s">
        <v>197</v>
      </c>
      <c r="H16481">
        <v>201</v>
      </c>
      <c r="I16481" s="8" t="s">
        <v>382</v>
      </c>
      <c r="J16481">
        <v>201</v>
      </c>
      <c r="K16481" s="8" t="s">
        <v>382</v>
      </c>
      <c r="L16481">
        <v>16</v>
      </c>
      <c r="M16481" s="8" t="s">
        <v>6066</v>
      </c>
      <c r="N16481">
        <v>0</v>
      </c>
      <c r="O16481" s="8" t="s">
        <v>6066</v>
      </c>
      <c r="P16481">
        <v>1</v>
      </c>
      <c r="Q16481" s="8" t="s">
        <v>6066</v>
      </c>
      <c r="R16481">
        <v>1</v>
      </c>
      <c r="S16481" s="8" t="s">
        <v>4</v>
      </c>
      <c r="T16481">
        <v>5</v>
      </c>
      <c r="U16481" s="8" t="s">
        <v>376</v>
      </c>
      <c r="V16481">
        <v>3</v>
      </c>
      <c r="W16481" s="8" t="s">
        <v>4290</v>
      </c>
      <c r="X16481">
        <v>1</v>
      </c>
      <c r="Y16481" s="8" t="s">
        <v>4291</v>
      </c>
      <c r="Z16481">
        <v>2122</v>
      </c>
      <c r="AA16481" s="8" t="s">
        <v>4282</v>
      </c>
      <c r="AB16481">
        <v>12</v>
      </c>
      <c r="AC16481" s="8" t="s">
        <v>5775</v>
      </c>
      <c r="AD16481">
        <v>90</v>
      </c>
      <c r="AE16481" s="8" t="s">
        <v>133</v>
      </c>
      <c r="AF16481">
        <v>7.02</v>
      </c>
    </row>
    <row r="16482" spans="1:32" x14ac:dyDescent="0.25">
      <c r="A16482">
        <v>2025</v>
      </c>
      <c r="B16482">
        <v>2</v>
      </c>
      <c r="C16482" s="8" t="s">
        <v>6752</v>
      </c>
      <c r="D16482">
        <v>25</v>
      </c>
      <c r="E16482" s="8" t="s">
        <v>197</v>
      </c>
      <c r="F16482">
        <v>0</v>
      </c>
      <c r="G16482" s="8" t="s">
        <v>197</v>
      </c>
      <c r="H16482">
        <v>201</v>
      </c>
      <c r="I16482" s="8" t="s">
        <v>382</v>
      </c>
      <c r="J16482">
        <v>201</v>
      </c>
      <c r="K16482" s="8" t="s">
        <v>382</v>
      </c>
      <c r="L16482">
        <v>16</v>
      </c>
      <c r="M16482" s="8" t="s">
        <v>6066</v>
      </c>
      <c r="N16482">
        <v>0</v>
      </c>
      <c r="O16482" s="8" t="s">
        <v>6066</v>
      </c>
      <c r="P16482">
        <v>1</v>
      </c>
      <c r="Q16482" s="8" t="s">
        <v>6066</v>
      </c>
      <c r="R16482">
        <v>1</v>
      </c>
      <c r="S16482" s="8" t="s">
        <v>4</v>
      </c>
      <c r="T16482">
        <v>5</v>
      </c>
      <c r="U16482" s="8" t="s">
        <v>376</v>
      </c>
      <c r="V16482">
        <v>3</v>
      </c>
      <c r="W16482" s="8" t="s">
        <v>4290</v>
      </c>
      <c r="X16482">
        <v>7</v>
      </c>
      <c r="Y16482" s="8" t="s">
        <v>4297</v>
      </c>
      <c r="Z16482">
        <v>2122</v>
      </c>
      <c r="AA16482" s="8" t="s">
        <v>4282</v>
      </c>
      <c r="AB16482">
        <v>12</v>
      </c>
      <c r="AC16482" s="8" t="s">
        <v>5775</v>
      </c>
      <c r="AD16482">
        <v>34</v>
      </c>
      <c r="AE16482" s="8" t="s">
        <v>155</v>
      </c>
      <c r="AF16482">
        <v>96.975322000000006</v>
      </c>
    </row>
    <row r="16483" spans="1:32" x14ac:dyDescent="0.25">
      <c r="A16483">
        <v>2025</v>
      </c>
      <c r="B16483">
        <v>2</v>
      </c>
      <c r="C16483" s="8" t="s">
        <v>6752</v>
      </c>
      <c r="D16483">
        <v>25</v>
      </c>
      <c r="E16483" s="8" t="s">
        <v>197</v>
      </c>
      <c r="F16483">
        <v>0</v>
      </c>
      <c r="G16483" s="8" t="s">
        <v>197</v>
      </c>
      <c r="H16483">
        <v>201</v>
      </c>
      <c r="I16483" s="8" t="s">
        <v>382</v>
      </c>
      <c r="J16483">
        <v>201</v>
      </c>
      <c r="K16483" s="8" t="s">
        <v>382</v>
      </c>
      <c r="L16483">
        <v>16</v>
      </c>
      <c r="M16483" s="8" t="s">
        <v>6066</v>
      </c>
      <c r="N16483">
        <v>0</v>
      </c>
      <c r="O16483" s="8" t="s">
        <v>6066</v>
      </c>
      <c r="P16483">
        <v>1</v>
      </c>
      <c r="Q16483" s="8" t="s">
        <v>6066</v>
      </c>
      <c r="R16483">
        <v>1</v>
      </c>
      <c r="S16483" s="8" t="s">
        <v>4</v>
      </c>
      <c r="T16483">
        <v>5</v>
      </c>
      <c r="U16483" s="8" t="s">
        <v>376</v>
      </c>
      <c r="V16483">
        <v>3</v>
      </c>
      <c r="W16483" s="8" t="s">
        <v>4290</v>
      </c>
      <c r="X16483">
        <v>1</v>
      </c>
      <c r="Y16483" s="8" t="s">
        <v>4291</v>
      </c>
      <c r="Z16483">
        <v>2122</v>
      </c>
      <c r="AA16483" s="8" t="s">
        <v>4282</v>
      </c>
      <c r="AB16483">
        <v>12</v>
      </c>
      <c r="AC16483" s="8" t="s">
        <v>5775</v>
      </c>
      <c r="AD16483">
        <v>94</v>
      </c>
      <c r="AE16483" s="8" t="s">
        <v>79</v>
      </c>
      <c r="AF16483">
        <v>5.7107150000000004</v>
      </c>
    </row>
    <row r="16484" spans="1:32" x14ac:dyDescent="0.25">
      <c r="A16484">
        <v>2025</v>
      </c>
      <c r="B16484">
        <v>2</v>
      </c>
      <c r="C16484" s="8" t="s">
        <v>6752</v>
      </c>
      <c r="D16484">
        <v>25</v>
      </c>
      <c r="E16484" s="8" t="s">
        <v>197</v>
      </c>
      <c r="F16484">
        <v>0</v>
      </c>
      <c r="G16484" s="8" t="s">
        <v>197</v>
      </c>
      <c r="H16484">
        <v>201</v>
      </c>
      <c r="I16484" s="8" t="s">
        <v>382</v>
      </c>
      <c r="J16484">
        <v>201</v>
      </c>
      <c r="K16484" s="8" t="s">
        <v>382</v>
      </c>
      <c r="L16484">
        <v>16</v>
      </c>
      <c r="M16484" s="8" t="s">
        <v>6066</v>
      </c>
      <c r="N16484">
        <v>0</v>
      </c>
      <c r="O16484" s="8" t="s">
        <v>6066</v>
      </c>
      <c r="P16484">
        <v>1</v>
      </c>
      <c r="Q16484" s="8" t="s">
        <v>6066</v>
      </c>
      <c r="R16484">
        <v>1</v>
      </c>
      <c r="S16484" s="8" t="s">
        <v>4</v>
      </c>
      <c r="T16484">
        <v>5</v>
      </c>
      <c r="U16484" s="8" t="s">
        <v>376</v>
      </c>
      <c r="V16484">
        <v>3</v>
      </c>
      <c r="W16484" s="8" t="s">
        <v>4290</v>
      </c>
      <c r="X16484">
        <v>2</v>
      </c>
      <c r="Y16484" s="8" t="s">
        <v>4292</v>
      </c>
      <c r="Z16484">
        <v>2122</v>
      </c>
      <c r="AA16484" s="8" t="s">
        <v>4282</v>
      </c>
      <c r="AB16484">
        <v>12</v>
      </c>
      <c r="AC16484" s="8" t="s">
        <v>5775</v>
      </c>
      <c r="AD16484">
        <v>2</v>
      </c>
      <c r="AE16484" s="8" t="s">
        <v>3</v>
      </c>
      <c r="AF16484">
        <v>15.454000000000001</v>
      </c>
    </row>
    <row r="16485" spans="1:32" x14ac:dyDescent="0.25">
      <c r="A16485">
        <v>2025</v>
      </c>
      <c r="B16485">
        <v>2</v>
      </c>
      <c r="C16485" s="8" t="s">
        <v>6752</v>
      </c>
      <c r="D16485">
        <v>25</v>
      </c>
      <c r="E16485" s="8" t="s">
        <v>197</v>
      </c>
      <c r="F16485">
        <v>0</v>
      </c>
      <c r="G16485" s="8" t="s">
        <v>197</v>
      </c>
      <c r="H16485">
        <v>201</v>
      </c>
      <c r="I16485" s="8" t="s">
        <v>382</v>
      </c>
      <c r="J16485">
        <v>201</v>
      </c>
      <c r="K16485" s="8" t="s">
        <v>382</v>
      </c>
      <c r="L16485">
        <v>16</v>
      </c>
      <c r="M16485" s="8" t="s">
        <v>6066</v>
      </c>
      <c r="N16485">
        <v>0</v>
      </c>
      <c r="O16485" s="8" t="s">
        <v>6066</v>
      </c>
      <c r="P16485">
        <v>1</v>
      </c>
      <c r="Q16485" s="8" t="s">
        <v>6066</v>
      </c>
      <c r="R16485">
        <v>1</v>
      </c>
      <c r="S16485" s="8" t="s">
        <v>4</v>
      </c>
      <c r="T16485">
        <v>5</v>
      </c>
      <c r="U16485" s="8" t="s">
        <v>376</v>
      </c>
      <c r="V16485">
        <v>3</v>
      </c>
      <c r="W16485" s="8" t="s">
        <v>4290</v>
      </c>
      <c r="X16485">
        <v>2</v>
      </c>
      <c r="Y16485" s="8" t="s">
        <v>4292</v>
      </c>
      <c r="Z16485">
        <v>2122</v>
      </c>
      <c r="AA16485" s="8" t="s">
        <v>4282</v>
      </c>
      <c r="AB16485">
        <v>12</v>
      </c>
      <c r="AC16485" s="8" t="s">
        <v>5775</v>
      </c>
      <c r="AD16485">
        <v>6</v>
      </c>
      <c r="AE16485" s="8" t="s">
        <v>61</v>
      </c>
      <c r="AF16485">
        <v>87.747055000000003</v>
      </c>
    </row>
    <row r="16486" spans="1:32" x14ac:dyDescent="0.25">
      <c r="A16486">
        <v>2025</v>
      </c>
      <c r="B16486">
        <v>2</v>
      </c>
      <c r="C16486" s="8" t="s">
        <v>6752</v>
      </c>
      <c r="D16486">
        <v>25</v>
      </c>
      <c r="E16486" s="8" t="s">
        <v>197</v>
      </c>
      <c r="F16486">
        <v>0</v>
      </c>
      <c r="G16486" s="8" t="s">
        <v>197</v>
      </c>
      <c r="H16486">
        <v>201</v>
      </c>
      <c r="I16486" s="8" t="s">
        <v>382</v>
      </c>
      <c r="J16486">
        <v>201</v>
      </c>
      <c r="K16486" s="8" t="s">
        <v>382</v>
      </c>
      <c r="L16486">
        <v>16</v>
      </c>
      <c r="M16486" s="8" t="s">
        <v>6066</v>
      </c>
      <c r="N16486">
        <v>0</v>
      </c>
      <c r="O16486" s="8" t="s">
        <v>6066</v>
      </c>
      <c r="P16486">
        <v>1</v>
      </c>
      <c r="Q16486" s="8" t="s">
        <v>6066</v>
      </c>
      <c r="R16486">
        <v>1</v>
      </c>
      <c r="S16486" s="8" t="s">
        <v>4</v>
      </c>
      <c r="T16486">
        <v>5</v>
      </c>
      <c r="U16486" s="8" t="s">
        <v>376</v>
      </c>
      <c r="V16486">
        <v>3</v>
      </c>
      <c r="W16486" s="8" t="s">
        <v>4290</v>
      </c>
      <c r="X16486">
        <v>2</v>
      </c>
      <c r="Y16486" s="8" t="s">
        <v>4292</v>
      </c>
      <c r="Z16486">
        <v>2122</v>
      </c>
      <c r="AA16486" s="8" t="s">
        <v>4282</v>
      </c>
      <c r="AB16486">
        <v>12</v>
      </c>
      <c r="AC16486" s="8" t="s">
        <v>5775</v>
      </c>
      <c r="AD16486">
        <v>14</v>
      </c>
      <c r="AE16486" s="8" t="s">
        <v>77</v>
      </c>
      <c r="AF16486">
        <v>1.5</v>
      </c>
    </row>
    <row r="16487" spans="1:32" x14ac:dyDescent="0.25">
      <c r="A16487">
        <v>2025</v>
      </c>
      <c r="B16487">
        <v>2</v>
      </c>
      <c r="C16487" s="8" t="s">
        <v>6752</v>
      </c>
      <c r="D16487">
        <v>25</v>
      </c>
      <c r="E16487" s="8" t="s">
        <v>197</v>
      </c>
      <c r="F16487">
        <v>0</v>
      </c>
      <c r="G16487" s="8" t="s">
        <v>197</v>
      </c>
      <c r="H16487">
        <v>201</v>
      </c>
      <c r="I16487" s="8" t="s">
        <v>382</v>
      </c>
      <c r="J16487">
        <v>201</v>
      </c>
      <c r="K16487" s="8" t="s">
        <v>382</v>
      </c>
      <c r="L16487">
        <v>16</v>
      </c>
      <c r="M16487" s="8" t="s">
        <v>6066</v>
      </c>
      <c r="N16487">
        <v>0</v>
      </c>
      <c r="O16487" s="8" t="s">
        <v>6066</v>
      </c>
      <c r="P16487">
        <v>1</v>
      </c>
      <c r="Q16487" s="8" t="s">
        <v>6066</v>
      </c>
      <c r="R16487">
        <v>1</v>
      </c>
      <c r="S16487" s="8" t="s">
        <v>4</v>
      </c>
      <c r="T16487">
        <v>5</v>
      </c>
      <c r="U16487" s="8" t="s">
        <v>376</v>
      </c>
      <c r="V16487">
        <v>3</v>
      </c>
      <c r="W16487" s="8" t="s">
        <v>4290</v>
      </c>
      <c r="X16487">
        <v>2</v>
      </c>
      <c r="Y16487" s="8" t="s">
        <v>4292</v>
      </c>
      <c r="Z16487">
        <v>2122</v>
      </c>
      <c r="AA16487" s="8" t="s">
        <v>4282</v>
      </c>
      <c r="AB16487">
        <v>12</v>
      </c>
      <c r="AC16487" s="8" t="s">
        <v>5775</v>
      </c>
      <c r="AD16487">
        <v>26</v>
      </c>
      <c r="AE16487" s="8" t="s">
        <v>121</v>
      </c>
      <c r="AF16487">
        <v>20.51</v>
      </c>
    </row>
    <row r="16488" spans="1:32" x14ac:dyDescent="0.25">
      <c r="A16488">
        <v>2025</v>
      </c>
      <c r="B16488">
        <v>2</v>
      </c>
      <c r="C16488" s="8" t="s">
        <v>6752</v>
      </c>
      <c r="D16488">
        <v>25</v>
      </c>
      <c r="E16488" s="8" t="s">
        <v>197</v>
      </c>
      <c r="F16488">
        <v>0</v>
      </c>
      <c r="G16488" s="8" t="s">
        <v>197</v>
      </c>
      <c r="H16488">
        <v>201</v>
      </c>
      <c r="I16488" s="8" t="s">
        <v>382</v>
      </c>
      <c r="J16488">
        <v>201</v>
      </c>
      <c r="K16488" s="8" t="s">
        <v>382</v>
      </c>
      <c r="L16488">
        <v>16</v>
      </c>
      <c r="M16488" s="8" t="s">
        <v>6066</v>
      </c>
      <c r="N16488">
        <v>0</v>
      </c>
      <c r="O16488" s="8" t="s">
        <v>6066</v>
      </c>
      <c r="P16488">
        <v>1</v>
      </c>
      <c r="Q16488" s="8" t="s">
        <v>6066</v>
      </c>
      <c r="R16488">
        <v>1</v>
      </c>
      <c r="S16488" s="8" t="s">
        <v>4</v>
      </c>
      <c r="T16488">
        <v>5</v>
      </c>
      <c r="U16488" s="8" t="s">
        <v>376</v>
      </c>
      <c r="V16488">
        <v>3</v>
      </c>
      <c r="W16488" s="8" t="s">
        <v>4290</v>
      </c>
      <c r="X16488">
        <v>2</v>
      </c>
      <c r="Y16488" s="8" t="s">
        <v>4292</v>
      </c>
      <c r="Z16488">
        <v>2122</v>
      </c>
      <c r="AA16488" s="8" t="s">
        <v>4282</v>
      </c>
      <c r="AB16488">
        <v>12</v>
      </c>
      <c r="AC16488" s="8" t="s">
        <v>5775</v>
      </c>
      <c r="AD16488">
        <v>30</v>
      </c>
      <c r="AE16488" s="8" t="s">
        <v>75</v>
      </c>
      <c r="AF16488">
        <v>0.69599999999999995</v>
      </c>
    </row>
    <row r="16489" spans="1:32" x14ac:dyDescent="0.25">
      <c r="A16489">
        <v>2025</v>
      </c>
      <c r="B16489">
        <v>2</v>
      </c>
      <c r="C16489" s="8" t="s">
        <v>6752</v>
      </c>
      <c r="D16489">
        <v>25</v>
      </c>
      <c r="E16489" s="8" t="s">
        <v>197</v>
      </c>
      <c r="F16489">
        <v>0</v>
      </c>
      <c r="G16489" s="8" t="s">
        <v>197</v>
      </c>
      <c r="H16489">
        <v>201</v>
      </c>
      <c r="I16489" s="8" t="s">
        <v>382</v>
      </c>
      <c r="J16489">
        <v>201</v>
      </c>
      <c r="K16489" s="8" t="s">
        <v>382</v>
      </c>
      <c r="L16489">
        <v>16</v>
      </c>
      <c r="M16489" s="8" t="s">
        <v>6066</v>
      </c>
      <c r="N16489">
        <v>0</v>
      </c>
      <c r="O16489" s="8" t="s">
        <v>6066</v>
      </c>
      <c r="P16489">
        <v>1</v>
      </c>
      <c r="Q16489" s="8" t="s">
        <v>6066</v>
      </c>
      <c r="R16489">
        <v>1</v>
      </c>
      <c r="S16489" s="8" t="s">
        <v>4</v>
      </c>
      <c r="T16489">
        <v>5</v>
      </c>
      <c r="U16489" s="8" t="s">
        <v>376</v>
      </c>
      <c r="V16489">
        <v>3</v>
      </c>
      <c r="W16489" s="8" t="s">
        <v>4290</v>
      </c>
      <c r="X16489">
        <v>2</v>
      </c>
      <c r="Y16489" s="8" t="s">
        <v>4292</v>
      </c>
      <c r="Z16489">
        <v>2122</v>
      </c>
      <c r="AA16489" s="8" t="s">
        <v>4282</v>
      </c>
      <c r="AB16489">
        <v>12</v>
      </c>
      <c r="AC16489" s="8" t="s">
        <v>5775</v>
      </c>
      <c r="AD16489">
        <v>34</v>
      </c>
      <c r="AE16489" s="8" t="s">
        <v>155</v>
      </c>
      <c r="AF16489">
        <v>0.328125</v>
      </c>
    </row>
    <row r="16490" spans="1:32" x14ac:dyDescent="0.25">
      <c r="A16490">
        <v>2025</v>
      </c>
      <c r="B16490">
        <v>2</v>
      </c>
      <c r="C16490" s="8" t="s">
        <v>6752</v>
      </c>
      <c r="D16490">
        <v>25</v>
      </c>
      <c r="E16490" s="8" t="s">
        <v>197</v>
      </c>
      <c r="F16490">
        <v>0</v>
      </c>
      <c r="G16490" s="8" t="s">
        <v>197</v>
      </c>
      <c r="H16490">
        <v>201</v>
      </c>
      <c r="I16490" s="8" t="s">
        <v>382</v>
      </c>
      <c r="J16490">
        <v>201</v>
      </c>
      <c r="K16490" s="8" t="s">
        <v>382</v>
      </c>
      <c r="L16490">
        <v>16</v>
      </c>
      <c r="M16490" s="8" t="s">
        <v>6066</v>
      </c>
      <c r="N16490">
        <v>0</v>
      </c>
      <c r="O16490" s="8" t="s">
        <v>6066</v>
      </c>
      <c r="P16490">
        <v>1</v>
      </c>
      <c r="Q16490" s="8" t="s">
        <v>6066</v>
      </c>
      <c r="R16490">
        <v>1</v>
      </c>
      <c r="S16490" s="8" t="s">
        <v>4</v>
      </c>
      <c r="T16490">
        <v>5</v>
      </c>
      <c r="U16490" s="8" t="s">
        <v>376</v>
      </c>
      <c r="V16490">
        <v>3</v>
      </c>
      <c r="W16490" s="8" t="s">
        <v>4290</v>
      </c>
      <c r="X16490">
        <v>2</v>
      </c>
      <c r="Y16490" s="8" t="s">
        <v>4292</v>
      </c>
      <c r="Z16490">
        <v>2122</v>
      </c>
      <c r="AA16490" s="8" t="s">
        <v>4282</v>
      </c>
      <c r="AB16490">
        <v>12</v>
      </c>
      <c r="AC16490" s="8" t="s">
        <v>5775</v>
      </c>
      <c r="AD16490">
        <v>42</v>
      </c>
      <c r="AE16490" s="8" t="s">
        <v>69</v>
      </c>
      <c r="AF16490">
        <v>11.688599999999999</v>
      </c>
    </row>
    <row r="16491" spans="1:32" x14ac:dyDescent="0.25">
      <c r="A16491">
        <v>2025</v>
      </c>
      <c r="B16491">
        <v>2</v>
      </c>
      <c r="C16491" s="8" t="s">
        <v>6752</v>
      </c>
      <c r="D16491">
        <v>25</v>
      </c>
      <c r="E16491" s="8" t="s">
        <v>197</v>
      </c>
      <c r="F16491">
        <v>0</v>
      </c>
      <c r="G16491" s="8" t="s">
        <v>197</v>
      </c>
      <c r="H16491">
        <v>201</v>
      </c>
      <c r="I16491" s="8" t="s">
        <v>382</v>
      </c>
      <c r="J16491">
        <v>201</v>
      </c>
      <c r="K16491" s="8" t="s">
        <v>382</v>
      </c>
      <c r="L16491">
        <v>16</v>
      </c>
      <c r="M16491" s="8" t="s">
        <v>6066</v>
      </c>
      <c r="N16491">
        <v>0</v>
      </c>
      <c r="O16491" s="8" t="s">
        <v>6066</v>
      </c>
      <c r="P16491">
        <v>1</v>
      </c>
      <c r="Q16491" s="8" t="s">
        <v>6066</v>
      </c>
      <c r="R16491">
        <v>1</v>
      </c>
      <c r="S16491" s="8" t="s">
        <v>4</v>
      </c>
      <c r="T16491">
        <v>5</v>
      </c>
      <c r="U16491" s="8" t="s">
        <v>376</v>
      </c>
      <c r="V16491">
        <v>3</v>
      </c>
      <c r="W16491" s="8" t="s">
        <v>4290</v>
      </c>
      <c r="X16491">
        <v>2</v>
      </c>
      <c r="Y16491" s="8" t="s">
        <v>4292</v>
      </c>
      <c r="Z16491">
        <v>2122</v>
      </c>
      <c r="AA16491" s="8" t="s">
        <v>4282</v>
      </c>
      <c r="AB16491">
        <v>12</v>
      </c>
      <c r="AC16491" s="8" t="s">
        <v>5775</v>
      </c>
      <c r="AD16491">
        <v>46</v>
      </c>
      <c r="AE16491" s="8" t="s">
        <v>139</v>
      </c>
      <c r="AF16491">
        <v>0.17499999999999999</v>
      </c>
    </row>
    <row r="16492" spans="1:32" x14ac:dyDescent="0.25">
      <c r="A16492">
        <v>2025</v>
      </c>
      <c r="B16492">
        <v>2</v>
      </c>
      <c r="C16492" s="8" t="s">
        <v>6752</v>
      </c>
      <c r="D16492">
        <v>25</v>
      </c>
      <c r="E16492" s="8" t="s">
        <v>197</v>
      </c>
      <c r="F16492">
        <v>0</v>
      </c>
      <c r="G16492" s="8" t="s">
        <v>197</v>
      </c>
      <c r="H16492">
        <v>201</v>
      </c>
      <c r="I16492" s="8" t="s">
        <v>382</v>
      </c>
      <c r="J16492">
        <v>201</v>
      </c>
      <c r="K16492" s="8" t="s">
        <v>382</v>
      </c>
      <c r="L16492">
        <v>16</v>
      </c>
      <c r="M16492" s="8" t="s">
        <v>6066</v>
      </c>
      <c r="N16492">
        <v>0</v>
      </c>
      <c r="O16492" s="8" t="s">
        <v>6066</v>
      </c>
      <c r="P16492">
        <v>1</v>
      </c>
      <c r="Q16492" s="8" t="s">
        <v>6066</v>
      </c>
      <c r="R16492">
        <v>1</v>
      </c>
      <c r="S16492" s="8" t="s">
        <v>4</v>
      </c>
      <c r="T16492">
        <v>5</v>
      </c>
      <c r="U16492" s="8" t="s">
        <v>376</v>
      </c>
      <c r="V16492">
        <v>3</v>
      </c>
      <c r="W16492" s="8" t="s">
        <v>4290</v>
      </c>
      <c r="X16492">
        <v>2</v>
      </c>
      <c r="Y16492" s="8" t="s">
        <v>4292</v>
      </c>
      <c r="Z16492">
        <v>2122</v>
      </c>
      <c r="AA16492" s="8" t="s">
        <v>4282</v>
      </c>
      <c r="AB16492">
        <v>12</v>
      </c>
      <c r="AC16492" s="8" t="s">
        <v>5775</v>
      </c>
      <c r="AD16492">
        <v>50</v>
      </c>
      <c r="AE16492" s="8" t="s">
        <v>122</v>
      </c>
      <c r="AF16492">
        <v>30.201599999999999</v>
      </c>
    </row>
    <row r="16493" spans="1:32" x14ac:dyDescent="0.25">
      <c r="A16493">
        <v>2025</v>
      </c>
      <c r="B16493">
        <v>2</v>
      </c>
      <c r="C16493" s="8" t="s">
        <v>6752</v>
      </c>
      <c r="D16493">
        <v>25</v>
      </c>
      <c r="E16493" s="8" t="s">
        <v>197</v>
      </c>
      <c r="F16493">
        <v>0</v>
      </c>
      <c r="G16493" s="8" t="s">
        <v>197</v>
      </c>
      <c r="H16493">
        <v>205</v>
      </c>
      <c r="I16493" s="8" t="s">
        <v>401</v>
      </c>
      <c r="J16493">
        <v>205</v>
      </c>
      <c r="K16493" s="8" t="s">
        <v>401</v>
      </c>
      <c r="L16493">
        <v>34</v>
      </c>
      <c r="M16493" s="8" t="s">
        <v>6065</v>
      </c>
      <c r="N16493">
        <v>0</v>
      </c>
      <c r="O16493" s="8" t="s">
        <v>6065</v>
      </c>
      <c r="P16493">
        <v>1</v>
      </c>
      <c r="Q16493" s="8" t="s">
        <v>4502</v>
      </c>
      <c r="R16493">
        <v>1</v>
      </c>
      <c r="S16493" s="8" t="s">
        <v>4</v>
      </c>
      <c r="T16493">
        <v>6</v>
      </c>
      <c r="U16493" s="8" t="s">
        <v>402</v>
      </c>
      <c r="V16493">
        <v>2</v>
      </c>
      <c r="W16493" s="8" t="s">
        <v>4280</v>
      </c>
      <c r="X16493">
        <v>3</v>
      </c>
      <c r="Y16493" s="8" t="s">
        <v>4284</v>
      </c>
      <c r="Z16493">
        <v>2122</v>
      </c>
      <c r="AA16493" s="8" t="s">
        <v>4282</v>
      </c>
      <c r="AB16493">
        <v>11</v>
      </c>
      <c r="AC16493" s="8" t="s">
        <v>4277</v>
      </c>
      <c r="AD16493">
        <v>2</v>
      </c>
      <c r="AE16493" s="8" t="s">
        <v>3</v>
      </c>
      <c r="AF16493">
        <v>17.2</v>
      </c>
    </row>
    <row r="16494" spans="1:32" x14ac:dyDescent="0.25">
      <c r="A16494">
        <v>2025</v>
      </c>
      <c r="B16494">
        <v>2</v>
      </c>
      <c r="C16494" s="8" t="s">
        <v>6752</v>
      </c>
      <c r="D16494">
        <v>25</v>
      </c>
      <c r="E16494" s="8" t="s">
        <v>197</v>
      </c>
      <c r="F16494">
        <v>0</v>
      </c>
      <c r="G16494" s="8" t="s">
        <v>197</v>
      </c>
      <c r="H16494">
        <v>201</v>
      </c>
      <c r="I16494" s="8" t="s">
        <v>382</v>
      </c>
      <c r="J16494">
        <v>201</v>
      </c>
      <c r="K16494" s="8" t="s">
        <v>382</v>
      </c>
      <c r="L16494">
        <v>16</v>
      </c>
      <c r="M16494" s="8" t="s">
        <v>6066</v>
      </c>
      <c r="N16494">
        <v>0</v>
      </c>
      <c r="O16494" s="8" t="s">
        <v>6066</v>
      </c>
      <c r="P16494">
        <v>1</v>
      </c>
      <c r="Q16494" s="8" t="s">
        <v>6066</v>
      </c>
      <c r="R16494">
        <v>1</v>
      </c>
      <c r="S16494" s="8" t="s">
        <v>4</v>
      </c>
      <c r="T16494">
        <v>5</v>
      </c>
      <c r="U16494" s="8" t="s">
        <v>376</v>
      </c>
      <c r="V16494">
        <v>3</v>
      </c>
      <c r="W16494" s="8" t="s">
        <v>4290</v>
      </c>
      <c r="X16494">
        <v>2</v>
      </c>
      <c r="Y16494" s="8" t="s">
        <v>4292</v>
      </c>
      <c r="Z16494">
        <v>2122</v>
      </c>
      <c r="AA16494" s="8" t="s">
        <v>4282</v>
      </c>
      <c r="AB16494">
        <v>12</v>
      </c>
      <c r="AC16494" s="8" t="s">
        <v>5775</v>
      </c>
      <c r="AD16494">
        <v>54</v>
      </c>
      <c r="AE16494" s="8" t="s">
        <v>137</v>
      </c>
      <c r="AF16494">
        <v>18.84</v>
      </c>
    </row>
    <row r="16495" spans="1:32" x14ac:dyDescent="0.25">
      <c r="A16495">
        <v>2025</v>
      </c>
      <c r="B16495">
        <v>2</v>
      </c>
      <c r="C16495" s="8" t="s">
        <v>6752</v>
      </c>
      <c r="D16495">
        <v>25</v>
      </c>
      <c r="E16495" s="8" t="s">
        <v>197</v>
      </c>
      <c r="F16495">
        <v>0</v>
      </c>
      <c r="G16495" s="8" t="s">
        <v>197</v>
      </c>
      <c r="H16495">
        <v>201</v>
      </c>
      <c r="I16495" s="8" t="s">
        <v>382</v>
      </c>
      <c r="J16495">
        <v>201</v>
      </c>
      <c r="K16495" s="8" t="s">
        <v>382</v>
      </c>
      <c r="L16495">
        <v>16</v>
      </c>
      <c r="M16495" s="8" t="s">
        <v>6066</v>
      </c>
      <c r="N16495">
        <v>0</v>
      </c>
      <c r="O16495" s="8" t="s">
        <v>6066</v>
      </c>
      <c r="P16495">
        <v>1</v>
      </c>
      <c r="Q16495" s="8" t="s">
        <v>6066</v>
      </c>
      <c r="R16495">
        <v>1</v>
      </c>
      <c r="S16495" s="8" t="s">
        <v>4</v>
      </c>
      <c r="T16495">
        <v>5</v>
      </c>
      <c r="U16495" s="8" t="s">
        <v>376</v>
      </c>
      <c r="V16495">
        <v>3</v>
      </c>
      <c r="W16495" s="8" t="s">
        <v>4290</v>
      </c>
      <c r="X16495">
        <v>2</v>
      </c>
      <c r="Y16495" s="8" t="s">
        <v>4292</v>
      </c>
      <c r="Z16495">
        <v>2122</v>
      </c>
      <c r="AA16495" s="8" t="s">
        <v>4282</v>
      </c>
      <c r="AB16495">
        <v>12</v>
      </c>
      <c r="AC16495" s="8" t="s">
        <v>5775</v>
      </c>
      <c r="AD16495">
        <v>62</v>
      </c>
      <c r="AE16495" s="8" t="s">
        <v>73</v>
      </c>
      <c r="AF16495">
        <v>3.152272</v>
      </c>
    </row>
    <row r="16496" spans="1:32" x14ac:dyDescent="0.25">
      <c r="A16496">
        <v>2025</v>
      </c>
      <c r="B16496">
        <v>2</v>
      </c>
      <c r="C16496" s="8" t="s">
        <v>6752</v>
      </c>
      <c r="D16496">
        <v>25</v>
      </c>
      <c r="E16496" s="8" t="s">
        <v>197</v>
      </c>
      <c r="F16496">
        <v>0</v>
      </c>
      <c r="G16496" s="8" t="s">
        <v>197</v>
      </c>
      <c r="H16496">
        <v>201</v>
      </c>
      <c r="I16496" s="8" t="s">
        <v>382</v>
      </c>
      <c r="J16496">
        <v>201</v>
      </c>
      <c r="K16496" s="8" t="s">
        <v>382</v>
      </c>
      <c r="L16496">
        <v>16</v>
      </c>
      <c r="M16496" s="8" t="s">
        <v>6066</v>
      </c>
      <c r="N16496">
        <v>0</v>
      </c>
      <c r="O16496" s="8" t="s">
        <v>6066</v>
      </c>
      <c r="P16496">
        <v>1</v>
      </c>
      <c r="Q16496" s="8" t="s">
        <v>6066</v>
      </c>
      <c r="R16496">
        <v>1</v>
      </c>
      <c r="S16496" s="8" t="s">
        <v>4</v>
      </c>
      <c r="T16496">
        <v>5</v>
      </c>
      <c r="U16496" s="8" t="s">
        <v>376</v>
      </c>
      <c r="V16496">
        <v>3</v>
      </c>
      <c r="W16496" s="8" t="s">
        <v>4290</v>
      </c>
      <c r="X16496">
        <v>2</v>
      </c>
      <c r="Y16496" s="8" t="s">
        <v>4292</v>
      </c>
      <c r="Z16496">
        <v>2122</v>
      </c>
      <c r="AA16496" s="8" t="s">
        <v>4282</v>
      </c>
      <c r="AB16496">
        <v>12</v>
      </c>
      <c r="AC16496" s="8" t="s">
        <v>5775</v>
      </c>
      <c r="AD16496">
        <v>74</v>
      </c>
      <c r="AE16496" s="8" t="s">
        <v>331</v>
      </c>
      <c r="AF16496">
        <v>13.167</v>
      </c>
    </row>
    <row r="16497" spans="1:32" x14ac:dyDescent="0.25">
      <c r="A16497">
        <v>2025</v>
      </c>
      <c r="B16497">
        <v>2</v>
      </c>
      <c r="C16497" s="8" t="s">
        <v>6752</v>
      </c>
      <c r="D16497">
        <v>25</v>
      </c>
      <c r="E16497" s="8" t="s">
        <v>197</v>
      </c>
      <c r="F16497">
        <v>0</v>
      </c>
      <c r="G16497" s="8" t="s">
        <v>197</v>
      </c>
      <c r="H16497">
        <v>201</v>
      </c>
      <c r="I16497" s="8" t="s">
        <v>382</v>
      </c>
      <c r="J16497">
        <v>201</v>
      </c>
      <c r="K16497" s="8" t="s">
        <v>382</v>
      </c>
      <c r="L16497">
        <v>16</v>
      </c>
      <c r="M16497" s="8" t="s">
        <v>6066</v>
      </c>
      <c r="N16497">
        <v>0</v>
      </c>
      <c r="O16497" s="8" t="s">
        <v>6066</v>
      </c>
      <c r="P16497">
        <v>1</v>
      </c>
      <c r="Q16497" s="8" t="s">
        <v>6066</v>
      </c>
      <c r="R16497">
        <v>1</v>
      </c>
      <c r="S16497" s="8" t="s">
        <v>4</v>
      </c>
      <c r="T16497">
        <v>5</v>
      </c>
      <c r="U16497" s="8" t="s">
        <v>376</v>
      </c>
      <c r="V16497">
        <v>3</v>
      </c>
      <c r="W16497" s="8" t="s">
        <v>4290</v>
      </c>
      <c r="X16497">
        <v>2</v>
      </c>
      <c r="Y16497" s="8" t="s">
        <v>4292</v>
      </c>
      <c r="Z16497">
        <v>2122</v>
      </c>
      <c r="AA16497" s="8" t="s">
        <v>4282</v>
      </c>
      <c r="AB16497">
        <v>12</v>
      </c>
      <c r="AC16497" s="8" t="s">
        <v>5775</v>
      </c>
      <c r="AD16497">
        <v>78</v>
      </c>
      <c r="AE16497" s="8" t="s">
        <v>273</v>
      </c>
      <c r="AF16497">
        <v>23.321999999999999</v>
      </c>
    </row>
    <row r="16498" spans="1:32" x14ac:dyDescent="0.25">
      <c r="A16498">
        <v>2025</v>
      </c>
      <c r="B16498">
        <v>2</v>
      </c>
      <c r="C16498" s="8" t="s">
        <v>6752</v>
      </c>
      <c r="D16498">
        <v>25</v>
      </c>
      <c r="E16498" s="8" t="s">
        <v>197</v>
      </c>
      <c r="F16498">
        <v>0</v>
      </c>
      <c r="G16498" s="8" t="s">
        <v>197</v>
      </c>
      <c r="H16498">
        <v>201</v>
      </c>
      <c r="I16498" s="8" t="s">
        <v>382</v>
      </c>
      <c r="J16498">
        <v>201</v>
      </c>
      <c r="K16498" s="8" t="s">
        <v>382</v>
      </c>
      <c r="L16498">
        <v>16</v>
      </c>
      <c r="M16498" s="8" t="s">
        <v>6066</v>
      </c>
      <c r="N16498">
        <v>0</v>
      </c>
      <c r="O16498" s="8" t="s">
        <v>6066</v>
      </c>
      <c r="P16498">
        <v>1</v>
      </c>
      <c r="Q16498" s="8" t="s">
        <v>6066</v>
      </c>
      <c r="R16498">
        <v>1</v>
      </c>
      <c r="S16498" s="8" t="s">
        <v>4</v>
      </c>
      <c r="T16498">
        <v>5</v>
      </c>
      <c r="U16498" s="8" t="s">
        <v>376</v>
      </c>
      <c r="V16498">
        <v>3</v>
      </c>
      <c r="W16498" s="8" t="s">
        <v>4290</v>
      </c>
      <c r="X16498">
        <v>2</v>
      </c>
      <c r="Y16498" s="8" t="s">
        <v>4292</v>
      </c>
      <c r="Z16498">
        <v>2122</v>
      </c>
      <c r="AA16498" s="8" t="s">
        <v>4282</v>
      </c>
      <c r="AB16498">
        <v>12</v>
      </c>
      <c r="AC16498" s="8" t="s">
        <v>5775</v>
      </c>
      <c r="AD16498">
        <v>82</v>
      </c>
      <c r="AE16498" s="8" t="s">
        <v>124</v>
      </c>
      <c r="AF16498">
        <v>14.690099999999999</v>
      </c>
    </row>
    <row r="16499" spans="1:32" x14ac:dyDescent="0.25">
      <c r="A16499">
        <v>2025</v>
      </c>
      <c r="B16499">
        <v>2</v>
      </c>
      <c r="C16499" s="8" t="s">
        <v>6752</v>
      </c>
      <c r="D16499">
        <v>25</v>
      </c>
      <c r="E16499" s="8" t="s">
        <v>197</v>
      </c>
      <c r="F16499">
        <v>0</v>
      </c>
      <c r="G16499" s="8" t="s">
        <v>197</v>
      </c>
      <c r="H16499">
        <v>201</v>
      </c>
      <c r="I16499" s="8" t="s">
        <v>382</v>
      </c>
      <c r="J16499">
        <v>201</v>
      </c>
      <c r="K16499" s="8" t="s">
        <v>382</v>
      </c>
      <c r="L16499">
        <v>16</v>
      </c>
      <c r="M16499" s="8" t="s">
        <v>6066</v>
      </c>
      <c r="N16499">
        <v>0</v>
      </c>
      <c r="O16499" s="8" t="s">
        <v>6066</v>
      </c>
      <c r="P16499">
        <v>1</v>
      </c>
      <c r="Q16499" s="8" t="s">
        <v>6066</v>
      </c>
      <c r="R16499">
        <v>1</v>
      </c>
      <c r="S16499" s="8" t="s">
        <v>4</v>
      </c>
      <c r="T16499">
        <v>5</v>
      </c>
      <c r="U16499" s="8" t="s">
        <v>376</v>
      </c>
      <c r="V16499">
        <v>3</v>
      </c>
      <c r="W16499" s="8" t="s">
        <v>4290</v>
      </c>
      <c r="X16499">
        <v>2</v>
      </c>
      <c r="Y16499" s="8" t="s">
        <v>4292</v>
      </c>
      <c r="Z16499">
        <v>2122</v>
      </c>
      <c r="AA16499" s="8" t="s">
        <v>4282</v>
      </c>
      <c r="AB16499">
        <v>12</v>
      </c>
      <c r="AC16499" s="8" t="s">
        <v>5775</v>
      </c>
      <c r="AD16499">
        <v>90</v>
      </c>
      <c r="AE16499" s="8" t="s">
        <v>133</v>
      </c>
      <c r="AF16499">
        <v>25.2</v>
      </c>
    </row>
    <row r="16500" spans="1:32" x14ac:dyDescent="0.25">
      <c r="A16500">
        <v>2025</v>
      </c>
      <c r="B16500">
        <v>2</v>
      </c>
      <c r="C16500" s="8" t="s">
        <v>6752</v>
      </c>
      <c r="D16500">
        <v>25</v>
      </c>
      <c r="E16500" s="8" t="s">
        <v>197</v>
      </c>
      <c r="F16500">
        <v>0</v>
      </c>
      <c r="G16500" s="8" t="s">
        <v>197</v>
      </c>
      <c r="H16500">
        <v>201</v>
      </c>
      <c r="I16500" s="8" t="s">
        <v>382</v>
      </c>
      <c r="J16500">
        <v>201</v>
      </c>
      <c r="K16500" s="8" t="s">
        <v>382</v>
      </c>
      <c r="L16500">
        <v>16</v>
      </c>
      <c r="M16500" s="8" t="s">
        <v>6066</v>
      </c>
      <c r="N16500">
        <v>0</v>
      </c>
      <c r="O16500" s="8" t="s">
        <v>6066</v>
      </c>
      <c r="P16500">
        <v>1</v>
      </c>
      <c r="Q16500" s="8" t="s">
        <v>6066</v>
      </c>
      <c r="R16500">
        <v>1</v>
      </c>
      <c r="S16500" s="8" t="s">
        <v>4</v>
      </c>
      <c r="T16500">
        <v>5</v>
      </c>
      <c r="U16500" s="8" t="s">
        <v>376</v>
      </c>
      <c r="V16500">
        <v>3</v>
      </c>
      <c r="W16500" s="8" t="s">
        <v>4290</v>
      </c>
      <c r="X16500">
        <v>2</v>
      </c>
      <c r="Y16500" s="8" t="s">
        <v>4292</v>
      </c>
      <c r="Z16500">
        <v>2122</v>
      </c>
      <c r="AA16500" s="8" t="s">
        <v>4282</v>
      </c>
      <c r="AB16500">
        <v>12</v>
      </c>
      <c r="AC16500" s="8" t="s">
        <v>5775</v>
      </c>
      <c r="AD16500">
        <v>94</v>
      </c>
      <c r="AE16500" s="8" t="s">
        <v>79</v>
      </c>
      <c r="AF16500">
        <v>19.824000000000002</v>
      </c>
    </row>
    <row r="16501" spans="1:32" x14ac:dyDescent="0.25">
      <c r="A16501">
        <v>2025</v>
      </c>
      <c r="B16501">
        <v>2</v>
      </c>
      <c r="C16501" s="8" t="s">
        <v>6752</v>
      </c>
      <c r="D16501">
        <v>25</v>
      </c>
      <c r="E16501" s="8" t="s">
        <v>197</v>
      </c>
      <c r="F16501">
        <v>0</v>
      </c>
      <c r="G16501" s="8" t="s">
        <v>197</v>
      </c>
      <c r="H16501">
        <v>201</v>
      </c>
      <c r="I16501" s="8" t="s">
        <v>382</v>
      </c>
      <c r="J16501">
        <v>201</v>
      </c>
      <c r="K16501" s="8" t="s">
        <v>382</v>
      </c>
      <c r="L16501">
        <v>16</v>
      </c>
      <c r="M16501" s="8" t="s">
        <v>6066</v>
      </c>
      <c r="N16501">
        <v>0</v>
      </c>
      <c r="O16501" s="8" t="s">
        <v>6066</v>
      </c>
      <c r="P16501">
        <v>1</v>
      </c>
      <c r="Q16501" s="8" t="s">
        <v>6066</v>
      </c>
      <c r="R16501">
        <v>1</v>
      </c>
      <c r="S16501" s="8" t="s">
        <v>4</v>
      </c>
      <c r="T16501">
        <v>5</v>
      </c>
      <c r="U16501" s="8" t="s">
        <v>376</v>
      </c>
      <c r="V16501">
        <v>3</v>
      </c>
      <c r="W16501" s="8" t="s">
        <v>4290</v>
      </c>
      <c r="X16501">
        <v>2</v>
      </c>
      <c r="Y16501" s="8" t="s">
        <v>4292</v>
      </c>
      <c r="Z16501">
        <v>2133</v>
      </c>
      <c r="AA16501" s="8" t="s">
        <v>4338</v>
      </c>
      <c r="AB16501">
        <v>12</v>
      </c>
      <c r="AC16501" s="8" t="s">
        <v>5775</v>
      </c>
      <c r="AD16501">
        <v>2</v>
      </c>
      <c r="AE16501" s="8" t="s">
        <v>3</v>
      </c>
      <c r="AF16501">
        <v>6</v>
      </c>
    </row>
    <row r="16502" spans="1:32" x14ac:dyDescent="0.25">
      <c r="A16502">
        <v>2025</v>
      </c>
      <c r="B16502">
        <v>2</v>
      </c>
      <c r="C16502" s="8" t="s">
        <v>6752</v>
      </c>
      <c r="D16502">
        <v>25</v>
      </c>
      <c r="E16502" s="8" t="s">
        <v>197</v>
      </c>
      <c r="F16502">
        <v>0</v>
      </c>
      <c r="G16502" s="8" t="s">
        <v>197</v>
      </c>
      <c r="H16502">
        <v>201</v>
      </c>
      <c r="I16502" s="8" t="s">
        <v>382</v>
      </c>
      <c r="J16502">
        <v>201</v>
      </c>
      <c r="K16502" s="8" t="s">
        <v>382</v>
      </c>
      <c r="L16502">
        <v>16</v>
      </c>
      <c r="M16502" s="8" t="s">
        <v>6066</v>
      </c>
      <c r="N16502">
        <v>0</v>
      </c>
      <c r="O16502" s="8" t="s">
        <v>6066</v>
      </c>
      <c r="P16502">
        <v>1</v>
      </c>
      <c r="Q16502" s="8" t="s">
        <v>6066</v>
      </c>
      <c r="R16502">
        <v>1</v>
      </c>
      <c r="S16502" s="8" t="s">
        <v>4</v>
      </c>
      <c r="T16502">
        <v>5</v>
      </c>
      <c r="U16502" s="8" t="s">
        <v>376</v>
      </c>
      <c r="V16502">
        <v>3</v>
      </c>
      <c r="W16502" s="8" t="s">
        <v>4290</v>
      </c>
      <c r="X16502">
        <v>3</v>
      </c>
      <c r="Y16502" s="8" t="s">
        <v>4293</v>
      </c>
      <c r="Z16502">
        <v>2122</v>
      </c>
      <c r="AA16502" s="8" t="s">
        <v>4282</v>
      </c>
      <c r="AB16502">
        <v>12</v>
      </c>
      <c r="AC16502" s="8" t="s">
        <v>5775</v>
      </c>
      <c r="AD16502">
        <v>2</v>
      </c>
      <c r="AE16502" s="8" t="s">
        <v>3</v>
      </c>
      <c r="AF16502">
        <v>6415.9450139999999</v>
      </c>
    </row>
    <row r="16503" spans="1:32" x14ac:dyDescent="0.25">
      <c r="A16503">
        <v>2025</v>
      </c>
      <c r="B16503">
        <v>2</v>
      </c>
      <c r="C16503" s="8" t="s">
        <v>6752</v>
      </c>
      <c r="D16503">
        <v>25</v>
      </c>
      <c r="E16503" s="8" t="s">
        <v>197</v>
      </c>
      <c r="F16503">
        <v>0</v>
      </c>
      <c r="G16503" s="8" t="s">
        <v>197</v>
      </c>
      <c r="H16503">
        <v>201</v>
      </c>
      <c r="I16503" s="8" t="s">
        <v>382</v>
      </c>
      <c r="J16503">
        <v>201</v>
      </c>
      <c r="K16503" s="8" t="s">
        <v>382</v>
      </c>
      <c r="L16503">
        <v>16</v>
      </c>
      <c r="M16503" s="8" t="s">
        <v>6066</v>
      </c>
      <c r="N16503">
        <v>0</v>
      </c>
      <c r="O16503" s="8" t="s">
        <v>6066</v>
      </c>
      <c r="P16503">
        <v>1</v>
      </c>
      <c r="Q16503" s="8" t="s">
        <v>6066</v>
      </c>
      <c r="R16503">
        <v>1</v>
      </c>
      <c r="S16503" s="8" t="s">
        <v>4</v>
      </c>
      <c r="T16503">
        <v>5</v>
      </c>
      <c r="U16503" s="8" t="s">
        <v>376</v>
      </c>
      <c r="V16503">
        <v>3</v>
      </c>
      <c r="W16503" s="8" t="s">
        <v>4290</v>
      </c>
      <c r="X16503">
        <v>3</v>
      </c>
      <c r="Y16503" s="8" t="s">
        <v>4293</v>
      </c>
      <c r="Z16503">
        <v>2122</v>
      </c>
      <c r="AA16503" s="8" t="s">
        <v>4282</v>
      </c>
      <c r="AB16503">
        <v>12</v>
      </c>
      <c r="AC16503" s="8" t="s">
        <v>5775</v>
      </c>
      <c r="AD16503">
        <v>6</v>
      </c>
      <c r="AE16503" s="8" t="s">
        <v>61</v>
      </c>
      <c r="AF16503">
        <v>188.99063699999999</v>
      </c>
    </row>
    <row r="16504" spans="1:32" x14ac:dyDescent="0.25">
      <c r="A16504">
        <v>2025</v>
      </c>
      <c r="B16504">
        <v>2</v>
      </c>
      <c r="C16504" s="8" t="s">
        <v>6752</v>
      </c>
      <c r="D16504">
        <v>25</v>
      </c>
      <c r="E16504" s="8" t="s">
        <v>197</v>
      </c>
      <c r="F16504">
        <v>0</v>
      </c>
      <c r="G16504" s="8" t="s">
        <v>197</v>
      </c>
      <c r="H16504">
        <v>207</v>
      </c>
      <c r="I16504" s="8" t="s">
        <v>404</v>
      </c>
      <c r="J16504">
        <v>207</v>
      </c>
      <c r="K16504" s="8" t="s">
        <v>404</v>
      </c>
      <c r="L16504">
        <v>1</v>
      </c>
      <c r="M16504" s="8" t="s">
        <v>4332</v>
      </c>
      <c r="N16504">
        <v>0</v>
      </c>
      <c r="O16504" s="8" t="s">
        <v>4332</v>
      </c>
      <c r="P16504">
        <v>1</v>
      </c>
      <c r="Q16504" s="8" t="s">
        <v>4502</v>
      </c>
      <c r="R16504">
        <v>4</v>
      </c>
      <c r="S16504" s="8" t="s">
        <v>162</v>
      </c>
      <c r="T16504">
        <v>2</v>
      </c>
      <c r="U16504" s="8" t="s">
        <v>405</v>
      </c>
      <c r="V16504">
        <v>2</v>
      </c>
      <c r="W16504" s="8" t="s">
        <v>4280</v>
      </c>
      <c r="X16504">
        <v>2</v>
      </c>
      <c r="Y16504" s="8" t="s">
        <v>4283</v>
      </c>
      <c r="Z16504">
        <v>2122</v>
      </c>
      <c r="AA16504" s="8" t="s">
        <v>4282</v>
      </c>
      <c r="AB16504">
        <v>12</v>
      </c>
      <c r="AC16504" s="8" t="s">
        <v>5775</v>
      </c>
      <c r="AD16504">
        <v>2</v>
      </c>
      <c r="AE16504" s="8" t="s">
        <v>3</v>
      </c>
      <c r="AF16504">
        <v>197.318512</v>
      </c>
    </row>
    <row r="16505" spans="1:32" x14ac:dyDescent="0.25">
      <c r="A16505">
        <v>2025</v>
      </c>
      <c r="B16505">
        <v>2</v>
      </c>
      <c r="C16505" s="8" t="s">
        <v>6752</v>
      </c>
      <c r="D16505">
        <v>25</v>
      </c>
      <c r="E16505" s="8" t="s">
        <v>197</v>
      </c>
      <c r="F16505">
        <v>0</v>
      </c>
      <c r="G16505" s="8" t="s">
        <v>197</v>
      </c>
      <c r="H16505">
        <v>201</v>
      </c>
      <c r="I16505" s="8" t="s">
        <v>382</v>
      </c>
      <c r="J16505">
        <v>201</v>
      </c>
      <c r="K16505" s="8" t="s">
        <v>382</v>
      </c>
      <c r="L16505">
        <v>16</v>
      </c>
      <c r="M16505" s="8" t="s">
        <v>6066</v>
      </c>
      <c r="N16505">
        <v>0</v>
      </c>
      <c r="O16505" s="8" t="s">
        <v>6066</v>
      </c>
      <c r="P16505">
        <v>1</v>
      </c>
      <c r="Q16505" s="8" t="s">
        <v>6066</v>
      </c>
      <c r="R16505">
        <v>1</v>
      </c>
      <c r="S16505" s="8" t="s">
        <v>4</v>
      </c>
      <c r="T16505">
        <v>5</v>
      </c>
      <c r="U16505" s="8" t="s">
        <v>376</v>
      </c>
      <c r="V16505">
        <v>3</v>
      </c>
      <c r="W16505" s="8" t="s">
        <v>4290</v>
      </c>
      <c r="X16505">
        <v>3</v>
      </c>
      <c r="Y16505" s="8" t="s">
        <v>4293</v>
      </c>
      <c r="Z16505">
        <v>2122</v>
      </c>
      <c r="AA16505" s="8" t="s">
        <v>4282</v>
      </c>
      <c r="AB16505">
        <v>12</v>
      </c>
      <c r="AC16505" s="8" t="s">
        <v>5775</v>
      </c>
      <c r="AD16505">
        <v>10</v>
      </c>
      <c r="AE16505" s="8" t="s">
        <v>257</v>
      </c>
      <c r="AF16505">
        <v>2.3489200000000001</v>
      </c>
    </row>
    <row r="16506" spans="1:32" x14ac:dyDescent="0.25">
      <c r="A16506">
        <v>2025</v>
      </c>
      <c r="B16506">
        <v>2</v>
      </c>
      <c r="C16506" s="8" t="s">
        <v>6752</v>
      </c>
      <c r="D16506">
        <v>25</v>
      </c>
      <c r="E16506" s="8" t="s">
        <v>197</v>
      </c>
      <c r="F16506">
        <v>0</v>
      </c>
      <c r="G16506" s="8" t="s">
        <v>197</v>
      </c>
      <c r="H16506">
        <v>201</v>
      </c>
      <c r="I16506" s="8" t="s">
        <v>382</v>
      </c>
      <c r="J16506">
        <v>201</v>
      </c>
      <c r="K16506" s="8" t="s">
        <v>382</v>
      </c>
      <c r="L16506">
        <v>16</v>
      </c>
      <c r="M16506" s="8" t="s">
        <v>6066</v>
      </c>
      <c r="N16506">
        <v>0</v>
      </c>
      <c r="O16506" s="8" t="s">
        <v>6066</v>
      </c>
      <c r="P16506">
        <v>1</v>
      </c>
      <c r="Q16506" s="8" t="s">
        <v>6066</v>
      </c>
      <c r="R16506">
        <v>1</v>
      </c>
      <c r="S16506" s="8" t="s">
        <v>4</v>
      </c>
      <c r="T16506">
        <v>5</v>
      </c>
      <c r="U16506" s="8" t="s">
        <v>376</v>
      </c>
      <c r="V16506">
        <v>3</v>
      </c>
      <c r="W16506" s="8" t="s">
        <v>4290</v>
      </c>
      <c r="X16506">
        <v>3</v>
      </c>
      <c r="Y16506" s="8" t="s">
        <v>4293</v>
      </c>
      <c r="Z16506">
        <v>2122</v>
      </c>
      <c r="AA16506" s="8" t="s">
        <v>4282</v>
      </c>
      <c r="AB16506">
        <v>12</v>
      </c>
      <c r="AC16506" s="8" t="s">
        <v>5775</v>
      </c>
      <c r="AD16506">
        <v>14</v>
      </c>
      <c r="AE16506" s="8" t="s">
        <v>77</v>
      </c>
      <c r="AF16506">
        <v>14.858749</v>
      </c>
    </row>
    <row r="16507" spans="1:32" x14ac:dyDescent="0.25">
      <c r="A16507">
        <v>2025</v>
      </c>
      <c r="B16507">
        <v>2</v>
      </c>
      <c r="C16507" s="8" t="s">
        <v>6752</v>
      </c>
      <c r="D16507">
        <v>25</v>
      </c>
      <c r="E16507" s="8" t="s">
        <v>197</v>
      </c>
      <c r="F16507">
        <v>0</v>
      </c>
      <c r="G16507" s="8" t="s">
        <v>197</v>
      </c>
      <c r="H16507">
        <v>201</v>
      </c>
      <c r="I16507" s="8" t="s">
        <v>382</v>
      </c>
      <c r="J16507">
        <v>201</v>
      </c>
      <c r="K16507" s="8" t="s">
        <v>382</v>
      </c>
      <c r="L16507">
        <v>16</v>
      </c>
      <c r="M16507" s="8" t="s">
        <v>6066</v>
      </c>
      <c r="N16507">
        <v>0</v>
      </c>
      <c r="O16507" s="8" t="s">
        <v>6066</v>
      </c>
      <c r="P16507">
        <v>1</v>
      </c>
      <c r="Q16507" s="8" t="s">
        <v>6066</v>
      </c>
      <c r="R16507">
        <v>1</v>
      </c>
      <c r="S16507" s="8" t="s">
        <v>4</v>
      </c>
      <c r="T16507">
        <v>5</v>
      </c>
      <c r="U16507" s="8" t="s">
        <v>376</v>
      </c>
      <c r="V16507">
        <v>3</v>
      </c>
      <c r="W16507" s="8" t="s">
        <v>4290</v>
      </c>
      <c r="X16507">
        <v>3</v>
      </c>
      <c r="Y16507" s="8" t="s">
        <v>4293</v>
      </c>
      <c r="Z16507">
        <v>2122</v>
      </c>
      <c r="AA16507" s="8" t="s">
        <v>4282</v>
      </c>
      <c r="AB16507">
        <v>12</v>
      </c>
      <c r="AC16507" s="8" t="s">
        <v>5775</v>
      </c>
      <c r="AD16507">
        <v>18</v>
      </c>
      <c r="AE16507" s="8" t="s">
        <v>332</v>
      </c>
      <c r="AF16507">
        <v>10.956592000000001</v>
      </c>
    </row>
    <row r="16508" spans="1:32" x14ac:dyDescent="0.25">
      <c r="A16508">
        <v>2025</v>
      </c>
      <c r="B16508">
        <v>2</v>
      </c>
      <c r="C16508" s="8" t="s">
        <v>6752</v>
      </c>
      <c r="D16508">
        <v>25</v>
      </c>
      <c r="E16508" s="8" t="s">
        <v>197</v>
      </c>
      <c r="F16508">
        <v>0</v>
      </c>
      <c r="G16508" s="8" t="s">
        <v>197</v>
      </c>
      <c r="H16508">
        <v>201</v>
      </c>
      <c r="I16508" s="8" t="s">
        <v>382</v>
      </c>
      <c r="J16508">
        <v>201</v>
      </c>
      <c r="K16508" s="8" t="s">
        <v>382</v>
      </c>
      <c r="L16508">
        <v>16</v>
      </c>
      <c r="M16508" s="8" t="s">
        <v>6066</v>
      </c>
      <c r="N16508">
        <v>0</v>
      </c>
      <c r="O16508" s="8" t="s">
        <v>6066</v>
      </c>
      <c r="P16508">
        <v>1</v>
      </c>
      <c r="Q16508" s="8" t="s">
        <v>6066</v>
      </c>
      <c r="R16508">
        <v>1</v>
      </c>
      <c r="S16508" s="8" t="s">
        <v>4</v>
      </c>
      <c r="T16508">
        <v>5</v>
      </c>
      <c r="U16508" s="8" t="s">
        <v>376</v>
      </c>
      <c r="V16508">
        <v>3</v>
      </c>
      <c r="W16508" s="8" t="s">
        <v>4290</v>
      </c>
      <c r="X16508">
        <v>3</v>
      </c>
      <c r="Y16508" s="8" t="s">
        <v>4293</v>
      </c>
      <c r="Z16508">
        <v>2122</v>
      </c>
      <c r="AA16508" s="8" t="s">
        <v>4282</v>
      </c>
      <c r="AB16508">
        <v>12</v>
      </c>
      <c r="AC16508" s="8" t="s">
        <v>5775</v>
      </c>
      <c r="AD16508">
        <v>26</v>
      </c>
      <c r="AE16508" s="8" t="s">
        <v>121</v>
      </c>
      <c r="AF16508">
        <v>23.110230999999999</v>
      </c>
    </row>
    <row r="16509" spans="1:32" x14ac:dyDescent="0.25">
      <c r="A16509">
        <v>2025</v>
      </c>
      <c r="B16509">
        <v>2</v>
      </c>
      <c r="C16509" s="8" t="s">
        <v>6752</v>
      </c>
      <c r="D16509">
        <v>25</v>
      </c>
      <c r="E16509" s="8" t="s">
        <v>197</v>
      </c>
      <c r="F16509">
        <v>0</v>
      </c>
      <c r="G16509" s="8" t="s">
        <v>197</v>
      </c>
      <c r="H16509">
        <v>201</v>
      </c>
      <c r="I16509" s="8" t="s">
        <v>382</v>
      </c>
      <c r="J16509">
        <v>201</v>
      </c>
      <c r="K16509" s="8" t="s">
        <v>382</v>
      </c>
      <c r="L16509">
        <v>16</v>
      </c>
      <c r="M16509" s="8" t="s">
        <v>6066</v>
      </c>
      <c r="N16509">
        <v>0</v>
      </c>
      <c r="O16509" s="8" t="s">
        <v>6066</v>
      </c>
      <c r="P16509">
        <v>1</v>
      </c>
      <c r="Q16509" s="8" t="s">
        <v>6066</v>
      </c>
      <c r="R16509">
        <v>1</v>
      </c>
      <c r="S16509" s="8" t="s">
        <v>4</v>
      </c>
      <c r="T16509">
        <v>5</v>
      </c>
      <c r="U16509" s="8" t="s">
        <v>376</v>
      </c>
      <c r="V16509">
        <v>3</v>
      </c>
      <c r="W16509" s="8" t="s">
        <v>4290</v>
      </c>
      <c r="X16509">
        <v>3</v>
      </c>
      <c r="Y16509" s="8" t="s">
        <v>4293</v>
      </c>
      <c r="Z16509">
        <v>2122</v>
      </c>
      <c r="AA16509" s="8" t="s">
        <v>4282</v>
      </c>
      <c r="AB16509">
        <v>12</v>
      </c>
      <c r="AC16509" s="8" t="s">
        <v>5775</v>
      </c>
      <c r="AD16509">
        <v>30</v>
      </c>
      <c r="AE16509" s="8" t="s">
        <v>75</v>
      </c>
      <c r="AF16509">
        <v>28.895440000000001</v>
      </c>
    </row>
    <row r="16510" spans="1:32" x14ac:dyDescent="0.25">
      <c r="A16510">
        <v>2025</v>
      </c>
      <c r="B16510">
        <v>2</v>
      </c>
      <c r="C16510" s="8" t="s">
        <v>6752</v>
      </c>
      <c r="D16510">
        <v>25</v>
      </c>
      <c r="E16510" s="8" t="s">
        <v>197</v>
      </c>
      <c r="F16510">
        <v>0</v>
      </c>
      <c r="G16510" s="8" t="s">
        <v>197</v>
      </c>
      <c r="H16510">
        <v>201</v>
      </c>
      <c r="I16510" s="8" t="s">
        <v>382</v>
      </c>
      <c r="J16510">
        <v>201</v>
      </c>
      <c r="K16510" s="8" t="s">
        <v>382</v>
      </c>
      <c r="L16510">
        <v>16</v>
      </c>
      <c r="M16510" s="8" t="s">
        <v>6066</v>
      </c>
      <c r="N16510">
        <v>0</v>
      </c>
      <c r="O16510" s="8" t="s">
        <v>6066</v>
      </c>
      <c r="P16510">
        <v>1</v>
      </c>
      <c r="Q16510" s="8" t="s">
        <v>6066</v>
      </c>
      <c r="R16510">
        <v>1</v>
      </c>
      <c r="S16510" s="8" t="s">
        <v>4</v>
      </c>
      <c r="T16510">
        <v>5</v>
      </c>
      <c r="U16510" s="8" t="s">
        <v>376</v>
      </c>
      <c r="V16510">
        <v>3</v>
      </c>
      <c r="W16510" s="8" t="s">
        <v>4290</v>
      </c>
      <c r="X16510">
        <v>3</v>
      </c>
      <c r="Y16510" s="8" t="s">
        <v>4293</v>
      </c>
      <c r="Z16510">
        <v>2122</v>
      </c>
      <c r="AA16510" s="8" t="s">
        <v>4282</v>
      </c>
      <c r="AB16510">
        <v>12</v>
      </c>
      <c r="AC16510" s="8" t="s">
        <v>5775</v>
      </c>
      <c r="AD16510">
        <v>34</v>
      </c>
      <c r="AE16510" s="8" t="s">
        <v>155</v>
      </c>
      <c r="AF16510">
        <v>6.6</v>
      </c>
    </row>
    <row r="16511" spans="1:32" x14ac:dyDescent="0.25">
      <c r="A16511">
        <v>2025</v>
      </c>
      <c r="B16511">
        <v>2</v>
      </c>
      <c r="C16511" s="8" t="s">
        <v>6752</v>
      </c>
      <c r="D16511">
        <v>25</v>
      </c>
      <c r="E16511" s="8" t="s">
        <v>197</v>
      </c>
      <c r="F16511">
        <v>0</v>
      </c>
      <c r="G16511" s="8" t="s">
        <v>197</v>
      </c>
      <c r="H16511">
        <v>201</v>
      </c>
      <c r="I16511" s="8" t="s">
        <v>382</v>
      </c>
      <c r="J16511">
        <v>201</v>
      </c>
      <c r="K16511" s="8" t="s">
        <v>382</v>
      </c>
      <c r="L16511">
        <v>16</v>
      </c>
      <c r="M16511" s="8" t="s">
        <v>6066</v>
      </c>
      <c r="N16511">
        <v>0</v>
      </c>
      <c r="O16511" s="8" t="s">
        <v>6066</v>
      </c>
      <c r="P16511">
        <v>1</v>
      </c>
      <c r="Q16511" s="8" t="s">
        <v>6066</v>
      </c>
      <c r="R16511">
        <v>1</v>
      </c>
      <c r="S16511" s="8" t="s">
        <v>4</v>
      </c>
      <c r="T16511">
        <v>5</v>
      </c>
      <c r="U16511" s="8" t="s">
        <v>376</v>
      </c>
      <c r="V16511">
        <v>3</v>
      </c>
      <c r="W16511" s="8" t="s">
        <v>4290</v>
      </c>
      <c r="X16511">
        <v>3</v>
      </c>
      <c r="Y16511" s="8" t="s">
        <v>4293</v>
      </c>
      <c r="Z16511">
        <v>2122</v>
      </c>
      <c r="AA16511" s="8" t="s">
        <v>4282</v>
      </c>
      <c r="AB16511">
        <v>12</v>
      </c>
      <c r="AC16511" s="8" t="s">
        <v>5775</v>
      </c>
      <c r="AD16511">
        <v>38</v>
      </c>
      <c r="AE16511" s="8" t="s">
        <v>330</v>
      </c>
      <c r="AF16511">
        <v>6.7664799999999996</v>
      </c>
    </row>
    <row r="16512" spans="1:32" x14ac:dyDescent="0.25">
      <c r="A16512">
        <v>2025</v>
      </c>
      <c r="B16512">
        <v>2</v>
      </c>
      <c r="C16512" s="8" t="s">
        <v>6752</v>
      </c>
      <c r="D16512">
        <v>25</v>
      </c>
      <c r="E16512" s="8" t="s">
        <v>197</v>
      </c>
      <c r="F16512">
        <v>0</v>
      </c>
      <c r="G16512" s="8" t="s">
        <v>197</v>
      </c>
      <c r="H16512">
        <v>201</v>
      </c>
      <c r="I16512" s="8" t="s">
        <v>382</v>
      </c>
      <c r="J16512">
        <v>201</v>
      </c>
      <c r="K16512" s="8" t="s">
        <v>382</v>
      </c>
      <c r="L16512">
        <v>16</v>
      </c>
      <c r="M16512" s="8" t="s">
        <v>6066</v>
      </c>
      <c r="N16512">
        <v>0</v>
      </c>
      <c r="O16512" s="8" t="s">
        <v>6066</v>
      </c>
      <c r="P16512">
        <v>1</v>
      </c>
      <c r="Q16512" s="8" t="s">
        <v>6066</v>
      </c>
      <c r="R16512">
        <v>1</v>
      </c>
      <c r="S16512" s="8" t="s">
        <v>4</v>
      </c>
      <c r="T16512">
        <v>5</v>
      </c>
      <c r="U16512" s="8" t="s">
        <v>376</v>
      </c>
      <c r="V16512">
        <v>3</v>
      </c>
      <c r="W16512" s="8" t="s">
        <v>4290</v>
      </c>
      <c r="X16512">
        <v>3</v>
      </c>
      <c r="Y16512" s="8" t="s">
        <v>4293</v>
      </c>
      <c r="Z16512">
        <v>2122</v>
      </c>
      <c r="AA16512" s="8" t="s">
        <v>4282</v>
      </c>
      <c r="AB16512">
        <v>12</v>
      </c>
      <c r="AC16512" s="8" t="s">
        <v>5775</v>
      </c>
      <c r="AD16512">
        <v>42</v>
      </c>
      <c r="AE16512" s="8" t="s">
        <v>69</v>
      </c>
      <c r="AF16512">
        <v>2.1640799999999998</v>
      </c>
    </row>
    <row r="16513" spans="1:32" x14ac:dyDescent="0.25">
      <c r="A16513">
        <v>2025</v>
      </c>
      <c r="B16513">
        <v>2</v>
      </c>
      <c r="C16513" s="8" t="s">
        <v>6752</v>
      </c>
      <c r="D16513">
        <v>25</v>
      </c>
      <c r="E16513" s="8" t="s">
        <v>197</v>
      </c>
      <c r="F16513">
        <v>0</v>
      </c>
      <c r="G16513" s="8" t="s">
        <v>197</v>
      </c>
      <c r="H16513">
        <v>201</v>
      </c>
      <c r="I16513" s="8" t="s">
        <v>382</v>
      </c>
      <c r="J16513">
        <v>201</v>
      </c>
      <c r="K16513" s="8" t="s">
        <v>382</v>
      </c>
      <c r="L16513">
        <v>16</v>
      </c>
      <c r="M16513" s="8" t="s">
        <v>6066</v>
      </c>
      <c r="N16513">
        <v>0</v>
      </c>
      <c r="O16513" s="8" t="s">
        <v>6066</v>
      </c>
      <c r="P16513">
        <v>1</v>
      </c>
      <c r="Q16513" s="8" t="s">
        <v>6066</v>
      </c>
      <c r="R16513">
        <v>1</v>
      </c>
      <c r="S16513" s="8" t="s">
        <v>4</v>
      </c>
      <c r="T16513">
        <v>5</v>
      </c>
      <c r="U16513" s="8" t="s">
        <v>376</v>
      </c>
      <c r="V16513">
        <v>3</v>
      </c>
      <c r="W16513" s="8" t="s">
        <v>4290</v>
      </c>
      <c r="X16513">
        <v>3</v>
      </c>
      <c r="Y16513" s="8" t="s">
        <v>4293</v>
      </c>
      <c r="Z16513">
        <v>2122</v>
      </c>
      <c r="AA16513" s="8" t="s">
        <v>4282</v>
      </c>
      <c r="AB16513">
        <v>12</v>
      </c>
      <c r="AC16513" s="8" t="s">
        <v>5775</v>
      </c>
      <c r="AD16513">
        <v>46</v>
      </c>
      <c r="AE16513" s="8" t="s">
        <v>139</v>
      </c>
      <c r="AF16513">
        <v>3.89168</v>
      </c>
    </row>
    <row r="16514" spans="1:32" x14ac:dyDescent="0.25">
      <c r="A16514">
        <v>2025</v>
      </c>
      <c r="B16514">
        <v>2</v>
      </c>
      <c r="C16514" s="8" t="s">
        <v>6752</v>
      </c>
      <c r="D16514">
        <v>25</v>
      </c>
      <c r="E16514" s="8" t="s">
        <v>197</v>
      </c>
      <c r="F16514">
        <v>0</v>
      </c>
      <c r="G16514" s="8" t="s">
        <v>197</v>
      </c>
      <c r="H16514">
        <v>201</v>
      </c>
      <c r="I16514" s="8" t="s">
        <v>382</v>
      </c>
      <c r="J16514">
        <v>201</v>
      </c>
      <c r="K16514" s="8" t="s">
        <v>382</v>
      </c>
      <c r="L16514">
        <v>16</v>
      </c>
      <c r="M16514" s="8" t="s">
        <v>6066</v>
      </c>
      <c r="N16514">
        <v>0</v>
      </c>
      <c r="O16514" s="8" t="s">
        <v>6066</v>
      </c>
      <c r="P16514">
        <v>1</v>
      </c>
      <c r="Q16514" s="8" t="s">
        <v>6066</v>
      </c>
      <c r="R16514">
        <v>1</v>
      </c>
      <c r="S16514" s="8" t="s">
        <v>4</v>
      </c>
      <c r="T16514">
        <v>5</v>
      </c>
      <c r="U16514" s="8" t="s">
        <v>376</v>
      </c>
      <c r="V16514">
        <v>3</v>
      </c>
      <c r="W16514" s="8" t="s">
        <v>4290</v>
      </c>
      <c r="X16514">
        <v>3</v>
      </c>
      <c r="Y16514" s="8" t="s">
        <v>4293</v>
      </c>
      <c r="Z16514">
        <v>2122</v>
      </c>
      <c r="AA16514" s="8" t="s">
        <v>4282</v>
      </c>
      <c r="AB16514">
        <v>12</v>
      </c>
      <c r="AC16514" s="8" t="s">
        <v>5775</v>
      </c>
      <c r="AD16514">
        <v>50</v>
      </c>
      <c r="AE16514" s="8" t="s">
        <v>122</v>
      </c>
      <c r="AF16514">
        <v>38.210500000000003</v>
      </c>
    </row>
    <row r="16515" spans="1:32" x14ac:dyDescent="0.25">
      <c r="A16515">
        <v>2025</v>
      </c>
      <c r="B16515">
        <v>2</v>
      </c>
      <c r="C16515" s="8" t="s">
        <v>6752</v>
      </c>
      <c r="D16515">
        <v>25</v>
      </c>
      <c r="E16515" s="8" t="s">
        <v>197</v>
      </c>
      <c r="F16515">
        <v>0</v>
      </c>
      <c r="G16515" s="8" t="s">
        <v>197</v>
      </c>
      <c r="H16515">
        <v>207</v>
      </c>
      <c r="I16515" s="8" t="s">
        <v>404</v>
      </c>
      <c r="J16515">
        <v>207</v>
      </c>
      <c r="K16515" s="8" t="s">
        <v>404</v>
      </c>
      <c r="L16515">
        <v>1</v>
      </c>
      <c r="M16515" s="8" t="s">
        <v>4332</v>
      </c>
      <c r="N16515">
        <v>0</v>
      </c>
      <c r="O16515" s="8" t="s">
        <v>4332</v>
      </c>
      <c r="P16515">
        <v>1</v>
      </c>
      <c r="Q16515" s="8" t="s">
        <v>4502</v>
      </c>
      <c r="R16515">
        <v>4</v>
      </c>
      <c r="S16515" s="8" t="s">
        <v>162</v>
      </c>
      <c r="T16515">
        <v>2</v>
      </c>
      <c r="U16515" s="8" t="s">
        <v>405</v>
      </c>
      <c r="V16515">
        <v>3</v>
      </c>
      <c r="W16515" s="8" t="s">
        <v>4290</v>
      </c>
      <c r="X16515">
        <v>7</v>
      </c>
      <c r="Y16515" s="8" t="s">
        <v>4297</v>
      </c>
      <c r="Z16515">
        <v>2122</v>
      </c>
      <c r="AA16515" s="8" t="s">
        <v>4282</v>
      </c>
      <c r="AB16515">
        <v>12</v>
      </c>
      <c r="AC16515" s="8" t="s">
        <v>5775</v>
      </c>
      <c r="AD16515">
        <v>2</v>
      </c>
      <c r="AE16515" s="8" t="s">
        <v>3</v>
      </c>
      <c r="AF16515">
        <v>131.00358600000001</v>
      </c>
    </row>
    <row r="16516" spans="1:32" x14ac:dyDescent="0.25">
      <c r="A16516">
        <v>2025</v>
      </c>
      <c r="B16516">
        <v>2</v>
      </c>
      <c r="C16516" s="8" t="s">
        <v>6752</v>
      </c>
      <c r="D16516">
        <v>25</v>
      </c>
      <c r="E16516" s="8" t="s">
        <v>197</v>
      </c>
      <c r="F16516">
        <v>0</v>
      </c>
      <c r="G16516" s="8" t="s">
        <v>197</v>
      </c>
      <c r="H16516">
        <v>201</v>
      </c>
      <c r="I16516" s="8" t="s">
        <v>382</v>
      </c>
      <c r="J16516">
        <v>201</v>
      </c>
      <c r="K16516" s="8" t="s">
        <v>382</v>
      </c>
      <c r="L16516">
        <v>16</v>
      </c>
      <c r="M16516" s="8" t="s">
        <v>6066</v>
      </c>
      <c r="N16516">
        <v>0</v>
      </c>
      <c r="O16516" s="8" t="s">
        <v>6066</v>
      </c>
      <c r="P16516">
        <v>1</v>
      </c>
      <c r="Q16516" s="8" t="s">
        <v>6066</v>
      </c>
      <c r="R16516">
        <v>1</v>
      </c>
      <c r="S16516" s="8" t="s">
        <v>4</v>
      </c>
      <c r="T16516">
        <v>5</v>
      </c>
      <c r="U16516" s="8" t="s">
        <v>376</v>
      </c>
      <c r="V16516">
        <v>3</v>
      </c>
      <c r="W16516" s="8" t="s">
        <v>4290</v>
      </c>
      <c r="X16516">
        <v>3</v>
      </c>
      <c r="Y16516" s="8" t="s">
        <v>4293</v>
      </c>
      <c r="Z16516">
        <v>2122</v>
      </c>
      <c r="AA16516" s="8" t="s">
        <v>4282</v>
      </c>
      <c r="AB16516">
        <v>12</v>
      </c>
      <c r="AC16516" s="8" t="s">
        <v>5775</v>
      </c>
      <c r="AD16516">
        <v>54</v>
      </c>
      <c r="AE16516" s="8" t="s">
        <v>137</v>
      </c>
      <c r="AF16516">
        <v>235.418049</v>
      </c>
    </row>
    <row r="16517" spans="1:32" x14ac:dyDescent="0.25">
      <c r="A16517">
        <v>2025</v>
      </c>
      <c r="B16517">
        <v>2</v>
      </c>
      <c r="C16517" s="8" t="s">
        <v>6752</v>
      </c>
      <c r="D16517">
        <v>25</v>
      </c>
      <c r="E16517" s="8" t="s">
        <v>197</v>
      </c>
      <c r="F16517">
        <v>0</v>
      </c>
      <c r="G16517" s="8" t="s">
        <v>197</v>
      </c>
      <c r="H16517">
        <v>201</v>
      </c>
      <c r="I16517" s="8" t="s">
        <v>382</v>
      </c>
      <c r="J16517">
        <v>201</v>
      </c>
      <c r="K16517" s="8" t="s">
        <v>382</v>
      </c>
      <c r="L16517">
        <v>16</v>
      </c>
      <c r="M16517" s="8" t="s">
        <v>6066</v>
      </c>
      <c r="N16517">
        <v>0</v>
      </c>
      <c r="O16517" s="8" t="s">
        <v>6066</v>
      </c>
      <c r="P16517">
        <v>1</v>
      </c>
      <c r="Q16517" s="8" t="s">
        <v>6066</v>
      </c>
      <c r="R16517">
        <v>1</v>
      </c>
      <c r="S16517" s="8" t="s">
        <v>4</v>
      </c>
      <c r="T16517">
        <v>5</v>
      </c>
      <c r="U16517" s="8" t="s">
        <v>376</v>
      </c>
      <c r="V16517">
        <v>3</v>
      </c>
      <c r="W16517" s="8" t="s">
        <v>4290</v>
      </c>
      <c r="X16517">
        <v>3</v>
      </c>
      <c r="Y16517" s="8" t="s">
        <v>4293</v>
      </c>
      <c r="Z16517">
        <v>2122</v>
      </c>
      <c r="AA16517" s="8" t="s">
        <v>4282</v>
      </c>
      <c r="AB16517">
        <v>12</v>
      </c>
      <c r="AC16517" s="8" t="s">
        <v>5775</v>
      </c>
      <c r="AD16517">
        <v>58</v>
      </c>
      <c r="AE16517" s="8" t="s">
        <v>141</v>
      </c>
      <c r="AF16517">
        <v>13.353999999999999</v>
      </c>
    </row>
    <row r="16518" spans="1:32" x14ac:dyDescent="0.25">
      <c r="A16518">
        <v>2025</v>
      </c>
      <c r="B16518">
        <v>2</v>
      </c>
      <c r="C16518" s="8" t="s">
        <v>6752</v>
      </c>
      <c r="D16518">
        <v>25</v>
      </c>
      <c r="E16518" s="8" t="s">
        <v>197</v>
      </c>
      <c r="F16518">
        <v>0</v>
      </c>
      <c r="G16518" s="8" t="s">
        <v>197</v>
      </c>
      <c r="H16518">
        <v>201</v>
      </c>
      <c r="I16518" s="8" t="s">
        <v>382</v>
      </c>
      <c r="J16518">
        <v>201</v>
      </c>
      <c r="K16518" s="8" t="s">
        <v>382</v>
      </c>
      <c r="L16518">
        <v>16</v>
      </c>
      <c r="M16518" s="8" t="s">
        <v>6066</v>
      </c>
      <c r="N16518">
        <v>0</v>
      </c>
      <c r="O16518" s="8" t="s">
        <v>6066</v>
      </c>
      <c r="P16518">
        <v>1</v>
      </c>
      <c r="Q16518" s="8" t="s">
        <v>6066</v>
      </c>
      <c r="R16518">
        <v>1</v>
      </c>
      <c r="S16518" s="8" t="s">
        <v>4</v>
      </c>
      <c r="T16518">
        <v>5</v>
      </c>
      <c r="U16518" s="8" t="s">
        <v>376</v>
      </c>
      <c r="V16518">
        <v>3</v>
      </c>
      <c r="W16518" s="8" t="s">
        <v>4290</v>
      </c>
      <c r="X16518">
        <v>3</v>
      </c>
      <c r="Y16518" s="8" t="s">
        <v>4293</v>
      </c>
      <c r="Z16518">
        <v>2122</v>
      </c>
      <c r="AA16518" s="8" t="s">
        <v>4282</v>
      </c>
      <c r="AB16518">
        <v>12</v>
      </c>
      <c r="AC16518" s="8" t="s">
        <v>5775</v>
      </c>
      <c r="AD16518">
        <v>62</v>
      </c>
      <c r="AE16518" s="8" t="s">
        <v>73</v>
      </c>
      <c r="AF16518">
        <v>51.08775</v>
      </c>
    </row>
    <row r="16519" spans="1:32" x14ac:dyDescent="0.25">
      <c r="A16519">
        <v>2025</v>
      </c>
      <c r="B16519">
        <v>2</v>
      </c>
      <c r="C16519" s="8" t="s">
        <v>6752</v>
      </c>
      <c r="D16519">
        <v>25</v>
      </c>
      <c r="E16519" s="8" t="s">
        <v>197</v>
      </c>
      <c r="F16519">
        <v>0</v>
      </c>
      <c r="G16519" s="8" t="s">
        <v>197</v>
      </c>
      <c r="H16519">
        <v>201</v>
      </c>
      <c r="I16519" s="8" t="s">
        <v>382</v>
      </c>
      <c r="J16519">
        <v>201</v>
      </c>
      <c r="K16519" s="8" t="s">
        <v>382</v>
      </c>
      <c r="L16519">
        <v>16</v>
      </c>
      <c r="M16519" s="8" t="s">
        <v>6066</v>
      </c>
      <c r="N16519">
        <v>0</v>
      </c>
      <c r="O16519" s="8" t="s">
        <v>6066</v>
      </c>
      <c r="P16519">
        <v>1</v>
      </c>
      <c r="Q16519" s="8" t="s">
        <v>6066</v>
      </c>
      <c r="R16519">
        <v>1</v>
      </c>
      <c r="S16519" s="8" t="s">
        <v>4</v>
      </c>
      <c r="T16519">
        <v>5</v>
      </c>
      <c r="U16519" s="8" t="s">
        <v>376</v>
      </c>
      <c r="V16519">
        <v>3</v>
      </c>
      <c r="W16519" s="8" t="s">
        <v>4290</v>
      </c>
      <c r="X16519">
        <v>3</v>
      </c>
      <c r="Y16519" s="8" t="s">
        <v>4293</v>
      </c>
      <c r="Z16519">
        <v>2122</v>
      </c>
      <c r="AA16519" s="8" t="s">
        <v>4282</v>
      </c>
      <c r="AB16519">
        <v>12</v>
      </c>
      <c r="AC16519" s="8" t="s">
        <v>5775</v>
      </c>
      <c r="AD16519">
        <v>66</v>
      </c>
      <c r="AE16519" s="8" t="s">
        <v>123</v>
      </c>
      <c r="AF16519">
        <v>22.721160000000001</v>
      </c>
    </row>
    <row r="16520" spans="1:32" x14ac:dyDescent="0.25">
      <c r="A16520">
        <v>2025</v>
      </c>
      <c r="B16520">
        <v>2</v>
      </c>
      <c r="C16520" s="8" t="s">
        <v>6752</v>
      </c>
      <c r="D16520">
        <v>25</v>
      </c>
      <c r="E16520" s="8" t="s">
        <v>197</v>
      </c>
      <c r="F16520">
        <v>0</v>
      </c>
      <c r="G16520" s="8" t="s">
        <v>197</v>
      </c>
      <c r="H16520">
        <v>201</v>
      </c>
      <c r="I16520" s="8" t="s">
        <v>382</v>
      </c>
      <c r="J16520">
        <v>201</v>
      </c>
      <c r="K16520" s="8" t="s">
        <v>382</v>
      </c>
      <c r="L16520">
        <v>16</v>
      </c>
      <c r="M16520" s="8" t="s">
        <v>6066</v>
      </c>
      <c r="N16520">
        <v>0</v>
      </c>
      <c r="O16520" s="8" t="s">
        <v>6066</v>
      </c>
      <c r="P16520">
        <v>1</v>
      </c>
      <c r="Q16520" s="8" t="s">
        <v>6066</v>
      </c>
      <c r="R16520">
        <v>1</v>
      </c>
      <c r="S16520" s="8" t="s">
        <v>4</v>
      </c>
      <c r="T16520">
        <v>5</v>
      </c>
      <c r="U16520" s="8" t="s">
        <v>376</v>
      </c>
      <c r="V16520">
        <v>3</v>
      </c>
      <c r="W16520" s="8" t="s">
        <v>4290</v>
      </c>
      <c r="X16520">
        <v>3</v>
      </c>
      <c r="Y16520" s="8" t="s">
        <v>4293</v>
      </c>
      <c r="Z16520">
        <v>2122</v>
      </c>
      <c r="AA16520" s="8" t="s">
        <v>4282</v>
      </c>
      <c r="AB16520">
        <v>12</v>
      </c>
      <c r="AC16520" s="8" t="s">
        <v>5775</v>
      </c>
      <c r="AD16520">
        <v>70</v>
      </c>
      <c r="AE16520" s="8" t="s">
        <v>131</v>
      </c>
      <c r="AF16520">
        <v>21.686</v>
      </c>
    </row>
    <row r="16521" spans="1:32" x14ac:dyDescent="0.25">
      <c r="A16521">
        <v>2025</v>
      </c>
      <c r="B16521">
        <v>2</v>
      </c>
      <c r="C16521" s="8" t="s">
        <v>6752</v>
      </c>
      <c r="D16521">
        <v>25</v>
      </c>
      <c r="E16521" s="8" t="s">
        <v>197</v>
      </c>
      <c r="F16521">
        <v>0</v>
      </c>
      <c r="G16521" s="8" t="s">
        <v>197</v>
      </c>
      <c r="H16521">
        <v>201</v>
      </c>
      <c r="I16521" s="8" t="s">
        <v>382</v>
      </c>
      <c r="J16521">
        <v>201</v>
      </c>
      <c r="K16521" s="8" t="s">
        <v>382</v>
      </c>
      <c r="L16521">
        <v>16</v>
      </c>
      <c r="M16521" s="8" t="s">
        <v>6066</v>
      </c>
      <c r="N16521">
        <v>0</v>
      </c>
      <c r="O16521" s="8" t="s">
        <v>6066</v>
      </c>
      <c r="P16521">
        <v>1</v>
      </c>
      <c r="Q16521" s="8" t="s">
        <v>6066</v>
      </c>
      <c r="R16521">
        <v>1</v>
      </c>
      <c r="S16521" s="8" t="s">
        <v>4</v>
      </c>
      <c r="T16521">
        <v>5</v>
      </c>
      <c r="U16521" s="8" t="s">
        <v>376</v>
      </c>
      <c r="V16521">
        <v>3</v>
      </c>
      <c r="W16521" s="8" t="s">
        <v>4290</v>
      </c>
      <c r="X16521">
        <v>3</v>
      </c>
      <c r="Y16521" s="8" t="s">
        <v>4293</v>
      </c>
      <c r="Z16521">
        <v>2122</v>
      </c>
      <c r="AA16521" s="8" t="s">
        <v>4282</v>
      </c>
      <c r="AB16521">
        <v>12</v>
      </c>
      <c r="AC16521" s="8" t="s">
        <v>5775</v>
      </c>
      <c r="AD16521">
        <v>74</v>
      </c>
      <c r="AE16521" s="8" t="s">
        <v>331</v>
      </c>
      <c r="AF16521">
        <v>8.9542090000000005</v>
      </c>
    </row>
    <row r="16522" spans="1:32" x14ac:dyDescent="0.25">
      <c r="A16522">
        <v>2025</v>
      </c>
      <c r="B16522">
        <v>2</v>
      </c>
      <c r="C16522" s="8" t="s">
        <v>6752</v>
      </c>
      <c r="D16522">
        <v>25</v>
      </c>
      <c r="E16522" s="8" t="s">
        <v>197</v>
      </c>
      <c r="F16522">
        <v>0</v>
      </c>
      <c r="G16522" s="8" t="s">
        <v>197</v>
      </c>
      <c r="H16522">
        <v>201</v>
      </c>
      <c r="I16522" s="8" t="s">
        <v>382</v>
      </c>
      <c r="J16522">
        <v>201</v>
      </c>
      <c r="K16522" s="8" t="s">
        <v>382</v>
      </c>
      <c r="L16522">
        <v>16</v>
      </c>
      <c r="M16522" s="8" t="s">
        <v>6066</v>
      </c>
      <c r="N16522">
        <v>0</v>
      </c>
      <c r="O16522" s="8" t="s">
        <v>6066</v>
      </c>
      <c r="P16522">
        <v>1</v>
      </c>
      <c r="Q16522" s="8" t="s">
        <v>6066</v>
      </c>
      <c r="R16522">
        <v>1</v>
      </c>
      <c r="S16522" s="8" t="s">
        <v>4</v>
      </c>
      <c r="T16522">
        <v>5</v>
      </c>
      <c r="U16522" s="8" t="s">
        <v>376</v>
      </c>
      <c r="V16522">
        <v>3</v>
      </c>
      <c r="W16522" s="8" t="s">
        <v>4290</v>
      </c>
      <c r="X16522">
        <v>3</v>
      </c>
      <c r="Y16522" s="8" t="s">
        <v>4293</v>
      </c>
      <c r="Z16522">
        <v>2122</v>
      </c>
      <c r="AA16522" s="8" t="s">
        <v>4282</v>
      </c>
      <c r="AB16522">
        <v>12</v>
      </c>
      <c r="AC16522" s="8" t="s">
        <v>5775</v>
      </c>
      <c r="AD16522">
        <v>78</v>
      </c>
      <c r="AE16522" s="8" t="s">
        <v>273</v>
      </c>
      <c r="AF16522">
        <v>6.3945499999999997</v>
      </c>
    </row>
    <row r="16523" spans="1:32" x14ac:dyDescent="0.25">
      <c r="A16523">
        <v>2025</v>
      </c>
      <c r="B16523">
        <v>2</v>
      </c>
      <c r="C16523" s="8" t="s">
        <v>6752</v>
      </c>
      <c r="D16523">
        <v>25</v>
      </c>
      <c r="E16523" s="8" t="s">
        <v>197</v>
      </c>
      <c r="F16523">
        <v>0</v>
      </c>
      <c r="G16523" s="8" t="s">
        <v>197</v>
      </c>
      <c r="H16523">
        <v>201</v>
      </c>
      <c r="I16523" s="8" t="s">
        <v>382</v>
      </c>
      <c r="J16523">
        <v>201</v>
      </c>
      <c r="K16523" s="8" t="s">
        <v>382</v>
      </c>
      <c r="L16523">
        <v>16</v>
      </c>
      <c r="M16523" s="8" t="s">
        <v>6066</v>
      </c>
      <c r="N16523">
        <v>0</v>
      </c>
      <c r="O16523" s="8" t="s">
        <v>6066</v>
      </c>
      <c r="P16523">
        <v>1</v>
      </c>
      <c r="Q16523" s="8" t="s">
        <v>6066</v>
      </c>
      <c r="R16523">
        <v>1</v>
      </c>
      <c r="S16523" s="8" t="s">
        <v>4</v>
      </c>
      <c r="T16523">
        <v>5</v>
      </c>
      <c r="U16523" s="8" t="s">
        <v>376</v>
      </c>
      <c r="V16523">
        <v>3</v>
      </c>
      <c r="W16523" s="8" t="s">
        <v>4290</v>
      </c>
      <c r="X16523">
        <v>3</v>
      </c>
      <c r="Y16523" s="8" t="s">
        <v>4293</v>
      </c>
      <c r="Z16523">
        <v>2122</v>
      </c>
      <c r="AA16523" s="8" t="s">
        <v>4282</v>
      </c>
      <c r="AB16523">
        <v>12</v>
      </c>
      <c r="AC16523" s="8" t="s">
        <v>5775</v>
      </c>
      <c r="AD16523">
        <v>82</v>
      </c>
      <c r="AE16523" s="8" t="s">
        <v>124</v>
      </c>
      <c r="AF16523">
        <v>22.171513000000001</v>
      </c>
    </row>
    <row r="16524" spans="1:32" x14ac:dyDescent="0.25">
      <c r="A16524">
        <v>2025</v>
      </c>
      <c r="B16524">
        <v>2</v>
      </c>
      <c r="C16524" s="8" t="s">
        <v>6752</v>
      </c>
      <c r="D16524">
        <v>25</v>
      </c>
      <c r="E16524" s="8" t="s">
        <v>197</v>
      </c>
      <c r="F16524">
        <v>0</v>
      </c>
      <c r="G16524" s="8" t="s">
        <v>197</v>
      </c>
      <c r="H16524">
        <v>201</v>
      </c>
      <c r="I16524" s="8" t="s">
        <v>382</v>
      </c>
      <c r="J16524">
        <v>201</v>
      </c>
      <c r="K16524" s="8" t="s">
        <v>382</v>
      </c>
      <c r="L16524">
        <v>16</v>
      </c>
      <c r="M16524" s="8" t="s">
        <v>6066</v>
      </c>
      <c r="N16524">
        <v>0</v>
      </c>
      <c r="O16524" s="8" t="s">
        <v>6066</v>
      </c>
      <c r="P16524">
        <v>1</v>
      </c>
      <c r="Q16524" s="8" t="s">
        <v>6066</v>
      </c>
      <c r="R16524">
        <v>1</v>
      </c>
      <c r="S16524" s="8" t="s">
        <v>4</v>
      </c>
      <c r="T16524">
        <v>5</v>
      </c>
      <c r="U16524" s="8" t="s">
        <v>376</v>
      </c>
      <c r="V16524">
        <v>3</v>
      </c>
      <c r="W16524" s="8" t="s">
        <v>4290</v>
      </c>
      <c r="X16524">
        <v>3</v>
      </c>
      <c r="Y16524" s="8" t="s">
        <v>4293</v>
      </c>
      <c r="Z16524">
        <v>2122</v>
      </c>
      <c r="AA16524" s="8" t="s">
        <v>4282</v>
      </c>
      <c r="AB16524">
        <v>12</v>
      </c>
      <c r="AC16524" s="8" t="s">
        <v>5775</v>
      </c>
      <c r="AD16524">
        <v>90</v>
      </c>
      <c r="AE16524" s="8" t="s">
        <v>133</v>
      </c>
      <c r="AF16524">
        <v>2</v>
      </c>
    </row>
    <row r="16525" spans="1:32" x14ac:dyDescent="0.25">
      <c r="A16525">
        <v>2025</v>
      </c>
      <c r="B16525">
        <v>2</v>
      </c>
      <c r="C16525" s="8" t="s">
        <v>6752</v>
      </c>
      <c r="D16525">
        <v>25</v>
      </c>
      <c r="E16525" s="8" t="s">
        <v>197</v>
      </c>
      <c r="F16525">
        <v>0</v>
      </c>
      <c r="G16525" s="8" t="s">
        <v>197</v>
      </c>
      <c r="H16525">
        <v>201</v>
      </c>
      <c r="I16525" s="8" t="s">
        <v>382</v>
      </c>
      <c r="J16525">
        <v>201</v>
      </c>
      <c r="K16525" s="8" t="s">
        <v>382</v>
      </c>
      <c r="L16525">
        <v>16</v>
      </c>
      <c r="M16525" s="8" t="s">
        <v>6066</v>
      </c>
      <c r="N16525">
        <v>0</v>
      </c>
      <c r="O16525" s="8" t="s">
        <v>6066</v>
      </c>
      <c r="P16525">
        <v>1</v>
      </c>
      <c r="Q16525" s="8" t="s">
        <v>6066</v>
      </c>
      <c r="R16525">
        <v>1</v>
      </c>
      <c r="S16525" s="8" t="s">
        <v>4</v>
      </c>
      <c r="T16525">
        <v>5</v>
      </c>
      <c r="U16525" s="8" t="s">
        <v>376</v>
      </c>
      <c r="V16525">
        <v>3</v>
      </c>
      <c r="W16525" s="8" t="s">
        <v>4290</v>
      </c>
      <c r="X16525">
        <v>3</v>
      </c>
      <c r="Y16525" s="8" t="s">
        <v>4293</v>
      </c>
      <c r="Z16525">
        <v>2122</v>
      </c>
      <c r="AA16525" s="8" t="s">
        <v>4282</v>
      </c>
      <c r="AB16525">
        <v>12</v>
      </c>
      <c r="AC16525" s="8" t="s">
        <v>5775</v>
      </c>
      <c r="AD16525">
        <v>94</v>
      </c>
      <c r="AE16525" s="8" t="s">
        <v>79</v>
      </c>
      <c r="AF16525">
        <v>5.59</v>
      </c>
    </row>
    <row r="16526" spans="1:32" x14ac:dyDescent="0.25">
      <c r="A16526">
        <v>2025</v>
      </c>
      <c r="B16526">
        <v>2</v>
      </c>
      <c r="C16526" s="8" t="s">
        <v>6752</v>
      </c>
      <c r="D16526">
        <v>25</v>
      </c>
      <c r="E16526" s="8" t="s">
        <v>197</v>
      </c>
      <c r="F16526">
        <v>0</v>
      </c>
      <c r="G16526" s="8" t="s">
        <v>197</v>
      </c>
      <c r="H16526">
        <v>201</v>
      </c>
      <c r="I16526" s="8" t="s">
        <v>382</v>
      </c>
      <c r="J16526">
        <v>201</v>
      </c>
      <c r="K16526" s="8" t="s">
        <v>382</v>
      </c>
      <c r="L16526">
        <v>16</v>
      </c>
      <c r="M16526" s="8" t="s">
        <v>6066</v>
      </c>
      <c r="N16526">
        <v>0</v>
      </c>
      <c r="O16526" s="8" t="s">
        <v>6066</v>
      </c>
      <c r="P16526">
        <v>1</v>
      </c>
      <c r="Q16526" s="8" t="s">
        <v>6066</v>
      </c>
      <c r="R16526">
        <v>1</v>
      </c>
      <c r="S16526" s="8" t="s">
        <v>4</v>
      </c>
      <c r="T16526">
        <v>5</v>
      </c>
      <c r="U16526" s="8" t="s">
        <v>376</v>
      </c>
      <c r="V16526">
        <v>3</v>
      </c>
      <c r="W16526" s="8" t="s">
        <v>4290</v>
      </c>
      <c r="X16526">
        <v>4</v>
      </c>
      <c r="Y16526" s="8" t="s">
        <v>4294</v>
      </c>
      <c r="Z16526">
        <v>2122</v>
      </c>
      <c r="AA16526" s="8" t="s">
        <v>4282</v>
      </c>
      <c r="AB16526">
        <v>12</v>
      </c>
      <c r="AC16526" s="8" t="s">
        <v>5775</v>
      </c>
      <c r="AD16526">
        <v>2</v>
      </c>
      <c r="AE16526" s="8" t="s">
        <v>3</v>
      </c>
      <c r="AF16526">
        <v>4674.5623349999996</v>
      </c>
    </row>
    <row r="16527" spans="1:32" x14ac:dyDescent="0.25">
      <c r="A16527">
        <v>2025</v>
      </c>
      <c r="B16527">
        <v>2</v>
      </c>
      <c r="C16527" s="8" t="s">
        <v>6752</v>
      </c>
      <c r="D16527">
        <v>25</v>
      </c>
      <c r="E16527" s="8" t="s">
        <v>197</v>
      </c>
      <c r="F16527">
        <v>0</v>
      </c>
      <c r="G16527" s="8" t="s">
        <v>197</v>
      </c>
      <c r="H16527">
        <v>201</v>
      </c>
      <c r="I16527" s="8" t="s">
        <v>382</v>
      </c>
      <c r="J16527">
        <v>201</v>
      </c>
      <c r="K16527" s="8" t="s">
        <v>382</v>
      </c>
      <c r="L16527">
        <v>16</v>
      </c>
      <c r="M16527" s="8" t="s">
        <v>6066</v>
      </c>
      <c r="N16527">
        <v>0</v>
      </c>
      <c r="O16527" s="8" t="s">
        <v>6066</v>
      </c>
      <c r="P16527">
        <v>1</v>
      </c>
      <c r="Q16527" s="8" t="s">
        <v>6066</v>
      </c>
      <c r="R16527">
        <v>1</v>
      </c>
      <c r="S16527" s="8" t="s">
        <v>4</v>
      </c>
      <c r="T16527">
        <v>5</v>
      </c>
      <c r="U16527" s="8" t="s">
        <v>376</v>
      </c>
      <c r="V16527">
        <v>3</v>
      </c>
      <c r="W16527" s="8" t="s">
        <v>4290</v>
      </c>
      <c r="X16527">
        <v>4</v>
      </c>
      <c r="Y16527" s="8" t="s">
        <v>4294</v>
      </c>
      <c r="Z16527">
        <v>2122</v>
      </c>
      <c r="AA16527" s="8" t="s">
        <v>4282</v>
      </c>
      <c r="AB16527">
        <v>12</v>
      </c>
      <c r="AC16527" s="8" t="s">
        <v>5775</v>
      </c>
      <c r="AD16527">
        <v>6</v>
      </c>
      <c r="AE16527" s="8" t="s">
        <v>61</v>
      </c>
      <c r="AF16527">
        <v>0.25194</v>
      </c>
    </row>
    <row r="16528" spans="1:32" x14ac:dyDescent="0.25">
      <c r="A16528">
        <v>2025</v>
      </c>
      <c r="B16528">
        <v>2</v>
      </c>
      <c r="C16528" s="8" t="s">
        <v>6752</v>
      </c>
      <c r="D16528">
        <v>25</v>
      </c>
      <c r="E16528" s="8" t="s">
        <v>197</v>
      </c>
      <c r="F16528">
        <v>0</v>
      </c>
      <c r="G16528" s="8" t="s">
        <v>197</v>
      </c>
      <c r="H16528">
        <v>201</v>
      </c>
      <c r="I16528" s="8" t="s">
        <v>382</v>
      </c>
      <c r="J16528">
        <v>201</v>
      </c>
      <c r="K16528" s="8" t="s">
        <v>382</v>
      </c>
      <c r="L16528">
        <v>16</v>
      </c>
      <c r="M16528" s="8" t="s">
        <v>6066</v>
      </c>
      <c r="N16528">
        <v>0</v>
      </c>
      <c r="O16528" s="8" t="s">
        <v>6066</v>
      </c>
      <c r="P16528">
        <v>1</v>
      </c>
      <c r="Q16528" s="8" t="s">
        <v>6066</v>
      </c>
      <c r="R16528">
        <v>1</v>
      </c>
      <c r="S16528" s="8" t="s">
        <v>4</v>
      </c>
      <c r="T16528">
        <v>5</v>
      </c>
      <c r="U16528" s="8" t="s">
        <v>376</v>
      </c>
      <c r="V16528">
        <v>3</v>
      </c>
      <c r="W16528" s="8" t="s">
        <v>4290</v>
      </c>
      <c r="X16528">
        <v>4</v>
      </c>
      <c r="Y16528" s="8" t="s">
        <v>4294</v>
      </c>
      <c r="Z16528">
        <v>2122</v>
      </c>
      <c r="AA16528" s="8" t="s">
        <v>4282</v>
      </c>
      <c r="AB16528">
        <v>12</v>
      </c>
      <c r="AC16528" s="8" t="s">
        <v>5775</v>
      </c>
      <c r="AD16528">
        <v>66</v>
      </c>
      <c r="AE16528" s="8" t="s">
        <v>123</v>
      </c>
      <c r="AF16528">
        <v>5.7500000000000002E-2</v>
      </c>
    </row>
    <row r="16529" spans="1:32" x14ac:dyDescent="0.25">
      <c r="A16529">
        <v>2025</v>
      </c>
      <c r="B16529">
        <v>2</v>
      </c>
      <c r="C16529" s="8" t="s">
        <v>6752</v>
      </c>
      <c r="D16529">
        <v>25</v>
      </c>
      <c r="E16529" s="8" t="s">
        <v>197</v>
      </c>
      <c r="F16529">
        <v>0</v>
      </c>
      <c r="G16529" s="8" t="s">
        <v>197</v>
      </c>
      <c r="H16529">
        <v>201</v>
      </c>
      <c r="I16529" s="8" t="s">
        <v>382</v>
      </c>
      <c r="J16529">
        <v>201</v>
      </c>
      <c r="K16529" s="8" t="s">
        <v>382</v>
      </c>
      <c r="L16529">
        <v>16</v>
      </c>
      <c r="M16529" s="8" t="s">
        <v>6066</v>
      </c>
      <c r="N16529">
        <v>0</v>
      </c>
      <c r="O16529" s="8" t="s">
        <v>6066</v>
      </c>
      <c r="P16529">
        <v>1</v>
      </c>
      <c r="Q16529" s="8" t="s">
        <v>6066</v>
      </c>
      <c r="R16529">
        <v>1</v>
      </c>
      <c r="S16529" s="8" t="s">
        <v>4</v>
      </c>
      <c r="T16529">
        <v>5</v>
      </c>
      <c r="U16529" s="8" t="s">
        <v>376</v>
      </c>
      <c r="V16529">
        <v>3</v>
      </c>
      <c r="W16529" s="8" t="s">
        <v>4290</v>
      </c>
      <c r="X16529">
        <v>5</v>
      </c>
      <c r="Y16529" s="8" t="s">
        <v>4295</v>
      </c>
      <c r="Z16529">
        <v>2122</v>
      </c>
      <c r="AA16529" s="8" t="s">
        <v>4282</v>
      </c>
      <c r="AB16529">
        <v>12</v>
      </c>
      <c r="AC16529" s="8" t="s">
        <v>5775</v>
      </c>
      <c r="AD16529">
        <v>2</v>
      </c>
      <c r="AE16529" s="8" t="s">
        <v>3</v>
      </c>
      <c r="AF16529">
        <v>1119.3193719999999</v>
      </c>
    </row>
    <row r="16530" spans="1:32" x14ac:dyDescent="0.25">
      <c r="A16530">
        <v>2025</v>
      </c>
      <c r="B16530">
        <v>2</v>
      </c>
      <c r="C16530" s="8" t="s">
        <v>6752</v>
      </c>
      <c r="D16530">
        <v>25</v>
      </c>
      <c r="E16530" s="8" t="s">
        <v>197</v>
      </c>
      <c r="F16530">
        <v>0</v>
      </c>
      <c r="G16530" s="8" t="s">
        <v>197</v>
      </c>
      <c r="H16530">
        <v>201</v>
      </c>
      <c r="I16530" s="8" t="s">
        <v>382</v>
      </c>
      <c r="J16530">
        <v>201</v>
      </c>
      <c r="K16530" s="8" t="s">
        <v>382</v>
      </c>
      <c r="L16530">
        <v>16</v>
      </c>
      <c r="M16530" s="8" t="s">
        <v>6066</v>
      </c>
      <c r="N16530">
        <v>0</v>
      </c>
      <c r="O16530" s="8" t="s">
        <v>6066</v>
      </c>
      <c r="P16530">
        <v>1</v>
      </c>
      <c r="Q16530" s="8" t="s">
        <v>6066</v>
      </c>
      <c r="R16530">
        <v>1</v>
      </c>
      <c r="S16530" s="8" t="s">
        <v>4</v>
      </c>
      <c r="T16530">
        <v>5</v>
      </c>
      <c r="U16530" s="8" t="s">
        <v>376</v>
      </c>
      <c r="V16530">
        <v>3</v>
      </c>
      <c r="W16530" s="8" t="s">
        <v>4290</v>
      </c>
      <c r="X16530">
        <v>5</v>
      </c>
      <c r="Y16530" s="8" t="s">
        <v>4295</v>
      </c>
      <c r="Z16530">
        <v>2122</v>
      </c>
      <c r="AA16530" s="8" t="s">
        <v>4282</v>
      </c>
      <c r="AB16530">
        <v>12</v>
      </c>
      <c r="AC16530" s="8" t="s">
        <v>5775</v>
      </c>
      <c r="AD16530">
        <v>6</v>
      </c>
      <c r="AE16530" s="8" t="s">
        <v>61</v>
      </c>
      <c r="AF16530">
        <v>7.3963780000000003</v>
      </c>
    </row>
    <row r="16531" spans="1:32" x14ac:dyDescent="0.25">
      <c r="A16531">
        <v>2025</v>
      </c>
      <c r="B16531">
        <v>2</v>
      </c>
      <c r="C16531" s="8" t="s">
        <v>6752</v>
      </c>
      <c r="D16531">
        <v>25</v>
      </c>
      <c r="E16531" s="8" t="s">
        <v>197</v>
      </c>
      <c r="F16531">
        <v>0</v>
      </c>
      <c r="G16531" s="8" t="s">
        <v>197</v>
      </c>
      <c r="H16531">
        <v>201</v>
      </c>
      <c r="I16531" s="8" t="s">
        <v>382</v>
      </c>
      <c r="J16531">
        <v>201</v>
      </c>
      <c r="K16531" s="8" t="s">
        <v>382</v>
      </c>
      <c r="L16531">
        <v>16</v>
      </c>
      <c r="M16531" s="8" t="s">
        <v>6066</v>
      </c>
      <c r="N16531">
        <v>0</v>
      </c>
      <c r="O16531" s="8" t="s">
        <v>6066</v>
      </c>
      <c r="P16531">
        <v>1</v>
      </c>
      <c r="Q16531" s="8" t="s">
        <v>6066</v>
      </c>
      <c r="R16531">
        <v>1</v>
      </c>
      <c r="S16531" s="8" t="s">
        <v>4</v>
      </c>
      <c r="T16531">
        <v>5</v>
      </c>
      <c r="U16531" s="8" t="s">
        <v>376</v>
      </c>
      <c r="V16531">
        <v>3</v>
      </c>
      <c r="W16531" s="8" t="s">
        <v>4290</v>
      </c>
      <c r="X16531">
        <v>5</v>
      </c>
      <c r="Y16531" s="8" t="s">
        <v>4295</v>
      </c>
      <c r="Z16531">
        <v>2122</v>
      </c>
      <c r="AA16531" s="8" t="s">
        <v>4282</v>
      </c>
      <c r="AB16531">
        <v>12</v>
      </c>
      <c r="AC16531" s="8" t="s">
        <v>5775</v>
      </c>
      <c r="AD16531">
        <v>10</v>
      </c>
      <c r="AE16531" s="8" t="s">
        <v>257</v>
      </c>
      <c r="AF16531">
        <v>3.4944000000000003E-2</v>
      </c>
    </row>
    <row r="16532" spans="1:32" x14ac:dyDescent="0.25">
      <c r="A16532">
        <v>2025</v>
      </c>
      <c r="B16532">
        <v>2</v>
      </c>
      <c r="C16532" s="8" t="s">
        <v>6752</v>
      </c>
      <c r="D16532">
        <v>25</v>
      </c>
      <c r="E16532" s="8" t="s">
        <v>197</v>
      </c>
      <c r="F16532">
        <v>0</v>
      </c>
      <c r="G16532" s="8" t="s">
        <v>197</v>
      </c>
      <c r="H16532">
        <v>201</v>
      </c>
      <c r="I16532" s="8" t="s">
        <v>382</v>
      </c>
      <c r="J16532">
        <v>201</v>
      </c>
      <c r="K16532" s="8" t="s">
        <v>382</v>
      </c>
      <c r="L16532">
        <v>16</v>
      </c>
      <c r="M16532" s="8" t="s">
        <v>6066</v>
      </c>
      <c r="N16532">
        <v>0</v>
      </c>
      <c r="O16532" s="8" t="s">
        <v>6066</v>
      </c>
      <c r="P16532">
        <v>1</v>
      </c>
      <c r="Q16532" s="8" t="s">
        <v>6066</v>
      </c>
      <c r="R16532">
        <v>1</v>
      </c>
      <c r="S16532" s="8" t="s">
        <v>4</v>
      </c>
      <c r="T16532">
        <v>5</v>
      </c>
      <c r="U16532" s="8" t="s">
        <v>376</v>
      </c>
      <c r="V16532">
        <v>3</v>
      </c>
      <c r="W16532" s="8" t="s">
        <v>4290</v>
      </c>
      <c r="X16532">
        <v>5</v>
      </c>
      <c r="Y16532" s="8" t="s">
        <v>4295</v>
      </c>
      <c r="Z16532">
        <v>2122</v>
      </c>
      <c r="AA16532" s="8" t="s">
        <v>4282</v>
      </c>
      <c r="AB16532">
        <v>12</v>
      </c>
      <c r="AC16532" s="8" t="s">
        <v>5775</v>
      </c>
      <c r="AD16532">
        <v>14</v>
      </c>
      <c r="AE16532" s="8" t="s">
        <v>77</v>
      </c>
      <c r="AF16532">
        <v>0.3</v>
      </c>
    </row>
    <row r="16533" spans="1:32" x14ac:dyDescent="0.25">
      <c r="A16533">
        <v>2025</v>
      </c>
      <c r="B16533">
        <v>2</v>
      </c>
      <c r="C16533" s="8" t="s">
        <v>6752</v>
      </c>
      <c r="D16533">
        <v>25</v>
      </c>
      <c r="E16533" s="8" t="s">
        <v>197</v>
      </c>
      <c r="F16533">
        <v>0</v>
      </c>
      <c r="G16533" s="8" t="s">
        <v>197</v>
      </c>
      <c r="H16533">
        <v>201</v>
      </c>
      <c r="I16533" s="8" t="s">
        <v>382</v>
      </c>
      <c r="J16533">
        <v>201</v>
      </c>
      <c r="K16533" s="8" t="s">
        <v>382</v>
      </c>
      <c r="L16533">
        <v>16</v>
      </c>
      <c r="M16533" s="8" t="s">
        <v>6066</v>
      </c>
      <c r="N16533">
        <v>0</v>
      </c>
      <c r="O16533" s="8" t="s">
        <v>6066</v>
      </c>
      <c r="P16533">
        <v>1</v>
      </c>
      <c r="Q16533" s="8" t="s">
        <v>6066</v>
      </c>
      <c r="R16533">
        <v>1</v>
      </c>
      <c r="S16533" s="8" t="s">
        <v>4</v>
      </c>
      <c r="T16533">
        <v>5</v>
      </c>
      <c r="U16533" s="8" t="s">
        <v>376</v>
      </c>
      <c r="V16533">
        <v>3</v>
      </c>
      <c r="W16533" s="8" t="s">
        <v>4290</v>
      </c>
      <c r="X16533">
        <v>5</v>
      </c>
      <c r="Y16533" s="8" t="s">
        <v>4295</v>
      </c>
      <c r="Z16533">
        <v>2122</v>
      </c>
      <c r="AA16533" s="8" t="s">
        <v>4282</v>
      </c>
      <c r="AB16533">
        <v>12</v>
      </c>
      <c r="AC16533" s="8" t="s">
        <v>5775</v>
      </c>
      <c r="AD16533">
        <v>18</v>
      </c>
      <c r="AE16533" s="8" t="s">
        <v>332</v>
      </c>
      <c r="AF16533">
        <v>0.14000000000000001</v>
      </c>
    </row>
    <row r="16534" spans="1:32" x14ac:dyDescent="0.25">
      <c r="A16534">
        <v>2025</v>
      </c>
      <c r="B16534">
        <v>2</v>
      </c>
      <c r="C16534" s="8" t="s">
        <v>6752</v>
      </c>
      <c r="D16534">
        <v>25</v>
      </c>
      <c r="E16534" s="8" t="s">
        <v>197</v>
      </c>
      <c r="F16534">
        <v>0</v>
      </c>
      <c r="G16534" s="8" t="s">
        <v>197</v>
      </c>
      <c r="H16534">
        <v>201</v>
      </c>
      <c r="I16534" s="8" t="s">
        <v>382</v>
      </c>
      <c r="J16534">
        <v>201</v>
      </c>
      <c r="K16534" s="8" t="s">
        <v>382</v>
      </c>
      <c r="L16534">
        <v>16</v>
      </c>
      <c r="M16534" s="8" t="s">
        <v>6066</v>
      </c>
      <c r="N16534">
        <v>0</v>
      </c>
      <c r="O16534" s="8" t="s">
        <v>6066</v>
      </c>
      <c r="P16534">
        <v>1</v>
      </c>
      <c r="Q16534" s="8" t="s">
        <v>6066</v>
      </c>
      <c r="R16534">
        <v>1</v>
      </c>
      <c r="S16534" s="8" t="s">
        <v>4</v>
      </c>
      <c r="T16534">
        <v>5</v>
      </c>
      <c r="U16534" s="8" t="s">
        <v>376</v>
      </c>
      <c r="V16534">
        <v>3</v>
      </c>
      <c r="W16534" s="8" t="s">
        <v>4290</v>
      </c>
      <c r="X16534">
        <v>5</v>
      </c>
      <c r="Y16534" s="8" t="s">
        <v>4295</v>
      </c>
      <c r="Z16534">
        <v>2122</v>
      </c>
      <c r="AA16534" s="8" t="s">
        <v>4282</v>
      </c>
      <c r="AB16534">
        <v>12</v>
      </c>
      <c r="AC16534" s="8" t="s">
        <v>5775</v>
      </c>
      <c r="AD16534">
        <v>26</v>
      </c>
      <c r="AE16534" s="8" t="s">
        <v>121</v>
      </c>
      <c r="AF16534">
        <v>0.18</v>
      </c>
    </row>
    <row r="16535" spans="1:32" x14ac:dyDescent="0.25">
      <c r="A16535">
        <v>2025</v>
      </c>
      <c r="B16535">
        <v>2</v>
      </c>
      <c r="C16535" s="8" t="s">
        <v>6752</v>
      </c>
      <c r="D16535">
        <v>25</v>
      </c>
      <c r="E16535" s="8" t="s">
        <v>197</v>
      </c>
      <c r="F16535">
        <v>0</v>
      </c>
      <c r="G16535" s="8" t="s">
        <v>197</v>
      </c>
      <c r="H16535">
        <v>201</v>
      </c>
      <c r="I16535" s="8" t="s">
        <v>382</v>
      </c>
      <c r="J16535">
        <v>201</v>
      </c>
      <c r="K16535" s="8" t="s">
        <v>382</v>
      </c>
      <c r="L16535">
        <v>16</v>
      </c>
      <c r="M16535" s="8" t="s">
        <v>6066</v>
      </c>
      <c r="N16535">
        <v>0</v>
      </c>
      <c r="O16535" s="8" t="s">
        <v>6066</v>
      </c>
      <c r="P16535">
        <v>1</v>
      </c>
      <c r="Q16535" s="8" t="s">
        <v>6066</v>
      </c>
      <c r="R16535">
        <v>1</v>
      </c>
      <c r="S16535" s="8" t="s">
        <v>4</v>
      </c>
      <c r="T16535">
        <v>5</v>
      </c>
      <c r="U16535" s="8" t="s">
        <v>376</v>
      </c>
      <c r="V16535">
        <v>3</v>
      </c>
      <c r="W16535" s="8" t="s">
        <v>4290</v>
      </c>
      <c r="X16535">
        <v>5</v>
      </c>
      <c r="Y16535" s="8" t="s">
        <v>4295</v>
      </c>
      <c r="Z16535">
        <v>2122</v>
      </c>
      <c r="AA16535" s="8" t="s">
        <v>4282</v>
      </c>
      <c r="AB16535">
        <v>12</v>
      </c>
      <c r="AC16535" s="8" t="s">
        <v>5775</v>
      </c>
      <c r="AD16535">
        <v>34</v>
      </c>
      <c r="AE16535" s="8" t="s">
        <v>155</v>
      </c>
      <c r="AF16535">
        <v>0.1</v>
      </c>
    </row>
    <row r="16536" spans="1:32" x14ac:dyDescent="0.25">
      <c r="A16536">
        <v>2025</v>
      </c>
      <c r="B16536">
        <v>2</v>
      </c>
      <c r="C16536" s="8" t="s">
        <v>6752</v>
      </c>
      <c r="D16536">
        <v>25</v>
      </c>
      <c r="E16536" s="8" t="s">
        <v>197</v>
      </c>
      <c r="F16536">
        <v>0</v>
      </c>
      <c r="G16536" s="8" t="s">
        <v>197</v>
      </c>
      <c r="H16536">
        <v>207</v>
      </c>
      <c r="I16536" s="8" t="s">
        <v>404</v>
      </c>
      <c r="J16536">
        <v>207</v>
      </c>
      <c r="K16536" s="8" t="s">
        <v>404</v>
      </c>
      <c r="L16536">
        <v>1</v>
      </c>
      <c r="M16536" s="8" t="s">
        <v>4332</v>
      </c>
      <c r="N16536">
        <v>0</v>
      </c>
      <c r="O16536" s="8" t="s">
        <v>4332</v>
      </c>
      <c r="P16536">
        <v>1</v>
      </c>
      <c r="Q16536" s="8" t="s">
        <v>4502</v>
      </c>
      <c r="R16536">
        <v>4</v>
      </c>
      <c r="S16536" s="8" t="s">
        <v>162</v>
      </c>
      <c r="T16536">
        <v>2</v>
      </c>
      <c r="U16536" s="8" t="s">
        <v>405</v>
      </c>
      <c r="V16536">
        <v>2</v>
      </c>
      <c r="W16536" s="8" t="s">
        <v>4280</v>
      </c>
      <c r="X16536">
        <v>3</v>
      </c>
      <c r="Y16536" s="8" t="s">
        <v>4284</v>
      </c>
      <c r="Z16536">
        <v>2122</v>
      </c>
      <c r="AA16536" s="8" t="s">
        <v>4282</v>
      </c>
      <c r="AB16536">
        <v>12</v>
      </c>
      <c r="AC16536" s="8" t="s">
        <v>5775</v>
      </c>
      <c r="AD16536">
        <v>2</v>
      </c>
      <c r="AE16536" s="8" t="s">
        <v>3</v>
      </c>
      <c r="AF16536">
        <v>8.5064779999999995</v>
      </c>
    </row>
    <row r="16537" spans="1:32" x14ac:dyDescent="0.25">
      <c r="A16537">
        <v>2025</v>
      </c>
      <c r="B16537">
        <v>2</v>
      </c>
      <c r="C16537" s="8" t="s">
        <v>6752</v>
      </c>
      <c r="D16537">
        <v>25</v>
      </c>
      <c r="E16537" s="8" t="s">
        <v>197</v>
      </c>
      <c r="F16537">
        <v>0</v>
      </c>
      <c r="G16537" s="8" t="s">
        <v>197</v>
      </c>
      <c r="H16537">
        <v>201</v>
      </c>
      <c r="I16537" s="8" t="s">
        <v>382</v>
      </c>
      <c r="J16537">
        <v>201</v>
      </c>
      <c r="K16537" s="8" t="s">
        <v>382</v>
      </c>
      <c r="L16537">
        <v>16</v>
      </c>
      <c r="M16537" s="8" t="s">
        <v>6066</v>
      </c>
      <c r="N16537">
        <v>0</v>
      </c>
      <c r="O16537" s="8" t="s">
        <v>6066</v>
      </c>
      <c r="P16537">
        <v>1</v>
      </c>
      <c r="Q16537" s="8" t="s">
        <v>6066</v>
      </c>
      <c r="R16537">
        <v>1</v>
      </c>
      <c r="S16537" s="8" t="s">
        <v>4</v>
      </c>
      <c r="T16537">
        <v>5</v>
      </c>
      <c r="U16537" s="8" t="s">
        <v>376</v>
      </c>
      <c r="V16537">
        <v>3</v>
      </c>
      <c r="W16537" s="8" t="s">
        <v>4290</v>
      </c>
      <c r="X16537">
        <v>5</v>
      </c>
      <c r="Y16537" s="8" t="s">
        <v>4295</v>
      </c>
      <c r="Z16537">
        <v>2122</v>
      </c>
      <c r="AA16537" s="8" t="s">
        <v>4282</v>
      </c>
      <c r="AB16537">
        <v>12</v>
      </c>
      <c r="AC16537" s="8" t="s">
        <v>5775</v>
      </c>
      <c r="AD16537">
        <v>38</v>
      </c>
      <c r="AE16537" s="8" t="s">
        <v>330</v>
      </c>
      <c r="AF16537">
        <v>0.11</v>
      </c>
    </row>
    <row r="16538" spans="1:32" x14ac:dyDescent="0.25">
      <c r="A16538">
        <v>2025</v>
      </c>
      <c r="B16538">
        <v>2</v>
      </c>
      <c r="C16538" s="8" t="s">
        <v>6752</v>
      </c>
      <c r="D16538">
        <v>25</v>
      </c>
      <c r="E16538" s="8" t="s">
        <v>197</v>
      </c>
      <c r="F16538">
        <v>0</v>
      </c>
      <c r="G16538" s="8" t="s">
        <v>197</v>
      </c>
      <c r="H16538">
        <v>201</v>
      </c>
      <c r="I16538" s="8" t="s">
        <v>382</v>
      </c>
      <c r="J16538">
        <v>201</v>
      </c>
      <c r="K16538" s="8" t="s">
        <v>382</v>
      </c>
      <c r="L16538">
        <v>16</v>
      </c>
      <c r="M16538" s="8" t="s">
        <v>6066</v>
      </c>
      <c r="N16538">
        <v>0</v>
      </c>
      <c r="O16538" s="8" t="s">
        <v>6066</v>
      </c>
      <c r="P16538">
        <v>1</v>
      </c>
      <c r="Q16538" s="8" t="s">
        <v>6066</v>
      </c>
      <c r="R16538">
        <v>1</v>
      </c>
      <c r="S16538" s="8" t="s">
        <v>4</v>
      </c>
      <c r="T16538">
        <v>5</v>
      </c>
      <c r="U16538" s="8" t="s">
        <v>376</v>
      </c>
      <c r="V16538">
        <v>3</v>
      </c>
      <c r="W16538" s="8" t="s">
        <v>4290</v>
      </c>
      <c r="X16538">
        <v>5</v>
      </c>
      <c r="Y16538" s="8" t="s">
        <v>4295</v>
      </c>
      <c r="Z16538">
        <v>2122</v>
      </c>
      <c r="AA16538" s="8" t="s">
        <v>4282</v>
      </c>
      <c r="AB16538">
        <v>12</v>
      </c>
      <c r="AC16538" s="8" t="s">
        <v>5775</v>
      </c>
      <c r="AD16538">
        <v>42</v>
      </c>
      <c r="AE16538" s="8" t="s">
        <v>69</v>
      </c>
      <c r="AF16538">
        <v>0.08</v>
      </c>
    </row>
    <row r="16539" spans="1:32" x14ac:dyDescent="0.25">
      <c r="A16539">
        <v>2025</v>
      </c>
      <c r="B16539">
        <v>2</v>
      </c>
      <c r="C16539" s="8" t="s">
        <v>6752</v>
      </c>
      <c r="D16539">
        <v>25</v>
      </c>
      <c r="E16539" s="8" t="s">
        <v>197</v>
      </c>
      <c r="F16539">
        <v>0</v>
      </c>
      <c r="G16539" s="8" t="s">
        <v>197</v>
      </c>
      <c r="H16539">
        <v>201</v>
      </c>
      <c r="I16539" s="8" t="s">
        <v>382</v>
      </c>
      <c r="J16539">
        <v>201</v>
      </c>
      <c r="K16539" s="8" t="s">
        <v>382</v>
      </c>
      <c r="L16539">
        <v>16</v>
      </c>
      <c r="M16539" s="8" t="s">
        <v>6066</v>
      </c>
      <c r="N16539">
        <v>0</v>
      </c>
      <c r="O16539" s="8" t="s">
        <v>6066</v>
      </c>
      <c r="P16539">
        <v>1</v>
      </c>
      <c r="Q16539" s="8" t="s">
        <v>6066</v>
      </c>
      <c r="R16539">
        <v>1</v>
      </c>
      <c r="S16539" s="8" t="s">
        <v>4</v>
      </c>
      <c r="T16539">
        <v>5</v>
      </c>
      <c r="U16539" s="8" t="s">
        <v>376</v>
      </c>
      <c r="V16539">
        <v>3</v>
      </c>
      <c r="W16539" s="8" t="s">
        <v>4290</v>
      </c>
      <c r="X16539">
        <v>5</v>
      </c>
      <c r="Y16539" s="8" t="s">
        <v>4295</v>
      </c>
      <c r="Z16539">
        <v>2122</v>
      </c>
      <c r="AA16539" s="8" t="s">
        <v>4282</v>
      </c>
      <c r="AB16539">
        <v>12</v>
      </c>
      <c r="AC16539" s="8" t="s">
        <v>5775</v>
      </c>
      <c r="AD16539">
        <v>46</v>
      </c>
      <c r="AE16539" s="8" t="s">
        <v>139</v>
      </c>
      <c r="AF16539">
        <v>5.5E-2</v>
      </c>
    </row>
    <row r="16540" spans="1:32" x14ac:dyDescent="0.25">
      <c r="A16540">
        <v>2025</v>
      </c>
      <c r="B16540">
        <v>2</v>
      </c>
      <c r="C16540" s="8" t="s">
        <v>6752</v>
      </c>
      <c r="D16540">
        <v>25</v>
      </c>
      <c r="E16540" s="8" t="s">
        <v>197</v>
      </c>
      <c r="F16540">
        <v>0</v>
      </c>
      <c r="G16540" s="8" t="s">
        <v>197</v>
      </c>
      <c r="H16540">
        <v>201</v>
      </c>
      <c r="I16540" s="8" t="s">
        <v>382</v>
      </c>
      <c r="J16540">
        <v>201</v>
      </c>
      <c r="K16540" s="8" t="s">
        <v>382</v>
      </c>
      <c r="L16540">
        <v>16</v>
      </c>
      <c r="M16540" s="8" t="s">
        <v>6066</v>
      </c>
      <c r="N16540">
        <v>0</v>
      </c>
      <c r="O16540" s="8" t="s">
        <v>6066</v>
      </c>
      <c r="P16540">
        <v>1</v>
      </c>
      <c r="Q16540" s="8" t="s">
        <v>6066</v>
      </c>
      <c r="R16540">
        <v>1</v>
      </c>
      <c r="S16540" s="8" t="s">
        <v>4</v>
      </c>
      <c r="T16540">
        <v>5</v>
      </c>
      <c r="U16540" s="8" t="s">
        <v>376</v>
      </c>
      <c r="V16540">
        <v>3</v>
      </c>
      <c r="W16540" s="8" t="s">
        <v>4290</v>
      </c>
      <c r="X16540">
        <v>5</v>
      </c>
      <c r="Y16540" s="8" t="s">
        <v>4295</v>
      </c>
      <c r="Z16540">
        <v>2122</v>
      </c>
      <c r="AA16540" s="8" t="s">
        <v>4282</v>
      </c>
      <c r="AB16540">
        <v>12</v>
      </c>
      <c r="AC16540" s="8" t="s">
        <v>5775</v>
      </c>
      <c r="AD16540">
        <v>50</v>
      </c>
      <c r="AE16540" s="8" t="s">
        <v>122</v>
      </c>
      <c r="AF16540">
        <v>0.61</v>
      </c>
    </row>
    <row r="16541" spans="1:32" x14ac:dyDescent="0.25">
      <c r="A16541">
        <v>2025</v>
      </c>
      <c r="B16541">
        <v>2</v>
      </c>
      <c r="C16541" s="8" t="s">
        <v>6752</v>
      </c>
      <c r="D16541">
        <v>25</v>
      </c>
      <c r="E16541" s="8" t="s">
        <v>197</v>
      </c>
      <c r="F16541">
        <v>0</v>
      </c>
      <c r="G16541" s="8" t="s">
        <v>197</v>
      </c>
      <c r="H16541">
        <v>201</v>
      </c>
      <c r="I16541" s="8" t="s">
        <v>382</v>
      </c>
      <c r="J16541">
        <v>201</v>
      </c>
      <c r="K16541" s="8" t="s">
        <v>382</v>
      </c>
      <c r="L16541">
        <v>16</v>
      </c>
      <c r="M16541" s="8" t="s">
        <v>6066</v>
      </c>
      <c r="N16541">
        <v>0</v>
      </c>
      <c r="O16541" s="8" t="s">
        <v>6066</v>
      </c>
      <c r="P16541">
        <v>1</v>
      </c>
      <c r="Q16541" s="8" t="s">
        <v>6066</v>
      </c>
      <c r="R16541">
        <v>1</v>
      </c>
      <c r="S16541" s="8" t="s">
        <v>4</v>
      </c>
      <c r="T16541">
        <v>5</v>
      </c>
      <c r="U16541" s="8" t="s">
        <v>376</v>
      </c>
      <c r="V16541">
        <v>3</v>
      </c>
      <c r="W16541" s="8" t="s">
        <v>4290</v>
      </c>
      <c r="X16541">
        <v>5</v>
      </c>
      <c r="Y16541" s="8" t="s">
        <v>4295</v>
      </c>
      <c r="Z16541">
        <v>2122</v>
      </c>
      <c r="AA16541" s="8" t="s">
        <v>4282</v>
      </c>
      <c r="AB16541">
        <v>12</v>
      </c>
      <c r="AC16541" s="8" t="s">
        <v>5775</v>
      </c>
      <c r="AD16541">
        <v>54</v>
      </c>
      <c r="AE16541" s="8" t="s">
        <v>137</v>
      </c>
      <c r="AF16541">
        <v>0.269401</v>
      </c>
    </row>
    <row r="16542" spans="1:32" x14ac:dyDescent="0.25">
      <c r="A16542">
        <v>2025</v>
      </c>
      <c r="B16542">
        <v>2</v>
      </c>
      <c r="C16542" s="8" t="s">
        <v>6752</v>
      </c>
      <c r="D16542">
        <v>25</v>
      </c>
      <c r="E16542" s="8" t="s">
        <v>197</v>
      </c>
      <c r="F16542">
        <v>0</v>
      </c>
      <c r="G16542" s="8" t="s">
        <v>197</v>
      </c>
      <c r="H16542">
        <v>201</v>
      </c>
      <c r="I16542" s="8" t="s">
        <v>382</v>
      </c>
      <c r="J16542">
        <v>201</v>
      </c>
      <c r="K16542" s="8" t="s">
        <v>382</v>
      </c>
      <c r="L16542">
        <v>16</v>
      </c>
      <c r="M16542" s="8" t="s">
        <v>6066</v>
      </c>
      <c r="N16542">
        <v>0</v>
      </c>
      <c r="O16542" s="8" t="s">
        <v>6066</v>
      </c>
      <c r="P16542">
        <v>1</v>
      </c>
      <c r="Q16542" s="8" t="s">
        <v>6066</v>
      </c>
      <c r="R16542">
        <v>1</v>
      </c>
      <c r="S16542" s="8" t="s">
        <v>4</v>
      </c>
      <c r="T16542">
        <v>5</v>
      </c>
      <c r="U16542" s="8" t="s">
        <v>376</v>
      </c>
      <c r="V16542">
        <v>3</v>
      </c>
      <c r="W16542" s="8" t="s">
        <v>4290</v>
      </c>
      <c r="X16542">
        <v>5</v>
      </c>
      <c r="Y16542" s="8" t="s">
        <v>4295</v>
      </c>
      <c r="Z16542">
        <v>2122</v>
      </c>
      <c r="AA16542" s="8" t="s">
        <v>4282</v>
      </c>
      <c r="AB16542">
        <v>12</v>
      </c>
      <c r="AC16542" s="8" t="s">
        <v>5775</v>
      </c>
      <c r="AD16542">
        <v>58</v>
      </c>
      <c r="AE16542" s="8" t="s">
        <v>141</v>
      </c>
      <c r="AF16542">
        <v>4.5499999999999999E-2</v>
      </c>
    </row>
    <row r="16543" spans="1:32" x14ac:dyDescent="0.25">
      <c r="A16543">
        <v>2025</v>
      </c>
      <c r="B16543">
        <v>2</v>
      </c>
      <c r="C16543" s="8" t="s">
        <v>6752</v>
      </c>
      <c r="D16543">
        <v>25</v>
      </c>
      <c r="E16543" s="8" t="s">
        <v>197</v>
      </c>
      <c r="F16543">
        <v>0</v>
      </c>
      <c r="G16543" s="8" t="s">
        <v>197</v>
      </c>
      <c r="H16543">
        <v>201</v>
      </c>
      <c r="I16543" s="8" t="s">
        <v>382</v>
      </c>
      <c r="J16543">
        <v>201</v>
      </c>
      <c r="K16543" s="8" t="s">
        <v>382</v>
      </c>
      <c r="L16543">
        <v>16</v>
      </c>
      <c r="M16543" s="8" t="s">
        <v>6066</v>
      </c>
      <c r="N16543">
        <v>0</v>
      </c>
      <c r="O16543" s="8" t="s">
        <v>6066</v>
      </c>
      <c r="P16543">
        <v>1</v>
      </c>
      <c r="Q16543" s="8" t="s">
        <v>6066</v>
      </c>
      <c r="R16543">
        <v>1</v>
      </c>
      <c r="S16543" s="8" t="s">
        <v>4</v>
      </c>
      <c r="T16543">
        <v>5</v>
      </c>
      <c r="U16543" s="8" t="s">
        <v>376</v>
      </c>
      <c r="V16543">
        <v>3</v>
      </c>
      <c r="W16543" s="8" t="s">
        <v>4290</v>
      </c>
      <c r="X16543">
        <v>5</v>
      </c>
      <c r="Y16543" s="8" t="s">
        <v>4295</v>
      </c>
      <c r="Z16543">
        <v>2122</v>
      </c>
      <c r="AA16543" s="8" t="s">
        <v>4282</v>
      </c>
      <c r="AB16543">
        <v>12</v>
      </c>
      <c r="AC16543" s="8" t="s">
        <v>5775</v>
      </c>
      <c r="AD16543">
        <v>62</v>
      </c>
      <c r="AE16543" s="8" t="s">
        <v>73</v>
      </c>
      <c r="AF16543">
        <v>7.4999999999999997E-2</v>
      </c>
    </row>
    <row r="16544" spans="1:32" x14ac:dyDescent="0.25">
      <c r="A16544">
        <v>2025</v>
      </c>
      <c r="B16544">
        <v>2</v>
      </c>
      <c r="C16544" s="8" t="s">
        <v>6752</v>
      </c>
      <c r="D16544">
        <v>25</v>
      </c>
      <c r="E16544" s="8" t="s">
        <v>197</v>
      </c>
      <c r="F16544">
        <v>0</v>
      </c>
      <c r="G16544" s="8" t="s">
        <v>197</v>
      </c>
      <c r="H16544">
        <v>201</v>
      </c>
      <c r="I16544" s="8" t="s">
        <v>382</v>
      </c>
      <c r="J16544">
        <v>201</v>
      </c>
      <c r="K16544" s="8" t="s">
        <v>382</v>
      </c>
      <c r="L16544">
        <v>16</v>
      </c>
      <c r="M16544" s="8" t="s">
        <v>6066</v>
      </c>
      <c r="N16544">
        <v>0</v>
      </c>
      <c r="O16544" s="8" t="s">
        <v>6066</v>
      </c>
      <c r="P16544">
        <v>1</v>
      </c>
      <c r="Q16544" s="8" t="s">
        <v>6066</v>
      </c>
      <c r="R16544">
        <v>1</v>
      </c>
      <c r="S16544" s="8" t="s">
        <v>4</v>
      </c>
      <c r="T16544">
        <v>5</v>
      </c>
      <c r="U16544" s="8" t="s">
        <v>376</v>
      </c>
      <c r="V16544">
        <v>3</v>
      </c>
      <c r="W16544" s="8" t="s">
        <v>4290</v>
      </c>
      <c r="X16544">
        <v>5</v>
      </c>
      <c r="Y16544" s="8" t="s">
        <v>4295</v>
      </c>
      <c r="Z16544">
        <v>2122</v>
      </c>
      <c r="AA16544" s="8" t="s">
        <v>4282</v>
      </c>
      <c r="AB16544">
        <v>12</v>
      </c>
      <c r="AC16544" s="8" t="s">
        <v>5775</v>
      </c>
      <c r="AD16544">
        <v>66</v>
      </c>
      <c r="AE16544" s="8" t="s">
        <v>123</v>
      </c>
      <c r="AF16544">
        <v>0.901617</v>
      </c>
    </row>
    <row r="16545" spans="1:32" x14ac:dyDescent="0.25">
      <c r="A16545">
        <v>2025</v>
      </c>
      <c r="B16545">
        <v>2</v>
      </c>
      <c r="C16545" s="8" t="s">
        <v>6752</v>
      </c>
      <c r="D16545">
        <v>25</v>
      </c>
      <c r="E16545" s="8" t="s">
        <v>197</v>
      </c>
      <c r="F16545">
        <v>0</v>
      </c>
      <c r="G16545" s="8" t="s">
        <v>197</v>
      </c>
      <c r="H16545">
        <v>201</v>
      </c>
      <c r="I16545" s="8" t="s">
        <v>382</v>
      </c>
      <c r="J16545">
        <v>201</v>
      </c>
      <c r="K16545" s="8" t="s">
        <v>382</v>
      </c>
      <c r="L16545">
        <v>16</v>
      </c>
      <c r="M16545" s="8" t="s">
        <v>6066</v>
      </c>
      <c r="N16545">
        <v>0</v>
      </c>
      <c r="O16545" s="8" t="s">
        <v>6066</v>
      </c>
      <c r="P16545">
        <v>1</v>
      </c>
      <c r="Q16545" s="8" t="s">
        <v>6066</v>
      </c>
      <c r="R16545">
        <v>1</v>
      </c>
      <c r="S16545" s="8" t="s">
        <v>4</v>
      </c>
      <c r="T16545">
        <v>5</v>
      </c>
      <c r="U16545" s="8" t="s">
        <v>376</v>
      </c>
      <c r="V16545">
        <v>3</v>
      </c>
      <c r="W16545" s="8" t="s">
        <v>4290</v>
      </c>
      <c r="X16545">
        <v>5</v>
      </c>
      <c r="Y16545" s="8" t="s">
        <v>4295</v>
      </c>
      <c r="Z16545">
        <v>2122</v>
      </c>
      <c r="AA16545" s="8" t="s">
        <v>4282</v>
      </c>
      <c r="AB16545">
        <v>12</v>
      </c>
      <c r="AC16545" s="8" t="s">
        <v>5775</v>
      </c>
      <c r="AD16545">
        <v>70</v>
      </c>
      <c r="AE16545" s="8" t="s">
        <v>131</v>
      </c>
      <c r="AF16545">
        <v>0.23</v>
      </c>
    </row>
    <row r="16546" spans="1:32" x14ac:dyDescent="0.25">
      <c r="A16546">
        <v>2025</v>
      </c>
      <c r="B16546">
        <v>2</v>
      </c>
      <c r="C16546" s="8" t="s">
        <v>6752</v>
      </c>
      <c r="D16546">
        <v>25</v>
      </c>
      <c r="E16546" s="8" t="s">
        <v>197</v>
      </c>
      <c r="F16546">
        <v>0</v>
      </c>
      <c r="G16546" s="8" t="s">
        <v>197</v>
      </c>
      <c r="H16546">
        <v>201</v>
      </c>
      <c r="I16546" s="8" t="s">
        <v>382</v>
      </c>
      <c r="J16546">
        <v>201</v>
      </c>
      <c r="K16546" s="8" t="s">
        <v>382</v>
      </c>
      <c r="L16546">
        <v>16</v>
      </c>
      <c r="M16546" s="8" t="s">
        <v>6066</v>
      </c>
      <c r="N16546">
        <v>0</v>
      </c>
      <c r="O16546" s="8" t="s">
        <v>6066</v>
      </c>
      <c r="P16546">
        <v>1</v>
      </c>
      <c r="Q16546" s="8" t="s">
        <v>6066</v>
      </c>
      <c r="R16546">
        <v>1</v>
      </c>
      <c r="S16546" s="8" t="s">
        <v>4</v>
      </c>
      <c r="T16546">
        <v>5</v>
      </c>
      <c r="U16546" s="8" t="s">
        <v>376</v>
      </c>
      <c r="V16546">
        <v>3</v>
      </c>
      <c r="W16546" s="8" t="s">
        <v>4290</v>
      </c>
      <c r="X16546">
        <v>5</v>
      </c>
      <c r="Y16546" s="8" t="s">
        <v>4295</v>
      </c>
      <c r="Z16546">
        <v>2122</v>
      </c>
      <c r="AA16546" s="8" t="s">
        <v>4282</v>
      </c>
      <c r="AB16546">
        <v>12</v>
      </c>
      <c r="AC16546" s="8" t="s">
        <v>5775</v>
      </c>
      <c r="AD16546">
        <v>78</v>
      </c>
      <c r="AE16546" s="8" t="s">
        <v>273</v>
      </c>
      <c r="AF16546">
        <v>5.7704999999999999E-2</v>
      </c>
    </row>
    <row r="16547" spans="1:32" x14ac:dyDescent="0.25">
      <c r="A16547">
        <v>2025</v>
      </c>
      <c r="B16547">
        <v>2</v>
      </c>
      <c r="C16547" s="8" t="s">
        <v>6752</v>
      </c>
      <c r="D16547">
        <v>25</v>
      </c>
      <c r="E16547" s="8" t="s">
        <v>197</v>
      </c>
      <c r="F16547">
        <v>0</v>
      </c>
      <c r="G16547" s="8" t="s">
        <v>197</v>
      </c>
      <c r="H16547">
        <v>205</v>
      </c>
      <c r="I16547" s="8" t="s">
        <v>401</v>
      </c>
      <c r="J16547">
        <v>205</v>
      </c>
      <c r="K16547" s="8" t="s">
        <v>401</v>
      </c>
      <c r="L16547">
        <v>34</v>
      </c>
      <c r="M16547" s="8" t="s">
        <v>6065</v>
      </c>
      <c r="N16547">
        <v>0</v>
      </c>
      <c r="O16547" s="8" t="s">
        <v>6065</v>
      </c>
      <c r="P16547">
        <v>1</v>
      </c>
      <c r="Q16547" s="8" t="s">
        <v>4502</v>
      </c>
      <c r="R16547">
        <v>1</v>
      </c>
      <c r="S16547" s="8" t="s">
        <v>4</v>
      </c>
      <c r="T16547">
        <v>6</v>
      </c>
      <c r="U16547" s="8" t="s">
        <v>402</v>
      </c>
      <c r="V16547">
        <v>2</v>
      </c>
      <c r="W16547" s="8" t="s">
        <v>4280</v>
      </c>
      <c r="X16547">
        <v>4</v>
      </c>
      <c r="Y16547" s="8" t="s">
        <v>4285</v>
      </c>
      <c r="Z16547">
        <v>2122</v>
      </c>
      <c r="AA16547" s="8" t="s">
        <v>4282</v>
      </c>
      <c r="AB16547">
        <v>11</v>
      </c>
      <c r="AC16547" s="8" t="s">
        <v>4277</v>
      </c>
      <c r="AD16547">
        <v>2</v>
      </c>
      <c r="AE16547" s="8" t="s">
        <v>3</v>
      </c>
      <c r="AF16547">
        <v>20</v>
      </c>
    </row>
    <row r="16548" spans="1:32" x14ac:dyDescent="0.25">
      <c r="A16548">
        <v>2025</v>
      </c>
      <c r="B16548">
        <v>2</v>
      </c>
      <c r="C16548" s="8" t="s">
        <v>6752</v>
      </c>
      <c r="D16548">
        <v>25</v>
      </c>
      <c r="E16548" s="8" t="s">
        <v>197</v>
      </c>
      <c r="F16548">
        <v>0</v>
      </c>
      <c r="G16548" s="8" t="s">
        <v>197</v>
      </c>
      <c r="H16548">
        <v>201</v>
      </c>
      <c r="I16548" s="8" t="s">
        <v>382</v>
      </c>
      <c r="J16548">
        <v>201</v>
      </c>
      <c r="K16548" s="8" t="s">
        <v>382</v>
      </c>
      <c r="L16548">
        <v>16</v>
      </c>
      <c r="M16548" s="8" t="s">
        <v>6066</v>
      </c>
      <c r="N16548">
        <v>0</v>
      </c>
      <c r="O16548" s="8" t="s">
        <v>6066</v>
      </c>
      <c r="P16548">
        <v>1</v>
      </c>
      <c r="Q16548" s="8" t="s">
        <v>6066</v>
      </c>
      <c r="R16548">
        <v>1</v>
      </c>
      <c r="S16548" s="8" t="s">
        <v>4</v>
      </c>
      <c r="T16548">
        <v>5</v>
      </c>
      <c r="U16548" s="8" t="s">
        <v>376</v>
      </c>
      <c r="V16548">
        <v>3</v>
      </c>
      <c r="W16548" s="8" t="s">
        <v>4290</v>
      </c>
      <c r="X16548">
        <v>5</v>
      </c>
      <c r="Y16548" s="8" t="s">
        <v>4295</v>
      </c>
      <c r="Z16548">
        <v>2122</v>
      </c>
      <c r="AA16548" s="8" t="s">
        <v>4282</v>
      </c>
      <c r="AB16548">
        <v>12</v>
      </c>
      <c r="AC16548" s="8" t="s">
        <v>5775</v>
      </c>
      <c r="AD16548">
        <v>82</v>
      </c>
      <c r="AE16548" s="8" t="s">
        <v>124</v>
      </c>
      <c r="AF16548">
        <v>0.30057099999999998</v>
      </c>
    </row>
    <row r="16549" spans="1:32" x14ac:dyDescent="0.25">
      <c r="A16549">
        <v>2025</v>
      </c>
      <c r="B16549">
        <v>2</v>
      </c>
      <c r="C16549" s="8" t="s">
        <v>6752</v>
      </c>
      <c r="D16549">
        <v>25</v>
      </c>
      <c r="E16549" s="8" t="s">
        <v>197</v>
      </c>
      <c r="F16549">
        <v>0</v>
      </c>
      <c r="G16549" s="8" t="s">
        <v>197</v>
      </c>
      <c r="H16549">
        <v>201</v>
      </c>
      <c r="I16549" s="8" t="s">
        <v>382</v>
      </c>
      <c r="J16549">
        <v>201</v>
      </c>
      <c r="K16549" s="8" t="s">
        <v>382</v>
      </c>
      <c r="L16549">
        <v>16</v>
      </c>
      <c r="M16549" s="8" t="s">
        <v>6066</v>
      </c>
      <c r="N16549">
        <v>0</v>
      </c>
      <c r="O16549" s="8" t="s">
        <v>6066</v>
      </c>
      <c r="P16549">
        <v>1</v>
      </c>
      <c r="Q16549" s="8" t="s">
        <v>6066</v>
      </c>
      <c r="R16549">
        <v>1</v>
      </c>
      <c r="S16549" s="8" t="s">
        <v>4</v>
      </c>
      <c r="T16549">
        <v>5</v>
      </c>
      <c r="U16549" s="8" t="s">
        <v>376</v>
      </c>
      <c r="V16549">
        <v>3</v>
      </c>
      <c r="W16549" s="8" t="s">
        <v>4290</v>
      </c>
      <c r="X16549">
        <v>5</v>
      </c>
      <c r="Y16549" s="8" t="s">
        <v>4295</v>
      </c>
      <c r="Z16549">
        <v>2122</v>
      </c>
      <c r="AA16549" s="8" t="s">
        <v>4282</v>
      </c>
      <c r="AB16549">
        <v>12</v>
      </c>
      <c r="AC16549" s="8" t="s">
        <v>5775</v>
      </c>
      <c r="AD16549">
        <v>94</v>
      </c>
      <c r="AE16549" s="8" t="s">
        <v>79</v>
      </c>
      <c r="AF16549">
        <v>9.6000000000000002E-2</v>
      </c>
    </row>
    <row r="16550" spans="1:32" x14ac:dyDescent="0.25">
      <c r="A16550">
        <v>2025</v>
      </c>
      <c r="B16550">
        <v>2</v>
      </c>
      <c r="C16550" s="8" t="s">
        <v>6752</v>
      </c>
      <c r="D16550">
        <v>25</v>
      </c>
      <c r="E16550" s="8" t="s">
        <v>197</v>
      </c>
      <c r="F16550">
        <v>0</v>
      </c>
      <c r="G16550" s="8" t="s">
        <v>197</v>
      </c>
      <c r="H16550">
        <v>201</v>
      </c>
      <c r="I16550" s="8" t="s">
        <v>382</v>
      </c>
      <c r="J16550">
        <v>201</v>
      </c>
      <c r="K16550" s="8" t="s">
        <v>382</v>
      </c>
      <c r="L16550">
        <v>16</v>
      </c>
      <c r="M16550" s="8" t="s">
        <v>6066</v>
      </c>
      <c r="N16550">
        <v>0</v>
      </c>
      <c r="O16550" s="8" t="s">
        <v>6066</v>
      </c>
      <c r="P16550">
        <v>1</v>
      </c>
      <c r="Q16550" s="8" t="s">
        <v>6066</v>
      </c>
      <c r="R16550">
        <v>1</v>
      </c>
      <c r="S16550" s="8" t="s">
        <v>4</v>
      </c>
      <c r="T16550">
        <v>5</v>
      </c>
      <c r="U16550" s="8" t="s">
        <v>376</v>
      </c>
      <c r="V16550">
        <v>3</v>
      </c>
      <c r="W16550" s="8" t="s">
        <v>4290</v>
      </c>
      <c r="X16550">
        <v>7</v>
      </c>
      <c r="Y16550" s="8" t="s">
        <v>4297</v>
      </c>
      <c r="Z16550">
        <v>2122</v>
      </c>
      <c r="AA16550" s="8" t="s">
        <v>4282</v>
      </c>
      <c r="AB16550">
        <v>12</v>
      </c>
      <c r="AC16550" s="8" t="s">
        <v>5775</v>
      </c>
      <c r="AD16550">
        <v>2</v>
      </c>
      <c r="AE16550" s="8" t="s">
        <v>3</v>
      </c>
      <c r="AF16550">
        <v>200.395872</v>
      </c>
    </row>
    <row r="16551" spans="1:32" x14ac:dyDescent="0.25">
      <c r="A16551">
        <v>2025</v>
      </c>
      <c r="B16551">
        <v>2</v>
      </c>
      <c r="C16551" s="8" t="s">
        <v>6752</v>
      </c>
      <c r="D16551">
        <v>25</v>
      </c>
      <c r="E16551" s="8" t="s">
        <v>197</v>
      </c>
      <c r="F16551">
        <v>0</v>
      </c>
      <c r="G16551" s="8" t="s">
        <v>197</v>
      </c>
      <c r="H16551">
        <v>201</v>
      </c>
      <c r="I16551" s="8" t="s">
        <v>382</v>
      </c>
      <c r="J16551">
        <v>201</v>
      </c>
      <c r="K16551" s="8" t="s">
        <v>382</v>
      </c>
      <c r="L16551">
        <v>16</v>
      </c>
      <c r="M16551" s="8" t="s">
        <v>6066</v>
      </c>
      <c r="N16551">
        <v>0</v>
      </c>
      <c r="O16551" s="8" t="s">
        <v>6066</v>
      </c>
      <c r="P16551">
        <v>1</v>
      </c>
      <c r="Q16551" s="8" t="s">
        <v>6066</v>
      </c>
      <c r="R16551">
        <v>1</v>
      </c>
      <c r="S16551" s="8" t="s">
        <v>4</v>
      </c>
      <c r="T16551">
        <v>5</v>
      </c>
      <c r="U16551" s="8" t="s">
        <v>376</v>
      </c>
      <c r="V16551">
        <v>3</v>
      </c>
      <c r="W16551" s="8" t="s">
        <v>4290</v>
      </c>
      <c r="X16551">
        <v>7</v>
      </c>
      <c r="Y16551" s="8" t="s">
        <v>4297</v>
      </c>
      <c r="Z16551">
        <v>2122</v>
      </c>
      <c r="AA16551" s="8" t="s">
        <v>4282</v>
      </c>
      <c r="AB16551">
        <v>12</v>
      </c>
      <c r="AC16551" s="8" t="s">
        <v>5775</v>
      </c>
      <c r="AD16551">
        <v>6</v>
      </c>
      <c r="AE16551" s="8" t="s">
        <v>61</v>
      </c>
      <c r="AF16551">
        <v>75.902873</v>
      </c>
    </row>
    <row r="16552" spans="1:32" x14ac:dyDescent="0.25">
      <c r="A16552">
        <v>2025</v>
      </c>
      <c r="B16552">
        <v>2</v>
      </c>
      <c r="C16552" s="8" t="s">
        <v>6752</v>
      </c>
      <c r="D16552">
        <v>25</v>
      </c>
      <c r="E16552" s="8" t="s">
        <v>197</v>
      </c>
      <c r="F16552">
        <v>0</v>
      </c>
      <c r="G16552" s="8" t="s">
        <v>197</v>
      </c>
      <c r="H16552">
        <v>201</v>
      </c>
      <c r="I16552" s="8" t="s">
        <v>382</v>
      </c>
      <c r="J16552">
        <v>201</v>
      </c>
      <c r="K16552" s="8" t="s">
        <v>382</v>
      </c>
      <c r="L16552">
        <v>16</v>
      </c>
      <c r="M16552" s="8" t="s">
        <v>6066</v>
      </c>
      <c r="N16552">
        <v>0</v>
      </c>
      <c r="O16552" s="8" t="s">
        <v>6066</v>
      </c>
      <c r="P16552">
        <v>1</v>
      </c>
      <c r="Q16552" s="8" t="s">
        <v>6066</v>
      </c>
      <c r="R16552">
        <v>1</v>
      </c>
      <c r="S16552" s="8" t="s">
        <v>4</v>
      </c>
      <c r="T16552">
        <v>5</v>
      </c>
      <c r="U16552" s="8" t="s">
        <v>376</v>
      </c>
      <c r="V16552">
        <v>3</v>
      </c>
      <c r="W16552" s="8" t="s">
        <v>4290</v>
      </c>
      <c r="X16552">
        <v>7</v>
      </c>
      <c r="Y16552" s="8" t="s">
        <v>4297</v>
      </c>
      <c r="Z16552">
        <v>2122</v>
      </c>
      <c r="AA16552" s="8" t="s">
        <v>4282</v>
      </c>
      <c r="AB16552">
        <v>12</v>
      </c>
      <c r="AC16552" s="8" t="s">
        <v>5775</v>
      </c>
      <c r="AD16552">
        <v>10</v>
      </c>
      <c r="AE16552" s="8" t="s">
        <v>257</v>
      </c>
      <c r="AF16552">
        <v>51.588664000000001</v>
      </c>
    </row>
    <row r="16553" spans="1:32" x14ac:dyDescent="0.25">
      <c r="A16553">
        <v>2025</v>
      </c>
      <c r="B16553">
        <v>2</v>
      </c>
      <c r="C16553" s="8" t="s">
        <v>6752</v>
      </c>
      <c r="D16553">
        <v>25</v>
      </c>
      <c r="E16553" s="8" t="s">
        <v>197</v>
      </c>
      <c r="F16553">
        <v>0</v>
      </c>
      <c r="G16553" s="8" t="s">
        <v>197</v>
      </c>
      <c r="H16553">
        <v>201</v>
      </c>
      <c r="I16553" s="8" t="s">
        <v>382</v>
      </c>
      <c r="J16553">
        <v>201</v>
      </c>
      <c r="K16553" s="8" t="s">
        <v>382</v>
      </c>
      <c r="L16553">
        <v>16</v>
      </c>
      <c r="M16553" s="8" t="s">
        <v>6066</v>
      </c>
      <c r="N16553">
        <v>0</v>
      </c>
      <c r="O16553" s="8" t="s">
        <v>6066</v>
      </c>
      <c r="P16553">
        <v>1</v>
      </c>
      <c r="Q16553" s="8" t="s">
        <v>6066</v>
      </c>
      <c r="R16553">
        <v>1</v>
      </c>
      <c r="S16553" s="8" t="s">
        <v>4</v>
      </c>
      <c r="T16553">
        <v>5</v>
      </c>
      <c r="U16553" s="8" t="s">
        <v>376</v>
      </c>
      <c r="V16553">
        <v>3</v>
      </c>
      <c r="W16553" s="8" t="s">
        <v>4290</v>
      </c>
      <c r="X16553">
        <v>7</v>
      </c>
      <c r="Y16553" s="8" t="s">
        <v>4297</v>
      </c>
      <c r="Z16553">
        <v>2122</v>
      </c>
      <c r="AA16553" s="8" t="s">
        <v>4282</v>
      </c>
      <c r="AB16553">
        <v>12</v>
      </c>
      <c r="AC16553" s="8" t="s">
        <v>5775</v>
      </c>
      <c r="AD16553">
        <v>14</v>
      </c>
      <c r="AE16553" s="8" t="s">
        <v>77</v>
      </c>
      <c r="AF16553">
        <v>68.467077000000003</v>
      </c>
    </row>
    <row r="16554" spans="1:32" x14ac:dyDescent="0.25">
      <c r="A16554">
        <v>2025</v>
      </c>
      <c r="B16554">
        <v>2</v>
      </c>
      <c r="C16554" s="8" t="s">
        <v>6752</v>
      </c>
      <c r="D16554">
        <v>25</v>
      </c>
      <c r="E16554" s="8" t="s">
        <v>197</v>
      </c>
      <c r="F16554">
        <v>0</v>
      </c>
      <c r="G16554" s="8" t="s">
        <v>197</v>
      </c>
      <c r="H16554">
        <v>201</v>
      </c>
      <c r="I16554" s="8" t="s">
        <v>382</v>
      </c>
      <c r="J16554">
        <v>201</v>
      </c>
      <c r="K16554" s="8" t="s">
        <v>382</v>
      </c>
      <c r="L16554">
        <v>16</v>
      </c>
      <c r="M16554" s="8" t="s">
        <v>6066</v>
      </c>
      <c r="N16554">
        <v>0</v>
      </c>
      <c r="O16554" s="8" t="s">
        <v>6066</v>
      </c>
      <c r="P16554">
        <v>1</v>
      </c>
      <c r="Q16554" s="8" t="s">
        <v>6066</v>
      </c>
      <c r="R16554">
        <v>1</v>
      </c>
      <c r="S16554" s="8" t="s">
        <v>4</v>
      </c>
      <c r="T16554">
        <v>5</v>
      </c>
      <c r="U16554" s="8" t="s">
        <v>376</v>
      </c>
      <c r="V16554">
        <v>3</v>
      </c>
      <c r="W16554" s="8" t="s">
        <v>4290</v>
      </c>
      <c r="X16554">
        <v>7</v>
      </c>
      <c r="Y16554" s="8" t="s">
        <v>4297</v>
      </c>
      <c r="Z16554">
        <v>2122</v>
      </c>
      <c r="AA16554" s="8" t="s">
        <v>4282</v>
      </c>
      <c r="AB16554">
        <v>12</v>
      </c>
      <c r="AC16554" s="8" t="s">
        <v>5775</v>
      </c>
      <c r="AD16554">
        <v>18</v>
      </c>
      <c r="AE16554" s="8" t="s">
        <v>332</v>
      </c>
      <c r="AF16554">
        <v>97.866828999999996</v>
      </c>
    </row>
    <row r="16555" spans="1:32" x14ac:dyDescent="0.25">
      <c r="A16555">
        <v>2025</v>
      </c>
      <c r="B16555">
        <v>2</v>
      </c>
      <c r="C16555" s="8" t="s">
        <v>6752</v>
      </c>
      <c r="D16555">
        <v>25</v>
      </c>
      <c r="E16555" s="8" t="s">
        <v>197</v>
      </c>
      <c r="F16555">
        <v>0</v>
      </c>
      <c r="G16555" s="8" t="s">
        <v>197</v>
      </c>
      <c r="H16555">
        <v>201</v>
      </c>
      <c r="I16555" s="8" t="s">
        <v>382</v>
      </c>
      <c r="J16555">
        <v>201</v>
      </c>
      <c r="K16555" s="8" t="s">
        <v>382</v>
      </c>
      <c r="L16555">
        <v>16</v>
      </c>
      <c r="M16555" s="8" t="s">
        <v>6066</v>
      </c>
      <c r="N16555">
        <v>0</v>
      </c>
      <c r="O16555" s="8" t="s">
        <v>6066</v>
      </c>
      <c r="P16555">
        <v>1</v>
      </c>
      <c r="Q16555" s="8" t="s">
        <v>6066</v>
      </c>
      <c r="R16555">
        <v>1</v>
      </c>
      <c r="S16555" s="8" t="s">
        <v>4</v>
      </c>
      <c r="T16555">
        <v>5</v>
      </c>
      <c r="U16555" s="8" t="s">
        <v>376</v>
      </c>
      <c r="V16555">
        <v>3</v>
      </c>
      <c r="W16555" s="8" t="s">
        <v>4290</v>
      </c>
      <c r="X16555">
        <v>7</v>
      </c>
      <c r="Y16555" s="8" t="s">
        <v>4297</v>
      </c>
      <c r="Z16555">
        <v>2122</v>
      </c>
      <c r="AA16555" s="8" t="s">
        <v>4282</v>
      </c>
      <c r="AB16555">
        <v>12</v>
      </c>
      <c r="AC16555" s="8" t="s">
        <v>5775</v>
      </c>
      <c r="AD16555">
        <v>22</v>
      </c>
      <c r="AE16555" s="8" t="s">
        <v>329</v>
      </c>
      <c r="AF16555">
        <v>1.9640599999999999</v>
      </c>
    </row>
    <row r="16556" spans="1:32" x14ac:dyDescent="0.25">
      <c r="A16556">
        <v>2025</v>
      </c>
      <c r="B16556">
        <v>2</v>
      </c>
      <c r="C16556" s="8" t="s">
        <v>6752</v>
      </c>
      <c r="D16556">
        <v>25</v>
      </c>
      <c r="E16556" s="8" t="s">
        <v>197</v>
      </c>
      <c r="F16556">
        <v>0</v>
      </c>
      <c r="G16556" s="8" t="s">
        <v>197</v>
      </c>
      <c r="H16556">
        <v>201</v>
      </c>
      <c r="I16556" s="8" t="s">
        <v>382</v>
      </c>
      <c r="J16556">
        <v>201</v>
      </c>
      <c r="K16556" s="8" t="s">
        <v>382</v>
      </c>
      <c r="L16556">
        <v>16</v>
      </c>
      <c r="M16556" s="8" t="s">
        <v>6066</v>
      </c>
      <c r="N16556">
        <v>0</v>
      </c>
      <c r="O16556" s="8" t="s">
        <v>6066</v>
      </c>
      <c r="P16556">
        <v>1</v>
      </c>
      <c r="Q16556" s="8" t="s">
        <v>6066</v>
      </c>
      <c r="R16556">
        <v>1</v>
      </c>
      <c r="S16556" s="8" t="s">
        <v>4</v>
      </c>
      <c r="T16556">
        <v>5</v>
      </c>
      <c r="U16556" s="8" t="s">
        <v>376</v>
      </c>
      <c r="V16556">
        <v>3</v>
      </c>
      <c r="W16556" s="8" t="s">
        <v>4290</v>
      </c>
      <c r="X16556">
        <v>7</v>
      </c>
      <c r="Y16556" s="8" t="s">
        <v>4297</v>
      </c>
      <c r="Z16556">
        <v>2122</v>
      </c>
      <c r="AA16556" s="8" t="s">
        <v>4282</v>
      </c>
      <c r="AB16556">
        <v>12</v>
      </c>
      <c r="AC16556" s="8" t="s">
        <v>5775</v>
      </c>
      <c r="AD16556">
        <v>26</v>
      </c>
      <c r="AE16556" s="8" t="s">
        <v>121</v>
      </c>
      <c r="AF16556">
        <v>79.258039999999994</v>
      </c>
    </row>
    <row r="16557" spans="1:32" x14ac:dyDescent="0.25">
      <c r="A16557">
        <v>2025</v>
      </c>
      <c r="B16557">
        <v>2</v>
      </c>
      <c r="C16557" s="8" t="s">
        <v>6752</v>
      </c>
      <c r="D16557">
        <v>25</v>
      </c>
      <c r="E16557" s="8" t="s">
        <v>197</v>
      </c>
      <c r="F16557">
        <v>0</v>
      </c>
      <c r="G16557" s="8" t="s">
        <v>197</v>
      </c>
      <c r="H16557">
        <v>201</v>
      </c>
      <c r="I16557" s="8" t="s">
        <v>382</v>
      </c>
      <c r="J16557">
        <v>201</v>
      </c>
      <c r="K16557" s="8" t="s">
        <v>382</v>
      </c>
      <c r="L16557">
        <v>16</v>
      </c>
      <c r="M16557" s="8" t="s">
        <v>6066</v>
      </c>
      <c r="N16557">
        <v>0</v>
      </c>
      <c r="O16557" s="8" t="s">
        <v>6066</v>
      </c>
      <c r="P16557">
        <v>1</v>
      </c>
      <c r="Q16557" s="8" t="s">
        <v>6066</v>
      </c>
      <c r="R16557">
        <v>1</v>
      </c>
      <c r="S16557" s="8" t="s">
        <v>4</v>
      </c>
      <c r="T16557">
        <v>5</v>
      </c>
      <c r="U16557" s="8" t="s">
        <v>376</v>
      </c>
      <c r="V16557">
        <v>3</v>
      </c>
      <c r="W16557" s="8" t="s">
        <v>4290</v>
      </c>
      <c r="X16557">
        <v>7</v>
      </c>
      <c r="Y16557" s="8" t="s">
        <v>4297</v>
      </c>
      <c r="Z16557">
        <v>2122</v>
      </c>
      <c r="AA16557" s="8" t="s">
        <v>4282</v>
      </c>
      <c r="AB16557">
        <v>12</v>
      </c>
      <c r="AC16557" s="8" t="s">
        <v>5775</v>
      </c>
      <c r="AD16557">
        <v>30</v>
      </c>
      <c r="AE16557" s="8" t="s">
        <v>75</v>
      </c>
      <c r="AF16557">
        <v>104.44486999999999</v>
      </c>
    </row>
    <row r="16558" spans="1:32" x14ac:dyDescent="0.25">
      <c r="A16558">
        <v>2025</v>
      </c>
      <c r="B16558">
        <v>2</v>
      </c>
      <c r="C16558" s="8" t="s">
        <v>6752</v>
      </c>
      <c r="D16558">
        <v>25</v>
      </c>
      <c r="E16558" s="8" t="s">
        <v>197</v>
      </c>
      <c r="F16558">
        <v>0</v>
      </c>
      <c r="G16558" s="8" t="s">
        <v>197</v>
      </c>
      <c r="H16558">
        <v>205</v>
      </c>
      <c r="I16558" s="8" t="s">
        <v>401</v>
      </c>
      <c r="J16558">
        <v>205</v>
      </c>
      <c r="K16558" s="8" t="s">
        <v>401</v>
      </c>
      <c r="L16558">
        <v>34</v>
      </c>
      <c r="M16558" s="8" t="s">
        <v>6065</v>
      </c>
      <c r="N16558">
        <v>0</v>
      </c>
      <c r="O16558" s="8" t="s">
        <v>6065</v>
      </c>
      <c r="P16558">
        <v>1</v>
      </c>
      <c r="Q16558" s="8" t="s">
        <v>4502</v>
      </c>
      <c r="R16558">
        <v>1</v>
      </c>
      <c r="S16558" s="8" t="s">
        <v>4</v>
      </c>
      <c r="T16558">
        <v>6</v>
      </c>
      <c r="U16558" s="8" t="s">
        <v>402</v>
      </c>
      <c r="V16558">
        <v>2</v>
      </c>
      <c r="W16558" s="8" t="s">
        <v>4280</v>
      </c>
      <c r="X16558">
        <v>5</v>
      </c>
      <c r="Y16558" s="8" t="s">
        <v>4286</v>
      </c>
      <c r="Z16558">
        <v>2122</v>
      </c>
      <c r="AA16558" s="8" t="s">
        <v>4282</v>
      </c>
      <c r="AB16558">
        <v>11</v>
      </c>
      <c r="AC16558" s="8" t="s">
        <v>4277</v>
      </c>
      <c r="AD16558">
        <v>2</v>
      </c>
      <c r="AE16558" s="8" t="s">
        <v>3</v>
      </c>
      <c r="AF16558">
        <v>90.25</v>
      </c>
    </row>
    <row r="16559" spans="1:32" x14ac:dyDescent="0.25">
      <c r="A16559">
        <v>2025</v>
      </c>
      <c r="B16559">
        <v>2</v>
      </c>
      <c r="C16559" s="8" t="s">
        <v>6752</v>
      </c>
      <c r="D16559">
        <v>25</v>
      </c>
      <c r="E16559" s="8" t="s">
        <v>197</v>
      </c>
      <c r="F16559">
        <v>0</v>
      </c>
      <c r="G16559" s="8" t="s">
        <v>197</v>
      </c>
      <c r="H16559">
        <v>201</v>
      </c>
      <c r="I16559" s="8" t="s">
        <v>382</v>
      </c>
      <c r="J16559">
        <v>201</v>
      </c>
      <c r="K16559" s="8" t="s">
        <v>382</v>
      </c>
      <c r="L16559">
        <v>16</v>
      </c>
      <c r="M16559" s="8" t="s">
        <v>6066</v>
      </c>
      <c r="N16559">
        <v>0</v>
      </c>
      <c r="O16559" s="8" t="s">
        <v>6066</v>
      </c>
      <c r="P16559">
        <v>1</v>
      </c>
      <c r="Q16559" s="8" t="s">
        <v>6066</v>
      </c>
      <c r="R16559">
        <v>1</v>
      </c>
      <c r="S16559" s="8" t="s">
        <v>4</v>
      </c>
      <c r="T16559">
        <v>5</v>
      </c>
      <c r="U16559" s="8" t="s">
        <v>376</v>
      </c>
      <c r="V16559">
        <v>3</v>
      </c>
      <c r="W16559" s="8" t="s">
        <v>4290</v>
      </c>
      <c r="X16559">
        <v>7</v>
      </c>
      <c r="Y16559" s="8" t="s">
        <v>4297</v>
      </c>
      <c r="Z16559">
        <v>2122</v>
      </c>
      <c r="AA16559" s="8" t="s">
        <v>4282</v>
      </c>
      <c r="AB16559">
        <v>12</v>
      </c>
      <c r="AC16559" s="8" t="s">
        <v>5775</v>
      </c>
      <c r="AD16559">
        <v>38</v>
      </c>
      <c r="AE16559" s="8" t="s">
        <v>330</v>
      </c>
      <c r="AF16559">
        <v>169.47998000000001</v>
      </c>
    </row>
    <row r="16560" spans="1:32" x14ac:dyDescent="0.25">
      <c r="A16560">
        <v>2025</v>
      </c>
      <c r="B16560">
        <v>2</v>
      </c>
      <c r="C16560" s="8" t="s">
        <v>6752</v>
      </c>
      <c r="D16560">
        <v>25</v>
      </c>
      <c r="E16560" s="8" t="s">
        <v>197</v>
      </c>
      <c r="F16560">
        <v>0</v>
      </c>
      <c r="G16560" s="8" t="s">
        <v>197</v>
      </c>
      <c r="H16560">
        <v>201</v>
      </c>
      <c r="I16560" s="8" t="s">
        <v>382</v>
      </c>
      <c r="J16560">
        <v>201</v>
      </c>
      <c r="K16560" s="8" t="s">
        <v>382</v>
      </c>
      <c r="L16560">
        <v>16</v>
      </c>
      <c r="M16560" s="8" t="s">
        <v>6066</v>
      </c>
      <c r="N16560">
        <v>0</v>
      </c>
      <c r="O16560" s="8" t="s">
        <v>6066</v>
      </c>
      <c r="P16560">
        <v>1</v>
      </c>
      <c r="Q16560" s="8" t="s">
        <v>6066</v>
      </c>
      <c r="R16560">
        <v>1</v>
      </c>
      <c r="S16560" s="8" t="s">
        <v>4</v>
      </c>
      <c r="T16560">
        <v>5</v>
      </c>
      <c r="U16560" s="8" t="s">
        <v>376</v>
      </c>
      <c r="V16560">
        <v>3</v>
      </c>
      <c r="W16560" s="8" t="s">
        <v>4290</v>
      </c>
      <c r="X16560">
        <v>7</v>
      </c>
      <c r="Y16560" s="8" t="s">
        <v>4297</v>
      </c>
      <c r="Z16560">
        <v>2122</v>
      </c>
      <c r="AA16560" s="8" t="s">
        <v>4282</v>
      </c>
      <c r="AB16560">
        <v>12</v>
      </c>
      <c r="AC16560" s="8" t="s">
        <v>5775</v>
      </c>
      <c r="AD16560">
        <v>42</v>
      </c>
      <c r="AE16560" s="8" t="s">
        <v>69</v>
      </c>
      <c r="AF16560">
        <v>3.3253119999999998</v>
      </c>
    </row>
    <row r="16561" spans="1:32" x14ac:dyDescent="0.25">
      <c r="A16561">
        <v>2025</v>
      </c>
      <c r="B16561">
        <v>2</v>
      </c>
      <c r="C16561" s="8" t="s">
        <v>6752</v>
      </c>
      <c r="D16561">
        <v>25</v>
      </c>
      <c r="E16561" s="8" t="s">
        <v>197</v>
      </c>
      <c r="F16561">
        <v>0</v>
      </c>
      <c r="G16561" s="8" t="s">
        <v>197</v>
      </c>
      <c r="H16561">
        <v>201</v>
      </c>
      <c r="I16561" s="8" t="s">
        <v>382</v>
      </c>
      <c r="J16561">
        <v>201</v>
      </c>
      <c r="K16561" s="8" t="s">
        <v>382</v>
      </c>
      <c r="L16561">
        <v>16</v>
      </c>
      <c r="M16561" s="8" t="s">
        <v>6066</v>
      </c>
      <c r="N16561">
        <v>0</v>
      </c>
      <c r="O16561" s="8" t="s">
        <v>6066</v>
      </c>
      <c r="P16561">
        <v>1</v>
      </c>
      <c r="Q16561" s="8" t="s">
        <v>6066</v>
      </c>
      <c r="R16561">
        <v>1</v>
      </c>
      <c r="S16561" s="8" t="s">
        <v>4</v>
      </c>
      <c r="T16561">
        <v>5</v>
      </c>
      <c r="U16561" s="8" t="s">
        <v>376</v>
      </c>
      <c r="V16561">
        <v>3</v>
      </c>
      <c r="W16561" s="8" t="s">
        <v>4290</v>
      </c>
      <c r="X16561">
        <v>7</v>
      </c>
      <c r="Y16561" s="8" t="s">
        <v>4297</v>
      </c>
      <c r="Z16561">
        <v>2122</v>
      </c>
      <c r="AA16561" s="8" t="s">
        <v>4282</v>
      </c>
      <c r="AB16561">
        <v>12</v>
      </c>
      <c r="AC16561" s="8" t="s">
        <v>5775</v>
      </c>
      <c r="AD16561">
        <v>46</v>
      </c>
      <c r="AE16561" s="8" t="s">
        <v>139</v>
      </c>
      <c r="AF16561">
        <v>21.387785999999998</v>
      </c>
    </row>
    <row r="16562" spans="1:32" x14ac:dyDescent="0.25">
      <c r="A16562">
        <v>2025</v>
      </c>
      <c r="B16562">
        <v>2</v>
      </c>
      <c r="C16562" s="8" t="s">
        <v>6752</v>
      </c>
      <c r="D16562">
        <v>25</v>
      </c>
      <c r="E16562" s="8" t="s">
        <v>197</v>
      </c>
      <c r="F16562">
        <v>0</v>
      </c>
      <c r="G16562" s="8" t="s">
        <v>197</v>
      </c>
      <c r="H16562">
        <v>201</v>
      </c>
      <c r="I16562" s="8" t="s">
        <v>382</v>
      </c>
      <c r="J16562">
        <v>201</v>
      </c>
      <c r="K16562" s="8" t="s">
        <v>382</v>
      </c>
      <c r="L16562">
        <v>16</v>
      </c>
      <c r="M16562" s="8" t="s">
        <v>6066</v>
      </c>
      <c r="N16562">
        <v>0</v>
      </c>
      <c r="O16562" s="8" t="s">
        <v>6066</v>
      </c>
      <c r="P16562">
        <v>1</v>
      </c>
      <c r="Q16562" s="8" t="s">
        <v>6066</v>
      </c>
      <c r="R16562">
        <v>1</v>
      </c>
      <c r="S16562" s="8" t="s">
        <v>4</v>
      </c>
      <c r="T16562">
        <v>5</v>
      </c>
      <c r="U16562" s="8" t="s">
        <v>376</v>
      </c>
      <c r="V16562">
        <v>3</v>
      </c>
      <c r="W16562" s="8" t="s">
        <v>4290</v>
      </c>
      <c r="X16562">
        <v>7</v>
      </c>
      <c r="Y16562" s="8" t="s">
        <v>4297</v>
      </c>
      <c r="Z16562">
        <v>2122</v>
      </c>
      <c r="AA16562" s="8" t="s">
        <v>4282</v>
      </c>
      <c r="AB16562">
        <v>12</v>
      </c>
      <c r="AC16562" s="8" t="s">
        <v>5775</v>
      </c>
      <c r="AD16562">
        <v>50</v>
      </c>
      <c r="AE16562" s="8" t="s">
        <v>122</v>
      </c>
      <c r="AF16562">
        <v>33.648468999999999</v>
      </c>
    </row>
    <row r="16563" spans="1:32" x14ac:dyDescent="0.25">
      <c r="A16563">
        <v>2025</v>
      </c>
      <c r="B16563">
        <v>2</v>
      </c>
      <c r="C16563" s="8" t="s">
        <v>6752</v>
      </c>
      <c r="D16563">
        <v>25</v>
      </c>
      <c r="E16563" s="8" t="s">
        <v>197</v>
      </c>
      <c r="F16563">
        <v>0</v>
      </c>
      <c r="G16563" s="8" t="s">
        <v>197</v>
      </c>
      <c r="H16563">
        <v>201</v>
      </c>
      <c r="I16563" s="8" t="s">
        <v>382</v>
      </c>
      <c r="J16563">
        <v>201</v>
      </c>
      <c r="K16563" s="8" t="s">
        <v>382</v>
      </c>
      <c r="L16563">
        <v>16</v>
      </c>
      <c r="M16563" s="8" t="s">
        <v>6066</v>
      </c>
      <c r="N16563">
        <v>0</v>
      </c>
      <c r="O16563" s="8" t="s">
        <v>6066</v>
      </c>
      <c r="P16563">
        <v>1</v>
      </c>
      <c r="Q16563" s="8" t="s">
        <v>6066</v>
      </c>
      <c r="R16563">
        <v>1</v>
      </c>
      <c r="S16563" s="8" t="s">
        <v>4</v>
      </c>
      <c r="T16563">
        <v>5</v>
      </c>
      <c r="U16563" s="8" t="s">
        <v>376</v>
      </c>
      <c r="V16563">
        <v>3</v>
      </c>
      <c r="W16563" s="8" t="s">
        <v>4290</v>
      </c>
      <c r="X16563">
        <v>7</v>
      </c>
      <c r="Y16563" s="8" t="s">
        <v>4297</v>
      </c>
      <c r="Z16563">
        <v>2122</v>
      </c>
      <c r="AA16563" s="8" t="s">
        <v>4282</v>
      </c>
      <c r="AB16563">
        <v>12</v>
      </c>
      <c r="AC16563" s="8" t="s">
        <v>5775</v>
      </c>
      <c r="AD16563">
        <v>54</v>
      </c>
      <c r="AE16563" s="8" t="s">
        <v>137</v>
      </c>
      <c r="AF16563">
        <v>568.22074599999996</v>
      </c>
    </row>
    <row r="16564" spans="1:32" x14ac:dyDescent="0.25">
      <c r="A16564">
        <v>2025</v>
      </c>
      <c r="B16564">
        <v>2</v>
      </c>
      <c r="C16564" s="8" t="s">
        <v>6752</v>
      </c>
      <c r="D16564">
        <v>25</v>
      </c>
      <c r="E16564" s="8" t="s">
        <v>197</v>
      </c>
      <c r="F16564">
        <v>0</v>
      </c>
      <c r="G16564" s="8" t="s">
        <v>197</v>
      </c>
      <c r="H16564">
        <v>201</v>
      </c>
      <c r="I16564" s="8" t="s">
        <v>382</v>
      </c>
      <c r="J16564">
        <v>201</v>
      </c>
      <c r="K16564" s="8" t="s">
        <v>382</v>
      </c>
      <c r="L16564">
        <v>16</v>
      </c>
      <c r="M16564" s="8" t="s">
        <v>6066</v>
      </c>
      <c r="N16564">
        <v>0</v>
      </c>
      <c r="O16564" s="8" t="s">
        <v>6066</v>
      </c>
      <c r="P16564">
        <v>1</v>
      </c>
      <c r="Q16564" s="8" t="s">
        <v>6066</v>
      </c>
      <c r="R16564">
        <v>1</v>
      </c>
      <c r="S16564" s="8" t="s">
        <v>4</v>
      </c>
      <c r="T16564">
        <v>5</v>
      </c>
      <c r="U16564" s="8" t="s">
        <v>376</v>
      </c>
      <c r="V16564">
        <v>3</v>
      </c>
      <c r="W16564" s="8" t="s">
        <v>4290</v>
      </c>
      <c r="X16564">
        <v>7</v>
      </c>
      <c r="Y16564" s="8" t="s">
        <v>4297</v>
      </c>
      <c r="Z16564">
        <v>2122</v>
      </c>
      <c r="AA16564" s="8" t="s">
        <v>4282</v>
      </c>
      <c r="AB16564">
        <v>12</v>
      </c>
      <c r="AC16564" s="8" t="s">
        <v>5775</v>
      </c>
      <c r="AD16564">
        <v>58</v>
      </c>
      <c r="AE16564" s="8" t="s">
        <v>141</v>
      </c>
      <c r="AF16564">
        <v>105.044349</v>
      </c>
    </row>
    <row r="16565" spans="1:32" x14ac:dyDescent="0.25">
      <c r="A16565">
        <v>2025</v>
      </c>
      <c r="B16565">
        <v>2</v>
      </c>
      <c r="C16565" s="8" t="s">
        <v>6752</v>
      </c>
      <c r="D16565">
        <v>25</v>
      </c>
      <c r="E16565" s="8" t="s">
        <v>197</v>
      </c>
      <c r="F16565">
        <v>0</v>
      </c>
      <c r="G16565" s="8" t="s">
        <v>197</v>
      </c>
      <c r="H16565">
        <v>201</v>
      </c>
      <c r="I16565" s="8" t="s">
        <v>382</v>
      </c>
      <c r="J16565">
        <v>201</v>
      </c>
      <c r="K16565" s="8" t="s">
        <v>382</v>
      </c>
      <c r="L16565">
        <v>16</v>
      </c>
      <c r="M16565" s="8" t="s">
        <v>6066</v>
      </c>
      <c r="N16565">
        <v>0</v>
      </c>
      <c r="O16565" s="8" t="s">
        <v>6066</v>
      </c>
      <c r="P16565">
        <v>1</v>
      </c>
      <c r="Q16565" s="8" t="s">
        <v>6066</v>
      </c>
      <c r="R16565">
        <v>1</v>
      </c>
      <c r="S16565" s="8" t="s">
        <v>4</v>
      </c>
      <c r="T16565">
        <v>5</v>
      </c>
      <c r="U16565" s="8" t="s">
        <v>376</v>
      </c>
      <c r="V16565">
        <v>3</v>
      </c>
      <c r="W16565" s="8" t="s">
        <v>4290</v>
      </c>
      <c r="X16565">
        <v>7</v>
      </c>
      <c r="Y16565" s="8" t="s">
        <v>4297</v>
      </c>
      <c r="Z16565">
        <v>2122</v>
      </c>
      <c r="AA16565" s="8" t="s">
        <v>4282</v>
      </c>
      <c r="AB16565">
        <v>12</v>
      </c>
      <c r="AC16565" s="8" t="s">
        <v>5775</v>
      </c>
      <c r="AD16565">
        <v>62</v>
      </c>
      <c r="AE16565" s="8" t="s">
        <v>73</v>
      </c>
      <c r="AF16565">
        <v>52.406787999999999</v>
      </c>
    </row>
    <row r="16566" spans="1:32" x14ac:dyDescent="0.25">
      <c r="A16566">
        <v>2025</v>
      </c>
      <c r="B16566">
        <v>2</v>
      </c>
      <c r="C16566" s="8" t="s">
        <v>6752</v>
      </c>
      <c r="D16566">
        <v>25</v>
      </c>
      <c r="E16566" s="8" t="s">
        <v>197</v>
      </c>
      <c r="F16566">
        <v>0</v>
      </c>
      <c r="G16566" s="8" t="s">
        <v>197</v>
      </c>
      <c r="H16566">
        <v>201</v>
      </c>
      <c r="I16566" s="8" t="s">
        <v>382</v>
      </c>
      <c r="J16566">
        <v>201</v>
      </c>
      <c r="K16566" s="8" t="s">
        <v>382</v>
      </c>
      <c r="L16566">
        <v>16</v>
      </c>
      <c r="M16566" s="8" t="s">
        <v>6066</v>
      </c>
      <c r="N16566">
        <v>0</v>
      </c>
      <c r="O16566" s="8" t="s">
        <v>6066</v>
      </c>
      <c r="P16566">
        <v>1</v>
      </c>
      <c r="Q16566" s="8" t="s">
        <v>6066</v>
      </c>
      <c r="R16566">
        <v>1</v>
      </c>
      <c r="S16566" s="8" t="s">
        <v>4</v>
      </c>
      <c r="T16566">
        <v>5</v>
      </c>
      <c r="U16566" s="8" t="s">
        <v>376</v>
      </c>
      <c r="V16566">
        <v>3</v>
      </c>
      <c r="W16566" s="8" t="s">
        <v>4290</v>
      </c>
      <c r="X16566">
        <v>7</v>
      </c>
      <c r="Y16566" s="8" t="s">
        <v>4297</v>
      </c>
      <c r="Z16566">
        <v>2122</v>
      </c>
      <c r="AA16566" s="8" t="s">
        <v>4282</v>
      </c>
      <c r="AB16566">
        <v>12</v>
      </c>
      <c r="AC16566" s="8" t="s">
        <v>5775</v>
      </c>
      <c r="AD16566">
        <v>66</v>
      </c>
      <c r="AE16566" s="8" t="s">
        <v>123</v>
      </c>
      <c r="AF16566">
        <v>1287.350913</v>
      </c>
    </row>
    <row r="16567" spans="1:32" x14ac:dyDescent="0.25">
      <c r="A16567">
        <v>2025</v>
      </c>
      <c r="B16567">
        <v>2</v>
      </c>
      <c r="C16567" s="8" t="s">
        <v>6752</v>
      </c>
      <c r="D16567">
        <v>25</v>
      </c>
      <c r="E16567" s="8" t="s">
        <v>197</v>
      </c>
      <c r="F16567">
        <v>0</v>
      </c>
      <c r="G16567" s="8" t="s">
        <v>197</v>
      </c>
      <c r="H16567">
        <v>201</v>
      </c>
      <c r="I16567" s="8" t="s">
        <v>382</v>
      </c>
      <c r="J16567">
        <v>201</v>
      </c>
      <c r="K16567" s="8" t="s">
        <v>382</v>
      </c>
      <c r="L16567">
        <v>16</v>
      </c>
      <c r="M16567" s="8" t="s">
        <v>6066</v>
      </c>
      <c r="N16567">
        <v>0</v>
      </c>
      <c r="O16567" s="8" t="s">
        <v>6066</v>
      </c>
      <c r="P16567">
        <v>1</v>
      </c>
      <c r="Q16567" s="8" t="s">
        <v>6066</v>
      </c>
      <c r="R16567">
        <v>1</v>
      </c>
      <c r="S16567" s="8" t="s">
        <v>4</v>
      </c>
      <c r="T16567">
        <v>5</v>
      </c>
      <c r="U16567" s="8" t="s">
        <v>376</v>
      </c>
      <c r="V16567">
        <v>3</v>
      </c>
      <c r="W16567" s="8" t="s">
        <v>4290</v>
      </c>
      <c r="X16567">
        <v>7</v>
      </c>
      <c r="Y16567" s="8" t="s">
        <v>4297</v>
      </c>
      <c r="Z16567">
        <v>2122</v>
      </c>
      <c r="AA16567" s="8" t="s">
        <v>4282</v>
      </c>
      <c r="AB16567">
        <v>12</v>
      </c>
      <c r="AC16567" s="8" t="s">
        <v>5775</v>
      </c>
      <c r="AD16567">
        <v>70</v>
      </c>
      <c r="AE16567" s="8" t="s">
        <v>131</v>
      </c>
      <c r="AF16567">
        <v>88.297372999999993</v>
      </c>
    </row>
    <row r="16568" spans="1:32" x14ac:dyDescent="0.25">
      <c r="A16568">
        <v>2025</v>
      </c>
      <c r="B16568">
        <v>2</v>
      </c>
      <c r="C16568" s="8" t="s">
        <v>6752</v>
      </c>
      <c r="D16568">
        <v>25</v>
      </c>
      <c r="E16568" s="8" t="s">
        <v>197</v>
      </c>
      <c r="F16568">
        <v>0</v>
      </c>
      <c r="G16568" s="8" t="s">
        <v>197</v>
      </c>
      <c r="H16568">
        <v>201</v>
      </c>
      <c r="I16568" s="8" t="s">
        <v>382</v>
      </c>
      <c r="J16568">
        <v>201</v>
      </c>
      <c r="K16568" s="8" t="s">
        <v>382</v>
      </c>
      <c r="L16568">
        <v>16</v>
      </c>
      <c r="M16568" s="8" t="s">
        <v>6066</v>
      </c>
      <c r="N16568">
        <v>0</v>
      </c>
      <c r="O16568" s="8" t="s">
        <v>6066</v>
      </c>
      <c r="P16568">
        <v>1</v>
      </c>
      <c r="Q16568" s="8" t="s">
        <v>6066</v>
      </c>
      <c r="R16568">
        <v>1</v>
      </c>
      <c r="S16568" s="8" t="s">
        <v>4</v>
      </c>
      <c r="T16568">
        <v>5</v>
      </c>
      <c r="U16568" s="8" t="s">
        <v>376</v>
      </c>
      <c r="V16568">
        <v>3</v>
      </c>
      <c r="W16568" s="8" t="s">
        <v>4290</v>
      </c>
      <c r="X16568">
        <v>7</v>
      </c>
      <c r="Y16568" s="8" t="s">
        <v>4297</v>
      </c>
      <c r="Z16568">
        <v>2122</v>
      </c>
      <c r="AA16568" s="8" t="s">
        <v>4282</v>
      </c>
      <c r="AB16568">
        <v>12</v>
      </c>
      <c r="AC16568" s="8" t="s">
        <v>5775</v>
      </c>
      <c r="AD16568">
        <v>74</v>
      </c>
      <c r="AE16568" s="8" t="s">
        <v>331</v>
      </c>
      <c r="AF16568">
        <v>4.5918010000000002</v>
      </c>
    </row>
    <row r="16569" spans="1:32" x14ac:dyDescent="0.25">
      <c r="A16569">
        <v>2025</v>
      </c>
      <c r="B16569">
        <v>2</v>
      </c>
      <c r="C16569" s="8" t="s">
        <v>6752</v>
      </c>
      <c r="D16569">
        <v>25</v>
      </c>
      <c r="E16569" s="8" t="s">
        <v>197</v>
      </c>
      <c r="F16569">
        <v>0</v>
      </c>
      <c r="G16569" s="8" t="s">
        <v>197</v>
      </c>
      <c r="H16569">
        <v>201</v>
      </c>
      <c r="I16569" s="8" t="s">
        <v>382</v>
      </c>
      <c r="J16569">
        <v>201</v>
      </c>
      <c r="K16569" s="8" t="s">
        <v>382</v>
      </c>
      <c r="L16569">
        <v>16</v>
      </c>
      <c r="M16569" s="8" t="s">
        <v>6066</v>
      </c>
      <c r="N16569">
        <v>0</v>
      </c>
      <c r="O16569" s="8" t="s">
        <v>6066</v>
      </c>
      <c r="P16569">
        <v>1</v>
      </c>
      <c r="Q16569" s="8" t="s">
        <v>6066</v>
      </c>
      <c r="R16569">
        <v>1</v>
      </c>
      <c r="S16569" s="8" t="s">
        <v>4</v>
      </c>
      <c r="T16569">
        <v>5</v>
      </c>
      <c r="U16569" s="8" t="s">
        <v>376</v>
      </c>
      <c r="V16569">
        <v>3</v>
      </c>
      <c r="W16569" s="8" t="s">
        <v>4290</v>
      </c>
      <c r="X16569">
        <v>7</v>
      </c>
      <c r="Y16569" s="8" t="s">
        <v>4297</v>
      </c>
      <c r="Z16569">
        <v>2122</v>
      </c>
      <c r="AA16569" s="8" t="s">
        <v>4282</v>
      </c>
      <c r="AB16569">
        <v>12</v>
      </c>
      <c r="AC16569" s="8" t="s">
        <v>5775</v>
      </c>
      <c r="AD16569">
        <v>78</v>
      </c>
      <c r="AE16569" s="8" t="s">
        <v>273</v>
      </c>
      <c r="AF16569">
        <v>14.569036000000001</v>
      </c>
    </row>
    <row r="16570" spans="1:32" x14ac:dyDescent="0.25">
      <c r="A16570">
        <v>2025</v>
      </c>
      <c r="B16570">
        <v>2</v>
      </c>
      <c r="C16570" s="8" t="s">
        <v>6752</v>
      </c>
      <c r="D16570">
        <v>25</v>
      </c>
      <c r="E16570" s="8" t="s">
        <v>197</v>
      </c>
      <c r="F16570">
        <v>0</v>
      </c>
      <c r="G16570" s="8" t="s">
        <v>197</v>
      </c>
      <c r="H16570">
        <v>201</v>
      </c>
      <c r="I16570" s="8" t="s">
        <v>382</v>
      </c>
      <c r="J16570">
        <v>201</v>
      </c>
      <c r="K16570" s="8" t="s">
        <v>382</v>
      </c>
      <c r="L16570">
        <v>16</v>
      </c>
      <c r="M16570" s="8" t="s">
        <v>6066</v>
      </c>
      <c r="N16570">
        <v>0</v>
      </c>
      <c r="O16570" s="8" t="s">
        <v>6066</v>
      </c>
      <c r="P16570">
        <v>1</v>
      </c>
      <c r="Q16570" s="8" t="s">
        <v>6066</v>
      </c>
      <c r="R16570">
        <v>1</v>
      </c>
      <c r="S16570" s="8" t="s">
        <v>4</v>
      </c>
      <c r="T16570">
        <v>5</v>
      </c>
      <c r="U16570" s="8" t="s">
        <v>376</v>
      </c>
      <c r="V16570">
        <v>3</v>
      </c>
      <c r="W16570" s="8" t="s">
        <v>4290</v>
      </c>
      <c r="X16570">
        <v>7</v>
      </c>
      <c r="Y16570" s="8" t="s">
        <v>4297</v>
      </c>
      <c r="Z16570">
        <v>2122</v>
      </c>
      <c r="AA16570" s="8" t="s">
        <v>4282</v>
      </c>
      <c r="AB16570">
        <v>12</v>
      </c>
      <c r="AC16570" s="8" t="s">
        <v>5775</v>
      </c>
      <c r="AD16570">
        <v>82</v>
      </c>
      <c r="AE16570" s="8" t="s">
        <v>124</v>
      </c>
      <c r="AF16570">
        <v>10.910448000000001</v>
      </c>
    </row>
    <row r="16571" spans="1:32" x14ac:dyDescent="0.25">
      <c r="A16571">
        <v>2025</v>
      </c>
      <c r="B16571">
        <v>2</v>
      </c>
      <c r="C16571" s="8" t="s">
        <v>6752</v>
      </c>
      <c r="D16571">
        <v>25</v>
      </c>
      <c r="E16571" s="8" t="s">
        <v>197</v>
      </c>
      <c r="F16571">
        <v>0</v>
      </c>
      <c r="G16571" s="8" t="s">
        <v>197</v>
      </c>
      <c r="H16571">
        <v>201</v>
      </c>
      <c r="I16571" s="8" t="s">
        <v>382</v>
      </c>
      <c r="J16571">
        <v>201</v>
      </c>
      <c r="K16571" s="8" t="s">
        <v>382</v>
      </c>
      <c r="L16571">
        <v>16</v>
      </c>
      <c r="M16571" s="8" t="s">
        <v>6066</v>
      </c>
      <c r="N16571">
        <v>0</v>
      </c>
      <c r="O16571" s="8" t="s">
        <v>6066</v>
      </c>
      <c r="P16571">
        <v>1</v>
      </c>
      <c r="Q16571" s="8" t="s">
        <v>6066</v>
      </c>
      <c r="R16571">
        <v>1</v>
      </c>
      <c r="S16571" s="8" t="s">
        <v>4</v>
      </c>
      <c r="T16571">
        <v>5</v>
      </c>
      <c r="U16571" s="8" t="s">
        <v>376</v>
      </c>
      <c r="V16571">
        <v>3</v>
      </c>
      <c r="W16571" s="8" t="s">
        <v>4290</v>
      </c>
      <c r="X16571">
        <v>7</v>
      </c>
      <c r="Y16571" s="8" t="s">
        <v>4297</v>
      </c>
      <c r="Z16571">
        <v>2122</v>
      </c>
      <c r="AA16571" s="8" t="s">
        <v>4282</v>
      </c>
      <c r="AB16571">
        <v>12</v>
      </c>
      <c r="AC16571" s="8" t="s">
        <v>5775</v>
      </c>
      <c r="AD16571">
        <v>86</v>
      </c>
      <c r="AE16571" s="8" t="s">
        <v>149</v>
      </c>
      <c r="AF16571">
        <v>1.4831300000000001</v>
      </c>
    </row>
    <row r="16572" spans="1:32" x14ac:dyDescent="0.25">
      <c r="A16572">
        <v>2025</v>
      </c>
      <c r="B16572">
        <v>2</v>
      </c>
      <c r="C16572" s="8" t="s">
        <v>6752</v>
      </c>
      <c r="D16572">
        <v>25</v>
      </c>
      <c r="E16572" s="8" t="s">
        <v>197</v>
      </c>
      <c r="F16572">
        <v>0</v>
      </c>
      <c r="G16572" s="8" t="s">
        <v>197</v>
      </c>
      <c r="H16572">
        <v>201</v>
      </c>
      <c r="I16572" s="8" t="s">
        <v>382</v>
      </c>
      <c r="J16572">
        <v>201</v>
      </c>
      <c r="K16572" s="8" t="s">
        <v>382</v>
      </c>
      <c r="L16572">
        <v>16</v>
      </c>
      <c r="M16572" s="8" t="s">
        <v>6066</v>
      </c>
      <c r="N16572">
        <v>0</v>
      </c>
      <c r="O16572" s="8" t="s">
        <v>6066</v>
      </c>
      <c r="P16572">
        <v>1</v>
      </c>
      <c r="Q16572" s="8" t="s">
        <v>6066</v>
      </c>
      <c r="R16572">
        <v>1</v>
      </c>
      <c r="S16572" s="8" t="s">
        <v>4</v>
      </c>
      <c r="T16572">
        <v>5</v>
      </c>
      <c r="U16572" s="8" t="s">
        <v>376</v>
      </c>
      <c r="V16572">
        <v>3</v>
      </c>
      <c r="W16572" s="8" t="s">
        <v>4290</v>
      </c>
      <c r="X16572">
        <v>7</v>
      </c>
      <c r="Y16572" s="8" t="s">
        <v>4297</v>
      </c>
      <c r="Z16572">
        <v>2122</v>
      </c>
      <c r="AA16572" s="8" t="s">
        <v>4282</v>
      </c>
      <c r="AB16572">
        <v>12</v>
      </c>
      <c r="AC16572" s="8" t="s">
        <v>5775</v>
      </c>
      <c r="AD16572">
        <v>90</v>
      </c>
      <c r="AE16572" s="8" t="s">
        <v>133</v>
      </c>
      <c r="AF16572">
        <v>6.698931</v>
      </c>
    </row>
    <row r="16573" spans="1:32" x14ac:dyDescent="0.25">
      <c r="A16573">
        <v>2025</v>
      </c>
      <c r="B16573">
        <v>2</v>
      </c>
      <c r="C16573" s="8" t="s">
        <v>6752</v>
      </c>
      <c r="D16573">
        <v>25</v>
      </c>
      <c r="E16573" s="8" t="s">
        <v>197</v>
      </c>
      <c r="F16573">
        <v>0</v>
      </c>
      <c r="G16573" s="8" t="s">
        <v>197</v>
      </c>
      <c r="H16573">
        <v>201</v>
      </c>
      <c r="I16573" s="8" t="s">
        <v>382</v>
      </c>
      <c r="J16573">
        <v>201</v>
      </c>
      <c r="K16573" s="8" t="s">
        <v>382</v>
      </c>
      <c r="L16573">
        <v>16</v>
      </c>
      <c r="M16573" s="8" t="s">
        <v>6066</v>
      </c>
      <c r="N16573">
        <v>0</v>
      </c>
      <c r="O16573" s="8" t="s">
        <v>6066</v>
      </c>
      <c r="P16573">
        <v>1</v>
      </c>
      <c r="Q16573" s="8" t="s">
        <v>6066</v>
      </c>
      <c r="R16573">
        <v>1</v>
      </c>
      <c r="S16573" s="8" t="s">
        <v>4</v>
      </c>
      <c r="T16573">
        <v>5</v>
      </c>
      <c r="U16573" s="8" t="s">
        <v>376</v>
      </c>
      <c r="V16573">
        <v>3</v>
      </c>
      <c r="W16573" s="8" t="s">
        <v>4290</v>
      </c>
      <c r="X16573">
        <v>7</v>
      </c>
      <c r="Y16573" s="8" t="s">
        <v>4297</v>
      </c>
      <c r="Z16573">
        <v>2122</v>
      </c>
      <c r="AA16573" s="8" t="s">
        <v>4282</v>
      </c>
      <c r="AB16573">
        <v>12</v>
      </c>
      <c r="AC16573" s="8" t="s">
        <v>5775</v>
      </c>
      <c r="AD16573">
        <v>94</v>
      </c>
      <c r="AE16573" s="8" t="s">
        <v>79</v>
      </c>
      <c r="AF16573">
        <v>407.41124500000001</v>
      </c>
    </row>
    <row r="16574" spans="1:32" x14ac:dyDescent="0.25">
      <c r="A16574">
        <v>2025</v>
      </c>
      <c r="B16574">
        <v>2</v>
      </c>
      <c r="C16574" s="8" t="s">
        <v>6752</v>
      </c>
      <c r="D16574">
        <v>25</v>
      </c>
      <c r="E16574" s="8" t="s">
        <v>197</v>
      </c>
      <c r="F16574">
        <v>0</v>
      </c>
      <c r="G16574" s="8" t="s">
        <v>197</v>
      </c>
      <c r="H16574">
        <v>201</v>
      </c>
      <c r="I16574" s="8" t="s">
        <v>382</v>
      </c>
      <c r="J16574">
        <v>201</v>
      </c>
      <c r="K16574" s="8" t="s">
        <v>382</v>
      </c>
      <c r="L16574">
        <v>16</v>
      </c>
      <c r="M16574" s="8" t="s">
        <v>6066</v>
      </c>
      <c r="N16574">
        <v>0</v>
      </c>
      <c r="O16574" s="8" t="s">
        <v>6066</v>
      </c>
      <c r="P16574">
        <v>1</v>
      </c>
      <c r="Q16574" s="8" t="s">
        <v>6066</v>
      </c>
      <c r="R16574">
        <v>1</v>
      </c>
      <c r="S16574" s="8" t="s">
        <v>4</v>
      </c>
      <c r="T16574">
        <v>5</v>
      </c>
      <c r="U16574" s="8" t="s">
        <v>376</v>
      </c>
      <c r="V16574">
        <v>3</v>
      </c>
      <c r="W16574" s="8" t="s">
        <v>4290</v>
      </c>
      <c r="X16574">
        <v>7</v>
      </c>
      <c r="Y16574" s="8" t="s">
        <v>4297</v>
      </c>
      <c r="Z16574">
        <v>2122</v>
      </c>
      <c r="AA16574" s="8" t="s">
        <v>4282</v>
      </c>
      <c r="AB16574">
        <v>12</v>
      </c>
      <c r="AC16574" s="8" t="s">
        <v>5775</v>
      </c>
      <c r="AD16574">
        <v>96</v>
      </c>
      <c r="AE16574" s="8" t="s">
        <v>205</v>
      </c>
      <c r="AF16574">
        <v>9.5</v>
      </c>
    </row>
    <row r="16575" spans="1:32" x14ac:dyDescent="0.25">
      <c r="A16575">
        <v>2025</v>
      </c>
      <c r="B16575">
        <v>2</v>
      </c>
      <c r="C16575" s="8" t="s">
        <v>6752</v>
      </c>
      <c r="D16575">
        <v>25</v>
      </c>
      <c r="E16575" s="8" t="s">
        <v>197</v>
      </c>
      <c r="F16575">
        <v>0</v>
      </c>
      <c r="G16575" s="8" t="s">
        <v>197</v>
      </c>
      <c r="H16575">
        <v>201</v>
      </c>
      <c r="I16575" s="8" t="s">
        <v>382</v>
      </c>
      <c r="J16575">
        <v>201</v>
      </c>
      <c r="K16575" s="8" t="s">
        <v>382</v>
      </c>
      <c r="L16575">
        <v>16</v>
      </c>
      <c r="M16575" s="8" t="s">
        <v>6066</v>
      </c>
      <c r="N16575">
        <v>0</v>
      </c>
      <c r="O16575" s="8" t="s">
        <v>6066</v>
      </c>
      <c r="P16575">
        <v>1</v>
      </c>
      <c r="Q16575" s="8" t="s">
        <v>6066</v>
      </c>
      <c r="R16575">
        <v>1</v>
      </c>
      <c r="S16575" s="8" t="s">
        <v>4</v>
      </c>
      <c r="T16575">
        <v>5</v>
      </c>
      <c r="U16575" s="8" t="s">
        <v>376</v>
      </c>
      <c r="V16575">
        <v>3</v>
      </c>
      <c r="W16575" s="8" t="s">
        <v>4290</v>
      </c>
      <c r="X16575">
        <v>7</v>
      </c>
      <c r="Y16575" s="8" t="s">
        <v>4297</v>
      </c>
      <c r="Z16575">
        <v>2122</v>
      </c>
      <c r="AA16575" s="8" t="s">
        <v>4282</v>
      </c>
      <c r="AB16575">
        <v>12</v>
      </c>
      <c r="AC16575" s="8" t="s">
        <v>5775</v>
      </c>
      <c r="AD16575">
        <v>99</v>
      </c>
      <c r="AE16575" s="8" t="s">
        <v>504</v>
      </c>
      <c r="AF16575">
        <v>130.905824</v>
      </c>
    </row>
    <row r="16576" spans="1:32" x14ac:dyDescent="0.25">
      <c r="A16576">
        <v>2025</v>
      </c>
      <c r="B16576">
        <v>2</v>
      </c>
      <c r="C16576" s="8" t="s">
        <v>6752</v>
      </c>
      <c r="D16576">
        <v>25</v>
      </c>
      <c r="E16576" s="8" t="s">
        <v>197</v>
      </c>
      <c r="F16576">
        <v>0</v>
      </c>
      <c r="G16576" s="8" t="s">
        <v>197</v>
      </c>
      <c r="H16576">
        <v>201</v>
      </c>
      <c r="I16576" s="8" t="s">
        <v>382</v>
      </c>
      <c r="J16576">
        <v>201</v>
      </c>
      <c r="K16576" s="8" t="s">
        <v>382</v>
      </c>
      <c r="L16576">
        <v>16</v>
      </c>
      <c r="M16576" s="8" t="s">
        <v>6066</v>
      </c>
      <c r="N16576">
        <v>0</v>
      </c>
      <c r="O16576" s="8" t="s">
        <v>6066</v>
      </c>
      <c r="P16576">
        <v>1</v>
      </c>
      <c r="Q16576" s="8" t="s">
        <v>6066</v>
      </c>
      <c r="R16576">
        <v>1</v>
      </c>
      <c r="S16576" s="8" t="s">
        <v>4</v>
      </c>
      <c r="T16576">
        <v>5</v>
      </c>
      <c r="U16576" s="8" t="s">
        <v>376</v>
      </c>
      <c r="V16576">
        <v>3</v>
      </c>
      <c r="W16576" s="8" t="s">
        <v>4290</v>
      </c>
      <c r="X16576">
        <v>8</v>
      </c>
      <c r="Y16576" s="8" t="s">
        <v>4298</v>
      </c>
      <c r="Z16576">
        <v>2122</v>
      </c>
      <c r="AA16576" s="8" t="s">
        <v>4282</v>
      </c>
      <c r="AB16576">
        <v>12</v>
      </c>
      <c r="AC16576" s="8" t="s">
        <v>5775</v>
      </c>
      <c r="AD16576">
        <v>2</v>
      </c>
      <c r="AE16576" s="8" t="s">
        <v>3</v>
      </c>
      <c r="AF16576">
        <v>0.35</v>
      </c>
    </row>
    <row r="16577" spans="1:32" x14ac:dyDescent="0.25">
      <c r="A16577">
        <v>2025</v>
      </c>
      <c r="B16577">
        <v>2</v>
      </c>
      <c r="C16577" s="8" t="s">
        <v>6752</v>
      </c>
      <c r="D16577">
        <v>25</v>
      </c>
      <c r="E16577" s="8" t="s">
        <v>197</v>
      </c>
      <c r="F16577">
        <v>0</v>
      </c>
      <c r="G16577" s="8" t="s">
        <v>197</v>
      </c>
      <c r="H16577">
        <v>201</v>
      </c>
      <c r="I16577" s="8" t="s">
        <v>382</v>
      </c>
      <c r="J16577">
        <v>201</v>
      </c>
      <c r="K16577" s="8" t="s">
        <v>382</v>
      </c>
      <c r="L16577">
        <v>16</v>
      </c>
      <c r="M16577" s="8" t="s">
        <v>6066</v>
      </c>
      <c r="N16577">
        <v>0</v>
      </c>
      <c r="O16577" s="8" t="s">
        <v>6066</v>
      </c>
      <c r="P16577">
        <v>1</v>
      </c>
      <c r="Q16577" s="8" t="s">
        <v>6066</v>
      </c>
      <c r="R16577">
        <v>1</v>
      </c>
      <c r="S16577" s="8" t="s">
        <v>4</v>
      </c>
      <c r="T16577">
        <v>5</v>
      </c>
      <c r="U16577" s="8" t="s">
        <v>376</v>
      </c>
      <c r="V16577">
        <v>3</v>
      </c>
      <c r="W16577" s="8" t="s">
        <v>4290</v>
      </c>
      <c r="X16577">
        <v>8</v>
      </c>
      <c r="Y16577" s="8" t="s">
        <v>4298</v>
      </c>
      <c r="Z16577">
        <v>2122</v>
      </c>
      <c r="AA16577" s="8" t="s">
        <v>4282</v>
      </c>
      <c r="AB16577">
        <v>12</v>
      </c>
      <c r="AC16577" s="8" t="s">
        <v>5775</v>
      </c>
      <c r="AD16577">
        <v>6</v>
      </c>
      <c r="AE16577" s="8" t="s">
        <v>61</v>
      </c>
      <c r="AF16577">
        <v>3.4893360000000002</v>
      </c>
    </row>
    <row r="16578" spans="1:32" x14ac:dyDescent="0.25">
      <c r="A16578">
        <v>2025</v>
      </c>
      <c r="B16578">
        <v>2</v>
      </c>
      <c r="C16578" s="8" t="s">
        <v>6752</v>
      </c>
      <c r="D16578">
        <v>25</v>
      </c>
      <c r="E16578" s="8" t="s">
        <v>197</v>
      </c>
      <c r="F16578">
        <v>0</v>
      </c>
      <c r="G16578" s="8" t="s">
        <v>197</v>
      </c>
      <c r="H16578">
        <v>201</v>
      </c>
      <c r="I16578" s="8" t="s">
        <v>382</v>
      </c>
      <c r="J16578">
        <v>201</v>
      </c>
      <c r="K16578" s="8" t="s">
        <v>382</v>
      </c>
      <c r="L16578">
        <v>16</v>
      </c>
      <c r="M16578" s="8" t="s">
        <v>6066</v>
      </c>
      <c r="N16578">
        <v>0</v>
      </c>
      <c r="O16578" s="8" t="s">
        <v>6066</v>
      </c>
      <c r="P16578">
        <v>1</v>
      </c>
      <c r="Q16578" s="8" t="s">
        <v>6066</v>
      </c>
      <c r="R16578">
        <v>1</v>
      </c>
      <c r="S16578" s="8" t="s">
        <v>4</v>
      </c>
      <c r="T16578">
        <v>5</v>
      </c>
      <c r="U16578" s="8" t="s">
        <v>376</v>
      </c>
      <c r="V16578">
        <v>3</v>
      </c>
      <c r="W16578" s="8" t="s">
        <v>4290</v>
      </c>
      <c r="X16578">
        <v>8</v>
      </c>
      <c r="Y16578" s="8" t="s">
        <v>4298</v>
      </c>
      <c r="Z16578">
        <v>2122</v>
      </c>
      <c r="AA16578" s="8" t="s">
        <v>4282</v>
      </c>
      <c r="AB16578">
        <v>12</v>
      </c>
      <c r="AC16578" s="8" t="s">
        <v>5775</v>
      </c>
      <c r="AD16578">
        <v>10</v>
      </c>
      <c r="AE16578" s="8" t="s">
        <v>257</v>
      </c>
      <c r="AF16578">
        <v>0.06</v>
      </c>
    </row>
    <row r="16579" spans="1:32" x14ac:dyDescent="0.25">
      <c r="A16579">
        <v>2025</v>
      </c>
      <c r="B16579">
        <v>2</v>
      </c>
      <c r="C16579" s="8" t="s">
        <v>6752</v>
      </c>
      <c r="D16579">
        <v>25</v>
      </c>
      <c r="E16579" s="8" t="s">
        <v>197</v>
      </c>
      <c r="F16579">
        <v>0</v>
      </c>
      <c r="G16579" s="8" t="s">
        <v>197</v>
      </c>
      <c r="H16579">
        <v>201</v>
      </c>
      <c r="I16579" s="8" t="s">
        <v>382</v>
      </c>
      <c r="J16579">
        <v>201</v>
      </c>
      <c r="K16579" s="8" t="s">
        <v>382</v>
      </c>
      <c r="L16579">
        <v>16</v>
      </c>
      <c r="M16579" s="8" t="s">
        <v>6066</v>
      </c>
      <c r="N16579">
        <v>0</v>
      </c>
      <c r="O16579" s="8" t="s">
        <v>6066</v>
      </c>
      <c r="P16579">
        <v>1</v>
      </c>
      <c r="Q16579" s="8" t="s">
        <v>6066</v>
      </c>
      <c r="R16579">
        <v>1</v>
      </c>
      <c r="S16579" s="8" t="s">
        <v>4</v>
      </c>
      <c r="T16579">
        <v>5</v>
      </c>
      <c r="U16579" s="8" t="s">
        <v>376</v>
      </c>
      <c r="V16579">
        <v>3</v>
      </c>
      <c r="W16579" s="8" t="s">
        <v>4290</v>
      </c>
      <c r="X16579">
        <v>8</v>
      </c>
      <c r="Y16579" s="8" t="s">
        <v>4298</v>
      </c>
      <c r="Z16579">
        <v>2122</v>
      </c>
      <c r="AA16579" s="8" t="s">
        <v>4282</v>
      </c>
      <c r="AB16579">
        <v>12</v>
      </c>
      <c r="AC16579" s="8" t="s">
        <v>5775</v>
      </c>
      <c r="AD16579">
        <v>38</v>
      </c>
      <c r="AE16579" s="8" t="s">
        <v>330</v>
      </c>
      <c r="AF16579">
        <v>0.128467</v>
      </c>
    </row>
    <row r="16580" spans="1:32" x14ac:dyDescent="0.25">
      <c r="A16580">
        <v>2025</v>
      </c>
      <c r="B16580">
        <v>2</v>
      </c>
      <c r="C16580" s="8" t="s">
        <v>6752</v>
      </c>
      <c r="D16580">
        <v>25</v>
      </c>
      <c r="E16580" s="8" t="s">
        <v>197</v>
      </c>
      <c r="F16580">
        <v>0</v>
      </c>
      <c r="G16580" s="8" t="s">
        <v>197</v>
      </c>
      <c r="H16580">
        <v>205</v>
      </c>
      <c r="I16580" s="8" t="s">
        <v>401</v>
      </c>
      <c r="J16580">
        <v>205</v>
      </c>
      <c r="K16580" s="8" t="s">
        <v>401</v>
      </c>
      <c r="L16580">
        <v>34</v>
      </c>
      <c r="M16580" s="8" t="s">
        <v>6065</v>
      </c>
      <c r="N16580">
        <v>0</v>
      </c>
      <c r="O16580" s="8" t="s">
        <v>6065</v>
      </c>
      <c r="P16580">
        <v>1</v>
      </c>
      <c r="Q16580" s="8" t="s">
        <v>4502</v>
      </c>
      <c r="R16580">
        <v>1</v>
      </c>
      <c r="S16580" s="8" t="s">
        <v>4</v>
      </c>
      <c r="T16580">
        <v>6</v>
      </c>
      <c r="U16580" s="8" t="s">
        <v>402</v>
      </c>
      <c r="V16580">
        <v>2</v>
      </c>
      <c r="W16580" s="8" t="s">
        <v>4280</v>
      </c>
      <c r="X16580">
        <v>6</v>
      </c>
      <c r="Y16580" s="8" t="s">
        <v>4287</v>
      </c>
      <c r="Z16580">
        <v>2122</v>
      </c>
      <c r="AA16580" s="8" t="s">
        <v>4282</v>
      </c>
      <c r="AB16580">
        <v>11</v>
      </c>
      <c r="AC16580" s="8" t="s">
        <v>4277</v>
      </c>
      <c r="AD16580">
        <v>2</v>
      </c>
      <c r="AE16580" s="8" t="s">
        <v>3</v>
      </c>
      <c r="AF16580">
        <v>1.1399999999999999</v>
      </c>
    </row>
    <row r="16581" spans="1:32" x14ac:dyDescent="0.25">
      <c r="A16581">
        <v>2025</v>
      </c>
      <c r="B16581">
        <v>2</v>
      </c>
      <c r="C16581" s="8" t="s">
        <v>6752</v>
      </c>
      <c r="D16581">
        <v>25</v>
      </c>
      <c r="E16581" s="8" t="s">
        <v>197</v>
      </c>
      <c r="F16581">
        <v>0</v>
      </c>
      <c r="G16581" s="8" t="s">
        <v>197</v>
      </c>
      <c r="H16581">
        <v>201</v>
      </c>
      <c r="I16581" s="8" t="s">
        <v>382</v>
      </c>
      <c r="J16581">
        <v>201</v>
      </c>
      <c r="K16581" s="8" t="s">
        <v>382</v>
      </c>
      <c r="L16581">
        <v>16</v>
      </c>
      <c r="M16581" s="8" t="s">
        <v>6066</v>
      </c>
      <c r="N16581">
        <v>0</v>
      </c>
      <c r="O16581" s="8" t="s">
        <v>6066</v>
      </c>
      <c r="P16581">
        <v>1</v>
      </c>
      <c r="Q16581" s="8" t="s">
        <v>6066</v>
      </c>
      <c r="R16581">
        <v>1</v>
      </c>
      <c r="S16581" s="8" t="s">
        <v>4</v>
      </c>
      <c r="T16581">
        <v>5</v>
      </c>
      <c r="U16581" s="8" t="s">
        <v>376</v>
      </c>
      <c r="V16581">
        <v>3</v>
      </c>
      <c r="W16581" s="8" t="s">
        <v>4290</v>
      </c>
      <c r="X16581">
        <v>8</v>
      </c>
      <c r="Y16581" s="8" t="s">
        <v>4298</v>
      </c>
      <c r="Z16581">
        <v>2122</v>
      </c>
      <c r="AA16581" s="8" t="s">
        <v>4282</v>
      </c>
      <c r="AB16581">
        <v>12</v>
      </c>
      <c r="AC16581" s="8" t="s">
        <v>5775</v>
      </c>
      <c r="AD16581">
        <v>42</v>
      </c>
      <c r="AE16581" s="8" t="s">
        <v>69</v>
      </c>
      <c r="AF16581">
        <v>0.20280000000000001</v>
      </c>
    </row>
    <row r="16582" spans="1:32" x14ac:dyDescent="0.25">
      <c r="A16582">
        <v>2025</v>
      </c>
      <c r="B16582">
        <v>2</v>
      </c>
      <c r="C16582" s="8" t="s">
        <v>6752</v>
      </c>
      <c r="D16582">
        <v>25</v>
      </c>
      <c r="E16582" s="8" t="s">
        <v>197</v>
      </c>
      <c r="F16582">
        <v>0</v>
      </c>
      <c r="G16582" s="8" t="s">
        <v>197</v>
      </c>
      <c r="H16582">
        <v>201</v>
      </c>
      <c r="I16582" s="8" t="s">
        <v>382</v>
      </c>
      <c r="J16582">
        <v>201</v>
      </c>
      <c r="K16582" s="8" t="s">
        <v>382</v>
      </c>
      <c r="L16582">
        <v>16</v>
      </c>
      <c r="M16582" s="8" t="s">
        <v>6066</v>
      </c>
      <c r="N16582">
        <v>0</v>
      </c>
      <c r="O16582" s="8" t="s">
        <v>6066</v>
      </c>
      <c r="P16582">
        <v>1</v>
      </c>
      <c r="Q16582" s="8" t="s">
        <v>6066</v>
      </c>
      <c r="R16582">
        <v>1</v>
      </c>
      <c r="S16582" s="8" t="s">
        <v>4</v>
      </c>
      <c r="T16582">
        <v>5</v>
      </c>
      <c r="U16582" s="8" t="s">
        <v>376</v>
      </c>
      <c r="V16582">
        <v>3</v>
      </c>
      <c r="W16582" s="8" t="s">
        <v>4290</v>
      </c>
      <c r="X16582">
        <v>8</v>
      </c>
      <c r="Y16582" s="8" t="s">
        <v>4298</v>
      </c>
      <c r="Z16582">
        <v>2122</v>
      </c>
      <c r="AA16582" s="8" t="s">
        <v>4282</v>
      </c>
      <c r="AB16582">
        <v>12</v>
      </c>
      <c r="AC16582" s="8" t="s">
        <v>5775</v>
      </c>
      <c r="AD16582">
        <v>50</v>
      </c>
      <c r="AE16582" s="8" t="s">
        <v>122</v>
      </c>
      <c r="AF16582">
        <v>0.12479999999999999</v>
      </c>
    </row>
    <row r="16583" spans="1:32" x14ac:dyDescent="0.25">
      <c r="A16583">
        <v>2025</v>
      </c>
      <c r="B16583">
        <v>2</v>
      </c>
      <c r="C16583" s="8" t="s">
        <v>6752</v>
      </c>
      <c r="D16583">
        <v>25</v>
      </c>
      <c r="E16583" s="8" t="s">
        <v>197</v>
      </c>
      <c r="F16583">
        <v>0</v>
      </c>
      <c r="G16583" s="8" t="s">
        <v>197</v>
      </c>
      <c r="H16583">
        <v>201</v>
      </c>
      <c r="I16583" s="8" t="s">
        <v>382</v>
      </c>
      <c r="J16583">
        <v>201</v>
      </c>
      <c r="K16583" s="8" t="s">
        <v>382</v>
      </c>
      <c r="L16583">
        <v>16</v>
      </c>
      <c r="M16583" s="8" t="s">
        <v>6066</v>
      </c>
      <c r="N16583">
        <v>0</v>
      </c>
      <c r="O16583" s="8" t="s">
        <v>6066</v>
      </c>
      <c r="P16583">
        <v>1</v>
      </c>
      <c r="Q16583" s="8" t="s">
        <v>6066</v>
      </c>
      <c r="R16583">
        <v>1</v>
      </c>
      <c r="S16583" s="8" t="s">
        <v>4</v>
      </c>
      <c r="T16583">
        <v>5</v>
      </c>
      <c r="U16583" s="8" t="s">
        <v>376</v>
      </c>
      <c r="V16583">
        <v>3</v>
      </c>
      <c r="W16583" s="8" t="s">
        <v>4290</v>
      </c>
      <c r="X16583">
        <v>8</v>
      </c>
      <c r="Y16583" s="8" t="s">
        <v>4298</v>
      </c>
      <c r="Z16583">
        <v>2122</v>
      </c>
      <c r="AA16583" s="8" t="s">
        <v>4282</v>
      </c>
      <c r="AB16583">
        <v>12</v>
      </c>
      <c r="AC16583" s="8" t="s">
        <v>5775</v>
      </c>
      <c r="AD16583">
        <v>66</v>
      </c>
      <c r="AE16583" s="8" t="s">
        <v>123</v>
      </c>
      <c r="AF16583">
        <v>3.32</v>
      </c>
    </row>
    <row r="16584" spans="1:32" x14ac:dyDescent="0.25">
      <c r="A16584">
        <v>2025</v>
      </c>
      <c r="B16584">
        <v>2</v>
      </c>
      <c r="C16584" s="8" t="s">
        <v>6752</v>
      </c>
      <c r="D16584">
        <v>25</v>
      </c>
      <c r="E16584" s="8" t="s">
        <v>197</v>
      </c>
      <c r="F16584">
        <v>0</v>
      </c>
      <c r="G16584" s="8" t="s">
        <v>197</v>
      </c>
      <c r="H16584">
        <v>201</v>
      </c>
      <c r="I16584" s="8" t="s">
        <v>382</v>
      </c>
      <c r="J16584">
        <v>201</v>
      </c>
      <c r="K16584" s="8" t="s">
        <v>382</v>
      </c>
      <c r="L16584">
        <v>16</v>
      </c>
      <c r="M16584" s="8" t="s">
        <v>6066</v>
      </c>
      <c r="N16584">
        <v>0</v>
      </c>
      <c r="O16584" s="8" t="s">
        <v>6066</v>
      </c>
      <c r="P16584">
        <v>1</v>
      </c>
      <c r="Q16584" s="8" t="s">
        <v>6066</v>
      </c>
      <c r="R16584">
        <v>1</v>
      </c>
      <c r="S16584" s="8" t="s">
        <v>4</v>
      </c>
      <c r="T16584">
        <v>5</v>
      </c>
      <c r="U16584" s="8" t="s">
        <v>376</v>
      </c>
      <c r="V16584">
        <v>3</v>
      </c>
      <c r="W16584" s="8" t="s">
        <v>4290</v>
      </c>
      <c r="X16584">
        <v>8</v>
      </c>
      <c r="Y16584" s="8" t="s">
        <v>4298</v>
      </c>
      <c r="Z16584">
        <v>2123</v>
      </c>
      <c r="AA16584" s="8" t="s">
        <v>4343</v>
      </c>
      <c r="AB16584">
        <v>12</v>
      </c>
      <c r="AC16584" s="8" t="s">
        <v>5775</v>
      </c>
      <c r="AD16584">
        <v>2</v>
      </c>
      <c r="AE16584" s="8" t="s">
        <v>3</v>
      </c>
      <c r="AF16584">
        <v>12.1</v>
      </c>
    </row>
    <row r="16585" spans="1:32" x14ac:dyDescent="0.25">
      <c r="A16585">
        <v>2025</v>
      </c>
      <c r="B16585">
        <v>2</v>
      </c>
      <c r="C16585" s="8" t="s">
        <v>6752</v>
      </c>
      <c r="D16585">
        <v>25</v>
      </c>
      <c r="E16585" s="8" t="s">
        <v>197</v>
      </c>
      <c r="F16585">
        <v>0</v>
      </c>
      <c r="G16585" s="8" t="s">
        <v>197</v>
      </c>
      <c r="H16585">
        <v>201</v>
      </c>
      <c r="I16585" s="8" t="s">
        <v>382</v>
      </c>
      <c r="J16585">
        <v>201</v>
      </c>
      <c r="K16585" s="8" t="s">
        <v>382</v>
      </c>
      <c r="L16585">
        <v>16</v>
      </c>
      <c r="M16585" s="8" t="s">
        <v>6066</v>
      </c>
      <c r="N16585">
        <v>0</v>
      </c>
      <c r="O16585" s="8" t="s">
        <v>6066</v>
      </c>
      <c r="P16585">
        <v>1</v>
      </c>
      <c r="Q16585" s="8" t="s">
        <v>6066</v>
      </c>
      <c r="R16585">
        <v>1</v>
      </c>
      <c r="S16585" s="8" t="s">
        <v>4</v>
      </c>
      <c r="T16585">
        <v>5</v>
      </c>
      <c r="U16585" s="8" t="s">
        <v>376</v>
      </c>
      <c r="V16585">
        <v>3</v>
      </c>
      <c r="W16585" s="8" t="s">
        <v>4290</v>
      </c>
      <c r="X16585">
        <v>9</v>
      </c>
      <c r="Y16585" s="8" t="s">
        <v>4299</v>
      </c>
      <c r="Z16585">
        <v>2122</v>
      </c>
      <c r="AA16585" s="8" t="s">
        <v>4282</v>
      </c>
      <c r="AB16585">
        <v>12</v>
      </c>
      <c r="AC16585" s="8" t="s">
        <v>5775</v>
      </c>
      <c r="AD16585">
        <v>2</v>
      </c>
      <c r="AE16585" s="8" t="s">
        <v>3</v>
      </c>
      <c r="AF16585">
        <v>668.64</v>
      </c>
    </row>
    <row r="16586" spans="1:32" x14ac:dyDescent="0.25">
      <c r="A16586">
        <v>2025</v>
      </c>
      <c r="B16586">
        <v>2</v>
      </c>
      <c r="C16586" s="8" t="s">
        <v>6752</v>
      </c>
      <c r="D16586">
        <v>25</v>
      </c>
      <c r="E16586" s="8" t="s">
        <v>197</v>
      </c>
      <c r="F16586">
        <v>0</v>
      </c>
      <c r="G16586" s="8" t="s">
        <v>197</v>
      </c>
      <c r="H16586">
        <v>201</v>
      </c>
      <c r="I16586" s="8" t="s">
        <v>382</v>
      </c>
      <c r="J16586">
        <v>201</v>
      </c>
      <c r="K16586" s="8" t="s">
        <v>382</v>
      </c>
      <c r="L16586">
        <v>16</v>
      </c>
      <c r="M16586" s="8" t="s">
        <v>6066</v>
      </c>
      <c r="N16586">
        <v>0</v>
      </c>
      <c r="O16586" s="8" t="s">
        <v>6066</v>
      </c>
      <c r="P16586">
        <v>1</v>
      </c>
      <c r="Q16586" s="8" t="s">
        <v>6066</v>
      </c>
      <c r="R16586">
        <v>1</v>
      </c>
      <c r="S16586" s="8" t="s">
        <v>4</v>
      </c>
      <c r="T16586">
        <v>5</v>
      </c>
      <c r="U16586" s="8" t="s">
        <v>376</v>
      </c>
      <c r="V16586">
        <v>3</v>
      </c>
      <c r="W16586" s="8" t="s">
        <v>4290</v>
      </c>
      <c r="X16586">
        <v>9</v>
      </c>
      <c r="Y16586" s="8" t="s">
        <v>4299</v>
      </c>
      <c r="Z16586">
        <v>2122</v>
      </c>
      <c r="AA16586" s="8" t="s">
        <v>4282</v>
      </c>
      <c r="AB16586">
        <v>12</v>
      </c>
      <c r="AC16586" s="8" t="s">
        <v>5775</v>
      </c>
      <c r="AD16586">
        <v>6</v>
      </c>
      <c r="AE16586" s="8" t="s">
        <v>61</v>
      </c>
      <c r="AF16586">
        <v>0.46800000000000003</v>
      </c>
    </row>
    <row r="16587" spans="1:32" x14ac:dyDescent="0.25">
      <c r="A16587">
        <v>2025</v>
      </c>
      <c r="B16587">
        <v>2</v>
      </c>
      <c r="C16587" s="8" t="s">
        <v>6752</v>
      </c>
      <c r="D16587">
        <v>25</v>
      </c>
      <c r="E16587" s="8" t="s">
        <v>197</v>
      </c>
      <c r="F16587">
        <v>0</v>
      </c>
      <c r="G16587" s="8" t="s">
        <v>197</v>
      </c>
      <c r="H16587">
        <v>201</v>
      </c>
      <c r="I16587" s="8" t="s">
        <v>382</v>
      </c>
      <c r="J16587">
        <v>201</v>
      </c>
      <c r="K16587" s="8" t="s">
        <v>382</v>
      </c>
      <c r="L16587">
        <v>16</v>
      </c>
      <c r="M16587" s="8" t="s">
        <v>6066</v>
      </c>
      <c r="N16587">
        <v>0</v>
      </c>
      <c r="O16587" s="8" t="s">
        <v>6066</v>
      </c>
      <c r="P16587">
        <v>1</v>
      </c>
      <c r="Q16587" s="8" t="s">
        <v>6066</v>
      </c>
      <c r="R16587">
        <v>1</v>
      </c>
      <c r="S16587" s="8" t="s">
        <v>4</v>
      </c>
      <c r="T16587">
        <v>5</v>
      </c>
      <c r="U16587" s="8" t="s">
        <v>376</v>
      </c>
      <c r="V16587">
        <v>3</v>
      </c>
      <c r="W16587" s="8" t="s">
        <v>4290</v>
      </c>
      <c r="X16587">
        <v>9</v>
      </c>
      <c r="Y16587" s="8" t="s">
        <v>4299</v>
      </c>
      <c r="Z16587">
        <v>2122</v>
      </c>
      <c r="AA16587" s="8" t="s">
        <v>4282</v>
      </c>
      <c r="AB16587">
        <v>12</v>
      </c>
      <c r="AC16587" s="8" t="s">
        <v>5775</v>
      </c>
      <c r="AD16587">
        <v>10</v>
      </c>
      <c r="AE16587" s="8" t="s">
        <v>257</v>
      </c>
      <c r="AF16587">
        <v>0.2</v>
      </c>
    </row>
    <row r="16588" spans="1:32" x14ac:dyDescent="0.25">
      <c r="A16588">
        <v>2025</v>
      </c>
      <c r="B16588">
        <v>2</v>
      </c>
      <c r="C16588" s="8" t="s">
        <v>6752</v>
      </c>
      <c r="D16588">
        <v>25</v>
      </c>
      <c r="E16588" s="8" t="s">
        <v>197</v>
      </c>
      <c r="F16588">
        <v>0</v>
      </c>
      <c r="G16588" s="8" t="s">
        <v>197</v>
      </c>
      <c r="H16588">
        <v>201</v>
      </c>
      <c r="I16588" s="8" t="s">
        <v>382</v>
      </c>
      <c r="J16588">
        <v>201</v>
      </c>
      <c r="K16588" s="8" t="s">
        <v>382</v>
      </c>
      <c r="L16588">
        <v>16</v>
      </c>
      <c r="M16588" s="8" t="s">
        <v>6066</v>
      </c>
      <c r="N16588">
        <v>0</v>
      </c>
      <c r="O16588" s="8" t="s">
        <v>6066</v>
      </c>
      <c r="P16588">
        <v>1</v>
      </c>
      <c r="Q16588" s="8" t="s">
        <v>6066</v>
      </c>
      <c r="R16588">
        <v>1</v>
      </c>
      <c r="S16588" s="8" t="s">
        <v>4</v>
      </c>
      <c r="T16588">
        <v>5</v>
      </c>
      <c r="U16588" s="8" t="s">
        <v>376</v>
      </c>
      <c r="V16588">
        <v>3</v>
      </c>
      <c r="W16588" s="8" t="s">
        <v>4290</v>
      </c>
      <c r="X16588">
        <v>9</v>
      </c>
      <c r="Y16588" s="8" t="s">
        <v>4299</v>
      </c>
      <c r="Z16588">
        <v>2122</v>
      </c>
      <c r="AA16588" s="8" t="s">
        <v>4282</v>
      </c>
      <c r="AB16588">
        <v>12</v>
      </c>
      <c r="AC16588" s="8" t="s">
        <v>5775</v>
      </c>
      <c r="AD16588">
        <v>18</v>
      </c>
      <c r="AE16588" s="8" t="s">
        <v>332</v>
      </c>
      <c r="AF16588">
        <v>3.5</v>
      </c>
    </row>
    <row r="16589" spans="1:32" x14ac:dyDescent="0.25">
      <c r="A16589">
        <v>2025</v>
      </c>
      <c r="B16589">
        <v>2</v>
      </c>
      <c r="C16589" s="8" t="s">
        <v>6752</v>
      </c>
      <c r="D16589">
        <v>25</v>
      </c>
      <c r="E16589" s="8" t="s">
        <v>197</v>
      </c>
      <c r="F16589">
        <v>0</v>
      </c>
      <c r="G16589" s="8" t="s">
        <v>197</v>
      </c>
      <c r="H16589">
        <v>201</v>
      </c>
      <c r="I16589" s="8" t="s">
        <v>382</v>
      </c>
      <c r="J16589">
        <v>201</v>
      </c>
      <c r="K16589" s="8" t="s">
        <v>382</v>
      </c>
      <c r="L16589">
        <v>16</v>
      </c>
      <c r="M16589" s="8" t="s">
        <v>6066</v>
      </c>
      <c r="N16589">
        <v>0</v>
      </c>
      <c r="O16589" s="8" t="s">
        <v>6066</v>
      </c>
      <c r="P16589">
        <v>1</v>
      </c>
      <c r="Q16589" s="8" t="s">
        <v>6066</v>
      </c>
      <c r="R16589">
        <v>1</v>
      </c>
      <c r="S16589" s="8" t="s">
        <v>4</v>
      </c>
      <c r="T16589">
        <v>5</v>
      </c>
      <c r="U16589" s="8" t="s">
        <v>376</v>
      </c>
      <c r="V16589">
        <v>3</v>
      </c>
      <c r="W16589" s="8" t="s">
        <v>4290</v>
      </c>
      <c r="X16589">
        <v>9</v>
      </c>
      <c r="Y16589" s="8" t="s">
        <v>4299</v>
      </c>
      <c r="Z16589">
        <v>2122</v>
      </c>
      <c r="AA16589" s="8" t="s">
        <v>4282</v>
      </c>
      <c r="AB16589">
        <v>12</v>
      </c>
      <c r="AC16589" s="8" t="s">
        <v>5775</v>
      </c>
      <c r="AD16589">
        <v>26</v>
      </c>
      <c r="AE16589" s="8" t="s">
        <v>121</v>
      </c>
      <c r="AF16589">
        <v>0.6</v>
      </c>
    </row>
    <row r="16590" spans="1:32" x14ac:dyDescent="0.25">
      <c r="A16590">
        <v>2025</v>
      </c>
      <c r="B16590">
        <v>2</v>
      </c>
      <c r="C16590" s="8" t="s">
        <v>6752</v>
      </c>
      <c r="D16590">
        <v>25</v>
      </c>
      <c r="E16590" s="8" t="s">
        <v>197</v>
      </c>
      <c r="F16590">
        <v>0</v>
      </c>
      <c r="G16590" s="8" t="s">
        <v>197</v>
      </c>
      <c r="H16590">
        <v>201</v>
      </c>
      <c r="I16590" s="8" t="s">
        <v>382</v>
      </c>
      <c r="J16590">
        <v>201</v>
      </c>
      <c r="K16590" s="8" t="s">
        <v>382</v>
      </c>
      <c r="L16590">
        <v>16</v>
      </c>
      <c r="M16590" s="8" t="s">
        <v>6066</v>
      </c>
      <c r="N16590">
        <v>0</v>
      </c>
      <c r="O16590" s="8" t="s">
        <v>6066</v>
      </c>
      <c r="P16590">
        <v>1</v>
      </c>
      <c r="Q16590" s="8" t="s">
        <v>6066</v>
      </c>
      <c r="R16590">
        <v>1</v>
      </c>
      <c r="S16590" s="8" t="s">
        <v>4</v>
      </c>
      <c r="T16590">
        <v>5</v>
      </c>
      <c r="U16590" s="8" t="s">
        <v>376</v>
      </c>
      <c r="V16590">
        <v>3</v>
      </c>
      <c r="W16590" s="8" t="s">
        <v>4290</v>
      </c>
      <c r="X16590">
        <v>9</v>
      </c>
      <c r="Y16590" s="8" t="s">
        <v>4299</v>
      </c>
      <c r="Z16590">
        <v>2122</v>
      </c>
      <c r="AA16590" s="8" t="s">
        <v>4282</v>
      </c>
      <c r="AB16590">
        <v>12</v>
      </c>
      <c r="AC16590" s="8" t="s">
        <v>5775</v>
      </c>
      <c r="AD16590">
        <v>50</v>
      </c>
      <c r="AE16590" s="8" t="s">
        <v>122</v>
      </c>
      <c r="AF16590">
        <v>0.15</v>
      </c>
    </row>
    <row r="16591" spans="1:32" x14ac:dyDescent="0.25">
      <c r="A16591">
        <v>2025</v>
      </c>
      <c r="B16591">
        <v>2</v>
      </c>
      <c r="C16591" s="8" t="s">
        <v>6752</v>
      </c>
      <c r="D16591">
        <v>25</v>
      </c>
      <c r="E16591" s="8" t="s">
        <v>197</v>
      </c>
      <c r="F16591">
        <v>0</v>
      </c>
      <c r="G16591" s="8" t="s">
        <v>197</v>
      </c>
      <c r="H16591">
        <v>205</v>
      </c>
      <c r="I16591" s="8" t="s">
        <v>401</v>
      </c>
      <c r="J16591">
        <v>205</v>
      </c>
      <c r="K16591" s="8" t="s">
        <v>401</v>
      </c>
      <c r="L16591">
        <v>34</v>
      </c>
      <c r="M16591" s="8" t="s">
        <v>6065</v>
      </c>
      <c r="N16591">
        <v>0</v>
      </c>
      <c r="O16591" s="8" t="s">
        <v>6065</v>
      </c>
      <c r="P16591">
        <v>1</v>
      </c>
      <c r="Q16591" s="8" t="s">
        <v>4502</v>
      </c>
      <c r="R16591">
        <v>1</v>
      </c>
      <c r="S16591" s="8" t="s">
        <v>4</v>
      </c>
      <c r="T16591">
        <v>6</v>
      </c>
      <c r="U16591" s="8" t="s">
        <v>402</v>
      </c>
      <c r="V16591">
        <v>2</v>
      </c>
      <c r="W16591" s="8" t="s">
        <v>4280</v>
      </c>
      <c r="X16591">
        <v>7</v>
      </c>
      <c r="Y16591" s="8" t="s">
        <v>4288</v>
      </c>
      <c r="Z16591">
        <v>2122</v>
      </c>
      <c r="AA16591" s="8" t="s">
        <v>4282</v>
      </c>
      <c r="AB16591">
        <v>11</v>
      </c>
      <c r="AC16591" s="8" t="s">
        <v>4277</v>
      </c>
      <c r="AD16591">
        <v>2</v>
      </c>
      <c r="AE16591" s="8" t="s">
        <v>3</v>
      </c>
      <c r="AF16591">
        <v>5.51</v>
      </c>
    </row>
    <row r="16592" spans="1:32" x14ac:dyDescent="0.25">
      <c r="A16592">
        <v>2025</v>
      </c>
      <c r="B16592">
        <v>2</v>
      </c>
      <c r="C16592" s="8" t="s">
        <v>6752</v>
      </c>
      <c r="D16592">
        <v>25</v>
      </c>
      <c r="E16592" s="8" t="s">
        <v>197</v>
      </c>
      <c r="F16592">
        <v>0</v>
      </c>
      <c r="G16592" s="8" t="s">
        <v>197</v>
      </c>
      <c r="H16592">
        <v>201</v>
      </c>
      <c r="I16592" s="8" t="s">
        <v>382</v>
      </c>
      <c r="J16592">
        <v>201</v>
      </c>
      <c r="K16592" s="8" t="s">
        <v>382</v>
      </c>
      <c r="L16592">
        <v>16</v>
      </c>
      <c r="M16592" s="8" t="s">
        <v>6066</v>
      </c>
      <c r="N16592">
        <v>0</v>
      </c>
      <c r="O16592" s="8" t="s">
        <v>6066</v>
      </c>
      <c r="P16592">
        <v>1</v>
      </c>
      <c r="Q16592" s="8" t="s">
        <v>6066</v>
      </c>
      <c r="R16592">
        <v>1</v>
      </c>
      <c r="S16592" s="8" t="s">
        <v>4</v>
      </c>
      <c r="T16592">
        <v>5</v>
      </c>
      <c r="U16592" s="8" t="s">
        <v>376</v>
      </c>
      <c r="V16592">
        <v>3</v>
      </c>
      <c r="W16592" s="8" t="s">
        <v>4290</v>
      </c>
      <c r="X16592">
        <v>9</v>
      </c>
      <c r="Y16592" s="8" t="s">
        <v>4299</v>
      </c>
      <c r="Z16592">
        <v>2122</v>
      </c>
      <c r="AA16592" s="8" t="s">
        <v>4282</v>
      </c>
      <c r="AB16592">
        <v>12</v>
      </c>
      <c r="AC16592" s="8" t="s">
        <v>5775</v>
      </c>
      <c r="AD16592">
        <v>70</v>
      </c>
      <c r="AE16592" s="8" t="s">
        <v>131</v>
      </c>
      <c r="AF16592">
        <v>0.2</v>
      </c>
    </row>
    <row r="16593" spans="1:32" x14ac:dyDescent="0.25">
      <c r="A16593">
        <v>2025</v>
      </c>
      <c r="B16593">
        <v>2</v>
      </c>
      <c r="C16593" s="8" t="s">
        <v>6752</v>
      </c>
      <c r="D16593">
        <v>25</v>
      </c>
      <c r="E16593" s="8" t="s">
        <v>197</v>
      </c>
      <c r="F16593">
        <v>0</v>
      </c>
      <c r="G16593" s="8" t="s">
        <v>197</v>
      </c>
      <c r="H16593">
        <v>201</v>
      </c>
      <c r="I16593" s="8" t="s">
        <v>382</v>
      </c>
      <c r="J16593">
        <v>201</v>
      </c>
      <c r="K16593" s="8" t="s">
        <v>382</v>
      </c>
      <c r="L16593">
        <v>16</v>
      </c>
      <c r="M16593" s="8" t="s">
        <v>6066</v>
      </c>
      <c r="N16593">
        <v>0</v>
      </c>
      <c r="O16593" s="8" t="s">
        <v>6066</v>
      </c>
      <c r="P16593">
        <v>1</v>
      </c>
      <c r="Q16593" s="8" t="s">
        <v>6066</v>
      </c>
      <c r="R16593">
        <v>1</v>
      </c>
      <c r="S16593" s="8" t="s">
        <v>4</v>
      </c>
      <c r="T16593">
        <v>5</v>
      </c>
      <c r="U16593" s="8" t="s">
        <v>376</v>
      </c>
      <c r="V16593">
        <v>3</v>
      </c>
      <c r="W16593" s="8" t="s">
        <v>4290</v>
      </c>
      <c r="X16593">
        <v>9</v>
      </c>
      <c r="Y16593" s="8" t="s">
        <v>4299</v>
      </c>
      <c r="Z16593">
        <v>2122</v>
      </c>
      <c r="AA16593" s="8" t="s">
        <v>4282</v>
      </c>
      <c r="AB16593">
        <v>12</v>
      </c>
      <c r="AC16593" s="8" t="s">
        <v>5775</v>
      </c>
      <c r="AD16593">
        <v>82</v>
      </c>
      <c r="AE16593" s="8" t="s">
        <v>124</v>
      </c>
      <c r="AF16593">
        <v>6.5209000000000003E-2</v>
      </c>
    </row>
    <row r="16594" spans="1:32" x14ac:dyDescent="0.25">
      <c r="A16594">
        <v>2025</v>
      </c>
      <c r="B16594">
        <v>2</v>
      </c>
      <c r="C16594" s="8" t="s">
        <v>6752</v>
      </c>
      <c r="D16594">
        <v>25</v>
      </c>
      <c r="E16594" s="8" t="s">
        <v>197</v>
      </c>
      <c r="F16594">
        <v>0</v>
      </c>
      <c r="G16594" s="8" t="s">
        <v>197</v>
      </c>
      <c r="H16594">
        <v>201</v>
      </c>
      <c r="I16594" s="8" t="s">
        <v>382</v>
      </c>
      <c r="J16594">
        <v>201</v>
      </c>
      <c r="K16594" s="8" t="s">
        <v>382</v>
      </c>
      <c r="L16594">
        <v>16</v>
      </c>
      <c r="M16594" s="8" t="s">
        <v>6066</v>
      </c>
      <c r="N16594">
        <v>0</v>
      </c>
      <c r="O16594" s="8" t="s">
        <v>6066</v>
      </c>
      <c r="P16594">
        <v>1</v>
      </c>
      <c r="Q16594" s="8" t="s">
        <v>6066</v>
      </c>
      <c r="R16594">
        <v>1</v>
      </c>
      <c r="S16594" s="8" t="s">
        <v>4</v>
      </c>
      <c r="T16594">
        <v>5</v>
      </c>
      <c r="U16594" s="8" t="s">
        <v>376</v>
      </c>
      <c r="V16594">
        <v>4</v>
      </c>
      <c r="W16594" s="8" t="s">
        <v>4300</v>
      </c>
      <c r="X16594">
        <v>3</v>
      </c>
      <c r="Y16594" s="8" t="s">
        <v>4301</v>
      </c>
      <c r="Z16594">
        <v>2211</v>
      </c>
      <c r="AA16594" s="8" t="s">
        <v>4302</v>
      </c>
      <c r="AB16594">
        <v>12</v>
      </c>
      <c r="AC16594" s="8" t="s">
        <v>5775</v>
      </c>
      <c r="AD16594">
        <v>96</v>
      </c>
      <c r="AE16594" s="8" t="s">
        <v>205</v>
      </c>
      <c r="AF16594">
        <v>2864.15</v>
      </c>
    </row>
    <row r="16595" spans="1:32" x14ac:dyDescent="0.25">
      <c r="A16595">
        <v>2025</v>
      </c>
      <c r="B16595">
        <v>2</v>
      </c>
      <c r="C16595" s="8" t="s">
        <v>6752</v>
      </c>
      <c r="D16595">
        <v>25</v>
      </c>
      <c r="E16595" s="8" t="s">
        <v>197</v>
      </c>
      <c r="F16595">
        <v>0</v>
      </c>
      <c r="G16595" s="8" t="s">
        <v>197</v>
      </c>
      <c r="H16595">
        <v>201</v>
      </c>
      <c r="I16595" s="8" t="s">
        <v>382</v>
      </c>
      <c r="J16595">
        <v>201</v>
      </c>
      <c r="K16595" s="8" t="s">
        <v>382</v>
      </c>
      <c r="L16595">
        <v>16</v>
      </c>
      <c r="M16595" s="8" t="s">
        <v>6066</v>
      </c>
      <c r="N16595">
        <v>0</v>
      </c>
      <c r="O16595" s="8" t="s">
        <v>6066</v>
      </c>
      <c r="P16595">
        <v>1</v>
      </c>
      <c r="Q16595" s="8" t="s">
        <v>6066</v>
      </c>
      <c r="R16595">
        <v>1</v>
      </c>
      <c r="S16595" s="8" t="s">
        <v>4</v>
      </c>
      <c r="T16595">
        <v>5</v>
      </c>
      <c r="U16595" s="8" t="s">
        <v>376</v>
      </c>
      <c r="V16595">
        <v>5</v>
      </c>
      <c r="W16595" s="8" t="s">
        <v>4304</v>
      </c>
      <c r="X16595">
        <v>9</v>
      </c>
      <c r="Y16595" s="8" t="s">
        <v>4307</v>
      </c>
      <c r="Z16595">
        <v>2173</v>
      </c>
      <c r="AA16595" s="8" t="s">
        <v>4308</v>
      </c>
      <c r="AB16595">
        <v>12</v>
      </c>
      <c r="AC16595" s="8" t="s">
        <v>5775</v>
      </c>
      <c r="AD16595">
        <v>99</v>
      </c>
      <c r="AE16595" s="8" t="s">
        <v>504</v>
      </c>
      <c r="AF16595">
        <v>94</v>
      </c>
    </row>
    <row r="16596" spans="1:32" x14ac:dyDescent="0.25">
      <c r="A16596">
        <v>2025</v>
      </c>
      <c r="B16596">
        <v>2</v>
      </c>
      <c r="C16596" s="8" t="s">
        <v>6752</v>
      </c>
      <c r="D16596">
        <v>25</v>
      </c>
      <c r="E16596" s="8" t="s">
        <v>197</v>
      </c>
      <c r="F16596">
        <v>0</v>
      </c>
      <c r="G16596" s="8" t="s">
        <v>197</v>
      </c>
      <c r="H16596">
        <v>201</v>
      </c>
      <c r="I16596" s="8" t="s">
        <v>382</v>
      </c>
      <c r="J16596">
        <v>201</v>
      </c>
      <c r="K16596" s="8" t="s">
        <v>382</v>
      </c>
      <c r="L16596">
        <v>16</v>
      </c>
      <c r="M16596" s="8" t="s">
        <v>6066</v>
      </c>
      <c r="N16596">
        <v>0</v>
      </c>
      <c r="O16596" s="8" t="s">
        <v>6066</v>
      </c>
      <c r="P16596">
        <v>2</v>
      </c>
      <c r="Q16596" s="8" t="s">
        <v>4697</v>
      </c>
      <c r="R16596">
        <v>1</v>
      </c>
      <c r="S16596" s="8" t="s">
        <v>4</v>
      </c>
      <c r="T16596">
        <v>5</v>
      </c>
      <c r="U16596" s="8" t="s">
        <v>376</v>
      </c>
      <c r="V16596">
        <v>4</v>
      </c>
      <c r="W16596" s="8" t="s">
        <v>4300</v>
      </c>
      <c r="X16596">
        <v>3</v>
      </c>
      <c r="Y16596" s="8" t="s">
        <v>4301</v>
      </c>
      <c r="Z16596">
        <v>2211</v>
      </c>
      <c r="AA16596" s="8" t="s">
        <v>4302</v>
      </c>
      <c r="AB16596">
        <v>22</v>
      </c>
      <c r="AC16596" s="8" t="s">
        <v>4504</v>
      </c>
      <c r="AD16596">
        <v>97</v>
      </c>
      <c r="AE16596" s="8" t="s">
        <v>53</v>
      </c>
      <c r="AF16596">
        <v>480</v>
      </c>
    </row>
    <row r="16597" spans="1:32" x14ac:dyDescent="0.25">
      <c r="A16597">
        <v>2025</v>
      </c>
      <c r="B16597">
        <v>2</v>
      </c>
      <c r="C16597" s="8" t="s">
        <v>6752</v>
      </c>
      <c r="D16597">
        <v>25</v>
      </c>
      <c r="E16597" s="8" t="s">
        <v>197</v>
      </c>
      <c r="F16597">
        <v>0</v>
      </c>
      <c r="G16597" s="8" t="s">
        <v>197</v>
      </c>
      <c r="H16597">
        <v>201</v>
      </c>
      <c r="I16597" s="8" t="s">
        <v>382</v>
      </c>
      <c r="J16597">
        <v>201</v>
      </c>
      <c r="K16597" s="8" t="s">
        <v>382</v>
      </c>
      <c r="L16597">
        <v>16</v>
      </c>
      <c r="M16597" s="8" t="s">
        <v>6066</v>
      </c>
      <c r="N16597">
        <v>0</v>
      </c>
      <c r="O16597" s="8" t="s">
        <v>6066</v>
      </c>
      <c r="P16597">
        <v>2</v>
      </c>
      <c r="Q16597" s="8" t="s">
        <v>4697</v>
      </c>
      <c r="R16597">
        <v>1</v>
      </c>
      <c r="S16597" s="8" t="s">
        <v>4</v>
      </c>
      <c r="T16597">
        <v>5</v>
      </c>
      <c r="U16597" s="8" t="s">
        <v>376</v>
      </c>
      <c r="V16597">
        <v>4</v>
      </c>
      <c r="W16597" s="8" t="s">
        <v>4300</v>
      </c>
      <c r="X16597">
        <v>8</v>
      </c>
      <c r="Y16597" s="8" t="s">
        <v>4303</v>
      </c>
      <c r="Z16597">
        <v>2214</v>
      </c>
      <c r="AA16597" s="8" t="s">
        <v>4303</v>
      </c>
      <c r="AB16597">
        <v>22</v>
      </c>
      <c r="AC16597" s="8" t="s">
        <v>4504</v>
      </c>
      <c r="AD16597">
        <v>97</v>
      </c>
      <c r="AE16597" s="8" t="s">
        <v>53</v>
      </c>
      <c r="AF16597">
        <v>3240</v>
      </c>
    </row>
    <row r="16598" spans="1:32" x14ac:dyDescent="0.25">
      <c r="A16598">
        <v>2025</v>
      </c>
      <c r="B16598">
        <v>2</v>
      </c>
      <c r="C16598" s="8" t="s">
        <v>6752</v>
      </c>
      <c r="D16598">
        <v>25</v>
      </c>
      <c r="E16598" s="8" t="s">
        <v>197</v>
      </c>
      <c r="F16598">
        <v>0</v>
      </c>
      <c r="G16598" s="8" t="s">
        <v>197</v>
      </c>
      <c r="H16598">
        <v>201</v>
      </c>
      <c r="I16598" s="8" t="s">
        <v>382</v>
      </c>
      <c r="J16598">
        <v>201</v>
      </c>
      <c r="K16598" s="8" t="s">
        <v>382</v>
      </c>
      <c r="L16598">
        <v>16</v>
      </c>
      <c r="M16598" s="8" t="s">
        <v>6066</v>
      </c>
      <c r="N16598">
        <v>1</v>
      </c>
      <c r="O16598" s="8" t="s">
        <v>6067</v>
      </c>
      <c r="P16598">
        <v>0</v>
      </c>
      <c r="Q16598" s="8" t="s">
        <v>6069</v>
      </c>
      <c r="R16598">
        <v>1</v>
      </c>
      <c r="S16598" s="8" t="s">
        <v>4</v>
      </c>
      <c r="T16598">
        <v>5</v>
      </c>
      <c r="U16598" s="8" t="s">
        <v>376</v>
      </c>
      <c r="V16598">
        <v>4</v>
      </c>
      <c r="W16598" s="8" t="s">
        <v>4300</v>
      </c>
      <c r="X16598">
        <v>2</v>
      </c>
      <c r="Y16598" s="8" t="s">
        <v>4329</v>
      </c>
      <c r="Z16598">
        <v>2211</v>
      </c>
      <c r="AA16598" s="8" t="s">
        <v>4302</v>
      </c>
      <c r="AB16598">
        <v>12</v>
      </c>
      <c r="AC16598" s="8" t="s">
        <v>5775</v>
      </c>
      <c r="AD16598">
        <v>96</v>
      </c>
      <c r="AE16598" s="8" t="s">
        <v>205</v>
      </c>
      <c r="AF16598">
        <v>450</v>
      </c>
    </row>
    <row r="16599" spans="1:32" x14ac:dyDescent="0.25">
      <c r="A16599">
        <v>2025</v>
      </c>
      <c r="B16599">
        <v>2</v>
      </c>
      <c r="C16599" s="8" t="s">
        <v>6752</v>
      </c>
      <c r="D16599">
        <v>25</v>
      </c>
      <c r="E16599" s="8" t="s">
        <v>197</v>
      </c>
      <c r="F16599">
        <v>0</v>
      </c>
      <c r="G16599" s="8" t="s">
        <v>197</v>
      </c>
      <c r="H16599">
        <v>201</v>
      </c>
      <c r="I16599" s="8" t="s">
        <v>382</v>
      </c>
      <c r="J16599">
        <v>201</v>
      </c>
      <c r="K16599" s="8" t="s">
        <v>382</v>
      </c>
      <c r="L16599">
        <v>16</v>
      </c>
      <c r="M16599" s="8" t="s">
        <v>6066</v>
      </c>
      <c r="N16599">
        <v>1</v>
      </c>
      <c r="O16599" s="8" t="s">
        <v>6067</v>
      </c>
      <c r="P16599">
        <v>0</v>
      </c>
      <c r="Q16599" s="8" t="s">
        <v>6070</v>
      </c>
      <c r="R16599">
        <v>1</v>
      </c>
      <c r="S16599" s="8" t="s">
        <v>4</v>
      </c>
      <c r="T16599">
        <v>5</v>
      </c>
      <c r="U16599" s="8" t="s">
        <v>376</v>
      </c>
      <c r="V16599">
        <v>4</v>
      </c>
      <c r="W16599" s="8" t="s">
        <v>4300</v>
      </c>
      <c r="X16599">
        <v>2</v>
      </c>
      <c r="Y16599" s="8" t="s">
        <v>4329</v>
      </c>
      <c r="Z16599">
        <v>2211</v>
      </c>
      <c r="AA16599" s="8" t="s">
        <v>4302</v>
      </c>
      <c r="AB16599">
        <v>12</v>
      </c>
      <c r="AC16599" s="8" t="s">
        <v>5775</v>
      </c>
      <c r="AD16599">
        <v>2</v>
      </c>
      <c r="AE16599" s="8" t="s">
        <v>3</v>
      </c>
      <c r="AF16599">
        <v>654.20000000000005</v>
      </c>
    </row>
    <row r="16600" spans="1:32" x14ac:dyDescent="0.25">
      <c r="A16600">
        <v>2025</v>
      </c>
      <c r="B16600">
        <v>2</v>
      </c>
      <c r="C16600" s="8" t="s">
        <v>6752</v>
      </c>
      <c r="D16600">
        <v>25</v>
      </c>
      <c r="E16600" s="8" t="s">
        <v>197</v>
      </c>
      <c r="F16600">
        <v>0</v>
      </c>
      <c r="G16600" s="8" t="s">
        <v>197</v>
      </c>
      <c r="H16600">
        <v>201</v>
      </c>
      <c r="I16600" s="8" t="s">
        <v>382</v>
      </c>
      <c r="J16600">
        <v>201</v>
      </c>
      <c r="K16600" s="8" t="s">
        <v>382</v>
      </c>
      <c r="L16600">
        <v>16</v>
      </c>
      <c r="M16600" s="8" t="s">
        <v>6066</v>
      </c>
      <c r="N16600">
        <v>1</v>
      </c>
      <c r="O16600" s="8" t="s">
        <v>6067</v>
      </c>
      <c r="P16600">
        <v>0</v>
      </c>
      <c r="Q16600" s="8" t="s">
        <v>6071</v>
      </c>
      <c r="R16600">
        <v>1</v>
      </c>
      <c r="S16600" s="8" t="s">
        <v>4</v>
      </c>
      <c r="T16600">
        <v>5</v>
      </c>
      <c r="U16600" s="8" t="s">
        <v>376</v>
      </c>
      <c r="V16600">
        <v>4</v>
      </c>
      <c r="W16600" s="8" t="s">
        <v>4300</v>
      </c>
      <c r="X16600">
        <v>2</v>
      </c>
      <c r="Y16600" s="8" t="s">
        <v>4329</v>
      </c>
      <c r="Z16600">
        <v>2211</v>
      </c>
      <c r="AA16600" s="8" t="s">
        <v>4302</v>
      </c>
      <c r="AB16600">
        <v>12</v>
      </c>
      <c r="AC16600" s="8" t="s">
        <v>5775</v>
      </c>
      <c r="AD16600">
        <v>62</v>
      </c>
      <c r="AE16600" s="8" t="s">
        <v>73</v>
      </c>
      <c r="AF16600">
        <v>16</v>
      </c>
    </row>
    <row r="16601" spans="1:32" x14ac:dyDescent="0.25">
      <c r="A16601">
        <v>2025</v>
      </c>
      <c r="B16601">
        <v>2</v>
      </c>
      <c r="C16601" s="8" t="s">
        <v>6752</v>
      </c>
      <c r="D16601">
        <v>25</v>
      </c>
      <c r="E16601" s="8" t="s">
        <v>197</v>
      </c>
      <c r="F16601">
        <v>0</v>
      </c>
      <c r="G16601" s="8" t="s">
        <v>197</v>
      </c>
      <c r="H16601">
        <v>201</v>
      </c>
      <c r="I16601" s="8" t="s">
        <v>382</v>
      </c>
      <c r="J16601">
        <v>201</v>
      </c>
      <c r="K16601" s="8" t="s">
        <v>382</v>
      </c>
      <c r="L16601">
        <v>16</v>
      </c>
      <c r="M16601" s="8" t="s">
        <v>6066</v>
      </c>
      <c r="N16601">
        <v>1</v>
      </c>
      <c r="O16601" s="8" t="s">
        <v>6067</v>
      </c>
      <c r="P16601">
        <v>0</v>
      </c>
      <c r="Q16601" s="8" t="s">
        <v>6072</v>
      </c>
      <c r="R16601">
        <v>1</v>
      </c>
      <c r="S16601" s="8" t="s">
        <v>4</v>
      </c>
      <c r="T16601">
        <v>5</v>
      </c>
      <c r="U16601" s="8" t="s">
        <v>376</v>
      </c>
      <c r="V16601">
        <v>4</v>
      </c>
      <c r="W16601" s="8" t="s">
        <v>4300</v>
      </c>
      <c r="X16601">
        <v>2</v>
      </c>
      <c r="Y16601" s="8" t="s">
        <v>4329</v>
      </c>
      <c r="Z16601">
        <v>2211</v>
      </c>
      <c r="AA16601" s="8" t="s">
        <v>4302</v>
      </c>
      <c r="AB16601">
        <v>12</v>
      </c>
      <c r="AC16601" s="8" t="s">
        <v>5775</v>
      </c>
      <c r="AD16601">
        <v>18</v>
      </c>
      <c r="AE16601" s="8" t="s">
        <v>332</v>
      </c>
      <c r="AF16601">
        <v>15.4</v>
      </c>
    </row>
    <row r="16602" spans="1:32" x14ac:dyDescent="0.25">
      <c r="A16602">
        <v>2025</v>
      </c>
      <c r="B16602">
        <v>2</v>
      </c>
      <c r="C16602" s="8" t="s">
        <v>6752</v>
      </c>
      <c r="D16602">
        <v>25</v>
      </c>
      <c r="E16602" s="8" t="s">
        <v>197</v>
      </c>
      <c r="F16602">
        <v>0</v>
      </c>
      <c r="G16602" s="8" t="s">
        <v>197</v>
      </c>
      <c r="H16602">
        <v>201</v>
      </c>
      <c r="I16602" s="8" t="s">
        <v>382</v>
      </c>
      <c r="J16602">
        <v>201</v>
      </c>
      <c r="K16602" s="8" t="s">
        <v>382</v>
      </c>
      <c r="L16602">
        <v>16</v>
      </c>
      <c r="M16602" s="8" t="s">
        <v>6066</v>
      </c>
      <c r="N16602">
        <v>1</v>
      </c>
      <c r="O16602" s="8" t="s">
        <v>6067</v>
      </c>
      <c r="P16602">
        <v>0</v>
      </c>
      <c r="Q16602" s="8" t="s">
        <v>6073</v>
      </c>
      <c r="R16602">
        <v>1</v>
      </c>
      <c r="S16602" s="8" t="s">
        <v>4</v>
      </c>
      <c r="T16602">
        <v>5</v>
      </c>
      <c r="U16602" s="8" t="s">
        <v>376</v>
      </c>
      <c r="V16602">
        <v>4</v>
      </c>
      <c r="W16602" s="8" t="s">
        <v>4300</v>
      </c>
      <c r="X16602">
        <v>2</v>
      </c>
      <c r="Y16602" s="8" t="s">
        <v>4329</v>
      </c>
      <c r="Z16602">
        <v>2211</v>
      </c>
      <c r="AA16602" s="8" t="s">
        <v>4302</v>
      </c>
      <c r="AB16602">
        <v>12</v>
      </c>
      <c r="AC16602" s="8" t="s">
        <v>5775</v>
      </c>
      <c r="AD16602">
        <v>14</v>
      </c>
      <c r="AE16602" s="8" t="s">
        <v>77</v>
      </c>
      <c r="AF16602">
        <v>25.45</v>
      </c>
    </row>
    <row r="16603" spans="1:32" x14ac:dyDescent="0.25">
      <c r="A16603">
        <v>2025</v>
      </c>
      <c r="B16603">
        <v>2</v>
      </c>
      <c r="C16603" s="8" t="s">
        <v>6752</v>
      </c>
      <c r="D16603">
        <v>25</v>
      </c>
      <c r="E16603" s="8" t="s">
        <v>197</v>
      </c>
      <c r="F16603">
        <v>0</v>
      </c>
      <c r="G16603" s="8" t="s">
        <v>197</v>
      </c>
      <c r="H16603">
        <v>201</v>
      </c>
      <c r="I16603" s="8" t="s">
        <v>382</v>
      </c>
      <c r="J16603">
        <v>201</v>
      </c>
      <c r="K16603" s="8" t="s">
        <v>382</v>
      </c>
      <c r="L16603">
        <v>16</v>
      </c>
      <c r="M16603" s="8" t="s">
        <v>6066</v>
      </c>
      <c r="N16603">
        <v>1</v>
      </c>
      <c r="O16603" s="8" t="s">
        <v>6067</v>
      </c>
      <c r="P16603">
        <v>0</v>
      </c>
      <c r="Q16603" s="8" t="s">
        <v>6074</v>
      </c>
      <c r="R16603">
        <v>1</v>
      </c>
      <c r="S16603" s="8" t="s">
        <v>4</v>
      </c>
      <c r="T16603">
        <v>5</v>
      </c>
      <c r="U16603" s="8" t="s">
        <v>376</v>
      </c>
      <c r="V16603">
        <v>4</v>
      </c>
      <c r="W16603" s="8" t="s">
        <v>4300</v>
      </c>
      <c r="X16603">
        <v>2</v>
      </c>
      <c r="Y16603" s="8" t="s">
        <v>4329</v>
      </c>
      <c r="Z16603">
        <v>2211</v>
      </c>
      <c r="AA16603" s="8" t="s">
        <v>4302</v>
      </c>
      <c r="AB16603">
        <v>12</v>
      </c>
      <c r="AC16603" s="8" t="s">
        <v>5775</v>
      </c>
      <c r="AD16603">
        <v>34</v>
      </c>
      <c r="AE16603" s="8" t="s">
        <v>155</v>
      </c>
      <c r="AF16603">
        <v>23</v>
      </c>
    </row>
    <row r="16604" spans="1:32" x14ac:dyDescent="0.25">
      <c r="A16604">
        <v>2025</v>
      </c>
      <c r="B16604">
        <v>2</v>
      </c>
      <c r="C16604" s="8" t="s">
        <v>6752</v>
      </c>
      <c r="D16604">
        <v>25</v>
      </c>
      <c r="E16604" s="8" t="s">
        <v>197</v>
      </c>
      <c r="F16604">
        <v>0</v>
      </c>
      <c r="G16604" s="8" t="s">
        <v>197</v>
      </c>
      <c r="H16604">
        <v>201</v>
      </c>
      <c r="I16604" s="8" t="s">
        <v>382</v>
      </c>
      <c r="J16604">
        <v>201</v>
      </c>
      <c r="K16604" s="8" t="s">
        <v>382</v>
      </c>
      <c r="L16604">
        <v>16</v>
      </c>
      <c r="M16604" s="8" t="s">
        <v>6066</v>
      </c>
      <c r="N16604">
        <v>1</v>
      </c>
      <c r="O16604" s="8" t="s">
        <v>6067</v>
      </c>
      <c r="P16604">
        <v>0</v>
      </c>
      <c r="Q16604" s="8" t="s">
        <v>6075</v>
      </c>
      <c r="R16604">
        <v>1</v>
      </c>
      <c r="S16604" s="8" t="s">
        <v>4</v>
      </c>
      <c r="T16604">
        <v>5</v>
      </c>
      <c r="U16604" s="8" t="s">
        <v>376</v>
      </c>
      <c r="V16604">
        <v>4</v>
      </c>
      <c r="W16604" s="8" t="s">
        <v>4300</v>
      </c>
      <c r="X16604">
        <v>2</v>
      </c>
      <c r="Y16604" s="8" t="s">
        <v>4329</v>
      </c>
      <c r="Z16604">
        <v>2211</v>
      </c>
      <c r="AA16604" s="8" t="s">
        <v>4302</v>
      </c>
      <c r="AB16604">
        <v>12</v>
      </c>
      <c r="AC16604" s="8" t="s">
        <v>5775</v>
      </c>
      <c r="AD16604">
        <v>38</v>
      </c>
      <c r="AE16604" s="8" t="s">
        <v>330</v>
      </c>
      <c r="AF16604">
        <v>16</v>
      </c>
    </row>
    <row r="16605" spans="1:32" x14ac:dyDescent="0.25">
      <c r="A16605">
        <v>2025</v>
      </c>
      <c r="B16605">
        <v>2</v>
      </c>
      <c r="C16605" s="8" t="s">
        <v>6752</v>
      </c>
      <c r="D16605">
        <v>25</v>
      </c>
      <c r="E16605" s="8" t="s">
        <v>197</v>
      </c>
      <c r="F16605">
        <v>0</v>
      </c>
      <c r="G16605" s="8" t="s">
        <v>197</v>
      </c>
      <c r="H16605">
        <v>201</v>
      </c>
      <c r="I16605" s="8" t="s">
        <v>382</v>
      </c>
      <c r="J16605">
        <v>201</v>
      </c>
      <c r="K16605" s="8" t="s">
        <v>382</v>
      </c>
      <c r="L16605">
        <v>16</v>
      </c>
      <c r="M16605" s="8" t="s">
        <v>6066</v>
      </c>
      <c r="N16605">
        <v>1</v>
      </c>
      <c r="O16605" s="8" t="s">
        <v>6067</v>
      </c>
      <c r="P16605">
        <v>0</v>
      </c>
      <c r="Q16605" s="8" t="s">
        <v>6076</v>
      </c>
      <c r="R16605">
        <v>1</v>
      </c>
      <c r="S16605" s="8" t="s">
        <v>4</v>
      </c>
      <c r="T16605">
        <v>5</v>
      </c>
      <c r="U16605" s="8" t="s">
        <v>376</v>
      </c>
      <c r="V16605">
        <v>4</v>
      </c>
      <c r="W16605" s="8" t="s">
        <v>4300</v>
      </c>
      <c r="X16605">
        <v>2</v>
      </c>
      <c r="Y16605" s="8" t="s">
        <v>4329</v>
      </c>
      <c r="Z16605">
        <v>2211</v>
      </c>
      <c r="AA16605" s="8" t="s">
        <v>4302</v>
      </c>
      <c r="AB16605">
        <v>12</v>
      </c>
      <c r="AC16605" s="8" t="s">
        <v>5775</v>
      </c>
      <c r="AD16605">
        <v>46</v>
      </c>
      <c r="AE16605" s="8" t="s">
        <v>139</v>
      </c>
      <c r="AF16605">
        <v>10</v>
      </c>
    </row>
    <row r="16606" spans="1:32" x14ac:dyDescent="0.25">
      <c r="A16606">
        <v>2025</v>
      </c>
      <c r="B16606">
        <v>2</v>
      </c>
      <c r="C16606" s="8" t="s">
        <v>6752</v>
      </c>
      <c r="D16606">
        <v>25</v>
      </c>
      <c r="E16606" s="8" t="s">
        <v>197</v>
      </c>
      <c r="F16606">
        <v>0</v>
      </c>
      <c r="G16606" s="8" t="s">
        <v>197</v>
      </c>
      <c r="H16606">
        <v>201</v>
      </c>
      <c r="I16606" s="8" t="s">
        <v>382</v>
      </c>
      <c r="J16606">
        <v>201</v>
      </c>
      <c r="K16606" s="8" t="s">
        <v>382</v>
      </c>
      <c r="L16606">
        <v>16</v>
      </c>
      <c r="M16606" s="8" t="s">
        <v>6066</v>
      </c>
      <c r="N16606">
        <v>1</v>
      </c>
      <c r="O16606" s="8" t="s">
        <v>6067</v>
      </c>
      <c r="P16606">
        <v>0</v>
      </c>
      <c r="Q16606" s="8" t="s">
        <v>6077</v>
      </c>
      <c r="R16606">
        <v>1</v>
      </c>
      <c r="S16606" s="8" t="s">
        <v>4</v>
      </c>
      <c r="T16606">
        <v>5</v>
      </c>
      <c r="U16606" s="8" t="s">
        <v>376</v>
      </c>
      <c r="V16606">
        <v>4</v>
      </c>
      <c r="W16606" s="8" t="s">
        <v>4300</v>
      </c>
      <c r="X16606">
        <v>2</v>
      </c>
      <c r="Y16606" s="8" t="s">
        <v>4329</v>
      </c>
      <c r="Z16606">
        <v>2211</v>
      </c>
      <c r="AA16606" s="8" t="s">
        <v>4302</v>
      </c>
      <c r="AB16606">
        <v>12</v>
      </c>
      <c r="AC16606" s="8" t="s">
        <v>5775</v>
      </c>
      <c r="AD16606">
        <v>6</v>
      </c>
      <c r="AE16606" s="8" t="s">
        <v>61</v>
      </c>
      <c r="AF16606">
        <v>9.6</v>
      </c>
    </row>
    <row r="16607" spans="1:32" x14ac:dyDescent="0.25">
      <c r="A16607">
        <v>2025</v>
      </c>
      <c r="B16607">
        <v>2</v>
      </c>
      <c r="C16607" s="8" t="s">
        <v>6752</v>
      </c>
      <c r="D16607">
        <v>25</v>
      </c>
      <c r="E16607" s="8" t="s">
        <v>197</v>
      </c>
      <c r="F16607">
        <v>0</v>
      </c>
      <c r="G16607" s="8" t="s">
        <v>197</v>
      </c>
      <c r="H16607">
        <v>201</v>
      </c>
      <c r="I16607" s="8" t="s">
        <v>382</v>
      </c>
      <c r="J16607">
        <v>201</v>
      </c>
      <c r="K16607" s="8" t="s">
        <v>382</v>
      </c>
      <c r="L16607">
        <v>16</v>
      </c>
      <c r="M16607" s="8" t="s">
        <v>6066</v>
      </c>
      <c r="N16607">
        <v>1</v>
      </c>
      <c r="O16607" s="8" t="s">
        <v>6067</v>
      </c>
      <c r="P16607">
        <v>0</v>
      </c>
      <c r="Q16607" s="8" t="s">
        <v>6078</v>
      </c>
      <c r="R16607">
        <v>1</v>
      </c>
      <c r="S16607" s="8" t="s">
        <v>4</v>
      </c>
      <c r="T16607">
        <v>5</v>
      </c>
      <c r="U16607" s="8" t="s">
        <v>376</v>
      </c>
      <c r="V16607">
        <v>4</v>
      </c>
      <c r="W16607" s="8" t="s">
        <v>4300</v>
      </c>
      <c r="X16607">
        <v>2</v>
      </c>
      <c r="Y16607" s="8" t="s">
        <v>4329</v>
      </c>
      <c r="Z16607">
        <v>2211</v>
      </c>
      <c r="AA16607" s="8" t="s">
        <v>4302</v>
      </c>
      <c r="AB16607">
        <v>12</v>
      </c>
      <c r="AC16607" s="8" t="s">
        <v>5775</v>
      </c>
      <c r="AD16607">
        <v>58</v>
      </c>
      <c r="AE16607" s="8" t="s">
        <v>141</v>
      </c>
      <c r="AF16607">
        <v>18</v>
      </c>
    </row>
    <row r="16608" spans="1:32" x14ac:dyDescent="0.25">
      <c r="A16608">
        <v>2025</v>
      </c>
      <c r="B16608">
        <v>2</v>
      </c>
      <c r="C16608" s="8" t="s">
        <v>6752</v>
      </c>
      <c r="D16608">
        <v>25</v>
      </c>
      <c r="E16608" s="8" t="s">
        <v>197</v>
      </c>
      <c r="F16608">
        <v>0</v>
      </c>
      <c r="G16608" s="8" t="s">
        <v>197</v>
      </c>
      <c r="H16608">
        <v>201</v>
      </c>
      <c r="I16608" s="8" t="s">
        <v>382</v>
      </c>
      <c r="J16608">
        <v>201</v>
      </c>
      <c r="K16608" s="8" t="s">
        <v>382</v>
      </c>
      <c r="L16608">
        <v>16</v>
      </c>
      <c r="M16608" s="8" t="s">
        <v>6066</v>
      </c>
      <c r="N16608">
        <v>1</v>
      </c>
      <c r="O16608" s="8" t="s">
        <v>6067</v>
      </c>
      <c r="P16608">
        <v>0</v>
      </c>
      <c r="Q16608" s="8" t="s">
        <v>6079</v>
      </c>
      <c r="R16608">
        <v>1</v>
      </c>
      <c r="S16608" s="8" t="s">
        <v>4</v>
      </c>
      <c r="T16608">
        <v>5</v>
      </c>
      <c r="U16608" s="8" t="s">
        <v>376</v>
      </c>
      <c r="V16608">
        <v>4</v>
      </c>
      <c r="W16608" s="8" t="s">
        <v>4300</v>
      </c>
      <c r="X16608">
        <v>2</v>
      </c>
      <c r="Y16608" s="8" t="s">
        <v>4329</v>
      </c>
      <c r="Z16608">
        <v>2211</v>
      </c>
      <c r="AA16608" s="8" t="s">
        <v>4302</v>
      </c>
      <c r="AB16608">
        <v>12</v>
      </c>
      <c r="AC16608" s="8" t="s">
        <v>5775</v>
      </c>
      <c r="AD16608">
        <v>66</v>
      </c>
      <c r="AE16608" s="8" t="s">
        <v>123</v>
      </c>
      <c r="AF16608">
        <v>12</v>
      </c>
    </row>
    <row r="16609" spans="1:32" x14ac:dyDescent="0.25">
      <c r="A16609">
        <v>2025</v>
      </c>
      <c r="B16609">
        <v>2</v>
      </c>
      <c r="C16609" s="8" t="s">
        <v>6752</v>
      </c>
      <c r="D16609">
        <v>25</v>
      </c>
      <c r="E16609" s="8" t="s">
        <v>197</v>
      </c>
      <c r="F16609">
        <v>0</v>
      </c>
      <c r="G16609" s="8" t="s">
        <v>197</v>
      </c>
      <c r="H16609">
        <v>201</v>
      </c>
      <c r="I16609" s="8" t="s">
        <v>382</v>
      </c>
      <c r="J16609">
        <v>201</v>
      </c>
      <c r="K16609" s="8" t="s">
        <v>382</v>
      </c>
      <c r="L16609">
        <v>16</v>
      </c>
      <c r="M16609" s="8" t="s">
        <v>6066</v>
      </c>
      <c r="N16609">
        <v>1</v>
      </c>
      <c r="O16609" s="8" t="s">
        <v>6067</v>
      </c>
      <c r="P16609">
        <v>0</v>
      </c>
      <c r="Q16609" s="8" t="s">
        <v>6080</v>
      </c>
      <c r="R16609">
        <v>1</v>
      </c>
      <c r="S16609" s="8" t="s">
        <v>4</v>
      </c>
      <c r="T16609">
        <v>5</v>
      </c>
      <c r="U16609" s="8" t="s">
        <v>376</v>
      </c>
      <c r="V16609">
        <v>4</v>
      </c>
      <c r="W16609" s="8" t="s">
        <v>4300</v>
      </c>
      <c r="X16609">
        <v>2</v>
      </c>
      <c r="Y16609" s="8" t="s">
        <v>4329</v>
      </c>
      <c r="Z16609">
        <v>2211</v>
      </c>
      <c r="AA16609" s="8" t="s">
        <v>4302</v>
      </c>
      <c r="AB16609">
        <v>12</v>
      </c>
      <c r="AC16609" s="8" t="s">
        <v>5775</v>
      </c>
      <c r="AD16609">
        <v>70</v>
      </c>
      <c r="AE16609" s="8" t="s">
        <v>131</v>
      </c>
      <c r="AF16609">
        <v>9.1999999999999993</v>
      </c>
    </row>
    <row r="16610" spans="1:32" x14ac:dyDescent="0.25">
      <c r="A16610">
        <v>2025</v>
      </c>
      <c r="B16610">
        <v>2</v>
      </c>
      <c r="C16610" s="8" t="s">
        <v>6752</v>
      </c>
      <c r="D16610">
        <v>25</v>
      </c>
      <c r="E16610" s="8" t="s">
        <v>197</v>
      </c>
      <c r="F16610">
        <v>0</v>
      </c>
      <c r="G16610" s="8" t="s">
        <v>197</v>
      </c>
      <c r="H16610">
        <v>205</v>
      </c>
      <c r="I16610" s="8" t="s">
        <v>401</v>
      </c>
      <c r="J16610">
        <v>205</v>
      </c>
      <c r="K16610" s="8" t="s">
        <v>401</v>
      </c>
      <c r="L16610">
        <v>34</v>
      </c>
      <c r="M16610" s="8" t="s">
        <v>6065</v>
      </c>
      <c r="N16610">
        <v>0</v>
      </c>
      <c r="O16610" s="8" t="s">
        <v>6065</v>
      </c>
      <c r="P16610">
        <v>1</v>
      </c>
      <c r="Q16610" s="8" t="s">
        <v>4502</v>
      </c>
      <c r="R16610">
        <v>1</v>
      </c>
      <c r="S16610" s="8" t="s">
        <v>4</v>
      </c>
      <c r="T16610">
        <v>6</v>
      </c>
      <c r="U16610" s="8" t="s">
        <v>402</v>
      </c>
      <c r="V16610">
        <v>1</v>
      </c>
      <c r="W16610" s="8" t="s">
        <v>4274</v>
      </c>
      <c r="X16610">
        <v>1</v>
      </c>
      <c r="Y16610" s="8" t="s">
        <v>4275</v>
      </c>
      <c r="Z16610">
        <v>2121</v>
      </c>
      <c r="AA16610" s="8" t="s">
        <v>4276</v>
      </c>
      <c r="AB16610">
        <v>11</v>
      </c>
      <c r="AC16610" s="8" t="s">
        <v>4277</v>
      </c>
      <c r="AD16610">
        <v>2</v>
      </c>
      <c r="AE16610" s="8" t="s">
        <v>3</v>
      </c>
      <c r="AF16610">
        <v>5055.6853629999996</v>
      </c>
    </row>
    <row r="16611" spans="1:32" x14ac:dyDescent="0.25">
      <c r="A16611">
        <v>2025</v>
      </c>
      <c r="B16611">
        <v>2</v>
      </c>
      <c r="C16611" s="8" t="s">
        <v>6752</v>
      </c>
      <c r="D16611">
        <v>25</v>
      </c>
      <c r="E16611" s="8" t="s">
        <v>197</v>
      </c>
      <c r="F16611">
        <v>0</v>
      </c>
      <c r="G16611" s="8" t="s">
        <v>197</v>
      </c>
      <c r="H16611">
        <v>205</v>
      </c>
      <c r="I16611" s="8" t="s">
        <v>401</v>
      </c>
      <c r="J16611">
        <v>205</v>
      </c>
      <c r="K16611" s="8" t="s">
        <v>401</v>
      </c>
      <c r="L16611">
        <v>34</v>
      </c>
      <c r="M16611" s="8" t="s">
        <v>6065</v>
      </c>
      <c r="N16611">
        <v>0</v>
      </c>
      <c r="O16611" s="8" t="s">
        <v>6065</v>
      </c>
      <c r="P16611">
        <v>1</v>
      </c>
      <c r="Q16611" s="8" t="s">
        <v>4502</v>
      </c>
      <c r="R16611">
        <v>1</v>
      </c>
      <c r="S16611" s="8" t="s">
        <v>4</v>
      </c>
      <c r="T16611">
        <v>6</v>
      </c>
      <c r="U16611" s="8" t="s">
        <v>402</v>
      </c>
      <c r="V16611">
        <v>1</v>
      </c>
      <c r="W16611" s="8" t="s">
        <v>4274</v>
      </c>
      <c r="X16611">
        <v>7</v>
      </c>
      <c r="Y16611" s="8" t="s">
        <v>4491</v>
      </c>
      <c r="Z16611">
        <v>2121</v>
      </c>
      <c r="AA16611" s="8" t="s">
        <v>4276</v>
      </c>
      <c r="AB16611">
        <v>11</v>
      </c>
      <c r="AC16611" s="8" t="s">
        <v>4277</v>
      </c>
      <c r="AD16611">
        <v>2</v>
      </c>
      <c r="AE16611" s="8" t="s">
        <v>3</v>
      </c>
      <c r="AF16611">
        <v>95.235669999999999</v>
      </c>
    </row>
    <row r="16612" spans="1:32" x14ac:dyDescent="0.25">
      <c r="A16612">
        <v>2025</v>
      </c>
      <c r="B16612">
        <v>2</v>
      </c>
      <c r="C16612" s="8" t="s">
        <v>6752</v>
      </c>
      <c r="D16612">
        <v>25</v>
      </c>
      <c r="E16612" s="8" t="s">
        <v>197</v>
      </c>
      <c r="F16612">
        <v>0</v>
      </c>
      <c r="G16612" s="8" t="s">
        <v>197</v>
      </c>
      <c r="H16612">
        <v>205</v>
      </c>
      <c r="I16612" s="8" t="s">
        <v>401</v>
      </c>
      <c r="J16612">
        <v>205</v>
      </c>
      <c r="K16612" s="8" t="s">
        <v>401</v>
      </c>
      <c r="L16612">
        <v>34</v>
      </c>
      <c r="M16612" s="8" t="s">
        <v>6065</v>
      </c>
      <c r="N16612">
        <v>0</v>
      </c>
      <c r="O16612" s="8" t="s">
        <v>6065</v>
      </c>
      <c r="P16612">
        <v>1</v>
      </c>
      <c r="Q16612" s="8" t="s">
        <v>4502</v>
      </c>
      <c r="R16612">
        <v>1</v>
      </c>
      <c r="S16612" s="8" t="s">
        <v>4</v>
      </c>
      <c r="T16612">
        <v>6</v>
      </c>
      <c r="U16612" s="8" t="s">
        <v>402</v>
      </c>
      <c r="V16612">
        <v>1</v>
      </c>
      <c r="W16612" s="8" t="s">
        <v>4274</v>
      </c>
      <c r="X16612">
        <v>8</v>
      </c>
      <c r="Y16612" s="8" t="s">
        <v>4319</v>
      </c>
      <c r="Z16612">
        <v>2121</v>
      </c>
      <c r="AA16612" s="8" t="s">
        <v>4276</v>
      </c>
      <c r="AB16612">
        <v>11</v>
      </c>
      <c r="AC16612" s="8" t="s">
        <v>4277</v>
      </c>
      <c r="AD16612">
        <v>2</v>
      </c>
      <c r="AE16612" s="8" t="s">
        <v>3</v>
      </c>
      <c r="AF16612">
        <v>4066.5789669999999</v>
      </c>
    </row>
    <row r="16613" spans="1:32" x14ac:dyDescent="0.25">
      <c r="A16613">
        <v>2025</v>
      </c>
      <c r="B16613">
        <v>2</v>
      </c>
      <c r="C16613" s="8" t="s">
        <v>6752</v>
      </c>
      <c r="D16613">
        <v>25</v>
      </c>
      <c r="E16613" s="8" t="s">
        <v>197</v>
      </c>
      <c r="F16613">
        <v>0</v>
      </c>
      <c r="G16613" s="8" t="s">
        <v>197</v>
      </c>
      <c r="H16613">
        <v>205</v>
      </c>
      <c r="I16613" s="8" t="s">
        <v>401</v>
      </c>
      <c r="J16613">
        <v>205</v>
      </c>
      <c r="K16613" s="8" t="s">
        <v>401</v>
      </c>
      <c r="L16613">
        <v>34</v>
      </c>
      <c r="M16613" s="8" t="s">
        <v>6065</v>
      </c>
      <c r="N16613">
        <v>0</v>
      </c>
      <c r="O16613" s="8" t="s">
        <v>6065</v>
      </c>
      <c r="P16613">
        <v>1</v>
      </c>
      <c r="Q16613" s="8" t="s">
        <v>4502</v>
      </c>
      <c r="R16613">
        <v>1</v>
      </c>
      <c r="S16613" s="8" t="s">
        <v>4</v>
      </c>
      <c r="T16613">
        <v>6</v>
      </c>
      <c r="U16613" s="8" t="s">
        <v>402</v>
      </c>
      <c r="V16613">
        <v>2</v>
      </c>
      <c r="W16613" s="8" t="s">
        <v>4280</v>
      </c>
      <c r="X16613">
        <v>1</v>
      </c>
      <c r="Y16613" s="8" t="s">
        <v>4281</v>
      </c>
      <c r="Z16613">
        <v>2122</v>
      </c>
      <c r="AA16613" s="8" t="s">
        <v>4282</v>
      </c>
      <c r="AB16613">
        <v>11</v>
      </c>
      <c r="AC16613" s="8" t="s">
        <v>4277</v>
      </c>
      <c r="AD16613">
        <v>2</v>
      </c>
      <c r="AE16613" s="8" t="s">
        <v>3</v>
      </c>
      <c r="AF16613">
        <v>30</v>
      </c>
    </row>
    <row r="16614" spans="1:32" x14ac:dyDescent="0.25">
      <c r="A16614">
        <v>2025</v>
      </c>
      <c r="B16614">
        <v>2</v>
      </c>
      <c r="C16614" s="8" t="s">
        <v>6752</v>
      </c>
      <c r="D16614">
        <v>25</v>
      </c>
      <c r="E16614" s="8" t="s">
        <v>197</v>
      </c>
      <c r="F16614">
        <v>0</v>
      </c>
      <c r="G16614" s="8" t="s">
        <v>197</v>
      </c>
      <c r="H16614">
        <v>205</v>
      </c>
      <c r="I16614" s="8" t="s">
        <v>401</v>
      </c>
      <c r="J16614">
        <v>205</v>
      </c>
      <c r="K16614" s="8" t="s">
        <v>401</v>
      </c>
      <c r="L16614">
        <v>34</v>
      </c>
      <c r="M16614" s="8" t="s">
        <v>6065</v>
      </c>
      <c r="N16614">
        <v>0</v>
      </c>
      <c r="O16614" s="8" t="s">
        <v>6065</v>
      </c>
      <c r="P16614">
        <v>1</v>
      </c>
      <c r="Q16614" s="8" t="s">
        <v>4502</v>
      </c>
      <c r="R16614">
        <v>1</v>
      </c>
      <c r="S16614" s="8" t="s">
        <v>4</v>
      </c>
      <c r="T16614">
        <v>6</v>
      </c>
      <c r="U16614" s="8" t="s">
        <v>402</v>
      </c>
      <c r="V16614">
        <v>2</v>
      </c>
      <c r="W16614" s="8" t="s">
        <v>4280</v>
      </c>
      <c r="X16614">
        <v>2</v>
      </c>
      <c r="Y16614" s="8" t="s">
        <v>4283</v>
      </c>
      <c r="Z16614">
        <v>2122</v>
      </c>
      <c r="AA16614" s="8" t="s">
        <v>4282</v>
      </c>
      <c r="AB16614">
        <v>11</v>
      </c>
      <c r="AC16614" s="8" t="s">
        <v>4277</v>
      </c>
      <c r="AD16614">
        <v>2</v>
      </c>
      <c r="AE16614" s="8" t="s">
        <v>3</v>
      </c>
      <c r="AF16614">
        <v>18.5</v>
      </c>
    </row>
    <row r="16615" spans="1:32" x14ac:dyDescent="0.25">
      <c r="A16615">
        <v>2025</v>
      </c>
      <c r="B16615">
        <v>2</v>
      </c>
      <c r="C16615" s="8" t="s">
        <v>6752</v>
      </c>
      <c r="D16615">
        <v>25</v>
      </c>
      <c r="E16615" s="8" t="s">
        <v>197</v>
      </c>
      <c r="F16615">
        <v>0</v>
      </c>
      <c r="G16615" s="8" t="s">
        <v>197</v>
      </c>
      <c r="H16615">
        <v>205</v>
      </c>
      <c r="I16615" s="8" t="s">
        <v>401</v>
      </c>
      <c r="J16615">
        <v>205</v>
      </c>
      <c r="K16615" s="8" t="s">
        <v>401</v>
      </c>
      <c r="L16615">
        <v>34</v>
      </c>
      <c r="M16615" s="8" t="s">
        <v>6065</v>
      </c>
      <c r="N16615">
        <v>0</v>
      </c>
      <c r="O16615" s="8" t="s">
        <v>6065</v>
      </c>
      <c r="P16615">
        <v>1</v>
      </c>
      <c r="Q16615" s="8" t="s">
        <v>4502</v>
      </c>
      <c r="R16615">
        <v>1</v>
      </c>
      <c r="S16615" s="8" t="s">
        <v>4</v>
      </c>
      <c r="T16615">
        <v>6</v>
      </c>
      <c r="U16615" s="8" t="s">
        <v>402</v>
      </c>
      <c r="V16615">
        <v>3</v>
      </c>
      <c r="W16615" s="8" t="s">
        <v>4290</v>
      </c>
      <c r="X16615">
        <v>2</v>
      </c>
      <c r="Y16615" s="8" t="s">
        <v>4292</v>
      </c>
      <c r="Z16615">
        <v>2122</v>
      </c>
      <c r="AA16615" s="8" t="s">
        <v>4282</v>
      </c>
      <c r="AB16615">
        <v>11</v>
      </c>
      <c r="AC16615" s="8" t="s">
        <v>4277</v>
      </c>
      <c r="AD16615">
        <v>2</v>
      </c>
      <c r="AE16615" s="8" t="s">
        <v>3</v>
      </c>
      <c r="AF16615">
        <v>161.19999999999999</v>
      </c>
    </row>
    <row r="16616" spans="1:32" x14ac:dyDescent="0.25">
      <c r="A16616">
        <v>2025</v>
      </c>
      <c r="B16616">
        <v>2</v>
      </c>
      <c r="C16616" s="8" t="s">
        <v>6752</v>
      </c>
      <c r="D16616">
        <v>25</v>
      </c>
      <c r="E16616" s="8" t="s">
        <v>197</v>
      </c>
      <c r="F16616">
        <v>0</v>
      </c>
      <c r="G16616" s="8" t="s">
        <v>197</v>
      </c>
      <c r="H16616">
        <v>205</v>
      </c>
      <c r="I16616" s="8" t="s">
        <v>401</v>
      </c>
      <c r="J16616">
        <v>205</v>
      </c>
      <c r="K16616" s="8" t="s">
        <v>401</v>
      </c>
      <c r="L16616">
        <v>34</v>
      </c>
      <c r="M16616" s="8" t="s">
        <v>6065</v>
      </c>
      <c r="N16616">
        <v>0</v>
      </c>
      <c r="O16616" s="8" t="s">
        <v>6065</v>
      </c>
      <c r="P16616">
        <v>1</v>
      </c>
      <c r="Q16616" s="8" t="s">
        <v>4502</v>
      </c>
      <c r="R16616">
        <v>1</v>
      </c>
      <c r="S16616" s="8" t="s">
        <v>4</v>
      </c>
      <c r="T16616">
        <v>6</v>
      </c>
      <c r="U16616" s="8" t="s">
        <v>402</v>
      </c>
      <c r="V16616">
        <v>3</v>
      </c>
      <c r="W16616" s="8" t="s">
        <v>4290</v>
      </c>
      <c r="X16616">
        <v>2</v>
      </c>
      <c r="Y16616" s="8" t="s">
        <v>4292</v>
      </c>
      <c r="Z16616">
        <v>2133</v>
      </c>
      <c r="AA16616" s="8" t="s">
        <v>4338</v>
      </c>
      <c r="AB16616">
        <v>11</v>
      </c>
      <c r="AC16616" s="8" t="s">
        <v>4277</v>
      </c>
      <c r="AD16616">
        <v>2</v>
      </c>
      <c r="AE16616" s="8" t="s">
        <v>3</v>
      </c>
      <c r="AF16616">
        <v>0.2</v>
      </c>
    </row>
    <row r="16617" spans="1:32" x14ac:dyDescent="0.25">
      <c r="A16617">
        <v>2025</v>
      </c>
      <c r="B16617">
        <v>2</v>
      </c>
      <c r="C16617" s="8" t="s">
        <v>6752</v>
      </c>
      <c r="D16617">
        <v>25</v>
      </c>
      <c r="E16617" s="8" t="s">
        <v>197</v>
      </c>
      <c r="F16617">
        <v>0</v>
      </c>
      <c r="G16617" s="8" t="s">
        <v>197</v>
      </c>
      <c r="H16617">
        <v>205</v>
      </c>
      <c r="I16617" s="8" t="s">
        <v>401</v>
      </c>
      <c r="J16617">
        <v>205</v>
      </c>
      <c r="K16617" s="8" t="s">
        <v>401</v>
      </c>
      <c r="L16617">
        <v>34</v>
      </c>
      <c r="M16617" s="8" t="s">
        <v>6065</v>
      </c>
      <c r="N16617">
        <v>0</v>
      </c>
      <c r="O16617" s="8" t="s">
        <v>6065</v>
      </c>
      <c r="P16617">
        <v>1</v>
      </c>
      <c r="Q16617" s="8" t="s">
        <v>4502</v>
      </c>
      <c r="R16617">
        <v>1</v>
      </c>
      <c r="S16617" s="8" t="s">
        <v>4</v>
      </c>
      <c r="T16617">
        <v>6</v>
      </c>
      <c r="U16617" s="8" t="s">
        <v>402</v>
      </c>
      <c r="V16617">
        <v>3</v>
      </c>
      <c r="W16617" s="8" t="s">
        <v>4290</v>
      </c>
      <c r="X16617">
        <v>3</v>
      </c>
      <c r="Y16617" s="8" t="s">
        <v>4293</v>
      </c>
      <c r="Z16617">
        <v>2122</v>
      </c>
      <c r="AA16617" s="8" t="s">
        <v>4282</v>
      </c>
      <c r="AB16617">
        <v>11</v>
      </c>
      <c r="AC16617" s="8" t="s">
        <v>4277</v>
      </c>
      <c r="AD16617">
        <v>2</v>
      </c>
      <c r="AE16617" s="8" t="s">
        <v>3</v>
      </c>
      <c r="AF16617">
        <v>341</v>
      </c>
    </row>
    <row r="16618" spans="1:32" x14ac:dyDescent="0.25">
      <c r="A16618">
        <v>2025</v>
      </c>
      <c r="B16618">
        <v>2</v>
      </c>
      <c r="C16618" s="8" t="s">
        <v>6752</v>
      </c>
      <c r="D16618">
        <v>25</v>
      </c>
      <c r="E16618" s="8" t="s">
        <v>197</v>
      </c>
      <c r="F16618">
        <v>0</v>
      </c>
      <c r="G16618" s="8" t="s">
        <v>197</v>
      </c>
      <c r="H16618">
        <v>205</v>
      </c>
      <c r="I16618" s="8" t="s">
        <v>401</v>
      </c>
      <c r="J16618">
        <v>205</v>
      </c>
      <c r="K16618" s="8" t="s">
        <v>401</v>
      </c>
      <c r="L16618">
        <v>34</v>
      </c>
      <c r="M16618" s="8" t="s">
        <v>6065</v>
      </c>
      <c r="N16618">
        <v>0</v>
      </c>
      <c r="O16618" s="8" t="s">
        <v>6065</v>
      </c>
      <c r="P16618">
        <v>1</v>
      </c>
      <c r="Q16618" s="8" t="s">
        <v>4502</v>
      </c>
      <c r="R16618">
        <v>1</v>
      </c>
      <c r="S16618" s="8" t="s">
        <v>4</v>
      </c>
      <c r="T16618">
        <v>6</v>
      </c>
      <c r="U16618" s="8" t="s">
        <v>402</v>
      </c>
      <c r="V16618">
        <v>3</v>
      </c>
      <c r="W16618" s="8" t="s">
        <v>4290</v>
      </c>
      <c r="X16618">
        <v>4</v>
      </c>
      <c r="Y16618" s="8" t="s">
        <v>4294</v>
      </c>
      <c r="Z16618">
        <v>2122</v>
      </c>
      <c r="AA16618" s="8" t="s">
        <v>4282</v>
      </c>
      <c r="AB16618">
        <v>11</v>
      </c>
      <c r="AC16618" s="8" t="s">
        <v>4277</v>
      </c>
      <c r="AD16618">
        <v>2</v>
      </c>
      <c r="AE16618" s="8" t="s">
        <v>3</v>
      </c>
      <c r="AF16618">
        <v>135</v>
      </c>
    </row>
    <row r="16619" spans="1:32" x14ac:dyDescent="0.25">
      <c r="A16619">
        <v>2025</v>
      </c>
      <c r="B16619">
        <v>2</v>
      </c>
      <c r="C16619" s="8" t="s">
        <v>6752</v>
      </c>
      <c r="D16619">
        <v>25</v>
      </c>
      <c r="E16619" s="8" t="s">
        <v>197</v>
      </c>
      <c r="F16619">
        <v>0</v>
      </c>
      <c r="G16619" s="8" t="s">
        <v>197</v>
      </c>
      <c r="H16619">
        <v>205</v>
      </c>
      <c r="I16619" s="8" t="s">
        <v>401</v>
      </c>
      <c r="J16619">
        <v>205</v>
      </c>
      <c r="K16619" s="8" t="s">
        <v>401</v>
      </c>
      <c r="L16619">
        <v>34</v>
      </c>
      <c r="M16619" s="8" t="s">
        <v>6065</v>
      </c>
      <c r="N16619">
        <v>0</v>
      </c>
      <c r="O16619" s="8" t="s">
        <v>6065</v>
      </c>
      <c r="P16619">
        <v>1</v>
      </c>
      <c r="Q16619" s="8" t="s">
        <v>4502</v>
      </c>
      <c r="R16619">
        <v>1</v>
      </c>
      <c r="S16619" s="8" t="s">
        <v>4</v>
      </c>
      <c r="T16619">
        <v>6</v>
      </c>
      <c r="U16619" s="8" t="s">
        <v>402</v>
      </c>
      <c r="V16619">
        <v>3</v>
      </c>
      <c r="W16619" s="8" t="s">
        <v>4290</v>
      </c>
      <c r="X16619">
        <v>5</v>
      </c>
      <c r="Y16619" s="8" t="s">
        <v>4295</v>
      </c>
      <c r="Z16619">
        <v>2122</v>
      </c>
      <c r="AA16619" s="8" t="s">
        <v>4282</v>
      </c>
      <c r="AB16619">
        <v>11</v>
      </c>
      <c r="AC16619" s="8" t="s">
        <v>4277</v>
      </c>
      <c r="AD16619">
        <v>2</v>
      </c>
      <c r="AE16619" s="8" t="s">
        <v>3</v>
      </c>
      <c r="AF16619">
        <v>51.8</v>
      </c>
    </row>
    <row r="16620" spans="1:32" x14ac:dyDescent="0.25">
      <c r="A16620">
        <v>2025</v>
      </c>
      <c r="B16620">
        <v>2</v>
      </c>
      <c r="C16620" s="8" t="s">
        <v>6752</v>
      </c>
      <c r="D16620">
        <v>25</v>
      </c>
      <c r="E16620" s="8" t="s">
        <v>197</v>
      </c>
      <c r="F16620">
        <v>0</v>
      </c>
      <c r="G16620" s="8" t="s">
        <v>197</v>
      </c>
      <c r="H16620">
        <v>205</v>
      </c>
      <c r="I16620" s="8" t="s">
        <v>401</v>
      </c>
      <c r="J16620">
        <v>205</v>
      </c>
      <c r="K16620" s="8" t="s">
        <v>401</v>
      </c>
      <c r="L16620">
        <v>34</v>
      </c>
      <c r="M16620" s="8" t="s">
        <v>6065</v>
      </c>
      <c r="N16620">
        <v>0</v>
      </c>
      <c r="O16620" s="8" t="s">
        <v>6065</v>
      </c>
      <c r="P16620">
        <v>1</v>
      </c>
      <c r="Q16620" s="8" t="s">
        <v>4502</v>
      </c>
      <c r="R16620">
        <v>1</v>
      </c>
      <c r="S16620" s="8" t="s">
        <v>4</v>
      </c>
      <c r="T16620">
        <v>6</v>
      </c>
      <c r="U16620" s="8" t="s">
        <v>402</v>
      </c>
      <c r="V16620">
        <v>3</v>
      </c>
      <c r="W16620" s="8" t="s">
        <v>4290</v>
      </c>
      <c r="X16620">
        <v>7</v>
      </c>
      <c r="Y16620" s="8" t="s">
        <v>4297</v>
      </c>
      <c r="Z16620">
        <v>2122</v>
      </c>
      <c r="AA16620" s="8" t="s">
        <v>4282</v>
      </c>
      <c r="AB16620">
        <v>11</v>
      </c>
      <c r="AC16620" s="8" t="s">
        <v>4277</v>
      </c>
      <c r="AD16620">
        <v>2</v>
      </c>
      <c r="AE16620" s="8" t="s">
        <v>3</v>
      </c>
      <c r="AF16620">
        <v>98.5</v>
      </c>
    </row>
    <row r="16621" spans="1:32" x14ac:dyDescent="0.25">
      <c r="A16621">
        <v>2025</v>
      </c>
      <c r="B16621">
        <v>2</v>
      </c>
      <c r="C16621" s="8" t="s">
        <v>6752</v>
      </c>
      <c r="D16621">
        <v>25</v>
      </c>
      <c r="E16621" s="8" t="s">
        <v>197</v>
      </c>
      <c r="F16621">
        <v>0</v>
      </c>
      <c r="G16621" s="8" t="s">
        <v>197</v>
      </c>
      <c r="H16621">
        <v>205</v>
      </c>
      <c r="I16621" s="8" t="s">
        <v>401</v>
      </c>
      <c r="J16621">
        <v>205</v>
      </c>
      <c r="K16621" s="8" t="s">
        <v>401</v>
      </c>
      <c r="L16621">
        <v>34</v>
      </c>
      <c r="M16621" s="8" t="s">
        <v>6065</v>
      </c>
      <c r="N16621">
        <v>0</v>
      </c>
      <c r="O16621" s="8" t="s">
        <v>6065</v>
      </c>
      <c r="P16621">
        <v>1</v>
      </c>
      <c r="Q16621" s="8" t="s">
        <v>4502</v>
      </c>
      <c r="R16621">
        <v>1</v>
      </c>
      <c r="S16621" s="8" t="s">
        <v>4</v>
      </c>
      <c r="T16621">
        <v>6</v>
      </c>
      <c r="U16621" s="8" t="s">
        <v>402</v>
      </c>
      <c r="V16621">
        <v>3</v>
      </c>
      <c r="W16621" s="8" t="s">
        <v>4290</v>
      </c>
      <c r="X16621">
        <v>8</v>
      </c>
      <c r="Y16621" s="8" t="s">
        <v>4298</v>
      </c>
      <c r="Z16621">
        <v>2122</v>
      </c>
      <c r="AA16621" s="8" t="s">
        <v>4282</v>
      </c>
      <c r="AB16621">
        <v>11</v>
      </c>
      <c r="AC16621" s="8" t="s">
        <v>4277</v>
      </c>
      <c r="AD16621">
        <v>2</v>
      </c>
      <c r="AE16621" s="8" t="s">
        <v>3</v>
      </c>
      <c r="AF16621">
        <v>156.5</v>
      </c>
    </row>
    <row r="16622" spans="1:32" x14ac:dyDescent="0.25">
      <c r="A16622">
        <v>2025</v>
      </c>
      <c r="B16622">
        <v>2</v>
      </c>
      <c r="C16622" s="8" t="s">
        <v>6752</v>
      </c>
      <c r="D16622">
        <v>25</v>
      </c>
      <c r="E16622" s="8" t="s">
        <v>197</v>
      </c>
      <c r="F16622">
        <v>0</v>
      </c>
      <c r="G16622" s="8" t="s">
        <v>197</v>
      </c>
      <c r="H16622">
        <v>205</v>
      </c>
      <c r="I16622" s="8" t="s">
        <v>401</v>
      </c>
      <c r="J16622">
        <v>205</v>
      </c>
      <c r="K16622" s="8" t="s">
        <v>401</v>
      </c>
      <c r="L16622">
        <v>34</v>
      </c>
      <c r="M16622" s="8" t="s">
        <v>6065</v>
      </c>
      <c r="N16622">
        <v>0</v>
      </c>
      <c r="O16622" s="8" t="s">
        <v>6065</v>
      </c>
      <c r="P16622">
        <v>1</v>
      </c>
      <c r="Q16622" s="8" t="s">
        <v>4502</v>
      </c>
      <c r="R16622">
        <v>1</v>
      </c>
      <c r="S16622" s="8" t="s">
        <v>4</v>
      </c>
      <c r="T16622">
        <v>6</v>
      </c>
      <c r="U16622" s="8" t="s">
        <v>402</v>
      </c>
      <c r="V16622">
        <v>3</v>
      </c>
      <c r="W16622" s="8" t="s">
        <v>4290</v>
      </c>
      <c r="X16622">
        <v>8</v>
      </c>
      <c r="Y16622" s="8" t="s">
        <v>4298</v>
      </c>
      <c r="Z16622">
        <v>2150</v>
      </c>
      <c r="AA16622" s="8" t="s">
        <v>4339</v>
      </c>
      <c r="AB16622">
        <v>11</v>
      </c>
      <c r="AC16622" s="8" t="s">
        <v>4277</v>
      </c>
      <c r="AD16622">
        <v>2</v>
      </c>
      <c r="AE16622" s="8" t="s">
        <v>3</v>
      </c>
      <c r="AF16622">
        <v>4</v>
      </c>
    </row>
    <row r="16623" spans="1:32" x14ac:dyDescent="0.25">
      <c r="A16623">
        <v>2025</v>
      </c>
      <c r="B16623">
        <v>2</v>
      </c>
      <c r="C16623" s="8" t="s">
        <v>6752</v>
      </c>
      <c r="D16623">
        <v>25</v>
      </c>
      <c r="E16623" s="8" t="s">
        <v>197</v>
      </c>
      <c r="F16623">
        <v>0</v>
      </c>
      <c r="G16623" s="8" t="s">
        <v>197</v>
      </c>
      <c r="H16623">
        <v>205</v>
      </c>
      <c r="I16623" s="8" t="s">
        <v>401</v>
      </c>
      <c r="J16623">
        <v>205</v>
      </c>
      <c r="K16623" s="8" t="s">
        <v>401</v>
      </c>
      <c r="L16623">
        <v>34</v>
      </c>
      <c r="M16623" s="8" t="s">
        <v>6065</v>
      </c>
      <c r="N16623">
        <v>0</v>
      </c>
      <c r="O16623" s="8" t="s">
        <v>6065</v>
      </c>
      <c r="P16623">
        <v>1</v>
      </c>
      <c r="Q16623" s="8" t="s">
        <v>4502</v>
      </c>
      <c r="R16623">
        <v>1</v>
      </c>
      <c r="S16623" s="8" t="s">
        <v>4</v>
      </c>
      <c r="T16623">
        <v>6</v>
      </c>
      <c r="U16623" s="8" t="s">
        <v>402</v>
      </c>
      <c r="V16623">
        <v>3</v>
      </c>
      <c r="W16623" s="8" t="s">
        <v>4290</v>
      </c>
      <c r="X16623">
        <v>9</v>
      </c>
      <c r="Y16623" s="8" t="s">
        <v>4299</v>
      </c>
      <c r="Z16623">
        <v>2122</v>
      </c>
      <c r="AA16623" s="8" t="s">
        <v>4282</v>
      </c>
      <c r="AB16623">
        <v>11</v>
      </c>
      <c r="AC16623" s="8" t="s">
        <v>4277</v>
      </c>
      <c r="AD16623">
        <v>2</v>
      </c>
      <c r="AE16623" s="8" t="s">
        <v>3</v>
      </c>
      <c r="AF16623">
        <v>743</v>
      </c>
    </row>
    <row r="16624" spans="1:32" x14ac:dyDescent="0.25">
      <c r="A16624">
        <v>2025</v>
      </c>
      <c r="B16624">
        <v>2</v>
      </c>
      <c r="C16624" s="8" t="s">
        <v>6752</v>
      </c>
      <c r="D16624">
        <v>25</v>
      </c>
      <c r="E16624" s="8" t="s">
        <v>197</v>
      </c>
      <c r="F16624">
        <v>0</v>
      </c>
      <c r="G16624" s="8" t="s">
        <v>197</v>
      </c>
      <c r="H16624">
        <v>205</v>
      </c>
      <c r="I16624" s="8" t="s">
        <v>401</v>
      </c>
      <c r="J16624">
        <v>205</v>
      </c>
      <c r="K16624" s="8" t="s">
        <v>401</v>
      </c>
      <c r="L16624">
        <v>34</v>
      </c>
      <c r="M16624" s="8" t="s">
        <v>6065</v>
      </c>
      <c r="N16624">
        <v>0</v>
      </c>
      <c r="O16624" s="8" t="s">
        <v>6065</v>
      </c>
      <c r="P16624">
        <v>1</v>
      </c>
      <c r="Q16624" s="8" t="s">
        <v>4502</v>
      </c>
      <c r="R16624">
        <v>1</v>
      </c>
      <c r="S16624" s="8" t="s">
        <v>4</v>
      </c>
      <c r="T16624">
        <v>6</v>
      </c>
      <c r="U16624" s="8" t="s">
        <v>402</v>
      </c>
      <c r="V16624">
        <v>4</v>
      </c>
      <c r="W16624" s="8" t="s">
        <v>4300</v>
      </c>
      <c r="X16624">
        <v>3</v>
      </c>
      <c r="Y16624" s="8" t="s">
        <v>4301</v>
      </c>
      <c r="Z16624">
        <v>2211</v>
      </c>
      <c r="AA16624" s="8" t="s">
        <v>4302</v>
      </c>
      <c r="AB16624">
        <v>12</v>
      </c>
      <c r="AC16624" s="8" t="s">
        <v>5775</v>
      </c>
      <c r="AD16624">
        <v>2</v>
      </c>
      <c r="AE16624" s="8" t="s">
        <v>3</v>
      </c>
      <c r="AF16624">
        <v>1203.7351349999999</v>
      </c>
    </row>
    <row r="16625" spans="1:32" x14ac:dyDescent="0.25">
      <c r="A16625">
        <v>2025</v>
      </c>
      <c r="B16625">
        <v>2</v>
      </c>
      <c r="C16625" s="8" t="s">
        <v>6752</v>
      </c>
      <c r="D16625">
        <v>25</v>
      </c>
      <c r="E16625" s="8" t="s">
        <v>197</v>
      </c>
      <c r="F16625">
        <v>0</v>
      </c>
      <c r="G16625" s="8" t="s">
        <v>197</v>
      </c>
      <c r="H16625">
        <v>205</v>
      </c>
      <c r="I16625" s="8" t="s">
        <v>401</v>
      </c>
      <c r="J16625">
        <v>205</v>
      </c>
      <c r="K16625" s="8" t="s">
        <v>401</v>
      </c>
      <c r="L16625">
        <v>34</v>
      </c>
      <c r="M16625" s="8" t="s">
        <v>6065</v>
      </c>
      <c r="N16625">
        <v>0</v>
      </c>
      <c r="O16625" s="8" t="s">
        <v>6065</v>
      </c>
      <c r="P16625">
        <v>1</v>
      </c>
      <c r="Q16625" s="8" t="s">
        <v>4502</v>
      </c>
      <c r="R16625">
        <v>1</v>
      </c>
      <c r="S16625" s="8" t="s">
        <v>4</v>
      </c>
      <c r="T16625">
        <v>6</v>
      </c>
      <c r="U16625" s="8" t="s">
        <v>402</v>
      </c>
      <c r="V16625">
        <v>4</v>
      </c>
      <c r="W16625" s="8" t="s">
        <v>4300</v>
      </c>
      <c r="X16625">
        <v>8</v>
      </c>
      <c r="Y16625" s="8" t="s">
        <v>4303</v>
      </c>
      <c r="Z16625">
        <v>2214</v>
      </c>
      <c r="AA16625" s="8" t="s">
        <v>4303</v>
      </c>
      <c r="AB16625">
        <v>12</v>
      </c>
      <c r="AC16625" s="8" t="s">
        <v>5775</v>
      </c>
      <c r="AD16625">
        <v>2</v>
      </c>
      <c r="AE16625" s="8" t="s">
        <v>3</v>
      </c>
      <c r="AF16625">
        <v>537.26486499999999</v>
      </c>
    </row>
    <row r="16626" spans="1:32" x14ac:dyDescent="0.25">
      <c r="A16626">
        <v>2025</v>
      </c>
      <c r="B16626">
        <v>2</v>
      </c>
      <c r="C16626" s="8" t="s">
        <v>6752</v>
      </c>
      <c r="D16626">
        <v>25</v>
      </c>
      <c r="E16626" s="8" t="s">
        <v>197</v>
      </c>
      <c r="F16626">
        <v>0</v>
      </c>
      <c r="G16626" s="8" t="s">
        <v>197</v>
      </c>
      <c r="H16626">
        <v>207</v>
      </c>
      <c r="I16626" s="8" t="s">
        <v>404</v>
      </c>
      <c r="J16626">
        <v>207</v>
      </c>
      <c r="K16626" s="8" t="s">
        <v>404</v>
      </c>
      <c r="L16626">
        <v>1</v>
      </c>
      <c r="M16626" s="8" t="s">
        <v>4332</v>
      </c>
      <c r="N16626">
        <v>0</v>
      </c>
      <c r="O16626" s="8" t="s">
        <v>4332</v>
      </c>
      <c r="P16626">
        <v>1</v>
      </c>
      <c r="Q16626" s="8" t="s">
        <v>4502</v>
      </c>
      <c r="R16626">
        <v>4</v>
      </c>
      <c r="S16626" s="8" t="s">
        <v>162</v>
      </c>
      <c r="T16626">
        <v>2</v>
      </c>
      <c r="U16626" s="8" t="s">
        <v>405</v>
      </c>
      <c r="V16626">
        <v>1</v>
      </c>
      <c r="W16626" s="8" t="s">
        <v>4274</v>
      </c>
      <c r="X16626">
        <v>1</v>
      </c>
      <c r="Y16626" s="8" t="s">
        <v>4275</v>
      </c>
      <c r="Z16626">
        <v>2121</v>
      </c>
      <c r="AA16626" s="8" t="s">
        <v>4276</v>
      </c>
      <c r="AB16626">
        <v>12</v>
      </c>
      <c r="AC16626" s="8" t="s">
        <v>5775</v>
      </c>
      <c r="AD16626">
        <v>2</v>
      </c>
      <c r="AE16626" s="8" t="s">
        <v>3</v>
      </c>
      <c r="AF16626">
        <v>3214.7490699999998</v>
      </c>
    </row>
    <row r="16627" spans="1:32" x14ac:dyDescent="0.25">
      <c r="A16627">
        <v>2025</v>
      </c>
      <c r="B16627">
        <v>2</v>
      </c>
      <c r="C16627" s="8" t="s">
        <v>6752</v>
      </c>
      <c r="D16627">
        <v>25</v>
      </c>
      <c r="E16627" s="8" t="s">
        <v>197</v>
      </c>
      <c r="F16627">
        <v>0</v>
      </c>
      <c r="G16627" s="8" t="s">
        <v>197</v>
      </c>
      <c r="H16627">
        <v>207</v>
      </c>
      <c r="I16627" s="8" t="s">
        <v>404</v>
      </c>
      <c r="J16627">
        <v>207</v>
      </c>
      <c r="K16627" s="8" t="s">
        <v>404</v>
      </c>
      <c r="L16627">
        <v>1</v>
      </c>
      <c r="M16627" s="8" t="s">
        <v>4332</v>
      </c>
      <c r="N16627">
        <v>0</v>
      </c>
      <c r="O16627" s="8" t="s">
        <v>4332</v>
      </c>
      <c r="P16627">
        <v>1</v>
      </c>
      <c r="Q16627" s="8" t="s">
        <v>4502</v>
      </c>
      <c r="R16627">
        <v>4</v>
      </c>
      <c r="S16627" s="8" t="s">
        <v>162</v>
      </c>
      <c r="T16627">
        <v>2</v>
      </c>
      <c r="U16627" s="8" t="s">
        <v>405</v>
      </c>
      <c r="V16627">
        <v>1</v>
      </c>
      <c r="W16627" s="8" t="s">
        <v>4274</v>
      </c>
      <c r="X16627">
        <v>5</v>
      </c>
      <c r="Y16627" s="8" t="s">
        <v>4279</v>
      </c>
      <c r="Z16627">
        <v>2121</v>
      </c>
      <c r="AA16627" s="8" t="s">
        <v>4276</v>
      </c>
      <c r="AB16627">
        <v>12</v>
      </c>
      <c r="AC16627" s="8" t="s">
        <v>5775</v>
      </c>
      <c r="AD16627">
        <v>2</v>
      </c>
      <c r="AE16627" s="8" t="s">
        <v>3</v>
      </c>
      <c r="AF16627">
        <v>49.236393</v>
      </c>
    </row>
    <row r="16628" spans="1:32" x14ac:dyDescent="0.25">
      <c r="A16628">
        <v>2025</v>
      </c>
      <c r="B16628">
        <v>2</v>
      </c>
      <c r="C16628" s="8" t="s">
        <v>6752</v>
      </c>
      <c r="D16628">
        <v>25</v>
      </c>
      <c r="E16628" s="8" t="s">
        <v>197</v>
      </c>
      <c r="F16628">
        <v>0</v>
      </c>
      <c r="G16628" s="8" t="s">
        <v>197</v>
      </c>
      <c r="H16628">
        <v>207</v>
      </c>
      <c r="I16628" s="8" t="s">
        <v>404</v>
      </c>
      <c r="J16628">
        <v>207</v>
      </c>
      <c r="K16628" s="8" t="s">
        <v>404</v>
      </c>
      <c r="L16628">
        <v>1</v>
      </c>
      <c r="M16628" s="8" t="s">
        <v>4332</v>
      </c>
      <c r="N16628">
        <v>0</v>
      </c>
      <c r="O16628" s="8" t="s">
        <v>4332</v>
      </c>
      <c r="P16628">
        <v>1</v>
      </c>
      <c r="Q16628" s="8" t="s">
        <v>4502</v>
      </c>
      <c r="R16628">
        <v>4</v>
      </c>
      <c r="S16628" s="8" t="s">
        <v>162</v>
      </c>
      <c r="T16628">
        <v>2</v>
      </c>
      <c r="U16628" s="8" t="s">
        <v>405</v>
      </c>
      <c r="V16628">
        <v>3</v>
      </c>
      <c r="W16628" s="8" t="s">
        <v>4290</v>
      </c>
      <c r="X16628">
        <v>8</v>
      </c>
      <c r="Y16628" s="8" t="s">
        <v>4298</v>
      </c>
      <c r="Z16628">
        <v>2122</v>
      </c>
      <c r="AA16628" s="8" t="s">
        <v>4282</v>
      </c>
      <c r="AB16628">
        <v>12</v>
      </c>
      <c r="AC16628" s="8" t="s">
        <v>5775</v>
      </c>
      <c r="AD16628">
        <v>2</v>
      </c>
      <c r="AE16628" s="8" t="s">
        <v>3</v>
      </c>
      <c r="AF16628">
        <v>128.27102600000001</v>
      </c>
    </row>
    <row r="16629" spans="1:32" x14ac:dyDescent="0.25">
      <c r="A16629">
        <v>2025</v>
      </c>
      <c r="B16629">
        <v>2</v>
      </c>
      <c r="C16629" s="8" t="s">
        <v>6752</v>
      </c>
      <c r="D16629">
        <v>25</v>
      </c>
      <c r="E16629" s="8" t="s">
        <v>197</v>
      </c>
      <c r="F16629">
        <v>0</v>
      </c>
      <c r="G16629" s="8" t="s">
        <v>197</v>
      </c>
      <c r="H16629">
        <v>207</v>
      </c>
      <c r="I16629" s="8" t="s">
        <v>404</v>
      </c>
      <c r="J16629">
        <v>207</v>
      </c>
      <c r="K16629" s="8" t="s">
        <v>404</v>
      </c>
      <c r="L16629">
        <v>1</v>
      </c>
      <c r="M16629" s="8" t="s">
        <v>4332</v>
      </c>
      <c r="N16629">
        <v>0</v>
      </c>
      <c r="O16629" s="8" t="s">
        <v>4332</v>
      </c>
      <c r="P16629">
        <v>1</v>
      </c>
      <c r="Q16629" s="8" t="s">
        <v>4502</v>
      </c>
      <c r="R16629">
        <v>4</v>
      </c>
      <c r="S16629" s="8" t="s">
        <v>162</v>
      </c>
      <c r="T16629">
        <v>2</v>
      </c>
      <c r="U16629" s="8" t="s">
        <v>405</v>
      </c>
      <c r="V16629">
        <v>3</v>
      </c>
      <c r="W16629" s="8" t="s">
        <v>4290</v>
      </c>
      <c r="X16629">
        <v>8</v>
      </c>
      <c r="Y16629" s="8" t="s">
        <v>4298</v>
      </c>
      <c r="Z16629">
        <v>2150</v>
      </c>
      <c r="AA16629" s="8" t="s">
        <v>4339</v>
      </c>
      <c r="AB16629">
        <v>12</v>
      </c>
      <c r="AC16629" s="8" t="s">
        <v>5775</v>
      </c>
      <c r="AD16629">
        <v>2</v>
      </c>
      <c r="AE16629" s="8" t="s">
        <v>3</v>
      </c>
      <c r="AF16629">
        <v>186.27996200000001</v>
      </c>
    </row>
    <row r="16630" spans="1:32" x14ac:dyDescent="0.25">
      <c r="A16630">
        <v>2025</v>
      </c>
      <c r="B16630">
        <v>2</v>
      </c>
      <c r="C16630" s="8" t="s">
        <v>6752</v>
      </c>
      <c r="D16630">
        <v>25</v>
      </c>
      <c r="E16630" s="8" t="s">
        <v>197</v>
      </c>
      <c r="F16630">
        <v>0</v>
      </c>
      <c r="G16630" s="8" t="s">
        <v>197</v>
      </c>
      <c r="H16630">
        <v>207</v>
      </c>
      <c r="I16630" s="8" t="s">
        <v>404</v>
      </c>
      <c r="J16630">
        <v>207</v>
      </c>
      <c r="K16630" s="8" t="s">
        <v>404</v>
      </c>
      <c r="L16630">
        <v>1</v>
      </c>
      <c r="M16630" s="8" t="s">
        <v>4332</v>
      </c>
      <c r="N16630">
        <v>0</v>
      </c>
      <c r="O16630" s="8" t="s">
        <v>4332</v>
      </c>
      <c r="P16630">
        <v>1</v>
      </c>
      <c r="Q16630" s="8" t="s">
        <v>4502</v>
      </c>
      <c r="R16630">
        <v>4</v>
      </c>
      <c r="S16630" s="8" t="s">
        <v>162</v>
      </c>
      <c r="T16630">
        <v>2</v>
      </c>
      <c r="U16630" s="8" t="s">
        <v>405</v>
      </c>
      <c r="V16630">
        <v>3</v>
      </c>
      <c r="W16630" s="8" t="s">
        <v>4290</v>
      </c>
      <c r="X16630">
        <v>9</v>
      </c>
      <c r="Y16630" s="8" t="s">
        <v>4299</v>
      </c>
      <c r="Z16630">
        <v>2122</v>
      </c>
      <c r="AA16630" s="8" t="s">
        <v>4282</v>
      </c>
      <c r="AB16630">
        <v>12</v>
      </c>
      <c r="AC16630" s="8" t="s">
        <v>5775</v>
      </c>
      <c r="AD16630">
        <v>2</v>
      </c>
      <c r="AE16630" s="8" t="s">
        <v>3</v>
      </c>
      <c r="AF16630">
        <v>53.024583</v>
      </c>
    </row>
    <row r="16631" spans="1:32" x14ac:dyDescent="0.25">
      <c r="A16631">
        <v>2025</v>
      </c>
      <c r="B16631">
        <v>2</v>
      </c>
      <c r="C16631" s="8" t="s">
        <v>6752</v>
      </c>
      <c r="D16631">
        <v>25</v>
      </c>
      <c r="E16631" s="8" t="s">
        <v>197</v>
      </c>
      <c r="F16631">
        <v>0</v>
      </c>
      <c r="G16631" s="8" t="s">
        <v>197</v>
      </c>
      <c r="H16631">
        <v>207</v>
      </c>
      <c r="I16631" s="8" t="s">
        <v>404</v>
      </c>
      <c r="J16631">
        <v>207</v>
      </c>
      <c r="K16631" s="8" t="s">
        <v>404</v>
      </c>
      <c r="L16631">
        <v>1</v>
      </c>
      <c r="M16631" s="8" t="s">
        <v>4332</v>
      </c>
      <c r="N16631">
        <v>0</v>
      </c>
      <c r="O16631" s="8" t="s">
        <v>4332</v>
      </c>
      <c r="P16631">
        <v>1</v>
      </c>
      <c r="Q16631" s="8" t="s">
        <v>4502</v>
      </c>
      <c r="R16631">
        <v>4</v>
      </c>
      <c r="S16631" s="8" t="s">
        <v>162</v>
      </c>
      <c r="T16631">
        <v>2</v>
      </c>
      <c r="U16631" s="8" t="s">
        <v>405</v>
      </c>
      <c r="V16631">
        <v>4</v>
      </c>
      <c r="W16631" s="8" t="s">
        <v>4300</v>
      </c>
      <c r="X16631">
        <v>3</v>
      </c>
      <c r="Y16631" s="8" t="s">
        <v>4301</v>
      </c>
      <c r="Z16631">
        <v>2211</v>
      </c>
      <c r="AA16631" s="8" t="s">
        <v>4302</v>
      </c>
      <c r="AB16631">
        <v>12</v>
      </c>
      <c r="AC16631" s="8" t="s">
        <v>5775</v>
      </c>
      <c r="AD16631">
        <v>2</v>
      </c>
      <c r="AE16631" s="8" t="s">
        <v>3</v>
      </c>
      <c r="AF16631">
        <v>334.52623899999998</v>
      </c>
    </row>
    <row r="16632" spans="1:32" x14ac:dyDescent="0.25">
      <c r="A16632">
        <v>2025</v>
      </c>
      <c r="B16632">
        <v>2</v>
      </c>
      <c r="C16632" s="8" t="s">
        <v>6752</v>
      </c>
      <c r="D16632">
        <v>25</v>
      </c>
      <c r="E16632" s="8" t="s">
        <v>197</v>
      </c>
      <c r="F16632">
        <v>0</v>
      </c>
      <c r="G16632" s="8" t="s">
        <v>197</v>
      </c>
      <c r="H16632">
        <v>207</v>
      </c>
      <c r="I16632" s="8" t="s">
        <v>404</v>
      </c>
      <c r="J16632">
        <v>207</v>
      </c>
      <c r="K16632" s="8" t="s">
        <v>404</v>
      </c>
      <c r="L16632">
        <v>1</v>
      </c>
      <c r="M16632" s="8" t="s">
        <v>4332</v>
      </c>
      <c r="N16632">
        <v>0</v>
      </c>
      <c r="O16632" s="8" t="s">
        <v>4332</v>
      </c>
      <c r="P16632">
        <v>1</v>
      </c>
      <c r="Q16632" s="8" t="s">
        <v>4502</v>
      </c>
      <c r="R16632">
        <v>4</v>
      </c>
      <c r="S16632" s="8" t="s">
        <v>162</v>
      </c>
      <c r="T16632">
        <v>2</v>
      </c>
      <c r="U16632" s="8" t="s">
        <v>405</v>
      </c>
      <c r="V16632">
        <v>4</v>
      </c>
      <c r="W16632" s="8" t="s">
        <v>4300</v>
      </c>
      <c r="X16632">
        <v>8</v>
      </c>
      <c r="Y16632" s="8" t="s">
        <v>4303</v>
      </c>
      <c r="Z16632">
        <v>2214</v>
      </c>
      <c r="AA16632" s="8" t="s">
        <v>4303</v>
      </c>
      <c r="AB16632">
        <v>12</v>
      </c>
      <c r="AC16632" s="8" t="s">
        <v>5775</v>
      </c>
      <c r="AD16632">
        <v>2</v>
      </c>
      <c r="AE16632" s="8" t="s">
        <v>3</v>
      </c>
      <c r="AF16632">
        <v>98.316019999999995</v>
      </c>
    </row>
    <row r="16633" spans="1:32" x14ac:dyDescent="0.25">
      <c r="A16633">
        <v>2025</v>
      </c>
      <c r="B16633">
        <v>2</v>
      </c>
      <c r="C16633" s="8" t="s">
        <v>6752</v>
      </c>
      <c r="D16633">
        <v>25</v>
      </c>
      <c r="E16633" s="8" t="s">
        <v>197</v>
      </c>
      <c r="F16633">
        <v>0</v>
      </c>
      <c r="G16633" s="8" t="s">
        <v>197</v>
      </c>
      <c r="H16633">
        <v>207</v>
      </c>
      <c r="I16633" s="8" t="s">
        <v>404</v>
      </c>
      <c r="J16633">
        <v>207</v>
      </c>
      <c r="K16633" s="8" t="s">
        <v>404</v>
      </c>
      <c r="L16633">
        <v>1</v>
      </c>
      <c r="M16633" s="8" t="s">
        <v>4332</v>
      </c>
      <c r="N16633">
        <v>0</v>
      </c>
      <c r="O16633" s="8" t="s">
        <v>4332</v>
      </c>
      <c r="P16633">
        <v>3</v>
      </c>
      <c r="Q16633" s="8" t="s">
        <v>6081</v>
      </c>
      <c r="R16633">
        <v>4</v>
      </c>
      <c r="S16633" s="8" t="s">
        <v>162</v>
      </c>
      <c r="T16633">
        <v>2</v>
      </c>
      <c r="U16633" s="8" t="s">
        <v>405</v>
      </c>
      <c r="V16633">
        <v>1</v>
      </c>
      <c r="W16633" s="8" t="s">
        <v>4274</v>
      </c>
      <c r="X16633">
        <v>1</v>
      </c>
      <c r="Y16633" s="8" t="s">
        <v>4275</v>
      </c>
      <c r="Z16633">
        <v>2121</v>
      </c>
      <c r="AA16633" s="8" t="s">
        <v>4276</v>
      </c>
      <c r="AB16633">
        <v>12</v>
      </c>
      <c r="AC16633" s="8" t="s">
        <v>5775</v>
      </c>
      <c r="AD16633">
        <v>2</v>
      </c>
      <c r="AE16633" s="8" t="s">
        <v>3</v>
      </c>
      <c r="AF16633">
        <v>85.573846000000003</v>
      </c>
    </row>
    <row r="16634" spans="1:32" x14ac:dyDescent="0.25">
      <c r="A16634">
        <v>2025</v>
      </c>
      <c r="B16634">
        <v>2</v>
      </c>
      <c r="C16634" s="8" t="s">
        <v>6752</v>
      </c>
      <c r="D16634">
        <v>25</v>
      </c>
      <c r="E16634" s="8" t="s">
        <v>197</v>
      </c>
      <c r="F16634">
        <v>0</v>
      </c>
      <c r="G16634" s="8" t="s">
        <v>197</v>
      </c>
      <c r="H16634">
        <v>207</v>
      </c>
      <c r="I16634" s="8" t="s">
        <v>404</v>
      </c>
      <c r="J16634">
        <v>207</v>
      </c>
      <c r="K16634" s="8" t="s">
        <v>404</v>
      </c>
      <c r="L16634">
        <v>1</v>
      </c>
      <c r="M16634" s="8" t="s">
        <v>4332</v>
      </c>
      <c r="N16634">
        <v>0</v>
      </c>
      <c r="O16634" s="8" t="s">
        <v>4332</v>
      </c>
      <c r="P16634">
        <v>3</v>
      </c>
      <c r="Q16634" s="8" t="s">
        <v>6081</v>
      </c>
      <c r="R16634">
        <v>4</v>
      </c>
      <c r="S16634" s="8" t="s">
        <v>162</v>
      </c>
      <c r="T16634">
        <v>2</v>
      </c>
      <c r="U16634" s="8" t="s">
        <v>405</v>
      </c>
      <c r="V16634">
        <v>1</v>
      </c>
      <c r="W16634" s="8" t="s">
        <v>4274</v>
      </c>
      <c r="X16634">
        <v>5</v>
      </c>
      <c r="Y16634" s="8" t="s">
        <v>4279</v>
      </c>
      <c r="Z16634">
        <v>2121</v>
      </c>
      <c r="AA16634" s="8" t="s">
        <v>4276</v>
      </c>
      <c r="AB16634">
        <v>12</v>
      </c>
      <c r="AC16634" s="8" t="s">
        <v>5775</v>
      </c>
      <c r="AD16634">
        <v>2</v>
      </c>
      <c r="AE16634" s="8" t="s">
        <v>3</v>
      </c>
      <c r="AF16634">
        <v>2.3690009999999999</v>
      </c>
    </row>
    <row r="16635" spans="1:32" x14ac:dyDescent="0.25">
      <c r="A16635">
        <v>2025</v>
      </c>
      <c r="B16635">
        <v>2</v>
      </c>
      <c r="C16635" s="8" t="s">
        <v>6752</v>
      </c>
      <c r="D16635">
        <v>25</v>
      </c>
      <c r="E16635" s="8" t="s">
        <v>197</v>
      </c>
      <c r="F16635">
        <v>0</v>
      </c>
      <c r="G16635" s="8" t="s">
        <v>197</v>
      </c>
      <c r="H16635">
        <v>207</v>
      </c>
      <c r="I16635" s="8" t="s">
        <v>404</v>
      </c>
      <c r="J16635">
        <v>207</v>
      </c>
      <c r="K16635" s="8" t="s">
        <v>404</v>
      </c>
      <c r="L16635">
        <v>1</v>
      </c>
      <c r="M16635" s="8" t="s">
        <v>4332</v>
      </c>
      <c r="N16635">
        <v>0</v>
      </c>
      <c r="O16635" s="8" t="s">
        <v>4332</v>
      </c>
      <c r="P16635">
        <v>3</v>
      </c>
      <c r="Q16635" s="8" t="s">
        <v>6081</v>
      </c>
      <c r="R16635">
        <v>4</v>
      </c>
      <c r="S16635" s="8" t="s">
        <v>162</v>
      </c>
      <c r="T16635">
        <v>2</v>
      </c>
      <c r="U16635" s="8" t="s">
        <v>405</v>
      </c>
      <c r="V16635">
        <v>1</v>
      </c>
      <c r="W16635" s="8" t="s">
        <v>4274</v>
      </c>
      <c r="X16635">
        <v>6</v>
      </c>
      <c r="Y16635" s="8" t="s">
        <v>4318</v>
      </c>
      <c r="Z16635">
        <v>2121</v>
      </c>
      <c r="AA16635" s="8" t="s">
        <v>4276</v>
      </c>
      <c r="AB16635">
        <v>12</v>
      </c>
      <c r="AC16635" s="8" t="s">
        <v>5775</v>
      </c>
      <c r="AD16635">
        <v>2</v>
      </c>
      <c r="AE16635" s="8" t="s">
        <v>3</v>
      </c>
      <c r="AF16635">
        <v>182.108754</v>
      </c>
    </row>
    <row r="16636" spans="1:32" x14ac:dyDescent="0.25">
      <c r="A16636">
        <v>2025</v>
      </c>
      <c r="B16636">
        <v>2</v>
      </c>
      <c r="C16636" s="8" t="s">
        <v>6752</v>
      </c>
      <c r="D16636">
        <v>25</v>
      </c>
      <c r="E16636" s="8" t="s">
        <v>197</v>
      </c>
      <c r="F16636">
        <v>0</v>
      </c>
      <c r="G16636" s="8" t="s">
        <v>197</v>
      </c>
      <c r="H16636">
        <v>207</v>
      </c>
      <c r="I16636" s="8" t="s">
        <v>404</v>
      </c>
      <c r="J16636">
        <v>207</v>
      </c>
      <c r="K16636" s="8" t="s">
        <v>404</v>
      </c>
      <c r="L16636">
        <v>1</v>
      </c>
      <c r="M16636" s="8" t="s">
        <v>4332</v>
      </c>
      <c r="N16636">
        <v>0</v>
      </c>
      <c r="O16636" s="8" t="s">
        <v>4332</v>
      </c>
      <c r="P16636">
        <v>3</v>
      </c>
      <c r="Q16636" s="8" t="s">
        <v>6081</v>
      </c>
      <c r="R16636">
        <v>4</v>
      </c>
      <c r="S16636" s="8" t="s">
        <v>162</v>
      </c>
      <c r="T16636">
        <v>2</v>
      </c>
      <c r="U16636" s="8" t="s">
        <v>405</v>
      </c>
      <c r="V16636">
        <v>1</v>
      </c>
      <c r="W16636" s="8" t="s">
        <v>4274</v>
      </c>
      <c r="X16636">
        <v>8</v>
      </c>
      <c r="Y16636" s="8" t="s">
        <v>4319</v>
      </c>
      <c r="Z16636">
        <v>2121</v>
      </c>
      <c r="AA16636" s="8" t="s">
        <v>4276</v>
      </c>
      <c r="AB16636">
        <v>12</v>
      </c>
      <c r="AC16636" s="8" t="s">
        <v>5775</v>
      </c>
      <c r="AD16636">
        <v>2</v>
      </c>
      <c r="AE16636" s="8" t="s">
        <v>3</v>
      </c>
      <c r="AF16636">
        <v>680.59640999999999</v>
      </c>
    </row>
    <row r="16637" spans="1:32" x14ac:dyDescent="0.25">
      <c r="A16637">
        <v>2025</v>
      </c>
      <c r="B16637">
        <v>2</v>
      </c>
      <c r="C16637" s="8" t="s">
        <v>6752</v>
      </c>
      <c r="D16637">
        <v>25</v>
      </c>
      <c r="E16637" s="8" t="s">
        <v>197</v>
      </c>
      <c r="F16637">
        <v>0</v>
      </c>
      <c r="G16637" s="8" t="s">
        <v>197</v>
      </c>
      <c r="H16637">
        <v>207</v>
      </c>
      <c r="I16637" s="8" t="s">
        <v>404</v>
      </c>
      <c r="J16637">
        <v>207</v>
      </c>
      <c r="K16637" s="8" t="s">
        <v>404</v>
      </c>
      <c r="L16637">
        <v>1</v>
      </c>
      <c r="M16637" s="8" t="s">
        <v>4332</v>
      </c>
      <c r="N16637">
        <v>0</v>
      </c>
      <c r="O16637" s="8" t="s">
        <v>4332</v>
      </c>
      <c r="P16637">
        <v>3</v>
      </c>
      <c r="Q16637" s="8" t="s">
        <v>6081</v>
      </c>
      <c r="R16637">
        <v>4</v>
      </c>
      <c r="S16637" s="8" t="s">
        <v>162</v>
      </c>
      <c r="T16637">
        <v>2</v>
      </c>
      <c r="U16637" s="8" t="s">
        <v>405</v>
      </c>
      <c r="V16637">
        <v>3</v>
      </c>
      <c r="W16637" s="8" t="s">
        <v>4290</v>
      </c>
      <c r="X16637">
        <v>4</v>
      </c>
      <c r="Y16637" s="8" t="s">
        <v>4294</v>
      </c>
      <c r="Z16637">
        <v>2122</v>
      </c>
      <c r="AA16637" s="8" t="s">
        <v>4282</v>
      </c>
      <c r="AB16637">
        <v>12</v>
      </c>
      <c r="AC16637" s="8" t="s">
        <v>5775</v>
      </c>
      <c r="AD16637">
        <v>2</v>
      </c>
      <c r="AE16637" s="8" t="s">
        <v>3</v>
      </c>
      <c r="AF16637">
        <v>1.5</v>
      </c>
    </row>
    <row r="16638" spans="1:32" x14ac:dyDescent="0.25">
      <c r="A16638">
        <v>2025</v>
      </c>
      <c r="B16638">
        <v>2</v>
      </c>
      <c r="C16638" s="8" t="s">
        <v>6752</v>
      </c>
      <c r="D16638">
        <v>25</v>
      </c>
      <c r="E16638" s="8" t="s">
        <v>197</v>
      </c>
      <c r="F16638">
        <v>0</v>
      </c>
      <c r="G16638" s="8" t="s">
        <v>197</v>
      </c>
      <c r="H16638">
        <v>207</v>
      </c>
      <c r="I16638" s="8" t="s">
        <v>404</v>
      </c>
      <c r="J16638">
        <v>207</v>
      </c>
      <c r="K16638" s="8" t="s">
        <v>404</v>
      </c>
      <c r="L16638">
        <v>1</v>
      </c>
      <c r="M16638" s="8" t="s">
        <v>4332</v>
      </c>
      <c r="N16638">
        <v>0</v>
      </c>
      <c r="O16638" s="8" t="s">
        <v>4332</v>
      </c>
      <c r="P16638">
        <v>3</v>
      </c>
      <c r="Q16638" s="8" t="s">
        <v>6081</v>
      </c>
      <c r="R16638">
        <v>4</v>
      </c>
      <c r="S16638" s="8" t="s">
        <v>162</v>
      </c>
      <c r="T16638">
        <v>2</v>
      </c>
      <c r="U16638" s="8" t="s">
        <v>405</v>
      </c>
      <c r="V16638">
        <v>3</v>
      </c>
      <c r="W16638" s="8" t="s">
        <v>4290</v>
      </c>
      <c r="X16638">
        <v>5</v>
      </c>
      <c r="Y16638" s="8" t="s">
        <v>4295</v>
      </c>
      <c r="Z16638">
        <v>2122</v>
      </c>
      <c r="AA16638" s="8" t="s">
        <v>4282</v>
      </c>
      <c r="AB16638">
        <v>12</v>
      </c>
      <c r="AC16638" s="8" t="s">
        <v>5775</v>
      </c>
      <c r="AD16638">
        <v>2</v>
      </c>
      <c r="AE16638" s="8" t="s">
        <v>3</v>
      </c>
      <c r="AF16638">
        <v>13.3</v>
      </c>
    </row>
    <row r="16639" spans="1:32" x14ac:dyDescent="0.25">
      <c r="A16639">
        <v>2025</v>
      </c>
      <c r="B16639">
        <v>2</v>
      </c>
      <c r="C16639" s="8" t="s">
        <v>6752</v>
      </c>
      <c r="D16639">
        <v>25</v>
      </c>
      <c r="E16639" s="8" t="s">
        <v>197</v>
      </c>
      <c r="F16639">
        <v>0</v>
      </c>
      <c r="G16639" s="8" t="s">
        <v>197</v>
      </c>
      <c r="H16639">
        <v>207</v>
      </c>
      <c r="I16639" s="8" t="s">
        <v>404</v>
      </c>
      <c r="J16639">
        <v>207</v>
      </c>
      <c r="K16639" s="8" t="s">
        <v>404</v>
      </c>
      <c r="L16639">
        <v>1</v>
      </c>
      <c r="M16639" s="8" t="s">
        <v>4332</v>
      </c>
      <c r="N16639">
        <v>0</v>
      </c>
      <c r="O16639" s="8" t="s">
        <v>4332</v>
      </c>
      <c r="P16639">
        <v>4</v>
      </c>
      <c r="Q16639" s="8" t="s">
        <v>6082</v>
      </c>
      <c r="R16639">
        <v>4</v>
      </c>
      <c r="S16639" s="8" t="s">
        <v>162</v>
      </c>
      <c r="T16639">
        <v>2</v>
      </c>
      <c r="U16639" s="8" t="s">
        <v>405</v>
      </c>
      <c r="V16639">
        <v>1</v>
      </c>
      <c r="W16639" s="8" t="s">
        <v>4274</v>
      </c>
      <c r="X16639">
        <v>1</v>
      </c>
      <c r="Y16639" s="8" t="s">
        <v>4275</v>
      </c>
      <c r="Z16639">
        <v>2121</v>
      </c>
      <c r="AA16639" s="8" t="s">
        <v>4276</v>
      </c>
      <c r="AB16639">
        <v>12</v>
      </c>
      <c r="AC16639" s="8" t="s">
        <v>5775</v>
      </c>
      <c r="AD16639">
        <v>2</v>
      </c>
      <c r="AE16639" s="8" t="s">
        <v>3</v>
      </c>
      <c r="AF16639">
        <v>129.20782</v>
      </c>
    </row>
    <row r="16640" spans="1:32" x14ac:dyDescent="0.25">
      <c r="A16640">
        <v>2025</v>
      </c>
      <c r="B16640">
        <v>2</v>
      </c>
      <c r="C16640" s="8" t="s">
        <v>6752</v>
      </c>
      <c r="D16640">
        <v>25</v>
      </c>
      <c r="E16640" s="8" t="s">
        <v>197</v>
      </c>
      <c r="F16640">
        <v>0</v>
      </c>
      <c r="G16640" s="8" t="s">
        <v>197</v>
      </c>
      <c r="H16640">
        <v>207</v>
      </c>
      <c r="I16640" s="8" t="s">
        <v>404</v>
      </c>
      <c r="J16640">
        <v>207</v>
      </c>
      <c r="K16640" s="8" t="s">
        <v>404</v>
      </c>
      <c r="L16640">
        <v>1</v>
      </c>
      <c r="M16640" s="8" t="s">
        <v>4332</v>
      </c>
      <c r="N16640">
        <v>0</v>
      </c>
      <c r="O16640" s="8" t="s">
        <v>4332</v>
      </c>
      <c r="P16640">
        <v>4</v>
      </c>
      <c r="Q16640" s="8" t="s">
        <v>6082</v>
      </c>
      <c r="R16640">
        <v>4</v>
      </c>
      <c r="S16640" s="8" t="s">
        <v>162</v>
      </c>
      <c r="T16640">
        <v>2</v>
      </c>
      <c r="U16640" s="8" t="s">
        <v>405</v>
      </c>
      <c r="V16640">
        <v>1</v>
      </c>
      <c r="W16640" s="8" t="s">
        <v>4274</v>
      </c>
      <c r="X16640">
        <v>2</v>
      </c>
      <c r="Y16640" s="8" t="s">
        <v>4278</v>
      </c>
      <c r="Z16640">
        <v>2121</v>
      </c>
      <c r="AA16640" s="8" t="s">
        <v>4276</v>
      </c>
      <c r="AB16640">
        <v>12</v>
      </c>
      <c r="AC16640" s="8" t="s">
        <v>5775</v>
      </c>
      <c r="AD16640">
        <v>2</v>
      </c>
      <c r="AE16640" s="8" t="s">
        <v>3</v>
      </c>
      <c r="AF16640">
        <v>9.0201410000000006</v>
      </c>
    </row>
    <row r="16641" spans="1:32" x14ac:dyDescent="0.25">
      <c r="A16641">
        <v>2025</v>
      </c>
      <c r="B16641">
        <v>2</v>
      </c>
      <c r="C16641" s="8" t="s">
        <v>6752</v>
      </c>
      <c r="D16641">
        <v>25</v>
      </c>
      <c r="E16641" s="8" t="s">
        <v>197</v>
      </c>
      <c r="F16641">
        <v>0</v>
      </c>
      <c r="G16641" s="8" t="s">
        <v>197</v>
      </c>
      <c r="H16641">
        <v>207</v>
      </c>
      <c r="I16641" s="8" t="s">
        <v>404</v>
      </c>
      <c r="J16641">
        <v>207</v>
      </c>
      <c r="K16641" s="8" t="s">
        <v>404</v>
      </c>
      <c r="L16641">
        <v>1</v>
      </c>
      <c r="M16641" s="8" t="s">
        <v>4332</v>
      </c>
      <c r="N16641">
        <v>0</v>
      </c>
      <c r="O16641" s="8" t="s">
        <v>4332</v>
      </c>
      <c r="P16641">
        <v>4</v>
      </c>
      <c r="Q16641" s="8" t="s">
        <v>6082</v>
      </c>
      <c r="R16641">
        <v>4</v>
      </c>
      <c r="S16641" s="8" t="s">
        <v>162</v>
      </c>
      <c r="T16641">
        <v>2</v>
      </c>
      <c r="U16641" s="8" t="s">
        <v>405</v>
      </c>
      <c r="V16641">
        <v>1</v>
      </c>
      <c r="W16641" s="8" t="s">
        <v>4274</v>
      </c>
      <c r="X16641">
        <v>5</v>
      </c>
      <c r="Y16641" s="8" t="s">
        <v>4279</v>
      </c>
      <c r="Z16641">
        <v>2121</v>
      </c>
      <c r="AA16641" s="8" t="s">
        <v>4276</v>
      </c>
      <c r="AB16641">
        <v>12</v>
      </c>
      <c r="AC16641" s="8" t="s">
        <v>5775</v>
      </c>
      <c r="AD16641">
        <v>2</v>
      </c>
      <c r="AE16641" s="8" t="s">
        <v>3</v>
      </c>
      <c r="AF16641">
        <v>3.8767960000000001</v>
      </c>
    </row>
    <row r="16642" spans="1:32" x14ac:dyDescent="0.25">
      <c r="A16642">
        <v>2025</v>
      </c>
      <c r="B16642">
        <v>2</v>
      </c>
      <c r="C16642" s="8" t="s">
        <v>6752</v>
      </c>
      <c r="D16642">
        <v>25</v>
      </c>
      <c r="E16642" s="8" t="s">
        <v>197</v>
      </c>
      <c r="F16642">
        <v>0</v>
      </c>
      <c r="G16642" s="8" t="s">
        <v>197</v>
      </c>
      <c r="H16642">
        <v>207</v>
      </c>
      <c r="I16642" s="8" t="s">
        <v>404</v>
      </c>
      <c r="J16642">
        <v>207</v>
      </c>
      <c r="K16642" s="8" t="s">
        <v>404</v>
      </c>
      <c r="L16642">
        <v>1</v>
      </c>
      <c r="M16642" s="8" t="s">
        <v>4332</v>
      </c>
      <c r="N16642">
        <v>0</v>
      </c>
      <c r="O16642" s="8" t="s">
        <v>4332</v>
      </c>
      <c r="P16642">
        <v>4</v>
      </c>
      <c r="Q16642" s="8" t="s">
        <v>6082</v>
      </c>
      <c r="R16642">
        <v>4</v>
      </c>
      <c r="S16642" s="8" t="s">
        <v>162</v>
      </c>
      <c r="T16642">
        <v>2</v>
      </c>
      <c r="U16642" s="8" t="s">
        <v>405</v>
      </c>
      <c r="V16642">
        <v>1</v>
      </c>
      <c r="W16642" s="8" t="s">
        <v>4274</v>
      </c>
      <c r="X16642">
        <v>6</v>
      </c>
      <c r="Y16642" s="8" t="s">
        <v>4318</v>
      </c>
      <c r="Z16642">
        <v>2121</v>
      </c>
      <c r="AA16642" s="8" t="s">
        <v>4276</v>
      </c>
      <c r="AB16642">
        <v>12</v>
      </c>
      <c r="AC16642" s="8" t="s">
        <v>5775</v>
      </c>
      <c r="AD16642">
        <v>2</v>
      </c>
      <c r="AE16642" s="8" t="s">
        <v>3</v>
      </c>
      <c r="AF16642">
        <v>317.2217</v>
      </c>
    </row>
    <row r="16643" spans="1:32" x14ac:dyDescent="0.25">
      <c r="A16643">
        <v>2025</v>
      </c>
      <c r="B16643">
        <v>2</v>
      </c>
      <c r="C16643" s="8" t="s">
        <v>6752</v>
      </c>
      <c r="D16643">
        <v>25</v>
      </c>
      <c r="E16643" s="8" t="s">
        <v>197</v>
      </c>
      <c r="F16643">
        <v>0</v>
      </c>
      <c r="G16643" s="8" t="s">
        <v>197</v>
      </c>
      <c r="H16643">
        <v>207</v>
      </c>
      <c r="I16643" s="8" t="s">
        <v>404</v>
      </c>
      <c r="J16643">
        <v>207</v>
      </c>
      <c r="K16643" s="8" t="s">
        <v>404</v>
      </c>
      <c r="L16643">
        <v>1</v>
      </c>
      <c r="M16643" s="8" t="s">
        <v>4332</v>
      </c>
      <c r="N16643">
        <v>0</v>
      </c>
      <c r="O16643" s="8" t="s">
        <v>4332</v>
      </c>
      <c r="P16643">
        <v>4</v>
      </c>
      <c r="Q16643" s="8" t="s">
        <v>6082</v>
      </c>
      <c r="R16643">
        <v>4</v>
      </c>
      <c r="S16643" s="8" t="s">
        <v>162</v>
      </c>
      <c r="T16643">
        <v>2</v>
      </c>
      <c r="U16643" s="8" t="s">
        <v>405</v>
      </c>
      <c r="V16643">
        <v>1</v>
      </c>
      <c r="W16643" s="8" t="s">
        <v>4274</v>
      </c>
      <c r="X16643">
        <v>8</v>
      </c>
      <c r="Y16643" s="8" t="s">
        <v>4319</v>
      </c>
      <c r="Z16643">
        <v>2121</v>
      </c>
      <c r="AA16643" s="8" t="s">
        <v>4276</v>
      </c>
      <c r="AB16643">
        <v>12</v>
      </c>
      <c r="AC16643" s="8" t="s">
        <v>5775</v>
      </c>
      <c r="AD16643">
        <v>2</v>
      </c>
      <c r="AE16643" s="8" t="s">
        <v>3</v>
      </c>
      <c r="AF16643">
        <v>1030.7165219999999</v>
      </c>
    </row>
    <row r="16644" spans="1:32" x14ac:dyDescent="0.25">
      <c r="A16644">
        <v>2025</v>
      </c>
      <c r="B16644">
        <v>2</v>
      </c>
      <c r="C16644" s="8" t="s">
        <v>6752</v>
      </c>
      <c r="D16644">
        <v>25</v>
      </c>
      <c r="E16644" s="8" t="s">
        <v>197</v>
      </c>
      <c r="F16644">
        <v>0</v>
      </c>
      <c r="G16644" s="8" t="s">
        <v>197</v>
      </c>
      <c r="H16644">
        <v>207</v>
      </c>
      <c r="I16644" s="8" t="s">
        <v>404</v>
      </c>
      <c r="J16644">
        <v>207</v>
      </c>
      <c r="K16644" s="8" t="s">
        <v>404</v>
      </c>
      <c r="L16644">
        <v>1</v>
      </c>
      <c r="M16644" s="8" t="s">
        <v>4332</v>
      </c>
      <c r="N16644">
        <v>0</v>
      </c>
      <c r="O16644" s="8" t="s">
        <v>4332</v>
      </c>
      <c r="P16644">
        <v>4</v>
      </c>
      <c r="Q16644" s="8" t="s">
        <v>6082</v>
      </c>
      <c r="R16644">
        <v>4</v>
      </c>
      <c r="S16644" s="8" t="s">
        <v>162</v>
      </c>
      <c r="T16644">
        <v>2</v>
      </c>
      <c r="U16644" s="8" t="s">
        <v>405</v>
      </c>
      <c r="V16644">
        <v>2</v>
      </c>
      <c r="W16644" s="8" t="s">
        <v>4280</v>
      </c>
      <c r="X16644">
        <v>9</v>
      </c>
      <c r="Y16644" s="8" t="s">
        <v>4289</v>
      </c>
      <c r="Z16644">
        <v>2122</v>
      </c>
      <c r="AA16644" s="8" t="s">
        <v>4282</v>
      </c>
      <c r="AB16644">
        <v>12</v>
      </c>
      <c r="AC16644" s="8" t="s">
        <v>5775</v>
      </c>
      <c r="AD16644">
        <v>2</v>
      </c>
      <c r="AE16644" s="8" t="s">
        <v>3</v>
      </c>
      <c r="AF16644">
        <v>2</v>
      </c>
    </row>
    <row r="16645" spans="1:32" x14ac:dyDescent="0.25">
      <c r="A16645">
        <v>2025</v>
      </c>
      <c r="B16645">
        <v>2</v>
      </c>
      <c r="C16645" s="8" t="s">
        <v>6752</v>
      </c>
      <c r="D16645">
        <v>25</v>
      </c>
      <c r="E16645" s="8" t="s">
        <v>197</v>
      </c>
      <c r="F16645">
        <v>0</v>
      </c>
      <c r="G16645" s="8" t="s">
        <v>197</v>
      </c>
      <c r="H16645">
        <v>207</v>
      </c>
      <c r="I16645" s="8" t="s">
        <v>404</v>
      </c>
      <c r="J16645">
        <v>207</v>
      </c>
      <c r="K16645" s="8" t="s">
        <v>404</v>
      </c>
      <c r="L16645">
        <v>1</v>
      </c>
      <c r="M16645" s="8" t="s">
        <v>4332</v>
      </c>
      <c r="N16645">
        <v>0</v>
      </c>
      <c r="O16645" s="8" t="s">
        <v>4332</v>
      </c>
      <c r="P16645">
        <v>4</v>
      </c>
      <c r="Q16645" s="8" t="s">
        <v>6082</v>
      </c>
      <c r="R16645">
        <v>4</v>
      </c>
      <c r="S16645" s="8" t="s">
        <v>162</v>
      </c>
      <c r="T16645">
        <v>2</v>
      </c>
      <c r="U16645" s="8" t="s">
        <v>405</v>
      </c>
      <c r="V16645">
        <v>3</v>
      </c>
      <c r="W16645" s="8" t="s">
        <v>4290</v>
      </c>
      <c r="X16645">
        <v>4</v>
      </c>
      <c r="Y16645" s="8" t="s">
        <v>4294</v>
      </c>
      <c r="Z16645">
        <v>2122</v>
      </c>
      <c r="AA16645" s="8" t="s">
        <v>4282</v>
      </c>
      <c r="AB16645">
        <v>12</v>
      </c>
      <c r="AC16645" s="8" t="s">
        <v>5775</v>
      </c>
      <c r="AD16645">
        <v>2</v>
      </c>
      <c r="AE16645" s="8" t="s">
        <v>3</v>
      </c>
      <c r="AF16645">
        <v>4</v>
      </c>
    </row>
    <row r="16646" spans="1:32" x14ac:dyDescent="0.25">
      <c r="A16646">
        <v>2025</v>
      </c>
      <c r="B16646">
        <v>2</v>
      </c>
      <c r="C16646" s="8" t="s">
        <v>6752</v>
      </c>
      <c r="D16646">
        <v>25</v>
      </c>
      <c r="E16646" s="8" t="s">
        <v>197</v>
      </c>
      <c r="F16646">
        <v>0</v>
      </c>
      <c r="G16646" s="8" t="s">
        <v>197</v>
      </c>
      <c r="H16646">
        <v>207</v>
      </c>
      <c r="I16646" s="8" t="s">
        <v>404</v>
      </c>
      <c r="J16646">
        <v>207</v>
      </c>
      <c r="K16646" s="8" t="s">
        <v>404</v>
      </c>
      <c r="L16646">
        <v>16</v>
      </c>
      <c r="M16646" s="8" t="s">
        <v>6083</v>
      </c>
      <c r="N16646">
        <v>0</v>
      </c>
      <c r="O16646" s="8" t="s">
        <v>6083</v>
      </c>
      <c r="P16646">
        <v>1</v>
      </c>
      <c r="Q16646" s="8" t="s">
        <v>6083</v>
      </c>
      <c r="R16646">
        <v>4</v>
      </c>
      <c r="S16646" s="8" t="s">
        <v>162</v>
      </c>
      <c r="T16646">
        <v>2</v>
      </c>
      <c r="U16646" s="8" t="s">
        <v>405</v>
      </c>
      <c r="V16646">
        <v>1</v>
      </c>
      <c r="W16646" s="8" t="s">
        <v>4274</v>
      </c>
      <c r="X16646">
        <v>1</v>
      </c>
      <c r="Y16646" s="8" t="s">
        <v>4275</v>
      </c>
      <c r="Z16646">
        <v>2121</v>
      </c>
      <c r="AA16646" s="8" t="s">
        <v>4276</v>
      </c>
      <c r="AB16646">
        <v>12</v>
      </c>
      <c r="AC16646" s="8" t="s">
        <v>5775</v>
      </c>
      <c r="AD16646">
        <v>2</v>
      </c>
      <c r="AE16646" s="8" t="s">
        <v>3</v>
      </c>
      <c r="AF16646">
        <v>1529.3686929999999</v>
      </c>
    </row>
    <row r="16647" spans="1:32" x14ac:dyDescent="0.25">
      <c r="A16647">
        <v>2025</v>
      </c>
      <c r="B16647">
        <v>2</v>
      </c>
      <c r="C16647" s="8" t="s">
        <v>6752</v>
      </c>
      <c r="D16647">
        <v>25</v>
      </c>
      <c r="E16647" s="8" t="s">
        <v>197</v>
      </c>
      <c r="F16647">
        <v>0</v>
      </c>
      <c r="G16647" s="8" t="s">
        <v>197</v>
      </c>
      <c r="H16647">
        <v>207</v>
      </c>
      <c r="I16647" s="8" t="s">
        <v>404</v>
      </c>
      <c r="J16647">
        <v>207</v>
      </c>
      <c r="K16647" s="8" t="s">
        <v>404</v>
      </c>
      <c r="L16647">
        <v>16</v>
      </c>
      <c r="M16647" s="8" t="s">
        <v>6083</v>
      </c>
      <c r="N16647">
        <v>0</v>
      </c>
      <c r="O16647" s="8" t="s">
        <v>6083</v>
      </c>
      <c r="P16647">
        <v>1</v>
      </c>
      <c r="Q16647" s="8" t="s">
        <v>6083</v>
      </c>
      <c r="R16647">
        <v>4</v>
      </c>
      <c r="S16647" s="8" t="s">
        <v>162</v>
      </c>
      <c r="T16647">
        <v>2</v>
      </c>
      <c r="U16647" s="8" t="s">
        <v>405</v>
      </c>
      <c r="V16647">
        <v>1</v>
      </c>
      <c r="W16647" s="8" t="s">
        <v>4274</v>
      </c>
      <c r="X16647">
        <v>5</v>
      </c>
      <c r="Y16647" s="8" t="s">
        <v>4279</v>
      </c>
      <c r="Z16647">
        <v>2121</v>
      </c>
      <c r="AA16647" s="8" t="s">
        <v>4276</v>
      </c>
      <c r="AB16647">
        <v>12</v>
      </c>
      <c r="AC16647" s="8" t="s">
        <v>5775</v>
      </c>
      <c r="AD16647">
        <v>2</v>
      </c>
      <c r="AE16647" s="8" t="s">
        <v>3</v>
      </c>
      <c r="AF16647">
        <v>53.762175999999997</v>
      </c>
    </row>
    <row r="16648" spans="1:32" x14ac:dyDescent="0.25">
      <c r="A16648">
        <v>2025</v>
      </c>
      <c r="B16648">
        <v>2</v>
      </c>
      <c r="C16648" s="8" t="s">
        <v>6752</v>
      </c>
      <c r="D16648">
        <v>25</v>
      </c>
      <c r="E16648" s="8" t="s">
        <v>197</v>
      </c>
      <c r="F16648">
        <v>0</v>
      </c>
      <c r="G16648" s="8" t="s">
        <v>197</v>
      </c>
      <c r="H16648">
        <v>207</v>
      </c>
      <c r="I16648" s="8" t="s">
        <v>404</v>
      </c>
      <c r="J16648">
        <v>207</v>
      </c>
      <c r="K16648" s="8" t="s">
        <v>404</v>
      </c>
      <c r="L16648">
        <v>16</v>
      </c>
      <c r="M16648" s="8" t="s">
        <v>6083</v>
      </c>
      <c r="N16648">
        <v>0</v>
      </c>
      <c r="O16648" s="8" t="s">
        <v>6083</v>
      </c>
      <c r="P16648">
        <v>1</v>
      </c>
      <c r="Q16648" s="8" t="s">
        <v>6083</v>
      </c>
      <c r="R16648">
        <v>4</v>
      </c>
      <c r="S16648" s="8" t="s">
        <v>162</v>
      </c>
      <c r="T16648">
        <v>2</v>
      </c>
      <c r="U16648" s="8" t="s">
        <v>405</v>
      </c>
      <c r="V16648">
        <v>1</v>
      </c>
      <c r="W16648" s="8" t="s">
        <v>4274</v>
      </c>
      <c r="X16648">
        <v>6</v>
      </c>
      <c r="Y16648" s="8" t="s">
        <v>4318</v>
      </c>
      <c r="Z16648">
        <v>2121</v>
      </c>
      <c r="AA16648" s="8" t="s">
        <v>4276</v>
      </c>
      <c r="AB16648">
        <v>12</v>
      </c>
      <c r="AC16648" s="8" t="s">
        <v>5775</v>
      </c>
      <c r="AD16648">
        <v>2</v>
      </c>
      <c r="AE16648" s="8" t="s">
        <v>3</v>
      </c>
      <c r="AF16648">
        <v>1051.5311919999999</v>
      </c>
    </row>
    <row r="16649" spans="1:32" x14ac:dyDescent="0.25">
      <c r="A16649">
        <v>2025</v>
      </c>
      <c r="B16649">
        <v>2</v>
      </c>
      <c r="C16649" s="8" t="s">
        <v>6752</v>
      </c>
      <c r="D16649">
        <v>25</v>
      </c>
      <c r="E16649" s="8" t="s">
        <v>197</v>
      </c>
      <c r="F16649">
        <v>0</v>
      </c>
      <c r="G16649" s="8" t="s">
        <v>197</v>
      </c>
      <c r="H16649">
        <v>207</v>
      </c>
      <c r="I16649" s="8" t="s">
        <v>404</v>
      </c>
      <c r="J16649">
        <v>207</v>
      </c>
      <c r="K16649" s="8" t="s">
        <v>404</v>
      </c>
      <c r="L16649">
        <v>16</v>
      </c>
      <c r="M16649" s="8" t="s">
        <v>6083</v>
      </c>
      <c r="N16649">
        <v>0</v>
      </c>
      <c r="O16649" s="8" t="s">
        <v>6083</v>
      </c>
      <c r="P16649">
        <v>1</v>
      </c>
      <c r="Q16649" s="8" t="s">
        <v>6083</v>
      </c>
      <c r="R16649">
        <v>4</v>
      </c>
      <c r="S16649" s="8" t="s">
        <v>162</v>
      </c>
      <c r="T16649">
        <v>2</v>
      </c>
      <c r="U16649" s="8" t="s">
        <v>405</v>
      </c>
      <c r="V16649">
        <v>1</v>
      </c>
      <c r="W16649" s="8" t="s">
        <v>4274</v>
      </c>
      <c r="X16649">
        <v>8</v>
      </c>
      <c r="Y16649" s="8" t="s">
        <v>4319</v>
      </c>
      <c r="Z16649">
        <v>2121</v>
      </c>
      <c r="AA16649" s="8" t="s">
        <v>4276</v>
      </c>
      <c r="AB16649">
        <v>12</v>
      </c>
      <c r="AC16649" s="8" t="s">
        <v>5775</v>
      </c>
      <c r="AD16649">
        <v>2</v>
      </c>
      <c r="AE16649" s="8" t="s">
        <v>3</v>
      </c>
      <c r="AF16649">
        <v>2903.3933569999999</v>
      </c>
    </row>
    <row r="16650" spans="1:32" x14ac:dyDescent="0.25">
      <c r="A16650">
        <v>2025</v>
      </c>
      <c r="B16650">
        <v>2</v>
      </c>
      <c r="C16650" s="8" t="s">
        <v>6752</v>
      </c>
      <c r="D16650">
        <v>25</v>
      </c>
      <c r="E16650" s="8" t="s">
        <v>197</v>
      </c>
      <c r="F16650">
        <v>0</v>
      </c>
      <c r="G16650" s="8" t="s">
        <v>197</v>
      </c>
      <c r="H16650">
        <v>207</v>
      </c>
      <c r="I16650" s="8" t="s">
        <v>404</v>
      </c>
      <c r="J16650">
        <v>207</v>
      </c>
      <c r="K16650" s="8" t="s">
        <v>404</v>
      </c>
      <c r="L16650">
        <v>16</v>
      </c>
      <c r="M16650" s="8" t="s">
        <v>6083</v>
      </c>
      <c r="N16650">
        <v>0</v>
      </c>
      <c r="O16650" s="8" t="s">
        <v>6083</v>
      </c>
      <c r="P16650">
        <v>1</v>
      </c>
      <c r="Q16650" s="8" t="s">
        <v>6083</v>
      </c>
      <c r="R16650">
        <v>4</v>
      </c>
      <c r="S16650" s="8" t="s">
        <v>162</v>
      </c>
      <c r="T16650">
        <v>2</v>
      </c>
      <c r="U16650" s="8" t="s">
        <v>405</v>
      </c>
      <c r="V16650">
        <v>2</v>
      </c>
      <c r="W16650" s="8" t="s">
        <v>4280</v>
      </c>
      <c r="X16650">
        <v>1</v>
      </c>
      <c r="Y16650" s="8" t="s">
        <v>4281</v>
      </c>
      <c r="Z16650">
        <v>2122</v>
      </c>
      <c r="AA16650" s="8" t="s">
        <v>4282</v>
      </c>
      <c r="AB16650">
        <v>12</v>
      </c>
      <c r="AC16650" s="8" t="s">
        <v>5775</v>
      </c>
      <c r="AD16650">
        <v>2</v>
      </c>
      <c r="AE16650" s="8" t="s">
        <v>3</v>
      </c>
      <c r="AF16650">
        <v>5.1481560000000002</v>
      </c>
    </row>
    <row r="16651" spans="1:32" x14ac:dyDescent="0.25">
      <c r="A16651">
        <v>2025</v>
      </c>
      <c r="B16651">
        <v>2</v>
      </c>
      <c r="C16651" s="8" t="s">
        <v>6752</v>
      </c>
      <c r="D16651">
        <v>25</v>
      </c>
      <c r="E16651" s="8" t="s">
        <v>197</v>
      </c>
      <c r="F16651">
        <v>0</v>
      </c>
      <c r="G16651" s="8" t="s">
        <v>197</v>
      </c>
      <c r="H16651">
        <v>207</v>
      </c>
      <c r="I16651" s="8" t="s">
        <v>404</v>
      </c>
      <c r="J16651">
        <v>207</v>
      </c>
      <c r="K16651" s="8" t="s">
        <v>404</v>
      </c>
      <c r="L16651">
        <v>16</v>
      </c>
      <c r="M16651" s="8" t="s">
        <v>6083</v>
      </c>
      <c r="N16651">
        <v>0</v>
      </c>
      <c r="O16651" s="8" t="s">
        <v>6083</v>
      </c>
      <c r="P16651">
        <v>1</v>
      </c>
      <c r="Q16651" s="8" t="s">
        <v>6083</v>
      </c>
      <c r="R16651">
        <v>4</v>
      </c>
      <c r="S16651" s="8" t="s">
        <v>162</v>
      </c>
      <c r="T16651">
        <v>2</v>
      </c>
      <c r="U16651" s="8" t="s">
        <v>405</v>
      </c>
      <c r="V16651">
        <v>2</v>
      </c>
      <c r="W16651" s="8" t="s">
        <v>4280</v>
      </c>
      <c r="X16651">
        <v>2</v>
      </c>
      <c r="Y16651" s="8" t="s">
        <v>4283</v>
      </c>
      <c r="Z16651">
        <v>2122</v>
      </c>
      <c r="AA16651" s="8" t="s">
        <v>4282</v>
      </c>
      <c r="AB16651">
        <v>12</v>
      </c>
      <c r="AC16651" s="8" t="s">
        <v>5775</v>
      </c>
      <c r="AD16651">
        <v>2</v>
      </c>
      <c r="AE16651" s="8" t="s">
        <v>3</v>
      </c>
      <c r="AF16651">
        <v>1.058171</v>
      </c>
    </row>
    <row r="16652" spans="1:32" x14ac:dyDescent="0.25">
      <c r="A16652">
        <v>2025</v>
      </c>
      <c r="B16652">
        <v>2</v>
      </c>
      <c r="C16652" s="8" t="s">
        <v>6752</v>
      </c>
      <c r="D16652">
        <v>25</v>
      </c>
      <c r="E16652" s="8" t="s">
        <v>197</v>
      </c>
      <c r="F16652">
        <v>0</v>
      </c>
      <c r="G16652" s="8" t="s">
        <v>197</v>
      </c>
      <c r="H16652">
        <v>207</v>
      </c>
      <c r="I16652" s="8" t="s">
        <v>404</v>
      </c>
      <c r="J16652">
        <v>207</v>
      </c>
      <c r="K16652" s="8" t="s">
        <v>404</v>
      </c>
      <c r="L16652">
        <v>16</v>
      </c>
      <c r="M16652" s="8" t="s">
        <v>6083</v>
      </c>
      <c r="N16652">
        <v>0</v>
      </c>
      <c r="O16652" s="8" t="s">
        <v>6083</v>
      </c>
      <c r="P16652">
        <v>1</v>
      </c>
      <c r="Q16652" s="8" t="s">
        <v>6083</v>
      </c>
      <c r="R16652">
        <v>4</v>
      </c>
      <c r="S16652" s="8" t="s">
        <v>162</v>
      </c>
      <c r="T16652">
        <v>2</v>
      </c>
      <c r="U16652" s="8" t="s">
        <v>405</v>
      </c>
      <c r="V16652">
        <v>2</v>
      </c>
      <c r="W16652" s="8" t="s">
        <v>4280</v>
      </c>
      <c r="X16652">
        <v>3</v>
      </c>
      <c r="Y16652" s="8" t="s">
        <v>4284</v>
      </c>
      <c r="Z16652">
        <v>2122</v>
      </c>
      <c r="AA16652" s="8" t="s">
        <v>4282</v>
      </c>
      <c r="AB16652">
        <v>12</v>
      </c>
      <c r="AC16652" s="8" t="s">
        <v>5775</v>
      </c>
      <c r="AD16652">
        <v>2</v>
      </c>
      <c r="AE16652" s="8" t="s">
        <v>3</v>
      </c>
      <c r="AF16652">
        <v>2.1609759999999998</v>
      </c>
    </row>
    <row r="16653" spans="1:32" x14ac:dyDescent="0.25">
      <c r="A16653">
        <v>2025</v>
      </c>
      <c r="B16653">
        <v>2</v>
      </c>
      <c r="C16653" s="8" t="s">
        <v>6752</v>
      </c>
      <c r="D16653">
        <v>25</v>
      </c>
      <c r="E16653" s="8" t="s">
        <v>197</v>
      </c>
      <c r="F16653">
        <v>0</v>
      </c>
      <c r="G16653" s="8" t="s">
        <v>197</v>
      </c>
      <c r="H16653">
        <v>207</v>
      </c>
      <c r="I16653" s="8" t="s">
        <v>404</v>
      </c>
      <c r="J16653">
        <v>207</v>
      </c>
      <c r="K16653" s="8" t="s">
        <v>404</v>
      </c>
      <c r="L16653">
        <v>16</v>
      </c>
      <c r="M16653" s="8" t="s">
        <v>6083</v>
      </c>
      <c r="N16653">
        <v>0</v>
      </c>
      <c r="O16653" s="8" t="s">
        <v>6083</v>
      </c>
      <c r="P16653">
        <v>1</v>
      </c>
      <c r="Q16653" s="8" t="s">
        <v>6083</v>
      </c>
      <c r="R16653">
        <v>4</v>
      </c>
      <c r="S16653" s="8" t="s">
        <v>162</v>
      </c>
      <c r="T16653">
        <v>2</v>
      </c>
      <c r="U16653" s="8" t="s">
        <v>405</v>
      </c>
      <c r="V16653">
        <v>2</v>
      </c>
      <c r="W16653" s="8" t="s">
        <v>4280</v>
      </c>
      <c r="X16653">
        <v>4</v>
      </c>
      <c r="Y16653" s="8" t="s">
        <v>4285</v>
      </c>
      <c r="Z16653">
        <v>2122</v>
      </c>
      <c r="AA16653" s="8" t="s">
        <v>4282</v>
      </c>
      <c r="AB16653">
        <v>12</v>
      </c>
      <c r="AC16653" s="8" t="s">
        <v>5775</v>
      </c>
      <c r="AD16653">
        <v>2</v>
      </c>
      <c r="AE16653" s="8" t="s">
        <v>3</v>
      </c>
      <c r="AF16653">
        <v>0.94600300000000004</v>
      </c>
    </row>
    <row r="16654" spans="1:32" x14ac:dyDescent="0.25">
      <c r="A16654">
        <v>2025</v>
      </c>
      <c r="B16654">
        <v>2</v>
      </c>
      <c r="C16654" s="8" t="s">
        <v>6752</v>
      </c>
      <c r="D16654">
        <v>25</v>
      </c>
      <c r="E16654" s="8" t="s">
        <v>197</v>
      </c>
      <c r="F16654">
        <v>0</v>
      </c>
      <c r="G16654" s="8" t="s">
        <v>197</v>
      </c>
      <c r="H16654">
        <v>207</v>
      </c>
      <c r="I16654" s="8" t="s">
        <v>404</v>
      </c>
      <c r="J16654">
        <v>207</v>
      </c>
      <c r="K16654" s="8" t="s">
        <v>404</v>
      </c>
      <c r="L16654">
        <v>16</v>
      </c>
      <c r="M16654" s="8" t="s">
        <v>6083</v>
      </c>
      <c r="N16654">
        <v>0</v>
      </c>
      <c r="O16654" s="8" t="s">
        <v>6083</v>
      </c>
      <c r="P16654">
        <v>1</v>
      </c>
      <c r="Q16654" s="8" t="s">
        <v>6083</v>
      </c>
      <c r="R16654">
        <v>4</v>
      </c>
      <c r="S16654" s="8" t="s">
        <v>162</v>
      </c>
      <c r="T16654">
        <v>2</v>
      </c>
      <c r="U16654" s="8" t="s">
        <v>405</v>
      </c>
      <c r="V16654">
        <v>2</v>
      </c>
      <c r="W16654" s="8" t="s">
        <v>4280</v>
      </c>
      <c r="X16654">
        <v>5</v>
      </c>
      <c r="Y16654" s="8" t="s">
        <v>4286</v>
      </c>
      <c r="Z16654">
        <v>2122</v>
      </c>
      <c r="AA16654" s="8" t="s">
        <v>4282</v>
      </c>
      <c r="AB16654">
        <v>12</v>
      </c>
      <c r="AC16654" s="8" t="s">
        <v>5775</v>
      </c>
      <c r="AD16654">
        <v>2</v>
      </c>
      <c r="AE16654" s="8" t="s">
        <v>3</v>
      </c>
      <c r="AF16654">
        <v>71.533088000000006</v>
      </c>
    </row>
    <row r="16655" spans="1:32" x14ac:dyDescent="0.25">
      <c r="A16655">
        <v>2025</v>
      </c>
      <c r="B16655">
        <v>2</v>
      </c>
      <c r="C16655" s="8" t="s">
        <v>6752</v>
      </c>
      <c r="D16655">
        <v>25</v>
      </c>
      <c r="E16655" s="8" t="s">
        <v>197</v>
      </c>
      <c r="F16655">
        <v>0</v>
      </c>
      <c r="G16655" s="8" t="s">
        <v>197</v>
      </c>
      <c r="H16655">
        <v>207</v>
      </c>
      <c r="I16655" s="8" t="s">
        <v>404</v>
      </c>
      <c r="J16655">
        <v>207</v>
      </c>
      <c r="K16655" s="8" t="s">
        <v>404</v>
      </c>
      <c r="L16655">
        <v>16</v>
      </c>
      <c r="M16655" s="8" t="s">
        <v>6083</v>
      </c>
      <c r="N16655">
        <v>0</v>
      </c>
      <c r="O16655" s="8" t="s">
        <v>6083</v>
      </c>
      <c r="P16655">
        <v>1</v>
      </c>
      <c r="Q16655" s="8" t="s">
        <v>6083</v>
      </c>
      <c r="R16655">
        <v>4</v>
      </c>
      <c r="S16655" s="8" t="s">
        <v>162</v>
      </c>
      <c r="T16655">
        <v>2</v>
      </c>
      <c r="U16655" s="8" t="s">
        <v>405</v>
      </c>
      <c r="V16655">
        <v>2</v>
      </c>
      <c r="W16655" s="8" t="s">
        <v>4280</v>
      </c>
      <c r="X16655">
        <v>6</v>
      </c>
      <c r="Y16655" s="8" t="s">
        <v>4287</v>
      </c>
      <c r="Z16655">
        <v>2122</v>
      </c>
      <c r="AA16655" s="8" t="s">
        <v>4282</v>
      </c>
      <c r="AB16655">
        <v>12</v>
      </c>
      <c r="AC16655" s="8" t="s">
        <v>5775</v>
      </c>
      <c r="AD16655">
        <v>2</v>
      </c>
      <c r="AE16655" s="8" t="s">
        <v>3</v>
      </c>
      <c r="AF16655">
        <v>0.25522099999999998</v>
      </c>
    </row>
    <row r="16656" spans="1:32" x14ac:dyDescent="0.25">
      <c r="A16656">
        <v>2025</v>
      </c>
      <c r="B16656">
        <v>2</v>
      </c>
      <c r="C16656" s="8" t="s">
        <v>6752</v>
      </c>
      <c r="D16656">
        <v>25</v>
      </c>
      <c r="E16656" s="8" t="s">
        <v>197</v>
      </c>
      <c r="F16656">
        <v>0</v>
      </c>
      <c r="G16656" s="8" t="s">
        <v>197</v>
      </c>
      <c r="H16656">
        <v>207</v>
      </c>
      <c r="I16656" s="8" t="s">
        <v>404</v>
      </c>
      <c r="J16656">
        <v>207</v>
      </c>
      <c r="K16656" s="8" t="s">
        <v>404</v>
      </c>
      <c r="L16656">
        <v>16</v>
      </c>
      <c r="M16656" s="8" t="s">
        <v>6083</v>
      </c>
      <c r="N16656">
        <v>0</v>
      </c>
      <c r="O16656" s="8" t="s">
        <v>6083</v>
      </c>
      <c r="P16656">
        <v>1</v>
      </c>
      <c r="Q16656" s="8" t="s">
        <v>6083</v>
      </c>
      <c r="R16656">
        <v>4</v>
      </c>
      <c r="S16656" s="8" t="s">
        <v>162</v>
      </c>
      <c r="T16656">
        <v>2</v>
      </c>
      <c r="U16656" s="8" t="s">
        <v>405</v>
      </c>
      <c r="V16656">
        <v>2</v>
      </c>
      <c r="W16656" s="8" t="s">
        <v>4280</v>
      </c>
      <c r="X16656">
        <v>7</v>
      </c>
      <c r="Y16656" s="8" t="s">
        <v>4288</v>
      </c>
      <c r="Z16656">
        <v>2122</v>
      </c>
      <c r="AA16656" s="8" t="s">
        <v>4282</v>
      </c>
      <c r="AB16656">
        <v>12</v>
      </c>
      <c r="AC16656" s="8" t="s">
        <v>5775</v>
      </c>
      <c r="AD16656">
        <v>2</v>
      </c>
      <c r="AE16656" s="8" t="s">
        <v>3</v>
      </c>
      <c r="AF16656">
        <v>3.277666</v>
      </c>
    </row>
    <row r="16657" spans="1:32" x14ac:dyDescent="0.25">
      <c r="A16657">
        <v>2025</v>
      </c>
      <c r="B16657">
        <v>2</v>
      </c>
      <c r="C16657" s="8" t="s">
        <v>6752</v>
      </c>
      <c r="D16657">
        <v>25</v>
      </c>
      <c r="E16657" s="8" t="s">
        <v>197</v>
      </c>
      <c r="F16657">
        <v>0</v>
      </c>
      <c r="G16657" s="8" t="s">
        <v>197</v>
      </c>
      <c r="H16657">
        <v>207</v>
      </c>
      <c r="I16657" s="8" t="s">
        <v>404</v>
      </c>
      <c r="J16657">
        <v>207</v>
      </c>
      <c r="K16657" s="8" t="s">
        <v>404</v>
      </c>
      <c r="L16657">
        <v>16</v>
      </c>
      <c r="M16657" s="8" t="s">
        <v>6083</v>
      </c>
      <c r="N16657">
        <v>0</v>
      </c>
      <c r="O16657" s="8" t="s">
        <v>6083</v>
      </c>
      <c r="P16657">
        <v>1</v>
      </c>
      <c r="Q16657" s="8" t="s">
        <v>6083</v>
      </c>
      <c r="R16657">
        <v>4</v>
      </c>
      <c r="S16657" s="8" t="s">
        <v>162</v>
      </c>
      <c r="T16657">
        <v>2</v>
      </c>
      <c r="U16657" s="8" t="s">
        <v>405</v>
      </c>
      <c r="V16657">
        <v>2</v>
      </c>
      <c r="W16657" s="8" t="s">
        <v>4280</v>
      </c>
      <c r="X16657">
        <v>8</v>
      </c>
      <c r="Y16657" s="8" t="s">
        <v>4347</v>
      </c>
      <c r="Z16657">
        <v>2122</v>
      </c>
      <c r="AA16657" s="8" t="s">
        <v>4282</v>
      </c>
      <c r="AB16657">
        <v>12</v>
      </c>
      <c r="AC16657" s="8" t="s">
        <v>5775</v>
      </c>
      <c r="AD16657">
        <v>2</v>
      </c>
      <c r="AE16657" s="8" t="s">
        <v>3</v>
      </c>
      <c r="AF16657">
        <v>0.13500000000000001</v>
      </c>
    </row>
    <row r="16658" spans="1:32" x14ac:dyDescent="0.25">
      <c r="A16658">
        <v>2025</v>
      </c>
      <c r="B16658">
        <v>2</v>
      </c>
      <c r="C16658" s="8" t="s">
        <v>6752</v>
      </c>
      <c r="D16658">
        <v>25</v>
      </c>
      <c r="E16658" s="8" t="s">
        <v>197</v>
      </c>
      <c r="F16658">
        <v>0</v>
      </c>
      <c r="G16658" s="8" t="s">
        <v>197</v>
      </c>
      <c r="H16658">
        <v>207</v>
      </c>
      <c r="I16658" s="8" t="s">
        <v>404</v>
      </c>
      <c r="J16658">
        <v>207</v>
      </c>
      <c r="K16658" s="8" t="s">
        <v>404</v>
      </c>
      <c r="L16658">
        <v>16</v>
      </c>
      <c r="M16658" s="8" t="s">
        <v>6083</v>
      </c>
      <c r="N16658">
        <v>0</v>
      </c>
      <c r="O16658" s="8" t="s">
        <v>6083</v>
      </c>
      <c r="P16658">
        <v>1</v>
      </c>
      <c r="Q16658" s="8" t="s">
        <v>6083</v>
      </c>
      <c r="R16658">
        <v>4</v>
      </c>
      <c r="S16658" s="8" t="s">
        <v>162</v>
      </c>
      <c r="T16658">
        <v>2</v>
      </c>
      <c r="U16658" s="8" t="s">
        <v>405</v>
      </c>
      <c r="V16658">
        <v>2</v>
      </c>
      <c r="W16658" s="8" t="s">
        <v>4280</v>
      </c>
      <c r="X16658">
        <v>9</v>
      </c>
      <c r="Y16658" s="8" t="s">
        <v>4289</v>
      </c>
      <c r="Z16658">
        <v>2122</v>
      </c>
      <c r="AA16658" s="8" t="s">
        <v>4282</v>
      </c>
      <c r="AB16658">
        <v>12</v>
      </c>
      <c r="AC16658" s="8" t="s">
        <v>5775</v>
      </c>
      <c r="AD16658">
        <v>2</v>
      </c>
      <c r="AE16658" s="8" t="s">
        <v>3</v>
      </c>
      <c r="AF16658">
        <v>15.74085</v>
      </c>
    </row>
    <row r="16659" spans="1:32" x14ac:dyDescent="0.25">
      <c r="A16659">
        <v>2025</v>
      </c>
      <c r="B16659">
        <v>2</v>
      </c>
      <c r="C16659" s="8" t="s">
        <v>6752</v>
      </c>
      <c r="D16659">
        <v>25</v>
      </c>
      <c r="E16659" s="8" t="s">
        <v>197</v>
      </c>
      <c r="F16659">
        <v>0</v>
      </c>
      <c r="G16659" s="8" t="s">
        <v>197</v>
      </c>
      <c r="H16659">
        <v>207</v>
      </c>
      <c r="I16659" s="8" t="s">
        <v>404</v>
      </c>
      <c r="J16659">
        <v>207</v>
      </c>
      <c r="K16659" s="8" t="s">
        <v>404</v>
      </c>
      <c r="L16659">
        <v>16</v>
      </c>
      <c r="M16659" s="8" t="s">
        <v>6083</v>
      </c>
      <c r="N16659">
        <v>0</v>
      </c>
      <c r="O16659" s="8" t="s">
        <v>6083</v>
      </c>
      <c r="P16659">
        <v>1</v>
      </c>
      <c r="Q16659" s="8" t="s">
        <v>6083</v>
      </c>
      <c r="R16659">
        <v>4</v>
      </c>
      <c r="S16659" s="8" t="s">
        <v>162</v>
      </c>
      <c r="T16659">
        <v>2</v>
      </c>
      <c r="U16659" s="8" t="s">
        <v>405</v>
      </c>
      <c r="V16659">
        <v>3</v>
      </c>
      <c r="W16659" s="8" t="s">
        <v>4290</v>
      </c>
      <c r="X16659">
        <v>1</v>
      </c>
      <c r="Y16659" s="8" t="s">
        <v>4291</v>
      </c>
      <c r="Z16659">
        <v>2122</v>
      </c>
      <c r="AA16659" s="8" t="s">
        <v>4282</v>
      </c>
      <c r="AB16659">
        <v>12</v>
      </c>
      <c r="AC16659" s="8" t="s">
        <v>5775</v>
      </c>
      <c r="AD16659">
        <v>2</v>
      </c>
      <c r="AE16659" s="8" t="s">
        <v>3</v>
      </c>
      <c r="AF16659">
        <v>118.458879</v>
      </c>
    </row>
    <row r="16660" spans="1:32" x14ac:dyDescent="0.25">
      <c r="A16660">
        <v>2025</v>
      </c>
      <c r="B16660">
        <v>2</v>
      </c>
      <c r="C16660" s="8" t="s">
        <v>6752</v>
      </c>
      <c r="D16660">
        <v>25</v>
      </c>
      <c r="E16660" s="8" t="s">
        <v>197</v>
      </c>
      <c r="F16660">
        <v>0</v>
      </c>
      <c r="G16660" s="8" t="s">
        <v>197</v>
      </c>
      <c r="H16660">
        <v>207</v>
      </c>
      <c r="I16660" s="8" t="s">
        <v>404</v>
      </c>
      <c r="J16660">
        <v>207</v>
      </c>
      <c r="K16660" s="8" t="s">
        <v>404</v>
      </c>
      <c r="L16660">
        <v>16</v>
      </c>
      <c r="M16660" s="8" t="s">
        <v>6083</v>
      </c>
      <c r="N16660">
        <v>0</v>
      </c>
      <c r="O16660" s="8" t="s">
        <v>6083</v>
      </c>
      <c r="P16660">
        <v>1</v>
      </c>
      <c r="Q16660" s="8" t="s">
        <v>6083</v>
      </c>
      <c r="R16660">
        <v>4</v>
      </c>
      <c r="S16660" s="8" t="s">
        <v>162</v>
      </c>
      <c r="T16660">
        <v>2</v>
      </c>
      <c r="U16660" s="8" t="s">
        <v>405</v>
      </c>
      <c r="V16660">
        <v>3</v>
      </c>
      <c r="W16660" s="8" t="s">
        <v>4290</v>
      </c>
      <c r="X16660">
        <v>2</v>
      </c>
      <c r="Y16660" s="8" t="s">
        <v>4292</v>
      </c>
      <c r="Z16660">
        <v>2122</v>
      </c>
      <c r="AA16660" s="8" t="s">
        <v>4282</v>
      </c>
      <c r="AB16660">
        <v>12</v>
      </c>
      <c r="AC16660" s="8" t="s">
        <v>5775</v>
      </c>
      <c r="AD16660">
        <v>2</v>
      </c>
      <c r="AE16660" s="8" t="s">
        <v>3</v>
      </c>
      <c r="AF16660">
        <v>5.9640199999999997</v>
      </c>
    </row>
    <row r="16661" spans="1:32" x14ac:dyDescent="0.25">
      <c r="A16661">
        <v>2025</v>
      </c>
      <c r="B16661">
        <v>2</v>
      </c>
      <c r="C16661" s="8" t="s">
        <v>6752</v>
      </c>
      <c r="D16661">
        <v>25</v>
      </c>
      <c r="E16661" s="8" t="s">
        <v>197</v>
      </c>
      <c r="F16661">
        <v>0</v>
      </c>
      <c r="G16661" s="8" t="s">
        <v>197</v>
      </c>
      <c r="H16661">
        <v>207</v>
      </c>
      <c r="I16661" s="8" t="s">
        <v>404</v>
      </c>
      <c r="J16661">
        <v>207</v>
      </c>
      <c r="K16661" s="8" t="s">
        <v>404</v>
      </c>
      <c r="L16661">
        <v>16</v>
      </c>
      <c r="M16661" s="8" t="s">
        <v>6083</v>
      </c>
      <c r="N16661">
        <v>0</v>
      </c>
      <c r="O16661" s="8" t="s">
        <v>6083</v>
      </c>
      <c r="P16661">
        <v>1</v>
      </c>
      <c r="Q16661" s="8" t="s">
        <v>6083</v>
      </c>
      <c r="R16661">
        <v>4</v>
      </c>
      <c r="S16661" s="8" t="s">
        <v>162</v>
      </c>
      <c r="T16661">
        <v>2</v>
      </c>
      <c r="U16661" s="8" t="s">
        <v>405</v>
      </c>
      <c r="V16661">
        <v>3</v>
      </c>
      <c r="W16661" s="8" t="s">
        <v>4290</v>
      </c>
      <c r="X16661">
        <v>3</v>
      </c>
      <c r="Y16661" s="8" t="s">
        <v>4293</v>
      </c>
      <c r="Z16661">
        <v>2122</v>
      </c>
      <c r="AA16661" s="8" t="s">
        <v>4282</v>
      </c>
      <c r="AB16661">
        <v>12</v>
      </c>
      <c r="AC16661" s="8" t="s">
        <v>5775</v>
      </c>
      <c r="AD16661">
        <v>2</v>
      </c>
      <c r="AE16661" s="8" t="s">
        <v>3</v>
      </c>
      <c r="AF16661">
        <v>51.968263</v>
      </c>
    </row>
    <row r="16662" spans="1:32" x14ac:dyDescent="0.25">
      <c r="A16662">
        <v>2025</v>
      </c>
      <c r="B16662">
        <v>2</v>
      </c>
      <c r="C16662" s="8" t="s">
        <v>6752</v>
      </c>
      <c r="D16662">
        <v>25</v>
      </c>
      <c r="E16662" s="8" t="s">
        <v>197</v>
      </c>
      <c r="F16662">
        <v>0</v>
      </c>
      <c r="G16662" s="8" t="s">
        <v>197</v>
      </c>
      <c r="H16662">
        <v>207</v>
      </c>
      <c r="I16662" s="8" t="s">
        <v>404</v>
      </c>
      <c r="J16662">
        <v>207</v>
      </c>
      <c r="K16662" s="8" t="s">
        <v>404</v>
      </c>
      <c r="L16662">
        <v>16</v>
      </c>
      <c r="M16662" s="8" t="s">
        <v>6083</v>
      </c>
      <c r="N16662">
        <v>0</v>
      </c>
      <c r="O16662" s="8" t="s">
        <v>6083</v>
      </c>
      <c r="P16662">
        <v>1</v>
      </c>
      <c r="Q16662" s="8" t="s">
        <v>6083</v>
      </c>
      <c r="R16662">
        <v>4</v>
      </c>
      <c r="S16662" s="8" t="s">
        <v>162</v>
      </c>
      <c r="T16662">
        <v>2</v>
      </c>
      <c r="U16662" s="8" t="s">
        <v>405</v>
      </c>
      <c r="V16662">
        <v>3</v>
      </c>
      <c r="W16662" s="8" t="s">
        <v>4290</v>
      </c>
      <c r="X16662">
        <v>4</v>
      </c>
      <c r="Y16662" s="8" t="s">
        <v>4294</v>
      </c>
      <c r="Z16662">
        <v>2122</v>
      </c>
      <c r="AA16662" s="8" t="s">
        <v>4282</v>
      </c>
      <c r="AB16662">
        <v>12</v>
      </c>
      <c r="AC16662" s="8" t="s">
        <v>5775</v>
      </c>
      <c r="AD16662">
        <v>2</v>
      </c>
      <c r="AE16662" s="8" t="s">
        <v>3</v>
      </c>
      <c r="AF16662">
        <v>453.93304899999998</v>
      </c>
    </row>
    <row r="16663" spans="1:32" x14ac:dyDescent="0.25">
      <c r="A16663">
        <v>2025</v>
      </c>
      <c r="B16663">
        <v>2</v>
      </c>
      <c r="C16663" s="8" t="s">
        <v>6752</v>
      </c>
      <c r="D16663">
        <v>25</v>
      </c>
      <c r="E16663" s="8" t="s">
        <v>197</v>
      </c>
      <c r="F16663">
        <v>0</v>
      </c>
      <c r="G16663" s="8" t="s">
        <v>197</v>
      </c>
      <c r="H16663">
        <v>207</v>
      </c>
      <c r="I16663" s="8" t="s">
        <v>404</v>
      </c>
      <c r="J16663">
        <v>207</v>
      </c>
      <c r="K16663" s="8" t="s">
        <v>404</v>
      </c>
      <c r="L16663">
        <v>16</v>
      </c>
      <c r="M16663" s="8" t="s">
        <v>6083</v>
      </c>
      <c r="N16663">
        <v>0</v>
      </c>
      <c r="O16663" s="8" t="s">
        <v>6083</v>
      </c>
      <c r="P16663">
        <v>1</v>
      </c>
      <c r="Q16663" s="8" t="s">
        <v>6083</v>
      </c>
      <c r="R16663">
        <v>4</v>
      </c>
      <c r="S16663" s="8" t="s">
        <v>162</v>
      </c>
      <c r="T16663">
        <v>2</v>
      </c>
      <c r="U16663" s="8" t="s">
        <v>405</v>
      </c>
      <c r="V16663">
        <v>3</v>
      </c>
      <c r="W16663" s="8" t="s">
        <v>4290</v>
      </c>
      <c r="X16663">
        <v>5</v>
      </c>
      <c r="Y16663" s="8" t="s">
        <v>4295</v>
      </c>
      <c r="Z16663">
        <v>2122</v>
      </c>
      <c r="AA16663" s="8" t="s">
        <v>4282</v>
      </c>
      <c r="AB16663">
        <v>12</v>
      </c>
      <c r="AC16663" s="8" t="s">
        <v>5775</v>
      </c>
      <c r="AD16663">
        <v>2</v>
      </c>
      <c r="AE16663" s="8" t="s">
        <v>3</v>
      </c>
      <c r="AF16663">
        <v>1</v>
      </c>
    </row>
    <row r="16664" spans="1:32" x14ac:dyDescent="0.25">
      <c r="A16664">
        <v>2025</v>
      </c>
      <c r="B16664">
        <v>2</v>
      </c>
      <c r="C16664" s="8" t="s">
        <v>6752</v>
      </c>
      <c r="D16664">
        <v>25</v>
      </c>
      <c r="E16664" s="8" t="s">
        <v>197</v>
      </c>
      <c r="F16664">
        <v>0</v>
      </c>
      <c r="G16664" s="8" t="s">
        <v>197</v>
      </c>
      <c r="H16664">
        <v>207</v>
      </c>
      <c r="I16664" s="8" t="s">
        <v>404</v>
      </c>
      <c r="J16664">
        <v>207</v>
      </c>
      <c r="K16664" s="8" t="s">
        <v>404</v>
      </c>
      <c r="L16664">
        <v>16</v>
      </c>
      <c r="M16664" s="8" t="s">
        <v>6083</v>
      </c>
      <c r="N16664">
        <v>0</v>
      </c>
      <c r="O16664" s="8" t="s">
        <v>6083</v>
      </c>
      <c r="P16664">
        <v>1</v>
      </c>
      <c r="Q16664" s="8" t="s">
        <v>6083</v>
      </c>
      <c r="R16664">
        <v>4</v>
      </c>
      <c r="S16664" s="8" t="s">
        <v>162</v>
      </c>
      <c r="T16664">
        <v>2</v>
      </c>
      <c r="U16664" s="8" t="s">
        <v>405</v>
      </c>
      <c r="V16664">
        <v>3</v>
      </c>
      <c r="W16664" s="8" t="s">
        <v>4290</v>
      </c>
      <c r="X16664">
        <v>7</v>
      </c>
      <c r="Y16664" s="8" t="s">
        <v>4297</v>
      </c>
      <c r="Z16664">
        <v>2122</v>
      </c>
      <c r="AA16664" s="8" t="s">
        <v>4282</v>
      </c>
      <c r="AB16664">
        <v>12</v>
      </c>
      <c r="AC16664" s="8" t="s">
        <v>5775</v>
      </c>
      <c r="AD16664">
        <v>2</v>
      </c>
      <c r="AE16664" s="8" t="s">
        <v>3</v>
      </c>
      <c r="AF16664">
        <v>60.155616999999999</v>
      </c>
    </row>
    <row r="16665" spans="1:32" x14ac:dyDescent="0.25">
      <c r="A16665">
        <v>2025</v>
      </c>
      <c r="B16665">
        <v>2</v>
      </c>
      <c r="C16665" s="8" t="s">
        <v>6752</v>
      </c>
      <c r="D16665">
        <v>25</v>
      </c>
      <c r="E16665" s="8" t="s">
        <v>197</v>
      </c>
      <c r="F16665">
        <v>0</v>
      </c>
      <c r="G16665" s="8" t="s">
        <v>197</v>
      </c>
      <c r="H16665">
        <v>207</v>
      </c>
      <c r="I16665" s="8" t="s">
        <v>404</v>
      </c>
      <c r="J16665">
        <v>207</v>
      </c>
      <c r="K16665" s="8" t="s">
        <v>404</v>
      </c>
      <c r="L16665">
        <v>16</v>
      </c>
      <c r="M16665" s="8" t="s">
        <v>6083</v>
      </c>
      <c r="N16665">
        <v>0</v>
      </c>
      <c r="O16665" s="8" t="s">
        <v>6083</v>
      </c>
      <c r="P16665">
        <v>1</v>
      </c>
      <c r="Q16665" s="8" t="s">
        <v>6083</v>
      </c>
      <c r="R16665">
        <v>4</v>
      </c>
      <c r="S16665" s="8" t="s">
        <v>162</v>
      </c>
      <c r="T16665">
        <v>2</v>
      </c>
      <c r="U16665" s="8" t="s">
        <v>405</v>
      </c>
      <c r="V16665">
        <v>3</v>
      </c>
      <c r="W16665" s="8" t="s">
        <v>4290</v>
      </c>
      <c r="X16665">
        <v>8</v>
      </c>
      <c r="Y16665" s="8" t="s">
        <v>4298</v>
      </c>
      <c r="Z16665">
        <v>2122</v>
      </c>
      <c r="AA16665" s="8" t="s">
        <v>4282</v>
      </c>
      <c r="AB16665">
        <v>12</v>
      </c>
      <c r="AC16665" s="8" t="s">
        <v>5775</v>
      </c>
      <c r="AD16665">
        <v>2</v>
      </c>
      <c r="AE16665" s="8" t="s">
        <v>3</v>
      </c>
      <c r="AF16665">
        <v>2.5109319999999999</v>
      </c>
    </row>
    <row r="16666" spans="1:32" x14ac:dyDescent="0.25">
      <c r="A16666">
        <v>2025</v>
      </c>
      <c r="B16666">
        <v>2</v>
      </c>
      <c r="C16666" s="8" t="s">
        <v>6752</v>
      </c>
      <c r="D16666">
        <v>25</v>
      </c>
      <c r="E16666" s="8" t="s">
        <v>197</v>
      </c>
      <c r="F16666">
        <v>0</v>
      </c>
      <c r="G16666" s="8" t="s">
        <v>197</v>
      </c>
      <c r="H16666">
        <v>207</v>
      </c>
      <c r="I16666" s="8" t="s">
        <v>404</v>
      </c>
      <c r="J16666">
        <v>207</v>
      </c>
      <c r="K16666" s="8" t="s">
        <v>404</v>
      </c>
      <c r="L16666">
        <v>16</v>
      </c>
      <c r="M16666" s="8" t="s">
        <v>6083</v>
      </c>
      <c r="N16666">
        <v>0</v>
      </c>
      <c r="O16666" s="8" t="s">
        <v>6083</v>
      </c>
      <c r="P16666">
        <v>1</v>
      </c>
      <c r="Q16666" s="8" t="s">
        <v>6083</v>
      </c>
      <c r="R16666">
        <v>4</v>
      </c>
      <c r="S16666" s="8" t="s">
        <v>162</v>
      </c>
      <c r="T16666">
        <v>2</v>
      </c>
      <c r="U16666" s="8" t="s">
        <v>405</v>
      </c>
      <c r="V16666">
        <v>3</v>
      </c>
      <c r="W16666" s="8" t="s">
        <v>4290</v>
      </c>
      <c r="X16666">
        <v>8</v>
      </c>
      <c r="Y16666" s="8" t="s">
        <v>4298</v>
      </c>
      <c r="Z16666">
        <v>2150</v>
      </c>
      <c r="AA16666" s="8" t="s">
        <v>4339</v>
      </c>
      <c r="AB16666">
        <v>12</v>
      </c>
      <c r="AC16666" s="8" t="s">
        <v>5775</v>
      </c>
      <c r="AD16666">
        <v>2</v>
      </c>
      <c r="AE16666" s="8" t="s">
        <v>3</v>
      </c>
      <c r="AF16666">
        <v>18.235399999999998</v>
      </c>
    </row>
    <row r="16667" spans="1:32" x14ac:dyDescent="0.25">
      <c r="A16667">
        <v>2025</v>
      </c>
      <c r="B16667">
        <v>2</v>
      </c>
      <c r="C16667" s="8" t="s">
        <v>6752</v>
      </c>
      <c r="D16667">
        <v>25</v>
      </c>
      <c r="E16667" s="8" t="s">
        <v>197</v>
      </c>
      <c r="F16667">
        <v>0</v>
      </c>
      <c r="G16667" s="8" t="s">
        <v>197</v>
      </c>
      <c r="H16667">
        <v>207</v>
      </c>
      <c r="I16667" s="8" t="s">
        <v>404</v>
      </c>
      <c r="J16667">
        <v>207</v>
      </c>
      <c r="K16667" s="8" t="s">
        <v>404</v>
      </c>
      <c r="L16667">
        <v>16</v>
      </c>
      <c r="M16667" s="8" t="s">
        <v>6083</v>
      </c>
      <c r="N16667">
        <v>0</v>
      </c>
      <c r="O16667" s="8" t="s">
        <v>6083</v>
      </c>
      <c r="P16667">
        <v>1</v>
      </c>
      <c r="Q16667" s="8" t="s">
        <v>6083</v>
      </c>
      <c r="R16667">
        <v>4</v>
      </c>
      <c r="S16667" s="8" t="s">
        <v>162</v>
      </c>
      <c r="T16667">
        <v>2</v>
      </c>
      <c r="U16667" s="8" t="s">
        <v>405</v>
      </c>
      <c r="V16667">
        <v>3</v>
      </c>
      <c r="W16667" s="8" t="s">
        <v>4290</v>
      </c>
      <c r="X16667">
        <v>9</v>
      </c>
      <c r="Y16667" s="8" t="s">
        <v>4299</v>
      </c>
      <c r="Z16667">
        <v>2122</v>
      </c>
      <c r="AA16667" s="8" t="s">
        <v>4282</v>
      </c>
      <c r="AB16667">
        <v>12</v>
      </c>
      <c r="AC16667" s="8" t="s">
        <v>5775</v>
      </c>
      <c r="AD16667">
        <v>2</v>
      </c>
      <c r="AE16667" s="8" t="s">
        <v>3</v>
      </c>
      <c r="AF16667">
        <v>100.515376</v>
      </c>
    </row>
    <row r="16668" spans="1:32" x14ac:dyDescent="0.25">
      <c r="A16668">
        <v>2025</v>
      </c>
      <c r="B16668">
        <v>2</v>
      </c>
      <c r="C16668" s="8" t="s">
        <v>6752</v>
      </c>
      <c r="D16668">
        <v>25</v>
      </c>
      <c r="E16668" s="8" t="s">
        <v>197</v>
      </c>
      <c r="F16668">
        <v>0</v>
      </c>
      <c r="G16668" s="8" t="s">
        <v>197</v>
      </c>
      <c r="H16668">
        <v>207</v>
      </c>
      <c r="I16668" s="8" t="s">
        <v>404</v>
      </c>
      <c r="J16668">
        <v>207</v>
      </c>
      <c r="K16668" s="8" t="s">
        <v>404</v>
      </c>
      <c r="L16668">
        <v>16</v>
      </c>
      <c r="M16668" s="8" t="s">
        <v>6083</v>
      </c>
      <c r="N16668">
        <v>0</v>
      </c>
      <c r="O16668" s="8" t="s">
        <v>6083</v>
      </c>
      <c r="P16668">
        <v>1</v>
      </c>
      <c r="Q16668" s="8" t="s">
        <v>6083</v>
      </c>
      <c r="R16668">
        <v>4</v>
      </c>
      <c r="S16668" s="8" t="s">
        <v>162</v>
      </c>
      <c r="T16668">
        <v>2</v>
      </c>
      <c r="U16668" s="8" t="s">
        <v>405</v>
      </c>
      <c r="V16668">
        <v>4</v>
      </c>
      <c r="W16668" s="8" t="s">
        <v>4300</v>
      </c>
      <c r="X16668">
        <v>3</v>
      </c>
      <c r="Y16668" s="8" t="s">
        <v>4301</v>
      </c>
      <c r="Z16668">
        <v>2211</v>
      </c>
      <c r="AA16668" s="8" t="s">
        <v>4302</v>
      </c>
      <c r="AB16668">
        <v>12</v>
      </c>
      <c r="AC16668" s="8" t="s">
        <v>5775</v>
      </c>
      <c r="AD16668">
        <v>2</v>
      </c>
      <c r="AE16668" s="8" t="s">
        <v>3</v>
      </c>
      <c r="AF16668">
        <v>410.99764599999997</v>
      </c>
    </row>
    <row r="16669" spans="1:32" x14ac:dyDescent="0.25">
      <c r="A16669">
        <v>2025</v>
      </c>
      <c r="B16669">
        <v>2</v>
      </c>
      <c r="C16669" s="8" t="s">
        <v>6752</v>
      </c>
      <c r="D16669">
        <v>25</v>
      </c>
      <c r="E16669" s="8" t="s">
        <v>197</v>
      </c>
      <c r="F16669">
        <v>0</v>
      </c>
      <c r="G16669" s="8" t="s">
        <v>197</v>
      </c>
      <c r="H16669">
        <v>207</v>
      </c>
      <c r="I16669" s="8" t="s">
        <v>404</v>
      </c>
      <c r="J16669">
        <v>207</v>
      </c>
      <c r="K16669" s="8" t="s">
        <v>404</v>
      </c>
      <c r="L16669">
        <v>16</v>
      </c>
      <c r="M16669" s="8" t="s">
        <v>6083</v>
      </c>
      <c r="N16669">
        <v>0</v>
      </c>
      <c r="O16669" s="8" t="s">
        <v>6083</v>
      </c>
      <c r="P16669">
        <v>1</v>
      </c>
      <c r="Q16669" s="8" t="s">
        <v>6083</v>
      </c>
      <c r="R16669">
        <v>4</v>
      </c>
      <c r="S16669" s="8" t="s">
        <v>162</v>
      </c>
      <c r="T16669">
        <v>2</v>
      </c>
      <c r="U16669" s="8" t="s">
        <v>405</v>
      </c>
      <c r="V16669">
        <v>4</v>
      </c>
      <c r="W16669" s="8" t="s">
        <v>4300</v>
      </c>
      <c r="X16669">
        <v>8</v>
      </c>
      <c r="Y16669" s="8" t="s">
        <v>4303</v>
      </c>
      <c r="Z16669">
        <v>2214</v>
      </c>
      <c r="AA16669" s="8" t="s">
        <v>4303</v>
      </c>
      <c r="AB16669">
        <v>12</v>
      </c>
      <c r="AC16669" s="8" t="s">
        <v>5775</v>
      </c>
      <c r="AD16669">
        <v>2</v>
      </c>
      <c r="AE16669" s="8" t="s">
        <v>3</v>
      </c>
      <c r="AF16669">
        <v>55.826479999999997</v>
      </c>
    </row>
    <row r="16670" spans="1:32" x14ac:dyDescent="0.25">
      <c r="A16670">
        <v>2025</v>
      </c>
      <c r="B16670">
        <v>2</v>
      </c>
      <c r="C16670" s="8" t="s">
        <v>6752</v>
      </c>
      <c r="D16670">
        <v>25</v>
      </c>
      <c r="E16670" s="8" t="s">
        <v>197</v>
      </c>
      <c r="F16670">
        <v>0</v>
      </c>
      <c r="G16670" s="8" t="s">
        <v>197</v>
      </c>
      <c r="H16670">
        <v>207</v>
      </c>
      <c r="I16670" s="8" t="s">
        <v>404</v>
      </c>
      <c r="J16670">
        <v>207</v>
      </c>
      <c r="K16670" s="8" t="s">
        <v>404</v>
      </c>
      <c r="L16670">
        <v>17</v>
      </c>
      <c r="M16670" s="8" t="s">
        <v>5786</v>
      </c>
      <c r="N16670">
        <v>0</v>
      </c>
      <c r="O16670" s="8" t="s">
        <v>5786</v>
      </c>
      <c r="P16670">
        <v>1</v>
      </c>
      <c r="Q16670" s="8" t="s">
        <v>5786</v>
      </c>
      <c r="R16670">
        <v>4</v>
      </c>
      <c r="S16670" s="8" t="s">
        <v>162</v>
      </c>
      <c r="T16670">
        <v>2</v>
      </c>
      <c r="U16670" s="8" t="s">
        <v>405</v>
      </c>
      <c r="V16670">
        <v>1</v>
      </c>
      <c r="W16670" s="8" t="s">
        <v>4274</v>
      </c>
      <c r="X16670">
        <v>1</v>
      </c>
      <c r="Y16670" s="8" t="s">
        <v>4275</v>
      </c>
      <c r="Z16670">
        <v>2121</v>
      </c>
      <c r="AA16670" s="8" t="s">
        <v>4276</v>
      </c>
      <c r="AB16670">
        <v>12</v>
      </c>
      <c r="AC16670" s="8" t="s">
        <v>5775</v>
      </c>
      <c r="AD16670">
        <v>2</v>
      </c>
      <c r="AE16670" s="8" t="s">
        <v>3</v>
      </c>
      <c r="AF16670">
        <v>1469.71867</v>
      </c>
    </row>
    <row r="16671" spans="1:32" x14ac:dyDescent="0.25">
      <c r="A16671">
        <v>2025</v>
      </c>
      <c r="B16671">
        <v>2</v>
      </c>
      <c r="C16671" s="8" t="s">
        <v>6752</v>
      </c>
      <c r="D16671">
        <v>25</v>
      </c>
      <c r="E16671" s="8" t="s">
        <v>197</v>
      </c>
      <c r="F16671">
        <v>0</v>
      </c>
      <c r="G16671" s="8" t="s">
        <v>197</v>
      </c>
      <c r="H16671">
        <v>207</v>
      </c>
      <c r="I16671" s="8" t="s">
        <v>404</v>
      </c>
      <c r="J16671">
        <v>207</v>
      </c>
      <c r="K16671" s="8" t="s">
        <v>404</v>
      </c>
      <c r="L16671">
        <v>17</v>
      </c>
      <c r="M16671" s="8" t="s">
        <v>5786</v>
      </c>
      <c r="N16671">
        <v>0</v>
      </c>
      <c r="O16671" s="8" t="s">
        <v>5786</v>
      </c>
      <c r="P16671">
        <v>1</v>
      </c>
      <c r="Q16671" s="8" t="s">
        <v>5786</v>
      </c>
      <c r="R16671">
        <v>4</v>
      </c>
      <c r="S16671" s="8" t="s">
        <v>162</v>
      </c>
      <c r="T16671">
        <v>2</v>
      </c>
      <c r="U16671" s="8" t="s">
        <v>405</v>
      </c>
      <c r="V16671">
        <v>1</v>
      </c>
      <c r="W16671" s="8" t="s">
        <v>4274</v>
      </c>
      <c r="X16671">
        <v>2</v>
      </c>
      <c r="Y16671" s="8" t="s">
        <v>4278</v>
      </c>
      <c r="Z16671">
        <v>2121</v>
      </c>
      <c r="AA16671" s="8" t="s">
        <v>4276</v>
      </c>
      <c r="AB16671">
        <v>12</v>
      </c>
      <c r="AC16671" s="8" t="s">
        <v>5775</v>
      </c>
      <c r="AD16671">
        <v>2</v>
      </c>
      <c r="AE16671" s="8" t="s">
        <v>3</v>
      </c>
      <c r="AF16671">
        <v>19.499669999999998</v>
      </c>
    </row>
    <row r="16672" spans="1:32" x14ac:dyDescent="0.25">
      <c r="A16672">
        <v>2025</v>
      </c>
      <c r="B16672">
        <v>2</v>
      </c>
      <c r="C16672" s="8" t="s">
        <v>6752</v>
      </c>
      <c r="D16672">
        <v>25</v>
      </c>
      <c r="E16672" s="8" t="s">
        <v>197</v>
      </c>
      <c r="F16672">
        <v>0</v>
      </c>
      <c r="G16672" s="8" t="s">
        <v>197</v>
      </c>
      <c r="H16672">
        <v>207</v>
      </c>
      <c r="I16672" s="8" t="s">
        <v>404</v>
      </c>
      <c r="J16672">
        <v>207</v>
      </c>
      <c r="K16672" s="8" t="s">
        <v>404</v>
      </c>
      <c r="L16672">
        <v>17</v>
      </c>
      <c r="M16672" s="8" t="s">
        <v>5786</v>
      </c>
      <c r="N16672">
        <v>0</v>
      </c>
      <c r="O16672" s="8" t="s">
        <v>5786</v>
      </c>
      <c r="P16672">
        <v>1</v>
      </c>
      <c r="Q16672" s="8" t="s">
        <v>5786</v>
      </c>
      <c r="R16672">
        <v>4</v>
      </c>
      <c r="S16672" s="8" t="s">
        <v>162</v>
      </c>
      <c r="T16672">
        <v>2</v>
      </c>
      <c r="U16672" s="8" t="s">
        <v>405</v>
      </c>
      <c r="V16672">
        <v>1</v>
      </c>
      <c r="W16672" s="8" t="s">
        <v>4274</v>
      </c>
      <c r="X16672">
        <v>5</v>
      </c>
      <c r="Y16672" s="8" t="s">
        <v>4279</v>
      </c>
      <c r="Z16672">
        <v>2121</v>
      </c>
      <c r="AA16672" s="8" t="s">
        <v>4276</v>
      </c>
      <c r="AB16672">
        <v>12</v>
      </c>
      <c r="AC16672" s="8" t="s">
        <v>5775</v>
      </c>
      <c r="AD16672">
        <v>2</v>
      </c>
      <c r="AE16672" s="8" t="s">
        <v>3</v>
      </c>
      <c r="AF16672">
        <v>212.86373800000001</v>
      </c>
    </row>
    <row r="16673" spans="1:32" x14ac:dyDescent="0.25">
      <c r="A16673">
        <v>2025</v>
      </c>
      <c r="B16673">
        <v>2</v>
      </c>
      <c r="C16673" s="8" t="s">
        <v>6752</v>
      </c>
      <c r="D16673">
        <v>25</v>
      </c>
      <c r="E16673" s="8" t="s">
        <v>197</v>
      </c>
      <c r="F16673">
        <v>0</v>
      </c>
      <c r="G16673" s="8" t="s">
        <v>197</v>
      </c>
      <c r="H16673">
        <v>207</v>
      </c>
      <c r="I16673" s="8" t="s">
        <v>404</v>
      </c>
      <c r="J16673">
        <v>207</v>
      </c>
      <c r="K16673" s="8" t="s">
        <v>404</v>
      </c>
      <c r="L16673">
        <v>17</v>
      </c>
      <c r="M16673" s="8" t="s">
        <v>5786</v>
      </c>
      <c r="N16673">
        <v>0</v>
      </c>
      <c r="O16673" s="8" t="s">
        <v>5786</v>
      </c>
      <c r="P16673">
        <v>1</v>
      </c>
      <c r="Q16673" s="8" t="s">
        <v>5786</v>
      </c>
      <c r="R16673">
        <v>4</v>
      </c>
      <c r="S16673" s="8" t="s">
        <v>162</v>
      </c>
      <c r="T16673">
        <v>2</v>
      </c>
      <c r="U16673" s="8" t="s">
        <v>405</v>
      </c>
      <c r="V16673">
        <v>1</v>
      </c>
      <c r="W16673" s="8" t="s">
        <v>4274</v>
      </c>
      <c r="X16673">
        <v>6</v>
      </c>
      <c r="Y16673" s="8" t="s">
        <v>4318</v>
      </c>
      <c r="Z16673">
        <v>2121</v>
      </c>
      <c r="AA16673" s="8" t="s">
        <v>4276</v>
      </c>
      <c r="AB16673">
        <v>12</v>
      </c>
      <c r="AC16673" s="8" t="s">
        <v>5775</v>
      </c>
      <c r="AD16673">
        <v>2</v>
      </c>
      <c r="AE16673" s="8" t="s">
        <v>3</v>
      </c>
      <c r="AF16673">
        <v>892.92034200000001</v>
      </c>
    </row>
    <row r="16674" spans="1:32" x14ac:dyDescent="0.25">
      <c r="A16674">
        <v>2025</v>
      </c>
      <c r="B16674">
        <v>2</v>
      </c>
      <c r="C16674" s="8" t="s">
        <v>6752</v>
      </c>
      <c r="D16674">
        <v>25</v>
      </c>
      <c r="E16674" s="8" t="s">
        <v>197</v>
      </c>
      <c r="F16674">
        <v>0</v>
      </c>
      <c r="G16674" s="8" t="s">
        <v>197</v>
      </c>
      <c r="H16674">
        <v>207</v>
      </c>
      <c r="I16674" s="8" t="s">
        <v>404</v>
      </c>
      <c r="J16674">
        <v>207</v>
      </c>
      <c r="K16674" s="8" t="s">
        <v>404</v>
      </c>
      <c r="L16674">
        <v>17</v>
      </c>
      <c r="M16674" s="8" t="s">
        <v>5786</v>
      </c>
      <c r="N16674">
        <v>0</v>
      </c>
      <c r="O16674" s="8" t="s">
        <v>5786</v>
      </c>
      <c r="P16674">
        <v>1</v>
      </c>
      <c r="Q16674" s="8" t="s">
        <v>5786</v>
      </c>
      <c r="R16674">
        <v>4</v>
      </c>
      <c r="S16674" s="8" t="s">
        <v>162</v>
      </c>
      <c r="T16674">
        <v>2</v>
      </c>
      <c r="U16674" s="8" t="s">
        <v>405</v>
      </c>
      <c r="V16674">
        <v>1</v>
      </c>
      <c r="W16674" s="8" t="s">
        <v>4274</v>
      </c>
      <c r="X16674">
        <v>8</v>
      </c>
      <c r="Y16674" s="8" t="s">
        <v>4319</v>
      </c>
      <c r="Z16674">
        <v>2121</v>
      </c>
      <c r="AA16674" s="8" t="s">
        <v>4276</v>
      </c>
      <c r="AB16674">
        <v>12</v>
      </c>
      <c r="AC16674" s="8" t="s">
        <v>5775</v>
      </c>
      <c r="AD16674">
        <v>2</v>
      </c>
      <c r="AE16674" s="8" t="s">
        <v>3</v>
      </c>
      <c r="AF16674">
        <v>2029.33897</v>
      </c>
    </row>
    <row r="16675" spans="1:32" x14ac:dyDescent="0.25">
      <c r="A16675">
        <v>2025</v>
      </c>
      <c r="B16675">
        <v>2</v>
      </c>
      <c r="C16675" s="8" t="s">
        <v>6752</v>
      </c>
      <c r="D16675">
        <v>25</v>
      </c>
      <c r="E16675" s="8" t="s">
        <v>197</v>
      </c>
      <c r="F16675">
        <v>0</v>
      </c>
      <c r="G16675" s="8" t="s">
        <v>197</v>
      </c>
      <c r="H16675">
        <v>207</v>
      </c>
      <c r="I16675" s="8" t="s">
        <v>404</v>
      </c>
      <c r="J16675">
        <v>207</v>
      </c>
      <c r="K16675" s="8" t="s">
        <v>404</v>
      </c>
      <c r="L16675">
        <v>17</v>
      </c>
      <c r="M16675" s="8" t="s">
        <v>5786</v>
      </c>
      <c r="N16675">
        <v>0</v>
      </c>
      <c r="O16675" s="8" t="s">
        <v>5786</v>
      </c>
      <c r="P16675">
        <v>1</v>
      </c>
      <c r="Q16675" s="8" t="s">
        <v>5786</v>
      </c>
      <c r="R16675">
        <v>4</v>
      </c>
      <c r="S16675" s="8" t="s">
        <v>162</v>
      </c>
      <c r="T16675">
        <v>2</v>
      </c>
      <c r="U16675" s="8" t="s">
        <v>405</v>
      </c>
      <c r="V16675">
        <v>2</v>
      </c>
      <c r="W16675" s="8" t="s">
        <v>4280</v>
      </c>
      <c r="X16675">
        <v>1</v>
      </c>
      <c r="Y16675" s="8" t="s">
        <v>4281</v>
      </c>
      <c r="Z16675">
        <v>2122</v>
      </c>
      <c r="AA16675" s="8" t="s">
        <v>4282</v>
      </c>
      <c r="AB16675">
        <v>12</v>
      </c>
      <c r="AC16675" s="8" t="s">
        <v>5775</v>
      </c>
      <c r="AD16675">
        <v>2</v>
      </c>
      <c r="AE16675" s="8" t="s">
        <v>3</v>
      </c>
      <c r="AF16675">
        <v>5.7700009999999997</v>
      </c>
    </row>
    <row r="16676" spans="1:32" x14ac:dyDescent="0.25">
      <c r="A16676">
        <v>2025</v>
      </c>
      <c r="B16676">
        <v>2</v>
      </c>
      <c r="C16676" s="8" t="s">
        <v>6752</v>
      </c>
      <c r="D16676">
        <v>25</v>
      </c>
      <c r="E16676" s="8" t="s">
        <v>197</v>
      </c>
      <c r="F16676">
        <v>0</v>
      </c>
      <c r="G16676" s="8" t="s">
        <v>197</v>
      </c>
      <c r="H16676">
        <v>207</v>
      </c>
      <c r="I16676" s="8" t="s">
        <v>404</v>
      </c>
      <c r="J16676">
        <v>207</v>
      </c>
      <c r="K16676" s="8" t="s">
        <v>404</v>
      </c>
      <c r="L16676">
        <v>17</v>
      </c>
      <c r="M16676" s="8" t="s">
        <v>5786</v>
      </c>
      <c r="N16676">
        <v>0</v>
      </c>
      <c r="O16676" s="8" t="s">
        <v>5786</v>
      </c>
      <c r="P16676">
        <v>1</v>
      </c>
      <c r="Q16676" s="8" t="s">
        <v>5786</v>
      </c>
      <c r="R16676">
        <v>4</v>
      </c>
      <c r="S16676" s="8" t="s">
        <v>162</v>
      </c>
      <c r="T16676">
        <v>2</v>
      </c>
      <c r="U16676" s="8" t="s">
        <v>405</v>
      </c>
      <c r="V16676">
        <v>2</v>
      </c>
      <c r="W16676" s="8" t="s">
        <v>4280</v>
      </c>
      <c r="X16676">
        <v>2</v>
      </c>
      <c r="Y16676" s="8" t="s">
        <v>4283</v>
      </c>
      <c r="Z16676">
        <v>2122</v>
      </c>
      <c r="AA16676" s="8" t="s">
        <v>4282</v>
      </c>
      <c r="AB16676">
        <v>12</v>
      </c>
      <c r="AC16676" s="8" t="s">
        <v>5775</v>
      </c>
      <c r="AD16676">
        <v>2</v>
      </c>
      <c r="AE16676" s="8" t="s">
        <v>3</v>
      </c>
      <c r="AF16676">
        <v>4.7232000000000003E-2</v>
      </c>
    </row>
    <row r="16677" spans="1:32" x14ac:dyDescent="0.25">
      <c r="A16677">
        <v>2025</v>
      </c>
      <c r="B16677">
        <v>2</v>
      </c>
      <c r="C16677" s="8" t="s">
        <v>6752</v>
      </c>
      <c r="D16677">
        <v>25</v>
      </c>
      <c r="E16677" s="8" t="s">
        <v>197</v>
      </c>
      <c r="F16677">
        <v>0</v>
      </c>
      <c r="G16677" s="8" t="s">
        <v>197</v>
      </c>
      <c r="H16677">
        <v>207</v>
      </c>
      <c r="I16677" s="8" t="s">
        <v>404</v>
      </c>
      <c r="J16677">
        <v>207</v>
      </c>
      <c r="K16677" s="8" t="s">
        <v>404</v>
      </c>
      <c r="L16677">
        <v>17</v>
      </c>
      <c r="M16677" s="8" t="s">
        <v>5786</v>
      </c>
      <c r="N16677">
        <v>0</v>
      </c>
      <c r="O16677" s="8" t="s">
        <v>5786</v>
      </c>
      <c r="P16677">
        <v>1</v>
      </c>
      <c r="Q16677" s="8" t="s">
        <v>5786</v>
      </c>
      <c r="R16677">
        <v>4</v>
      </c>
      <c r="S16677" s="8" t="s">
        <v>162</v>
      </c>
      <c r="T16677">
        <v>2</v>
      </c>
      <c r="U16677" s="8" t="s">
        <v>405</v>
      </c>
      <c r="V16677">
        <v>2</v>
      </c>
      <c r="W16677" s="8" t="s">
        <v>4280</v>
      </c>
      <c r="X16677">
        <v>3</v>
      </c>
      <c r="Y16677" s="8" t="s">
        <v>4284</v>
      </c>
      <c r="Z16677">
        <v>2122</v>
      </c>
      <c r="AA16677" s="8" t="s">
        <v>4282</v>
      </c>
      <c r="AB16677">
        <v>12</v>
      </c>
      <c r="AC16677" s="8" t="s">
        <v>5775</v>
      </c>
      <c r="AD16677">
        <v>2</v>
      </c>
      <c r="AE16677" s="8" t="s">
        <v>3</v>
      </c>
      <c r="AF16677">
        <v>0.464393</v>
      </c>
    </row>
    <row r="16678" spans="1:32" x14ac:dyDescent="0.25">
      <c r="A16678">
        <v>2025</v>
      </c>
      <c r="B16678">
        <v>2</v>
      </c>
      <c r="C16678" s="8" t="s">
        <v>6752</v>
      </c>
      <c r="D16678">
        <v>25</v>
      </c>
      <c r="E16678" s="8" t="s">
        <v>197</v>
      </c>
      <c r="F16678">
        <v>0</v>
      </c>
      <c r="G16678" s="8" t="s">
        <v>197</v>
      </c>
      <c r="H16678">
        <v>207</v>
      </c>
      <c r="I16678" s="8" t="s">
        <v>404</v>
      </c>
      <c r="J16678">
        <v>207</v>
      </c>
      <c r="K16678" s="8" t="s">
        <v>404</v>
      </c>
      <c r="L16678">
        <v>17</v>
      </c>
      <c r="M16678" s="8" t="s">
        <v>5786</v>
      </c>
      <c r="N16678">
        <v>0</v>
      </c>
      <c r="O16678" s="8" t="s">
        <v>5786</v>
      </c>
      <c r="P16678">
        <v>1</v>
      </c>
      <c r="Q16678" s="8" t="s">
        <v>5786</v>
      </c>
      <c r="R16678">
        <v>4</v>
      </c>
      <c r="S16678" s="8" t="s">
        <v>162</v>
      </c>
      <c r="T16678">
        <v>2</v>
      </c>
      <c r="U16678" s="8" t="s">
        <v>405</v>
      </c>
      <c r="V16678">
        <v>2</v>
      </c>
      <c r="W16678" s="8" t="s">
        <v>4280</v>
      </c>
      <c r="X16678">
        <v>5</v>
      </c>
      <c r="Y16678" s="8" t="s">
        <v>4286</v>
      </c>
      <c r="Z16678">
        <v>2122</v>
      </c>
      <c r="AA16678" s="8" t="s">
        <v>4282</v>
      </c>
      <c r="AB16678">
        <v>12</v>
      </c>
      <c r="AC16678" s="8" t="s">
        <v>5775</v>
      </c>
      <c r="AD16678">
        <v>2</v>
      </c>
      <c r="AE16678" s="8" t="s">
        <v>3</v>
      </c>
      <c r="AF16678">
        <v>12.320154</v>
      </c>
    </row>
    <row r="16679" spans="1:32" x14ac:dyDescent="0.25">
      <c r="A16679">
        <v>2025</v>
      </c>
      <c r="B16679">
        <v>2</v>
      </c>
      <c r="C16679" s="8" t="s">
        <v>6752</v>
      </c>
      <c r="D16679">
        <v>25</v>
      </c>
      <c r="E16679" s="8" t="s">
        <v>197</v>
      </c>
      <c r="F16679">
        <v>0</v>
      </c>
      <c r="G16679" s="8" t="s">
        <v>197</v>
      </c>
      <c r="H16679">
        <v>207</v>
      </c>
      <c r="I16679" s="8" t="s">
        <v>404</v>
      </c>
      <c r="J16679">
        <v>207</v>
      </c>
      <c r="K16679" s="8" t="s">
        <v>404</v>
      </c>
      <c r="L16679">
        <v>17</v>
      </c>
      <c r="M16679" s="8" t="s">
        <v>5786</v>
      </c>
      <c r="N16679">
        <v>0</v>
      </c>
      <c r="O16679" s="8" t="s">
        <v>5786</v>
      </c>
      <c r="P16679">
        <v>1</v>
      </c>
      <c r="Q16679" s="8" t="s">
        <v>5786</v>
      </c>
      <c r="R16679">
        <v>4</v>
      </c>
      <c r="S16679" s="8" t="s">
        <v>162</v>
      </c>
      <c r="T16679">
        <v>2</v>
      </c>
      <c r="U16679" s="8" t="s">
        <v>405</v>
      </c>
      <c r="V16679">
        <v>2</v>
      </c>
      <c r="W16679" s="8" t="s">
        <v>4280</v>
      </c>
      <c r="X16679">
        <v>6</v>
      </c>
      <c r="Y16679" s="8" t="s">
        <v>4287</v>
      </c>
      <c r="Z16679">
        <v>2122</v>
      </c>
      <c r="AA16679" s="8" t="s">
        <v>4282</v>
      </c>
      <c r="AB16679">
        <v>12</v>
      </c>
      <c r="AC16679" s="8" t="s">
        <v>5775</v>
      </c>
      <c r="AD16679">
        <v>2</v>
      </c>
      <c r="AE16679" s="8" t="s">
        <v>3</v>
      </c>
      <c r="AF16679">
        <v>5.7492000000000001E-2</v>
      </c>
    </row>
    <row r="16680" spans="1:32" x14ac:dyDescent="0.25">
      <c r="A16680">
        <v>2025</v>
      </c>
      <c r="B16680">
        <v>2</v>
      </c>
      <c r="C16680" s="8" t="s">
        <v>6752</v>
      </c>
      <c r="D16680">
        <v>25</v>
      </c>
      <c r="E16680" s="8" t="s">
        <v>197</v>
      </c>
      <c r="F16680">
        <v>0</v>
      </c>
      <c r="G16680" s="8" t="s">
        <v>197</v>
      </c>
      <c r="H16680">
        <v>207</v>
      </c>
      <c r="I16680" s="8" t="s">
        <v>404</v>
      </c>
      <c r="J16680">
        <v>207</v>
      </c>
      <c r="K16680" s="8" t="s">
        <v>404</v>
      </c>
      <c r="L16680">
        <v>17</v>
      </c>
      <c r="M16680" s="8" t="s">
        <v>5786</v>
      </c>
      <c r="N16680">
        <v>0</v>
      </c>
      <c r="O16680" s="8" t="s">
        <v>5786</v>
      </c>
      <c r="P16680">
        <v>1</v>
      </c>
      <c r="Q16680" s="8" t="s">
        <v>5786</v>
      </c>
      <c r="R16680">
        <v>4</v>
      </c>
      <c r="S16680" s="8" t="s">
        <v>162</v>
      </c>
      <c r="T16680">
        <v>2</v>
      </c>
      <c r="U16680" s="8" t="s">
        <v>405</v>
      </c>
      <c r="V16680">
        <v>3</v>
      </c>
      <c r="W16680" s="8" t="s">
        <v>4290</v>
      </c>
      <c r="X16680">
        <v>4</v>
      </c>
      <c r="Y16680" s="8" t="s">
        <v>4294</v>
      </c>
      <c r="Z16680">
        <v>2122</v>
      </c>
      <c r="AA16680" s="8" t="s">
        <v>4282</v>
      </c>
      <c r="AB16680">
        <v>12</v>
      </c>
      <c r="AC16680" s="8" t="s">
        <v>5775</v>
      </c>
      <c r="AD16680">
        <v>2</v>
      </c>
      <c r="AE16680" s="8" t="s">
        <v>3</v>
      </c>
      <c r="AF16680">
        <v>735.66072699999995</v>
      </c>
    </row>
    <row r="16681" spans="1:32" x14ac:dyDescent="0.25">
      <c r="A16681">
        <v>2025</v>
      </c>
      <c r="B16681">
        <v>2</v>
      </c>
      <c r="C16681" s="8" t="s">
        <v>6752</v>
      </c>
      <c r="D16681">
        <v>25</v>
      </c>
      <c r="E16681" s="8" t="s">
        <v>197</v>
      </c>
      <c r="F16681">
        <v>0</v>
      </c>
      <c r="G16681" s="8" t="s">
        <v>197</v>
      </c>
      <c r="H16681">
        <v>207</v>
      </c>
      <c r="I16681" s="8" t="s">
        <v>404</v>
      </c>
      <c r="J16681">
        <v>207</v>
      </c>
      <c r="K16681" s="8" t="s">
        <v>404</v>
      </c>
      <c r="L16681">
        <v>17</v>
      </c>
      <c r="M16681" s="8" t="s">
        <v>5786</v>
      </c>
      <c r="N16681">
        <v>0</v>
      </c>
      <c r="O16681" s="8" t="s">
        <v>5786</v>
      </c>
      <c r="P16681">
        <v>1</v>
      </c>
      <c r="Q16681" s="8" t="s">
        <v>5786</v>
      </c>
      <c r="R16681">
        <v>4</v>
      </c>
      <c r="S16681" s="8" t="s">
        <v>162</v>
      </c>
      <c r="T16681">
        <v>2</v>
      </c>
      <c r="U16681" s="8" t="s">
        <v>405</v>
      </c>
      <c r="V16681">
        <v>3</v>
      </c>
      <c r="W16681" s="8" t="s">
        <v>4290</v>
      </c>
      <c r="X16681">
        <v>5</v>
      </c>
      <c r="Y16681" s="8" t="s">
        <v>4295</v>
      </c>
      <c r="Z16681">
        <v>2122</v>
      </c>
      <c r="AA16681" s="8" t="s">
        <v>4282</v>
      </c>
      <c r="AB16681">
        <v>12</v>
      </c>
      <c r="AC16681" s="8" t="s">
        <v>5775</v>
      </c>
      <c r="AD16681">
        <v>2</v>
      </c>
      <c r="AE16681" s="8" t="s">
        <v>3</v>
      </c>
      <c r="AF16681">
        <v>0.61914000000000002</v>
      </c>
    </row>
    <row r="16682" spans="1:32" x14ac:dyDescent="0.25">
      <c r="A16682">
        <v>2025</v>
      </c>
      <c r="B16682">
        <v>2</v>
      </c>
      <c r="C16682" s="8" t="s">
        <v>6752</v>
      </c>
      <c r="D16682">
        <v>25</v>
      </c>
      <c r="E16682" s="8" t="s">
        <v>197</v>
      </c>
      <c r="F16682">
        <v>0</v>
      </c>
      <c r="G16682" s="8" t="s">
        <v>197</v>
      </c>
      <c r="H16682">
        <v>207</v>
      </c>
      <c r="I16682" s="8" t="s">
        <v>404</v>
      </c>
      <c r="J16682">
        <v>207</v>
      </c>
      <c r="K16682" s="8" t="s">
        <v>404</v>
      </c>
      <c r="L16682">
        <v>17</v>
      </c>
      <c r="M16682" s="8" t="s">
        <v>5786</v>
      </c>
      <c r="N16682">
        <v>0</v>
      </c>
      <c r="O16682" s="8" t="s">
        <v>5786</v>
      </c>
      <c r="P16682">
        <v>1</v>
      </c>
      <c r="Q16682" s="8" t="s">
        <v>5786</v>
      </c>
      <c r="R16682">
        <v>4</v>
      </c>
      <c r="S16682" s="8" t="s">
        <v>162</v>
      </c>
      <c r="T16682">
        <v>2</v>
      </c>
      <c r="U16682" s="8" t="s">
        <v>405</v>
      </c>
      <c r="V16682">
        <v>3</v>
      </c>
      <c r="W16682" s="8" t="s">
        <v>4290</v>
      </c>
      <c r="X16682">
        <v>7</v>
      </c>
      <c r="Y16682" s="8" t="s">
        <v>4297</v>
      </c>
      <c r="Z16682">
        <v>2122</v>
      </c>
      <c r="AA16682" s="8" t="s">
        <v>4282</v>
      </c>
      <c r="AB16682">
        <v>12</v>
      </c>
      <c r="AC16682" s="8" t="s">
        <v>5775</v>
      </c>
      <c r="AD16682">
        <v>2</v>
      </c>
      <c r="AE16682" s="8" t="s">
        <v>3</v>
      </c>
      <c r="AF16682">
        <v>21.930581</v>
      </c>
    </row>
    <row r="16683" spans="1:32" x14ac:dyDescent="0.25">
      <c r="A16683">
        <v>2025</v>
      </c>
      <c r="B16683">
        <v>2</v>
      </c>
      <c r="C16683" s="8" t="s">
        <v>6752</v>
      </c>
      <c r="D16683">
        <v>25</v>
      </c>
      <c r="E16683" s="8" t="s">
        <v>197</v>
      </c>
      <c r="F16683">
        <v>0</v>
      </c>
      <c r="G16683" s="8" t="s">
        <v>197</v>
      </c>
      <c r="H16683">
        <v>207</v>
      </c>
      <c r="I16683" s="8" t="s">
        <v>404</v>
      </c>
      <c r="J16683">
        <v>207</v>
      </c>
      <c r="K16683" s="8" t="s">
        <v>404</v>
      </c>
      <c r="L16683">
        <v>17</v>
      </c>
      <c r="M16683" s="8" t="s">
        <v>5786</v>
      </c>
      <c r="N16683">
        <v>0</v>
      </c>
      <c r="O16683" s="8" t="s">
        <v>5786</v>
      </c>
      <c r="P16683">
        <v>1</v>
      </c>
      <c r="Q16683" s="8" t="s">
        <v>5786</v>
      </c>
      <c r="R16683">
        <v>4</v>
      </c>
      <c r="S16683" s="8" t="s">
        <v>162</v>
      </c>
      <c r="T16683">
        <v>2</v>
      </c>
      <c r="U16683" s="8" t="s">
        <v>405</v>
      </c>
      <c r="V16683">
        <v>3</v>
      </c>
      <c r="W16683" s="8" t="s">
        <v>4290</v>
      </c>
      <c r="X16683">
        <v>8</v>
      </c>
      <c r="Y16683" s="8" t="s">
        <v>4298</v>
      </c>
      <c r="Z16683">
        <v>2122</v>
      </c>
      <c r="AA16683" s="8" t="s">
        <v>4282</v>
      </c>
      <c r="AB16683">
        <v>12</v>
      </c>
      <c r="AC16683" s="8" t="s">
        <v>5775</v>
      </c>
      <c r="AD16683">
        <v>2</v>
      </c>
      <c r="AE16683" s="8" t="s">
        <v>3</v>
      </c>
      <c r="AF16683">
        <v>0.3</v>
      </c>
    </row>
    <row r="16684" spans="1:32" x14ac:dyDescent="0.25">
      <c r="A16684">
        <v>2025</v>
      </c>
      <c r="B16684">
        <v>2</v>
      </c>
      <c r="C16684" s="8" t="s">
        <v>6752</v>
      </c>
      <c r="D16684">
        <v>25</v>
      </c>
      <c r="E16684" s="8" t="s">
        <v>197</v>
      </c>
      <c r="F16684">
        <v>0</v>
      </c>
      <c r="G16684" s="8" t="s">
        <v>197</v>
      </c>
      <c r="H16684">
        <v>207</v>
      </c>
      <c r="I16684" s="8" t="s">
        <v>404</v>
      </c>
      <c r="J16684">
        <v>207</v>
      </c>
      <c r="K16684" s="8" t="s">
        <v>404</v>
      </c>
      <c r="L16684">
        <v>17</v>
      </c>
      <c r="M16684" s="8" t="s">
        <v>5786</v>
      </c>
      <c r="N16684">
        <v>0</v>
      </c>
      <c r="O16684" s="8" t="s">
        <v>5786</v>
      </c>
      <c r="P16684">
        <v>1</v>
      </c>
      <c r="Q16684" s="8" t="s">
        <v>5786</v>
      </c>
      <c r="R16684">
        <v>4</v>
      </c>
      <c r="S16684" s="8" t="s">
        <v>162</v>
      </c>
      <c r="T16684">
        <v>2</v>
      </c>
      <c r="U16684" s="8" t="s">
        <v>405</v>
      </c>
      <c r="V16684">
        <v>3</v>
      </c>
      <c r="W16684" s="8" t="s">
        <v>4290</v>
      </c>
      <c r="X16684">
        <v>8</v>
      </c>
      <c r="Y16684" s="8" t="s">
        <v>4298</v>
      </c>
      <c r="Z16684">
        <v>2150</v>
      </c>
      <c r="AA16684" s="8" t="s">
        <v>4339</v>
      </c>
      <c r="AB16684">
        <v>12</v>
      </c>
      <c r="AC16684" s="8" t="s">
        <v>5775</v>
      </c>
      <c r="AD16684">
        <v>2</v>
      </c>
      <c r="AE16684" s="8" t="s">
        <v>3</v>
      </c>
      <c r="AF16684">
        <v>4.8362569999999998</v>
      </c>
    </row>
    <row r="16685" spans="1:32" x14ac:dyDescent="0.25">
      <c r="A16685">
        <v>2025</v>
      </c>
      <c r="B16685">
        <v>2</v>
      </c>
      <c r="C16685" s="8" t="s">
        <v>6752</v>
      </c>
      <c r="D16685">
        <v>25</v>
      </c>
      <c r="E16685" s="8" t="s">
        <v>197</v>
      </c>
      <c r="F16685">
        <v>0</v>
      </c>
      <c r="G16685" s="8" t="s">
        <v>197</v>
      </c>
      <c r="H16685">
        <v>207</v>
      </c>
      <c r="I16685" s="8" t="s">
        <v>404</v>
      </c>
      <c r="J16685">
        <v>207</v>
      </c>
      <c r="K16685" s="8" t="s">
        <v>404</v>
      </c>
      <c r="L16685">
        <v>17</v>
      </c>
      <c r="M16685" s="8" t="s">
        <v>5786</v>
      </c>
      <c r="N16685">
        <v>0</v>
      </c>
      <c r="O16685" s="8" t="s">
        <v>5786</v>
      </c>
      <c r="P16685">
        <v>1</v>
      </c>
      <c r="Q16685" s="8" t="s">
        <v>5786</v>
      </c>
      <c r="R16685">
        <v>4</v>
      </c>
      <c r="S16685" s="8" t="s">
        <v>162</v>
      </c>
      <c r="T16685">
        <v>2</v>
      </c>
      <c r="U16685" s="8" t="s">
        <v>405</v>
      </c>
      <c r="V16685">
        <v>3</v>
      </c>
      <c r="W16685" s="8" t="s">
        <v>4290</v>
      </c>
      <c r="X16685">
        <v>9</v>
      </c>
      <c r="Y16685" s="8" t="s">
        <v>4299</v>
      </c>
      <c r="Z16685">
        <v>2122</v>
      </c>
      <c r="AA16685" s="8" t="s">
        <v>4282</v>
      </c>
      <c r="AB16685">
        <v>12</v>
      </c>
      <c r="AC16685" s="8" t="s">
        <v>5775</v>
      </c>
      <c r="AD16685">
        <v>2</v>
      </c>
      <c r="AE16685" s="8" t="s">
        <v>3</v>
      </c>
      <c r="AF16685">
        <v>2</v>
      </c>
    </row>
    <row r="16686" spans="1:32" x14ac:dyDescent="0.25">
      <c r="A16686">
        <v>2025</v>
      </c>
      <c r="B16686">
        <v>2</v>
      </c>
      <c r="C16686" s="8" t="s">
        <v>6752</v>
      </c>
      <c r="D16686">
        <v>25</v>
      </c>
      <c r="E16686" s="8" t="s">
        <v>197</v>
      </c>
      <c r="F16686">
        <v>0</v>
      </c>
      <c r="G16686" s="8" t="s">
        <v>197</v>
      </c>
      <c r="H16686">
        <v>207</v>
      </c>
      <c r="I16686" s="8" t="s">
        <v>404</v>
      </c>
      <c r="J16686">
        <v>207</v>
      </c>
      <c r="K16686" s="8" t="s">
        <v>404</v>
      </c>
      <c r="L16686">
        <v>17</v>
      </c>
      <c r="M16686" s="8" t="s">
        <v>5786</v>
      </c>
      <c r="N16686">
        <v>0</v>
      </c>
      <c r="O16686" s="8" t="s">
        <v>5786</v>
      </c>
      <c r="P16686">
        <v>1</v>
      </c>
      <c r="Q16686" s="8" t="s">
        <v>5786</v>
      </c>
      <c r="R16686">
        <v>4</v>
      </c>
      <c r="S16686" s="8" t="s">
        <v>162</v>
      </c>
      <c r="T16686">
        <v>2</v>
      </c>
      <c r="U16686" s="8" t="s">
        <v>405</v>
      </c>
      <c r="V16686">
        <v>4</v>
      </c>
      <c r="W16686" s="8" t="s">
        <v>4300</v>
      </c>
      <c r="X16686">
        <v>3</v>
      </c>
      <c r="Y16686" s="8" t="s">
        <v>4301</v>
      </c>
      <c r="Z16686">
        <v>2211</v>
      </c>
      <c r="AA16686" s="8" t="s">
        <v>4302</v>
      </c>
      <c r="AB16686">
        <v>12</v>
      </c>
      <c r="AC16686" s="8" t="s">
        <v>5775</v>
      </c>
      <c r="AD16686">
        <v>2</v>
      </c>
      <c r="AE16686" s="8" t="s">
        <v>3</v>
      </c>
      <c r="AF16686">
        <v>0.3</v>
      </c>
    </row>
    <row r="16687" spans="1:32" x14ac:dyDescent="0.25">
      <c r="A16687">
        <v>2025</v>
      </c>
      <c r="B16687">
        <v>2</v>
      </c>
      <c r="C16687" s="8" t="s">
        <v>6752</v>
      </c>
      <c r="D16687">
        <v>25</v>
      </c>
      <c r="E16687" s="8" t="s">
        <v>197</v>
      </c>
      <c r="F16687">
        <v>0</v>
      </c>
      <c r="G16687" s="8" t="s">
        <v>197</v>
      </c>
      <c r="H16687">
        <v>207</v>
      </c>
      <c r="I16687" s="8" t="s">
        <v>404</v>
      </c>
      <c r="J16687">
        <v>207</v>
      </c>
      <c r="K16687" s="8" t="s">
        <v>404</v>
      </c>
      <c r="L16687">
        <v>18</v>
      </c>
      <c r="M16687" s="8" t="s">
        <v>6084</v>
      </c>
      <c r="N16687">
        <v>0</v>
      </c>
      <c r="O16687" s="8" t="s">
        <v>6084</v>
      </c>
      <c r="P16687">
        <v>2</v>
      </c>
      <c r="Q16687" s="8" t="s">
        <v>6085</v>
      </c>
      <c r="R16687">
        <v>4</v>
      </c>
      <c r="S16687" s="8" t="s">
        <v>162</v>
      </c>
      <c r="T16687">
        <v>2</v>
      </c>
      <c r="U16687" s="8" t="s">
        <v>405</v>
      </c>
      <c r="V16687">
        <v>1</v>
      </c>
      <c r="W16687" s="8" t="s">
        <v>4274</v>
      </c>
      <c r="X16687">
        <v>1</v>
      </c>
      <c r="Y16687" s="8" t="s">
        <v>4275</v>
      </c>
      <c r="Z16687">
        <v>2121</v>
      </c>
      <c r="AA16687" s="8" t="s">
        <v>4276</v>
      </c>
      <c r="AB16687">
        <v>12</v>
      </c>
      <c r="AC16687" s="8" t="s">
        <v>5775</v>
      </c>
      <c r="AD16687">
        <v>2</v>
      </c>
      <c r="AE16687" s="8" t="s">
        <v>3</v>
      </c>
      <c r="AF16687">
        <v>1907.2204899999999</v>
      </c>
    </row>
    <row r="16688" spans="1:32" x14ac:dyDescent="0.25">
      <c r="A16688">
        <v>2025</v>
      </c>
      <c r="B16688">
        <v>2</v>
      </c>
      <c r="C16688" s="8" t="s">
        <v>6752</v>
      </c>
      <c r="D16688">
        <v>25</v>
      </c>
      <c r="E16688" s="8" t="s">
        <v>197</v>
      </c>
      <c r="F16688">
        <v>0</v>
      </c>
      <c r="G16688" s="8" t="s">
        <v>197</v>
      </c>
      <c r="H16688">
        <v>207</v>
      </c>
      <c r="I16688" s="8" t="s">
        <v>404</v>
      </c>
      <c r="J16688">
        <v>207</v>
      </c>
      <c r="K16688" s="8" t="s">
        <v>404</v>
      </c>
      <c r="L16688">
        <v>18</v>
      </c>
      <c r="M16688" s="8" t="s">
        <v>6084</v>
      </c>
      <c r="N16688">
        <v>0</v>
      </c>
      <c r="O16688" s="8" t="s">
        <v>6084</v>
      </c>
      <c r="P16688">
        <v>2</v>
      </c>
      <c r="Q16688" s="8" t="s">
        <v>6085</v>
      </c>
      <c r="R16688">
        <v>4</v>
      </c>
      <c r="S16688" s="8" t="s">
        <v>162</v>
      </c>
      <c r="T16688">
        <v>2</v>
      </c>
      <c r="U16688" s="8" t="s">
        <v>405</v>
      </c>
      <c r="V16688">
        <v>1</v>
      </c>
      <c r="W16688" s="8" t="s">
        <v>4274</v>
      </c>
      <c r="X16688">
        <v>5</v>
      </c>
      <c r="Y16688" s="8" t="s">
        <v>4279</v>
      </c>
      <c r="Z16688">
        <v>2121</v>
      </c>
      <c r="AA16688" s="8" t="s">
        <v>4276</v>
      </c>
      <c r="AB16688">
        <v>12</v>
      </c>
      <c r="AC16688" s="8" t="s">
        <v>5775</v>
      </c>
      <c r="AD16688">
        <v>2</v>
      </c>
      <c r="AE16688" s="8" t="s">
        <v>3</v>
      </c>
      <c r="AF16688">
        <v>3.0171190000000001</v>
      </c>
    </row>
    <row r="16689" spans="1:32" x14ac:dyDescent="0.25">
      <c r="A16689">
        <v>2025</v>
      </c>
      <c r="B16689">
        <v>2</v>
      </c>
      <c r="C16689" s="8" t="s">
        <v>6752</v>
      </c>
      <c r="D16689">
        <v>25</v>
      </c>
      <c r="E16689" s="8" t="s">
        <v>197</v>
      </c>
      <c r="F16689">
        <v>0</v>
      </c>
      <c r="G16689" s="8" t="s">
        <v>197</v>
      </c>
      <c r="H16689">
        <v>207</v>
      </c>
      <c r="I16689" s="8" t="s">
        <v>404</v>
      </c>
      <c r="J16689">
        <v>207</v>
      </c>
      <c r="K16689" s="8" t="s">
        <v>404</v>
      </c>
      <c r="L16689">
        <v>18</v>
      </c>
      <c r="M16689" s="8" t="s">
        <v>6084</v>
      </c>
      <c r="N16689">
        <v>0</v>
      </c>
      <c r="O16689" s="8" t="s">
        <v>6084</v>
      </c>
      <c r="P16689">
        <v>2</v>
      </c>
      <c r="Q16689" s="8" t="s">
        <v>6085</v>
      </c>
      <c r="R16689">
        <v>4</v>
      </c>
      <c r="S16689" s="8" t="s">
        <v>162</v>
      </c>
      <c r="T16689">
        <v>2</v>
      </c>
      <c r="U16689" s="8" t="s">
        <v>405</v>
      </c>
      <c r="V16689">
        <v>1</v>
      </c>
      <c r="W16689" s="8" t="s">
        <v>4274</v>
      </c>
      <c r="X16689">
        <v>6</v>
      </c>
      <c r="Y16689" s="8" t="s">
        <v>4318</v>
      </c>
      <c r="Z16689">
        <v>2121</v>
      </c>
      <c r="AA16689" s="8" t="s">
        <v>4276</v>
      </c>
      <c r="AB16689">
        <v>12</v>
      </c>
      <c r="AC16689" s="8" t="s">
        <v>5775</v>
      </c>
      <c r="AD16689">
        <v>2</v>
      </c>
      <c r="AE16689" s="8" t="s">
        <v>3</v>
      </c>
      <c r="AF16689">
        <v>340.719604</v>
      </c>
    </row>
    <row r="16690" spans="1:32" x14ac:dyDescent="0.25">
      <c r="A16690">
        <v>2025</v>
      </c>
      <c r="B16690">
        <v>2</v>
      </c>
      <c r="C16690" s="8" t="s">
        <v>6752</v>
      </c>
      <c r="D16690">
        <v>25</v>
      </c>
      <c r="E16690" s="8" t="s">
        <v>197</v>
      </c>
      <c r="F16690">
        <v>0</v>
      </c>
      <c r="G16690" s="8" t="s">
        <v>197</v>
      </c>
      <c r="H16690">
        <v>207</v>
      </c>
      <c r="I16690" s="8" t="s">
        <v>404</v>
      </c>
      <c r="J16690">
        <v>207</v>
      </c>
      <c r="K16690" s="8" t="s">
        <v>404</v>
      </c>
      <c r="L16690">
        <v>18</v>
      </c>
      <c r="M16690" s="8" t="s">
        <v>6084</v>
      </c>
      <c r="N16690">
        <v>0</v>
      </c>
      <c r="O16690" s="8" t="s">
        <v>6084</v>
      </c>
      <c r="P16690">
        <v>2</v>
      </c>
      <c r="Q16690" s="8" t="s">
        <v>6085</v>
      </c>
      <c r="R16690">
        <v>4</v>
      </c>
      <c r="S16690" s="8" t="s">
        <v>162</v>
      </c>
      <c r="T16690">
        <v>2</v>
      </c>
      <c r="U16690" s="8" t="s">
        <v>405</v>
      </c>
      <c r="V16690">
        <v>1</v>
      </c>
      <c r="W16690" s="8" t="s">
        <v>4274</v>
      </c>
      <c r="X16690">
        <v>8</v>
      </c>
      <c r="Y16690" s="8" t="s">
        <v>4319</v>
      </c>
      <c r="Z16690">
        <v>2121</v>
      </c>
      <c r="AA16690" s="8" t="s">
        <v>4276</v>
      </c>
      <c r="AB16690">
        <v>12</v>
      </c>
      <c r="AC16690" s="8" t="s">
        <v>5775</v>
      </c>
      <c r="AD16690">
        <v>2</v>
      </c>
      <c r="AE16690" s="8" t="s">
        <v>3</v>
      </c>
      <c r="AF16690">
        <v>729.93357200000003</v>
      </c>
    </row>
    <row r="16691" spans="1:32" x14ac:dyDescent="0.25">
      <c r="A16691">
        <v>2025</v>
      </c>
      <c r="B16691">
        <v>2</v>
      </c>
      <c r="C16691" s="8" t="s">
        <v>6752</v>
      </c>
      <c r="D16691">
        <v>25</v>
      </c>
      <c r="E16691" s="8" t="s">
        <v>197</v>
      </c>
      <c r="F16691">
        <v>0</v>
      </c>
      <c r="G16691" s="8" t="s">
        <v>197</v>
      </c>
      <c r="H16691">
        <v>207</v>
      </c>
      <c r="I16691" s="8" t="s">
        <v>404</v>
      </c>
      <c r="J16691">
        <v>207</v>
      </c>
      <c r="K16691" s="8" t="s">
        <v>404</v>
      </c>
      <c r="L16691">
        <v>18</v>
      </c>
      <c r="M16691" s="8" t="s">
        <v>6084</v>
      </c>
      <c r="N16691">
        <v>0</v>
      </c>
      <c r="O16691" s="8" t="s">
        <v>6084</v>
      </c>
      <c r="P16691">
        <v>2</v>
      </c>
      <c r="Q16691" s="8" t="s">
        <v>6085</v>
      </c>
      <c r="R16691">
        <v>4</v>
      </c>
      <c r="S16691" s="8" t="s">
        <v>162</v>
      </c>
      <c r="T16691">
        <v>2</v>
      </c>
      <c r="U16691" s="8" t="s">
        <v>405</v>
      </c>
      <c r="V16691">
        <v>2</v>
      </c>
      <c r="W16691" s="8" t="s">
        <v>4280</v>
      </c>
      <c r="X16691">
        <v>5</v>
      </c>
      <c r="Y16691" s="8" t="s">
        <v>4286</v>
      </c>
      <c r="Z16691">
        <v>2122</v>
      </c>
      <c r="AA16691" s="8" t="s">
        <v>4282</v>
      </c>
      <c r="AB16691">
        <v>12</v>
      </c>
      <c r="AC16691" s="8" t="s">
        <v>5775</v>
      </c>
      <c r="AD16691">
        <v>2</v>
      </c>
      <c r="AE16691" s="8" t="s">
        <v>3</v>
      </c>
      <c r="AF16691">
        <v>0.5</v>
      </c>
    </row>
    <row r="16692" spans="1:32" x14ac:dyDescent="0.25">
      <c r="A16692">
        <v>2025</v>
      </c>
      <c r="B16692">
        <v>2</v>
      </c>
      <c r="C16692" s="8" t="s">
        <v>6752</v>
      </c>
      <c r="D16692">
        <v>25</v>
      </c>
      <c r="E16692" s="8" t="s">
        <v>197</v>
      </c>
      <c r="F16692">
        <v>0</v>
      </c>
      <c r="G16692" s="8" t="s">
        <v>197</v>
      </c>
      <c r="H16692">
        <v>207</v>
      </c>
      <c r="I16692" s="8" t="s">
        <v>404</v>
      </c>
      <c r="J16692">
        <v>207</v>
      </c>
      <c r="K16692" s="8" t="s">
        <v>404</v>
      </c>
      <c r="L16692">
        <v>18</v>
      </c>
      <c r="M16692" s="8" t="s">
        <v>6084</v>
      </c>
      <c r="N16692">
        <v>0</v>
      </c>
      <c r="O16692" s="8" t="s">
        <v>6084</v>
      </c>
      <c r="P16692">
        <v>2</v>
      </c>
      <c r="Q16692" s="8" t="s">
        <v>6085</v>
      </c>
      <c r="R16692">
        <v>4</v>
      </c>
      <c r="S16692" s="8" t="s">
        <v>162</v>
      </c>
      <c r="T16692">
        <v>2</v>
      </c>
      <c r="U16692" s="8" t="s">
        <v>405</v>
      </c>
      <c r="V16692">
        <v>3</v>
      </c>
      <c r="W16692" s="8" t="s">
        <v>4290</v>
      </c>
      <c r="X16692">
        <v>1</v>
      </c>
      <c r="Y16692" s="8" t="s">
        <v>4291</v>
      </c>
      <c r="Z16692">
        <v>2122</v>
      </c>
      <c r="AA16692" s="8" t="s">
        <v>4282</v>
      </c>
      <c r="AB16692">
        <v>12</v>
      </c>
      <c r="AC16692" s="8" t="s">
        <v>5775</v>
      </c>
      <c r="AD16692">
        <v>2</v>
      </c>
      <c r="AE16692" s="8" t="s">
        <v>3</v>
      </c>
      <c r="AF16692">
        <v>10.721317000000001</v>
      </c>
    </row>
    <row r="16693" spans="1:32" x14ac:dyDescent="0.25">
      <c r="A16693">
        <v>2025</v>
      </c>
      <c r="B16693">
        <v>2</v>
      </c>
      <c r="C16693" s="8" t="s">
        <v>6752</v>
      </c>
      <c r="D16693">
        <v>25</v>
      </c>
      <c r="E16693" s="8" t="s">
        <v>197</v>
      </c>
      <c r="F16693">
        <v>0</v>
      </c>
      <c r="G16693" s="8" t="s">
        <v>197</v>
      </c>
      <c r="H16693">
        <v>207</v>
      </c>
      <c r="I16693" s="8" t="s">
        <v>404</v>
      </c>
      <c r="J16693">
        <v>207</v>
      </c>
      <c r="K16693" s="8" t="s">
        <v>404</v>
      </c>
      <c r="L16693">
        <v>18</v>
      </c>
      <c r="M16693" s="8" t="s">
        <v>6084</v>
      </c>
      <c r="N16693">
        <v>0</v>
      </c>
      <c r="O16693" s="8" t="s">
        <v>6084</v>
      </c>
      <c r="P16693">
        <v>2</v>
      </c>
      <c r="Q16693" s="8" t="s">
        <v>6085</v>
      </c>
      <c r="R16693">
        <v>4</v>
      </c>
      <c r="S16693" s="8" t="s">
        <v>162</v>
      </c>
      <c r="T16693">
        <v>2</v>
      </c>
      <c r="U16693" s="8" t="s">
        <v>405</v>
      </c>
      <c r="V16693">
        <v>3</v>
      </c>
      <c r="W16693" s="8" t="s">
        <v>4290</v>
      </c>
      <c r="X16693">
        <v>3</v>
      </c>
      <c r="Y16693" s="8" t="s">
        <v>4293</v>
      </c>
      <c r="Z16693">
        <v>2122</v>
      </c>
      <c r="AA16693" s="8" t="s">
        <v>4282</v>
      </c>
      <c r="AB16693">
        <v>12</v>
      </c>
      <c r="AC16693" s="8" t="s">
        <v>5775</v>
      </c>
      <c r="AD16693">
        <v>2</v>
      </c>
      <c r="AE16693" s="8" t="s">
        <v>3</v>
      </c>
      <c r="AF16693">
        <v>5.34</v>
      </c>
    </row>
    <row r="16694" spans="1:32" x14ac:dyDescent="0.25">
      <c r="A16694">
        <v>2025</v>
      </c>
      <c r="B16694">
        <v>2</v>
      </c>
      <c r="C16694" s="8" t="s">
        <v>6752</v>
      </c>
      <c r="D16694">
        <v>25</v>
      </c>
      <c r="E16694" s="8" t="s">
        <v>197</v>
      </c>
      <c r="F16694">
        <v>0</v>
      </c>
      <c r="G16694" s="8" t="s">
        <v>197</v>
      </c>
      <c r="H16694">
        <v>207</v>
      </c>
      <c r="I16694" s="8" t="s">
        <v>404</v>
      </c>
      <c r="J16694">
        <v>207</v>
      </c>
      <c r="K16694" s="8" t="s">
        <v>404</v>
      </c>
      <c r="L16694">
        <v>18</v>
      </c>
      <c r="M16694" s="8" t="s">
        <v>6084</v>
      </c>
      <c r="N16694">
        <v>0</v>
      </c>
      <c r="O16694" s="8" t="s">
        <v>6084</v>
      </c>
      <c r="P16694">
        <v>2</v>
      </c>
      <c r="Q16694" s="8" t="s">
        <v>6085</v>
      </c>
      <c r="R16694">
        <v>4</v>
      </c>
      <c r="S16694" s="8" t="s">
        <v>162</v>
      </c>
      <c r="T16694">
        <v>2</v>
      </c>
      <c r="U16694" s="8" t="s">
        <v>405</v>
      </c>
      <c r="V16694">
        <v>3</v>
      </c>
      <c r="W16694" s="8" t="s">
        <v>4290</v>
      </c>
      <c r="X16694">
        <v>4</v>
      </c>
      <c r="Y16694" s="8" t="s">
        <v>4294</v>
      </c>
      <c r="Z16694">
        <v>2122</v>
      </c>
      <c r="AA16694" s="8" t="s">
        <v>4282</v>
      </c>
      <c r="AB16694">
        <v>12</v>
      </c>
      <c r="AC16694" s="8" t="s">
        <v>5775</v>
      </c>
      <c r="AD16694">
        <v>2</v>
      </c>
      <c r="AE16694" s="8" t="s">
        <v>3</v>
      </c>
      <c r="AF16694">
        <v>154.656532</v>
      </c>
    </row>
    <row r="16695" spans="1:32" x14ac:dyDescent="0.25">
      <c r="A16695">
        <v>2025</v>
      </c>
      <c r="B16695">
        <v>2</v>
      </c>
      <c r="C16695" s="8" t="s">
        <v>6752</v>
      </c>
      <c r="D16695">
        <v>25</v>
      </c>
      <c r="E16695" s="8" t="s">
        <v>197</v>
      </c>
      <c r="F16695">
        <v>0</v>
      </c>
      <c r="G16695" s="8" t="s">
        <v>197</v>
      </c>
      <c r="H16695">
        <v>207</v>
      </c>
      <c r="I16695" s="8" t="s">
        <v>404</v>
      </c>
      <c r="J16695">
        <v>207</v>
      </c>
      <c r="K16695" s="8" t="s">
        <v>404</v>
      </c>
      <c r="L16695">
        <v>18</v>
      </c>
      <c r="M16695" s="8" t="s">
        <v>6084</v>
      </c>
      <c r="N16695">
        <v>0</v>
      </c>
      <c r="O16695" s="8" t="s">
        <v>6084</v>
      </c>
      <c r="P16695">
        <v>2</v>
      </c>
      <c r="Q16695" s="8" t="s">
        <v>6085</v>
      </c>
      <c r="R16695">
        <v>4</v>
      </c>
      <c r="S16695" s="8" t="s">
        <v>162</v>
      </c>
      <c r="T16695">
        <v>2</v>
      </c>
      <c r="U16695" s="8" t="s">
        <v>405</v>
      </c>
      <c r="V16695">
        <v>3</v>
      </c>
      <c r="W16695" s="8" t="s">
        <v>4290</v>
      </c>
      <c r="X16695">
        <v>7</v>
      </c>
      <c r="Y16695" s="8" t="s">
        <v>4297</v>
      </c>
      <c r="Z16695">
        <v>2122</v>
      </c>
      <c r="AA16695" s="8" t="s">
        <v>4282</v>
      </c>
      <c r="AB16695">
        <v>12</v>
      </c>
      <c r="AC16695" s="8" t="s">
        <v>5775</v>
      </c>
      <c r="AD16695">
        <v>2</v>
      </c>
      <c r="AE16695" s="8" t="s">
        <v>3</v>
      </c>
      <c r="AF16695">
        <v>22.744268999999999</v>
      </c>
    </row>
    <row r="16696" spans="1:32" x14ac:dyDescent="0.25">
      <c r="A16696">
        <v>2025</v>
      </c>
      <c r="B16696">
        <v>2</v>
      </c>
      <c r="C16696" s="8" t="s">
        <v>6752</v>
      </c>
      <c r="D16696">
        <v>25</v>
      </c>
      <c r="E16696" s="8" t="s">
        <v>197</v>
      </c>
      <c r="F16696">
        <v>0</v>
      </c>
      <c r="G16696" s="8" t="s">
        <v>197</v>
      </c>
      <c r="H16696">
        <v>207</v>
      </c>
      <c r="I16696" s="8" t="s">
        <v>404</v>
      </c>
      <c r="J16696">
        <v>207</v>
      </c>
      <c r="K16696" s="8" t="s">
        <v>404</v>
      </c>
      <c r="L16696">
        <v>18</v>
      </c>
      <c r="M16696" s="8" t="s">
        <v>6084</v>
      </c>
      <c r="N16696">
        <v>0</v>
      </c>
      <c r="O16696" s="8" t="s">
        <v>6084</v>
      </c>
      <c r="P16696">
        <v>2</v>
      </c>
      <c r="Q16696" s="8" t="s">
        <v>6085</v>
      </c>
      <c r="R16696">
        <v>4</v>
      </c>
      <c r="S16696" s="8" t="s">
        <v>162</v>
      </c>
      <c r="T16696">
        <v>2</v>
      </c>
      <c r="U16696" s="8" t="s">
        <v>405</v>
      </c>
      <c r="V16696">
        <v>3</v>
      </c>
      <c r="W16696" s="8" t="s">
        <v>4290</v>
      </c>
      <c r="X16696">
        <v>9</v>
      </c>
      <c r="Y16696" s="8" t="s">
        <v>4299</v>
      </c>
      <c r="Z16696">
        <v>2122</v>
      </c>
      <c r="AA16696" s="8" t="s">
        <v>4282</v>
      </c>
      <c r="AB16696">
        <v>12</v>
      </c>
      <c r="AC16696" s="8" t="s">
        <v>5775</v>
      </c>
      <c r="AD16696">
        <v>2</v>
      </c>
      <c r="AE16696" s="8" t="s">
        <v>3</v>
      </c>
      <c r="AF16696">
        <v>2</v>
      </c>
    </row>
    <row r="16697" spans="1:32" x14ac:dyDescent="0.25">
      <c r="A16697">
        <v>2025</v>
      </c>
      <c r="B16697">
        <v>2</v>
      </c>
      <c r="C16697" s="8" t="s">
        <v>6752</v>
      </c>
      <c r="D16697">
        <v>25</v>
      </c>
      <c r="E16697" s="8" t="s">
        <v>197</v>
      </c>
      <c r="F16697">
        <v>0</v>
      </c>
      <c r="G16697" s="8" t="s">
        <v>197</v>
      </c>
      <c r="H16697">
        <v>207</v>
      </c>
      <c r="I16697" s="8" t="s">
        <v>404</v>
      </c>
      <c r="J16697">
        <v>207</v>
      </c>
      <c r="K16697" s="8" t="s">
        <v>404</v>
      </c>
      <c r="L16697">
        <v>18</v>
      </c>
      <c r="M16697" s="8" t="s">
        <v>6084</v>
      </c>
      <c r="N16697">
        <v>0</v>
      </c>
      <c r="O16697" s="8" t="s">
        <v>6084</v>
      </c>
      <c r="P16697">
        <v>3</v>
      </c>
      <c r="Q16697" s="8" t="s">
        <v>6086</v>
      </c>
      <c r="R16697">
        <v>4</v>
      </c>
      <c r="S16697" s="8" t="s">
        <v>162</v>
      </c>
      <c r="T16697">
        <v>2</v>
      </c>
      <c r="U16697" s="8" t="s">
        <v>405</v>
      </c>
      <c r="V16697">
        <v>1</v>
      </c>
      <c r="W16697" s="8" t="s">
        <v>4274</v>
      </c>
      <c r="X16697">
        <v>1</v>
      </c>
      <c r="Y16697" s="8" t="s">
        <v>4275</v>
      </c>
      <c r="Z16697">
        <v>2121</v>
      </c>
      <c r="AA16697" s="8" t="s">
        <v>4276</v>
      </c>
      <c r="AB16697">
        <v>12</v>
      </c>
      <c r="AC16697" s="8" t="s">
        <v>5775</v>
      </c>
      <c r="AD16697">
        <v>2</v>
      </c>
      <c r="AE16697" s="8" t="s">
        <v>3</v>
      </c>
      <c r="AF16697">
        <v>309.24914899999999</v>
      </c>
    </row>
    <row r="16698" spans="1:32" x14ac:dyDescent="0.25">
      <c r="A16698">
        <v>2025</v>
      </c>
      <c r="B16698">
        <v>2</v>
      </c>
      <c r="C16698" s="8" t="s">
        <v>6752</v>
      </c>
      <c r="D16698">
        <v>25</v>
      </c>
      <c r="E16698" s="8" t="s">
        <v>197</v>
      </c>
      <c r="F16698">
        <v>0</v>
      </c>
      <c r="G16698" s="8" t="s">
        <v>197</v>
      </c>
      <c r="H16698">
        <v>207</v>
      </c>
      <c r="I16698" s="8" t="s">
        <v>404</v>
      </c>
      <c r="J16698">
        <v>207</v>
      </c>
      <c r="K16698" s="8" t="s">
        <v>404</v>
      </c>
      <c r="L16698">
        <v>18</v>
      </c>
      <c r="M16698" s="8" t="s">
        <v>6084</v>
      </c>
      <c r="N16698">
        <v>0</v>
      </c>
      <c r="O16698" s="8" t="s">
        <v>6084</v>
      </c>
      <c r="P16698">
        <v>3</v>
      </c>
      <c r="Q16698" s="8" t="s">
        <v>6086</v>
      </c>
      <c r="R16698">
        <v>4</v>
      </c>
      <c r="S16698" s="8" t="s">
        <v>162</v>
      </c>
      <c r="T16698">
        <v>2</v>
      </c>
      <c r="U16698" s="8" t="s">
        <v>405</v>
      </c>
      <c r="V16698">
        <v>1</v>
      </c>
      <c r="W16698" s="8" t="s">
        <v>4274</v>
      </c>
      <c r="X16698">
        <v>5</v>
      </c>
      <c r="Y16698" s="8" t="s">
        <v>4279</v>
      </c>
      <c r="Z16698">
        <v>2121</v>
      </c>
      <c r="AA16698" s="8" t="s">
        <v>4276</v>
      </c>
      <c r="AB16698">
        <v>12</v>
      </c>
      <c r="AC16698" s="8" t="s">
        <v>5775</v>
      </c>
      <c r="AD16698">
        <v>2</v>
      </c>
      <c r="AE16698" s="8" t="s">
        <v>3</v>
      </c>
      <c r="AF16698">
        <v>3.7881619999999998</v>
      </c>
    </row>
    <row r="16699" spans="1:32" x14ac:dyDescent="0.25">
      <c r="A16699">
        <v>2025</v>
      </c>
      <c r="B16699">
        <v>2</v>
      </c>
      <c r="C16699" s="8" t="s">
        <v>6752</v>
      </c>
      <c r="D16699">
        <v>25</v>
      </c>
      <c r="E16699" s="8" t="s">
        <v>197</v>
      </c>
      <c r="F16699">
        <v>0</v>
      </c>
      <c r="G16699" s="8" t="s">
        <v>197</v>
      </c>
      <c r="H16699">
        <v>207</v>
      </c>
      <c r="I16699" s="8" t="s">
        <v>404</v>
      </c>
      <c r="J16699">
        <v>207</v>
      </c>
      <c r="K16699" s="8" t="s">
        <v>404</v>
      </c>
      <c r="L16699">
        <v>18</v>
      </c>
      <c r="M16699" s="8" t="s">
        <v>6084</v>
      </c>
      <c r="N16699">
        <v>0</v>
      </c>
      <c r="O16699" s="8" t="s">
        <v>6084</v>
      </c>
      <c r="P16699">
        <v>3</v>
      </c>
      <c r="Q16699" s="8" t="s">
        <v>6086</v>
      </c>
      <c r="R16699">
        <v>4</v>
      </c>
      <c r="S16699" s="8" t="s">
        <v>162</v>
      </c>
      <c r="T16699">
        <v>2</v>
      </c>
      <c r="U16699" s="8" t="s">
        <v>405</v>
      </c>
      <c r="V16699">
        <v>1</v>
      </c>
      <c r="W16699" s="8" t="s">
        <v>4274</v>
      </c>
      <c r="X16699">
        <v>6</v>
      </c>
      <c r="Y16699" s="8" t="s">
        <v>4318</v>
      </c>
      <c r="Z16699">
        <v>2121</v>
      </c>
      <c r="AA16699" s="8" t="s">
        <v>4276</v>
      </c>
      <c r="AB16699">
        <v>12</v>
      </c>
      <c r="AC16699" s="8" t="s">
        <v>5775</v>
      </c>
      <c r="AD16699">
        <v>2</v>
      </c>
      <c r="AE16699" s="8" t="s">
        <v>3</v>
      </c>
      <c r="AF16699">
        <v>311.34722399999998</v>
      </c>
    </row>
    <row r="16700" spans="1:32" x14ac:dyDescent="0.25">
      <c r="A16700">
        <v>2025</v>
      </c>
      <c r="B16700">
        <v>2</v>
      </c>
      <c r="C16700" s="8" t="s">
        <v>6752</v>
      </c>
      <c r="D16700">
        <v>25</v>
      </c>
      <c r="E16700" s="8" t="s">
        <v>197</v>
      </c>
      <c r="F16700">
        <v>0</v>
      </c>
      <c r="G16700" s="8" t="s">
        <v>197</v>
      </c>
      <c r="H16700">
        <v>207</v>
      </c>
      <c r="I16700" s="8" t="s">
        <v>404</v>
      </c>
      <c r="J16700">
        <v>207</v>
      </c>
      <c r="K16700" s="8" t="s">
        <v>404</v>
      </c>
      <c r="L16700">
        <v>18</v>
      </c>
      <c r="M16700" s="8" t="s">
        <v>6084</v>
      </c>
      <c r="N16700">
        <v>0</v>
      </c>
      <c r="O16700" s="8" t="s">
        <v>6084</v>
      </c>
      <c r="P16700">
        <v>3</v>
      </c>
      <c r="Q16700" s="8" t="s">
        <v>6086</v>
      </c>
      <c r="R16700">
        <v>4</v>
      </c>
      <c r="S16700" s="8" t="s">
        <v>162</v>
      </c>
      <c r="T16700">
        <v>2</v>
      </c>
      <c r="U16700" s="8" t="s">
        <v>405</v>
      </c>
      <c r="V16700">
        <v>1</v>
      </c>
      <c r="W16700" s="8" t="s">
        <v>4274</v>
      </c>
      <c r="X16700">
        <v>8</v>
      </c>
      <c r="Y16700" s="8" t="s">
        <v>4319</v>
      </c>
      <c r="Z16700">
        <v>2121</v>
      </c>
      <c r="AA16700" s="8" t="s">
        <v>4276</v>
      </c>
      <c r="AB16700">
        <v>12</v>
      </c>
      <c r="AC16700" s="8" t="s">
        <v>5775</v>
      </c>
      <c r="AD16700">
        <v>2</v>
      </c>
      <c r="AE16700" s="8" t="s">
        <v>3</v>
      </c>
      <c r="AF16700">
        <v>1028.3283859999999</v>
      </c>
    </row>
    <row r="16701" spans="1:32" x14ac:dyDescent="0.25">
      <c r="A16701">
        <v>2025</v>
      </c>
      <c r="B16701">
        <v>2</v>
      </c>
      <c r="C16701" s="8" t="s">
        <v>6752</v>
      </c>
      <c r="D16701">
        <v>25</v>
      </c>
      <c r="E16701" s="8" t="s">
        <v>197</v>
      </c>
      <c r="F16701">
        <v>0</v>
      </c>
      <c r="G16701" s="8" t="s">
        <v>197</v>
      </c>
      <c r="H16701">
        <v>207</v>
      </c>
      <c r="I16701" s="8" t="s">
        <v>404</v>
      </c>
      <c r="J16701">
        <v>207</v>
      </c>
      <c r="K16701" s="8" t="s">
        <v>404</v>
      </c>
      <c r="L16701">
        <v>18</v>
      </c>
      <c r="M16701" s="8" t="s">
        <v>6084</v>
      </c>
      <c r="N16701">
        <v>0</v>
      </c>
      <c r="O16701" s="8" t="s">
        <v>6084</v>
      </c>
      <c r="P16701">
        <v>3</v>
      </c>
      <c r="Q16701" s="8" t="s">
        <v>6086</v>
      </c>
      <c r="R16701">
        <v>4</v>
      </c>
      <c r="S16701" s="8" t="s">
        <v>162</v>
      </c>
      <c r="T16701">
        <v>2</v>
      </c>
      <c r="U16701" s="8" t="s">
        <v>405</v>
      </c>
      <c r="V16701">
        <v>2</v>
      </c>
      <c r="W16701" s="8" t="s">
        <v>4280</v>
      </c>
      <c r="X16701">
        <v>5</v>
      </c>
      <c r="Y16701" s="8" t="s">
        <v>4286</v>
      </c>
      <c r="Z16701">
        <v>2122</v>
      </c>
      <c r="AA16701" s="8" t="s">
        <v>4282</v>
      </c>
      <c r="AB16701">
        <v>12</v>
      </c>
      <c r="AC16701" s="8" t="s">
        <v>5775</v>
      </c>
      <c r="AD16701">
        <v>2</v>
      </c>
      <c r="AE16701" s="8" t="s">
        <v>3</v>
      </c>
      <c r="AF16701">
        <v>1</v>
      </c>
    </row>
    <row r="16702" spans="1:32" x14ac:dyDescent="0.25">
      <c r="A16702">
        <v>2025</v>
      </c>
      <c r="B16702">
        <v>2</v>
      </c>
      <c r="C16702" s="8" t="s">
        <v>6752</v>
      </c>
      <c r="D16702">
        <v>25</v>
      </c>
      <c r="E16702" s="8" t="s">
        <v>197</v>
      </c>
      <c r="F16702">
        <v>0</v>
      </c>
      <c r="G16702" s="8" t="s">
        <v>197</v>
      </c>
      <c r="H16702">
        <v>207</v>
      </c>
      <c r="I16702" s="8" t="s">
        <v>404</v>
      </c>
      <c r="J16702">
        <v>207</v>
      </c>
      <c r="K16702" s="8" t="s">
        <v>404</v>
      </c>
      <c r="L16702">
        <v>18</v>
      </c>
      <c r="M16702" s="8" t="s">
        <v>6084</v>
      </c>
      <c r="N16702">
        <v>0</v>
      </c>
      <c r="O16702" s="8" t="s">
        <v>6084</v>
      </c>
      <c r="P16702">
        <v>3</v>
      </c>
      <c r="Q16702" s="8" t="s">
        <v>6086</v>
      </c>
      <c r="R16702">
        <v>4</v>
      </c>
      <c r="S16702" s="8" t="s">
        <v>162</v>
      </c>
      <c r="T16702">
        <v>2</v>
      </c>
      <c r="U16702" s="8" t="s">
        <v>405</v>
      </c>
      <c r="V16702">
        <v>3</v>
      </c>
      <c r="W16702" s="8" t="s">
        <v>4290</v>
      </c>
      <c r="X16702">
        <v>2</v>
      </c>
      <c r="Y16702" s="8" t="s">
        <v>4292</v>
      </c>
      <c r="Z16702">
        <v>2122</v>
      </c>
      <c r="AA16702" s="8" t="s">
        <v>4282</v>
      </c>
      <c r="AB16702">
        <v>12</v>
      </c>
      <c r="AC16702" s="8" t="s">
        <v>5775</v>
      </c>
      <c r="AD16702">
        <v>2</v>
      </c>
      <c r="AE16702" s="8" t="s">
        <v>3</v>
      </c>
      <c r="AF16702">
        <v>1</v>
      </c>
    </row>
    <row r="16703" spans="1:32" x14ac:dyDescent="0.25">
      <c r="A16703">
        <v>2025</v>
      </c>
      <c r="B16703">
        <v>2</v>
      </c>
      <c r="C16703" s="8" t="s">
        <v>6752</v>
      </c>
      <c r="D16703">
        <v>25</v>
      </c>
      <c r="E16703" s="8" t="s">
        <v>197</v>
      </c>
      <c r="F16703">
        <v>0</v>
      </c>
      <c r="G16703" s="8" t="s">
        <v>197</v>
      </c>
      <c r="H16703">
        <v>207</v>
      </c>
      <c r="I16703" s="8" t="s">
        <v>404</v>
      </c>
      <c r="J16703">
        <v>207</v>
      </c>
      <c r="K16703" s="8" t="s">
        <v>404</v>
      </c>
      <c r="L16703">
        <v>18</v>
      </c>
      <c r="M16703" s="8" t="s">
        <v>6084</v>
      </c>
      <c r="N16703">
        <v>0</v>
      </c>
      <c r="O16703" s="8" t="s">
        <v>6084</v>
      </c>
      <c r="P16703">
        <v>3</v>
      </c>
      <c r="Q16703" s="8" t="s">
        <v>6086</v>
      </c>
      <c r="R16703">
        <v>4</v>
      </c>
      <c r="S16703" s="8" t="s">
        <v>162</v>
      </c>
      <c r="T16703">
        <v>2</v>
      </c>
      <c r="U16703" s="8" t="s">
        <v>405</v>
      </c>
      <c r="V16703">
        <v>3</v>
      </c>
      <c r="W16703" s="8" t="s">
        <v>4290</v>
      </c>
      <c r="X16703">
        <v>4</v>
      </c>
      <c r="Y16703" s="8" t="s">
        <v>4294</v>
      </c>
      <c r="Z16703">
        <v>2122</v>
      </c>
      <c r="AA16703" s="8" t="s">
        <v>4282</v>
      </c>
      <c r="AB16703">
        <v>12</v>
      </c>
      <c r="AC16703" s="8" t="s">
        <v>5775</v>
      </c>
      <c r="AD16703">
        <v>2</v>
      </c>
      <c r="AE16703" s="8" t="s">
        <v>3</v>
      </c>
      <c r="AF16703">
        <v>263.38799999999998</v>
      </c>
    </row>
    <row r="16704" spans="1:32" x14ac:dyDescent="0.25">
      <c r="A16704">
        <v>2025</v>
      </c>
      <c r="B16704">
        <v>2</v>
      </c>
      <c r="C16704" s="8" t="s">
        <v>6752</v>
      </c>
      <c r="D16704">
        <v>25</v>
      </c>
      <c r="E16704" s="8" t="s">
        <v>197</v>
      </c>
      <c r="F16704">
        <v>0</v>
      </c>
      <c r="G16704" s="8" t="s">
        <v>197</v>
      </c>
      <c r="H16704">
        <v>207</v>
      </c>
      <c r="I16704" s="8" t="s">
        <v>404</v>
      </c>
      <c r="J16704">
        <v>207</v>
      </c>
      <c r="K16704" s="8" t="s">
        <v>404</v>
      </c>
      <c r="L16704">
        <v>18</v>
      </c>
      <c r="M16704" s="8" t="s">
        <v>6084</v>
      </c>
      <c r="N16704">
        <v>0</v>
      </c>
      <c r="O16704" s="8" t="s">
        <v>6084</v>
      </c>
      <c r="P16704">
        <v>3</v>
      </c>
      <c r="Q16704" s="8" t="s">
        <v>6086</v>
      </c>
      <c r="R16704">
        <v>4</v>
      </c>
      <c r="S16704" s="8" t="s">
        <v>162</v>
      </c>
      <c r="T16704">
        <v>2</v>
      </c>
      <c r="U16704" s="8" t="s">
        <v>405</v>
      </c>
      <c r="V16704">
        <v>3</v>
      </c>
      <c r="W16704" s="8" t="s">
        <v>4290</v>
      </c>
      <c r="X16704">
        <v>5</v>
      </c>
      <c r="Y16704" s="8" t="s">
        <v>4295</v>
      </c>
      <c r="Z16704">
        <v>2122</v>
      </c>
      <c r="AA16704" s="8" t="s">
        <v>4282</v>
      </c>
      <c r="AB16704">
        <v>12</v>
      </c>
      <c r="AC16704" s="8" t="s">
        <v>5775</v>
      </c>
      <c r="AD16704">
        <v>2</v>
      </c>
      <c r="AE16704" s="8" t="s">
        <v>3</v>
      </c>
      <c r="AF16704">
        <v>1</v>
      </c>
    </row>
    <row r="16705" spans="1:32" x14ac:dyDescent="0.25">
      <c r="A16705">
        <v>2025</v>
      </c>
      <c r="B16705">
        <v>2</v>
      </c>
      <c r="C16705" s="8" t="s">
        <v>6752</v>
      </c>
      <c r="D16705">
        <v>25</v>
      </c>
      <c r="E16705" s="8" t="s">
        <v>197</v>
      </c>
      <c r="F16705">
        <v>0</v>
      </c>
      <c r="G16705" s="8" t="s">
        <v>197</v>
      </c>
      <c r="H16705">
        <v>207</v>
      </c>
      <c r="I16705" s="8" t="s">
        <v>404</v>
      </c>
      <c r="J16705">
        <v>207</v>
      </c>
      <c r="K16705" s="8" t="s">
        <v>404</v>
      </c>
      <c r="L16705">
        <v>18</v>
      </c>
      <c r="M16705" s="8" t="s">
        <v>6084</v>
      </c>
      <c r="N16705">
        <v>0</v>
      </c>
      <c r="O16705" s="8" t="s">
        <v>6084</v>
      </c>
      <c r="P16705">
        <v>3</v>
      </c>
      <c r="Q16705" s="8" t="s">
        <v>6086</v>
      </c>
      <c r="R16705">
        <v>4</v>
      </c>
      <c r="S16705" s="8" t="s">
        <v>162</v>
      </c>
      <c r="T16705">
        <v>2</v>
      </c>
      <c r="U16705" s="8" t="s">
        <v>405</v>
      </c>
      <c r="V16705">
        <v>3</v>
      </c>
      <c r="W16705" s="8" t="s">
        <v>4290</v>
      </c>
      <c r="X16705">
        <v>7</v>
      </c>
      <c r="Y16705" s="8" t="s">
        <v>4297</v>
      </c>
      <c r="Z16705">
        <v>2122</v>
      </c>
      <c r="AA16705" s="8" t="s">
        <v>4282</v>
      </c>
      <c r="AB16705">
        <v>12</v>
      </c>
      <c r="AC16705" s="8" t="s">
        <v>5775</v>
      </c>
      <c r="AD16705">
        <v>2</v>
      </c>
      <c r="AE16705" s="8" t="s">
        <v>3</v>
      </c>
      <c r="AF16705">
        <v>7.5849479999999998</v>
      </c>
    </row>
    <row r="16706" spans="1:32" x14ac:dyDescent="0.25">
      <c r="A16706">
        <v>2025</v>
      </c>
      <c r="B16706">
        <v>2</v>
      </c>
      <c r="C16706" s="8" t="s">
        <v>6752</v>
      </c>
      <c r="D16706">
        <v>25</v>
      </c>
      <c r="E16706" s="8" t="s">
        <v>197</v>
      </c>
      <c r="F16706">
        <v>0</v>
      </c>
      <c r="G16706" s="8" t="s">
        <v>197</v>
      </c>
      <c r="H16706">
        <v>207</v>
      </c>
      <c r="I16706" s="8" t="s">
        <v>404</v>
      </c>
      <c r="J16706">
        <v>207</v>
      </c>
      <c r="K16706" s="8" t="s">
        <v>404</v>
      </c>
      <c r="L16706">
        <v>18</v>
      </c>
      <c r="M16706" s="8" t="s">
        <v>6084</v>
      </c>
      <c r="N16706">
        <v>0</v>
      </c>
      <c r="O16706" s="8" t="s">
        <v>6084</v>
      </c>
      <c r="P16706">
        <v>3</v>
      </c>
      <c r="Q16706" s="8" t="s">
        <v>6086</v>
      </c>
      <c r="R16706">
        <v>4</v>
      </c>
      <c r="S16706" s="8" t="s">
        <v>162</v>
      </c>
      <c r="T16706">
        <v>2</v>
      </c>
      <c r="U16706" s="8" t="s">
        <v>405</v>
      </c>
      <c r="V16706">
        <v>3</v>
      </c>
      <c r="W16706" s="8" t="s">
        <v>4290</v>
      </c>
      <c r="X16706">
        <v>8</v>
      </c>
      <c r="Y16706" s="8" t="s">
        <v>4298</v>
      </c>
      <c r="Z16706">
        <v>2123</v>
      </c>
      <c r="AA16706" s="8" t="s">
        <v>4343</v>
      </c>
      <c r="AB16706">
        <v>12</v>
      </c>
      <c r="AC16706" s="8" t="s">
        <v>5775</v>
      </c>
      <c r="AD16706">
        <v>2</v>
      </c>
      <c r="AE16706" s="8" t="s">
        <v>3</v>
      </c>
      <c r="AF16706">
        <v>1</v>
      </c>
    </row>
    <row r="16707" spans="1:32" x14ac:dyDescent="0.25">
      <c r="A16707">
        <v>2025</v>
      </c>
      <c r="B16707">
        <v>2</v>
      </c>
      <c r="C16707" s="8" t="s">
        <v>6752</v>
      </c>
      <c r="D16707">
        <v>25</v>
      </c>
      <c r="E16707" s="8" t="s">
        <v>197</v>
      </c>
      <c r="F16707">
        <v>0</v>
      </c>
      <c r="G16707" s="8" t="s">
        <v>197</v>
      </c>
      <c r="H16707">
        <v>207</v>
      </c>
      <c r="I16707" s="8" t="s">
        <v>404</v>
      </c>
      <c r="J16707">
        <v>207</v>
      </c>
      <c r="K16707" s="8" t="s">
        <v>404</v>
      </c>
      <c r="L16707">
        <v>18</v>
      </c>
      <c r="M16707" s="8" t="s">
        <v>6084</v>
      </c>
      <c r="N16707">
        <v>0</v>
      </c>
      <c r="O16707" s="8" t="s">
        <v>6084</v>
      </c>
      <c r="P16707">
        <v>3</v>
      </c>
      <c r="Q16707" s="8" t="s">
        <v>6086</v>
      </c>
      <c r="R16707">
        <v>4</v>
      </c>
      <c r="S16707" s="8" t="s">
        <v>162</v>
      </c>
      <c r="T16707">
        <v>2</v>
      </c>
      <c r="U16707" s="8" t="s">
        <v>405</v>
      </c>
      <c r="V16707">
        <v>3</v>
      </c>
      <c r="W16707" s="8" t="s">
        <v>4290</v>
      </c>
      <c r="X16707">
        <v>9</v>
      </c>
      <c r="Y16707" s="8" t="s">
        <v>4299</v>
      </c>
      <c r="Z16707">
        <v>2122</v>
      </c>
      <c r="AA16707" s="8" t="s">
        <v>4282</v>
      </c>
      <c r="AB16707">
        <v>12</v>
      </c>
      <c r="AC16707" s="8" t="s">
        <v>5775</v>
      </c>
      <c r="AD16707">
        <v>2</v>
      </c>
      <c r="AE16707" s="8" t="s">
        <v>3</v>
      </c>
      <c r="AF16707">
        <v>2</v>
      </c>
    </row>
    <row r="16708" spans="1:32" x14ac:dyDescent="0.25">
      <c r="A16708">
        <v>2025</v>
      </c>
      <c r="B16708">
        <v>2</v>
      </c>
      <c r="C16708" s="8" t="s">
        <v>6752</v>
      </c>
      <c r="D16708">
        <v>25</v>
      </c>
      <c r="E16708" s="8" t="s">
        <v>197</v>
      </c>
      <c r="F16708">
        <v>0</v>
      </c>
      <c r="G16708" s="8" t="s">
        <v>197</v>
      </c>
      <c r="H16708">
        <v>207</v>
      </c>
      <c r="I16708" s="8" t="s">
        <v>404</v>
      </c>
      <c r="J16708">
        <v>207</v>
      </c>
      <c r="K16708" s="8" t="s">
        <v>404</v>
      </c>
      <c r="L16708">
        <v>18</v>
      </c>
      <c r="M16708" s="8" t="s">
        <v>6084</v>
      </c>
      <c r="N16708">
        <v>0</v>
      </c>
      <c r="O16708" s="8" t="s">
        <v>6084</v>
      </c>
      <c r="P16708">
        <v>3</v>
      </c>
      <c r="Q16708" s="8" t="s">
        <v>6086</v>
      </c>
      <c r="R16708">
        <v>4</v>
      </c>
      <c r="S16708" s="8" t="s">
        <v>162</v>
      </c>
      <c r="T16708">
        <v>2</v>
      </c>
      <c r="U16708" s="8" t="s">
        <v>405</v>
      </c>
      <c r="V16708">
        <v>4</v>
      </c>
      <c r="W16708" s="8" t="s">
        <v>4300</v>
      </c>
      <c r="X16708">
        <v>3</v>
      </c>
      <c r="Y16708" s="8" t="s">
        <v>4301</v>
      </c>
      <c r="Z16708">
        <v>2211</v>
      </c>
      <c r="AA16708" s="8" t="s">
        <v>4302</v>
      </c>
      <c r="AB16708">
        <v>12</v>
      </c>
      <c r="AC16708" s="8" t="s">
        <v>5775</v>
      </c>
      <c r="AD16708">
        <v>2</v>
      </c>
      <c r="AE16708" s="8" t="s">
        <v>3</v>
      </c>
      <c r="AF16708">
        <v>40.153599999999997</v>
      </c>
    </row>
    <row r="16709" spans="1:32" x14ac:dyDescent="0.25">
      <c r="A16709">
        <v>2025</v>
      </c>
      <c r="B16709">
        <v>2</v>
      </c>
      <c r="C16709" s="8" t="s">
        <v>6752</v>
      </c>
      <c r="D16709">
        <v>25</v>
      </c>
      <c r="E16709" s="8" t="s">
        <v>197</v>
      </c>
      <c r="F16709">
        <v>0</v>
      </c>
      <c r="G16709" s="8" t="s">
        <v>197</v>
      </c>
      <c r="H16709">
        <v>207</v>
      </c>
      <c r="I16709" s="8" t="s">
        <v>404</v>
      </c>
      <c r="J16709">
        <v>207</v>
      </c>
      <c r="K16709" s="8" t="s">
        <v>404</v>
      </c>
      <c r="L16709">
        <v>18</v>
      </c>
      <c r="M16709" s="8" t="s">
        <v>6084</v>
      </c>
      <c r="N16709">
        <v>0</v>
      </c>
      <c r="O16709" s="8" t="s">
        <v>6084</v>
      </c>
      <c r="P16709">
        <v>3</v>
      </c>
      <c r="Q16709" s="8" t="s">
        <v>6086</v>
      </c>
      <c r="R16709">
        <v>4</v>
      </c>
      <c r="S16709" s="8" t="s">
        <v>162</v>
      </c>
      <c r="T16709">
        <v>2</v>
      </c>
      <c r="U16709" s="8" t="s">
        <v>405</v>
      </c>
      <c r="V16709">
        <v>4</v>
      </c>
      <c r="W16709" s="8" t="s">
        <v>4300</v>
      </c>
      <c r="X16709">
        <v>8</v>
      </c>
      <c r="Y16709" s="8" t="s">
        <v>4303</v>
      </c>
      <c r="Z16709">
        <v>2214</v>
      </c>
      <c r="AA16709" s="8" t="s">
        <v>4303</v>
      </c>
      <c r="AB16709">
        <v>12</v>
      </c>
      <c r="AC16709" s="8" t="s">
        <v>5775</v>
      </c>
      <c r="AD16709">
        <v>2</v>
      </c>
      <c r="AE16709" s="8" t="s">
        <v>3</v>
      </c>
      <c r="AF16709">
        <v>12.88</v>
      </c>
    </row>
    <row r="16710" spans="1:32" x14ac:dyDescent="0.25">
      <c r="A16710">
        <v>2025</v>
      </c>
      <c r="B16710">
        <v>2</v>
      </c>
      <c r="C16710" s="8" t="s">
        <v>6752</v>
      </c>
      <c r="D16710">
        <v>25</v>
      </c>
      <c r="E16710" s="8" t="s">
        <v>197</v>
      </c>
      <c r="F16710">
        <v>0</v>
      </c>
      <c r="G16710" s="8" t="s">
        <v>197</v>
      </c>
      <c r="H16710">
        <v>207</v>
      </c>
      <c r="I16710" s="8" t="s">
        <v>404</v>
      </c>
      <c r="J16710">
        <v>207</v>
      </c>
      <c r="K16710" s="8" t="s">
        <v>404</v>
      </c>
      <c r="L16710">
        <v>20</v>
      </c>
      <c r="M16710" s="8" t="s">
        <v>6087</v>
      </c>
      <c r="N16710">
        <v>0</v>
      </c>
      <c r="O16710" s="8" t="s">
        <v>6087</v>
      </c>
      <c r="P16710">
        <v>1</v>
      </c>
      <c r="Q16710" s="8" t="s">
        <v>6087</v>
      </c>
      <c r="R16710">
        <v>4</v>
      </c>
      <c r="S16710" s="8" t="s">
        <v>162</v>
      </c>
      <c r="T16710">
        <v>2</v>
      </c>
      <c r="U16710" s="8" t="s">
        <v>405</v>
      </c>
      <c r="V16710">
        <v>1</v>
      </c>
      <c r="W16710" s="8" t="s">
        <v>4274</v>
      </c>
      <c r="X16710">
        <v>1</v>
      </c>
      <c r="Y16710" s="8" t="s">
        <v>4275</v>
      </c>
      <c r="Z16710">
        <v>2121</v>
      </c>
      <c r="AA16710" s="8" t="s">
        <v>4276</v>
      </c>
      <c r="AB16710">
        <v>12</v>
      </c>
      <c r="AC16710" s="8" t="s">
        <v>5775</v>
      </c>
      <c r="AD16710">
        <v>2</v>
      </c>
      <c r="AE16710" s="8" t="s">
        <v>3</v>
      </c>
      <c r="AF16710">
        <v>597.29438100000004</v>
      </c>
    </row>
    <row r="16711" spans="1:32" x14ac:dyDescent="0.25">
      <c r="A16711">
        <v>2025</v>
      </c>
      <c r="B16711">
        <v>2</v>
      </c>
      <c r="C16711" s="8" t="s">
        <v>6752</v>
      </c>
      <c r="D16711">
        <v>25</v>
      </c>
      <c r="E16711" s="8" t="s">
        <v>197</v>
      </c>
      <c r="F16711">
        <v>0</v>
      </c>
      <c r="G16711" s="8" t="s">
        <v>197</v>
      </c>
      <c r="H16711">
        <v>207</v>
      </c>
      <c r="I16711" s="8" t="s">
        <v>404</v>
      </c>
      <c r="J16711">
        <v>207</v>
      </c>
      <c r="K16711" s="8" t="s">
        <v>404</v>
      </c>
      <c r="L16711">
        <v>20</v>
      </c>
      <c r="M16711" s="8" t="s">
        <v>6087</v>
      </c>
      <c r="N16711">
        <v>0</v>
      </c>
      <c r="O16711" s="8" t="s">
        <v>6087</v>
      </c>
      <c r="P16711">
        <v>1</v>
      </c>
      <c r="Q16711" s="8" t="s">
        <v>6087</v>
      </c>
      <c r="R16711">
        <v>4</v>
      </c>
      <c r="S16711" s="8" t="s">
        <v>162</v>
      </c>
      <c r="T16711">
        <v>2</v>
      </c>
      <c r="U16711" s="8" t="s">
        <v>405</v>
      </c>
      <c r="V16711">
        <v>1</v>
      </c>
      <c r="W16711" s="8" t="s">
        <v>4274</v>
      </c>
      <c r="X16711">
        <v>5</v>
      </c>
      <c r="Y16711" s="8" t="s">
        <v>4279</v>
      </c>
      <c r="Z16711">
        <v>2121</v>
      </c>
      <c r="AA16711" s="8" t="s">
        <v>4276</v>
      </c>
      <c r="AB16711">
        <v>12</v>
      </c>
      <c r="AC16711" s="8" t="s">
        <v>5775</v>
      </c>
      <c r="AD16711">
        <v>2</v>
      </c>
      <c r="AE16711" s="8" t="s">
        <v>3</v>
      </c>
      <c r="AF16711">
        <v>2.7284899999999999</v>
      </c>
    </row>
    <row r="16712" spans="1:32" x14ac:dyDescent="0.25">
      <c r="A16712">
        <v>2025</v>
      </c>
      <c r="B16712">
        <v>2</v>
      </c>
      <c r="C16712" s="8" t="s">
        <v>6752</v>
      </c>
      <c r="D16712">
        <v>25</v>
      </c>
      <c r="E16712" s="8" t="s">
        <v>197</v>
      </c>
      <c r="F16712">
        <v>0</v>
      </c>
      <c r="G16712" s="8" t="s">
        <v>197</v>
      </c>
      <c r="H16712">
        <v>207</v>
      </c>
      <c r="I16712" s="8" t="s">
        <v>404</v>
      </c>
      <c r="J16712">
        <v>207</v>
      </c>
      <c r="K16712" s="8" t="s">
        <v>404</v>
      </c>
      <c r="L16712">
        <v>20</v>
      </c>
      <c r="M16712" s="8" t="s">
        <v>6087</v>
      </c>
      <c r="N16712">
        <v>0</v>
      </c>
      <c r="O16712" s="8" t="s">
        <v>6087</v>
      </c>
      <c r="P16712">
        <v>1</v>
      </c>
      <c r="Q16712" s="8" t="s">
        <v>6087</v>
      </c>
      <c r="R16712">
        <v>4</v>
      </c>
      <c r="S16712" s="8" t="s">
        <v>162</v>
      </c>
      <c r="T16712">
        <v>2</v>
      </c>
      <c r="U16712" s="8" t="s">
        <v>405</v>
      </c>
      <c r="V16712">
        <v>1</v>
      </c>
      <c r="W16712" s="8" t="s">
        <v>4274</v>
      </c>
      <c r="X16712">
        <v>6</v>
      </c>
      <c r="Y16712" s="8" t="s">
        <v>4318</v>
      </c>
      <c r="Z16712">
        <v>2121</v>
      </c>
      <c r="AA16712" s="8" t="s">
        <v>4276</v>
      </c>
      <c r="AB16712">
        <v>12</v>
      </c>
      <c r="AC16712" s="8" t="s">
        <v>5775</v>
      </c>
      <c r="AD16712">
        <v>2</v>
      </c>
      <c r="AE16712" s="8" t="s">
        <v>3</v>
      </c>
      <c r="AF16712">
        <v>240.85351299999999</v>
      </c>
    </row>
    <row r="16713" spans="1:32" x14ac:dyDescent="0.25">
      <c r="A16713">
        <v>2025</v>
      </c>
      <c r="B16713">
        <v>2</v>
      </c>
      <c r="C16713" s="8" t="s">
        <v>6752</v>
      </c>
      <c r="D16713">
        <v>25</v>
      </c>
      <c r="E16713" s="8" t="s">
        <v>197</v>
      </c>
      <c r="F16713">
        <v>0</v>
      </c>
      <c r="G16713" s="8" t="s">
        <v>197</v>
      </c>
      <c r="H16713">
        <v>207</v>
      </c>
      <c r="I16713" s="8" t="s">
        <v>404</v>
      </c>
      <c r="J16713">
        <v>207</v>
      </c>
      <c r="K16713" s="8" t="s">
        <v>404</v>
      </c>
      <c r="L16713">
        <v>20</v>
      </c>
      <c r="M16713" s="8" t="s">
        <v>6087</v>
      </c>
      <c r="N16713">
        <v>0</v>
      </c>
      <c r="O16713" s="8" t="s">
        <v>6087</v>
      </c>
      <c r="P16713">
        <v>1</v>
      </c>
      <c r="Q16713" s="8" t="s">
        <v>6087</v>
      </c>
      <c r="R16713">
        <v>4</v>
      </c>
      <c r="S16713" s="8" t="s">
        <v>162</v>
      </c>
      <c r="T16713">
        <v>2</v>
      </c>
      <c r="U16713" s="8" t="s">
        <v>405</v>
      </c>
      <c r="V16713">
        <v>1</v>
      </c>
      <c r="W16713" s="8" t="s">
        <v>4274</v>
      </c>
      <c r="X16713">
        <v>8</v>
      </c>
      <c r="Y16713" s="8" t="s">
        <v>4319</v>
      </c>
      <c r="Z16713">
        <v>2121</v>
      </c>
      <c r="AA16713" s="8" t="s">
        <v>4276</v>
      </c>
      <c r="AB16713">
        <v>12</v>
      </c>
      <c r="AC16713" s="8" t="s">
        <v>5775</v>
      </c>
      <c r="AD16713">
        <v>2</v>
      </c>
      <c r="AE16713" s="8" t="s">
        <v>3</v>
      </c>
      <c r="AF16713">
        <v>726.36034800000004</v>
      </c>
    </row>
    <row r="16714" spans="1:32" x14ac:dyDescent="0.25">
      <c r="A16714">
        <v>2025</v>
      </c>
      <c r="B16714">
        <v>2</v>
      </c>
      <c r="C16714" s="8" t="s">
        <v>6752</v>
      </c>
      <c r="D16714">
        <v>25</v>
      </c>
      <c r="E16714" s="8" t="s">
        <v>197</v>
      </c>
      <c r="F16714">
        <v>0</v>
      </c>
      <c r="G16714" s="8" t="s">
        <v>197</v>
      </c>
      <c r="H16714">
        <v>207</v>
      </c>
      <c r="I16714" s="8" t="s">
        <v>404</v>
      </c>
      <c r="J16714">
        <v>207</v>
      </c>
      <c r="K16714" s="8" t="s">
        <v>404</v>
      </c>
      <c r="L16714">
        <v>20</v>
      </c>
      <c r="M16714" s="8" t="s">
        <v>6087</v>
      </c>
      <c r="N16714">
        <v>0</v>
      </c>
      <c r="O16714" s="8" t="s">
        <v>6087</v>
      </c>
      <c r="P16714">
        <v>1</v>
      </c>
      <c r="Q16714" s="8" t="s">
        <v>6087</v>
      </c>
      <c r="R16714">
        <v>4</v>
      </c>
      <c r="S16714" s="8" t="s">
        <v>162</v>
      </c>
      <c r="T16714">
        <v>2</v>
      </c>
      <c r="U16714" s="8" t="s">
        <v>405</v>
      </c>
      <c r="V16714">
        <v>2</v>
      </c>
      <c r="W16714" s="8" t="s">
        <v>4280</v>
      </c>
      <c r="X16714">
        <v>3</v>
      </c>
      <c r="Y16714" s="8" t="s">
        <v>4284</v>
      </c>
      <c r="Z16714">
        <v>2122</v>
      </c>
      <c r="AA16714" s="8" t="s">
        <v>4282</v>
      </c>
      <c r="AB16714">
        <v>12</v>
      </c>
      <c r="AC16714" s="8" t="s">
        <v>5775</v>
      </c>
      <c r="AD16714">
        <v>2</v>
      </c>
      <c r="AE16714" s="8" t="s">
        <v>3</v>
      </c>
      <c r="AF16714">
        <v>0.28373999999999999</v>
      </c>
    </row>
    <row r="16715" spans="1:32" x14ac:dyDescent="0.25">
      <c r="A16715">
        <v>2025</v>
      </c>
      <c r="B16715">
        <v>2</v>
      </c>
      <c r="C16715" s="8" t="s">
        <v>6752</v>
      </c>
      <c r="D16715">
        <v>25</v>
      </c>
      <c r="E16715" s="8" t="s">
        <v>197</v>
      </c>
      <c r="F16715">
        <v>0</v>
      </c>
      <c r="G16715" s="8" t="s">
        <v>197</v>
      </c>
      <c r="H16715">
        <v>207</v>
      </c>
      <c r="I16715" s="8" t="s">
        <v>404</v>
      </c>
      <c r="J16715">
        <v>207</v>
      </c>
      <c r="K16715" s="8" t="s">
        <v>404</v>
      </c>
      <c r="L16715">
        <v>20</v>
      </c>
      <c r="M16715" s="8" t="s">
        <v>6087</v>
      </c>
      <c r="N16715">
        <v>0</v>
      </c>
      <c r="O16715" s="8" t="s">
        <v>6087</v>
      </c>
      <c r="P16715">
        <v>1</v>
      </c>
      <c r="Q16715" s="8" t="s">
        <v>6087</v>
      </c>
      <c r="R16715">
        <v>4</v>
      </c>
      <c r="S16715" s="8" t="s">
        <v>162</v>
      </c>
      <c r="T16715">
        <v>2</v>
      </c>
      <c r="U16715" s="8" t="s">
        <v>405</v>
      </c>
      <c r="V16715">
        <v>2</v>
      </c>
      <c r="W16715" s="8" t="s">
        <v>4280</v>
      </c>
      <c r="X16715">
        <v>5</v>
      </c>
      <c r="Y16715" s="8" t="s">
        <v>4286</v>
      </c>
      <c r="Z16715">
        <v>2122</v>
      </c>
      <c r="AA16715" s="8" t="s">
        <v>4282</v>
      </c>
      <c r="AB16715">
        <v>12</v>
      </c>
      <c r="AC16715" s="8" t="s">
        <v>5775</v>
      </c>
      <c r="AD16715">
        <v>2</v>
      </c>
      <c r="AE16715" s="8" t="s">
        <v>3</v>
      </c>
      <c r="AF16715">
        <v>5.4041290000000002</v>
      </c>
    </row>
    <row r="16716" spans="1:32" x14ac:dyDescent="0.25">
      <c r="A16716">
        <v>2025</v>
      </c>
      <c r="B16716">
        <v>2</v>
      </c>
      <c r="C16716" s="8" t="s">
        <v>6752</v>
      </c>
      <c r="D16716">
        <v>25</v>
      </c>
      <c r="E16716" s="8" t="s">
        <v>197</v>
      </c>
      <c r="F16716">
        <v>0</v>
      </c>
      <c r="G16716" s="8" t="s">
        <v>197</v>
      </c>
      <c r="H16716">
        <v>207</v>
      </c>
      <c r="I16716" s="8" t="s">
        <v>404</v>
      </c>
      <c r="J16716">
        <v>207</v>
      </c>
      <c r="K16716" s="8" t="s">
        <v>404</v>
      </c>
      <c r="L16716">
        <v>20</v>
      </c>
      <c r="M16716" s="8" t="s">
        <v>6087</v>
      </c>
      <c r="N16716">
        <v>0</v>
      </c>
      <c r="O16716" s="8" t="s">
        <v>6087</v>
      </c>
      <c r="P16716">
        <v>1</v>
      </c>
      <c r="Q16716" s="8" t="s">
        <v>6087</v>
      </c>
      <c r="R16716">
        <v>4</v>
      </c>
      <c r="S16716" s="8" t="s">
        <v>162</v>
      </c>
      <c r="T16716">
        <v>2</v>
      </c>
      <c r="U16716" s="8" t="s">
        <v>405</v>
      </c>
      <c r="V16716">
        <v>2</v>
      </c>
      <c r="W16716" s="8" t="s">
        <v>4280</v>
      </c>
      <c r="X16716">
        <v>9</v>
      </c>
      <c r="Y16716" s="8" t="s">
        <v>4289</v>
      </c>
      <c r="Z16716">
        <v>2122</v>
      </c>
      <c r="AA16716" s="8" t="s">
        <v>4282</v>
      </c>
      <c r="AB16716">
        <v>12</v>
      </c>
      <c r="AC16716" s="8" t="s">
        <v>5775</v>
      </c>
      <c r="AD16716">
        <v>2</v>
      </c>
      <c r="AE16716" s="8" t="s">
        <v>3</v>
      </c>
      <c r="AF16716">
        <v>9.1590000000000005E-2</v>
      </c>
    </row>
    <row r="16717" spans="1:32" x14ac:dyDescent="0.25">
      <c r="A16717">
        <v>2025</v>
      </c>
      <c r="B16717">
        <v>2</v>
      </c>
      <c r="C16717" s="8" t="s">
        <v>6752</v>
      </c>
      <c r="D16717">
        <v>25</v>
      </c>
      <c r="E16717" s="8" t="s">
        <v>197</v>
      </c>
      <c r="F16717">
        <v>0</v>
      </c>
      <c r="G16717" s="8" t="s">
        <v>197</v>
      </c>
      <c r="H16717">
        <v>207</v>
      </c>
      <c r="I16717" s="8" t="s">
        <v>404</v>
      </c>
      <c r="J16717">
        <v>207</v>
      </c>
      <c r="K16717" s="8" t="s">
        <v>404</v>
      </c>
      <c r="L16717">
        <v>20</v>
      </c>
      <c r="M16717" s="8" t="s">
        <v>6087</v>
      </c>
      <c r="N16717">
        <v>0</v>
      </c>
      <c r="O16717" s="8" t="s">
        <v>6087</v>
      </c>
      <c r="P16717">
        <v>1</v>
      </c>
      <c r="Q16717" s="8" t="s">
        <v>6087</v>
      </c>
      <c r="R16717">
        <v>4</v>
      </c>
      <c r="S16717" s="8" t="s">
        <v>162</v>
      </c>
      <c r="T16717">
        <v>2</v>
      </c>
      <c r="U16717" s="8" t="s">
        <v>405</v>
      </c>
      <c r="V16717">
        <v>3</v>
      </c>
      <c r="W16717" s="8" t="s">
        <v>4290</v>
      </c>
      <c r="X16717">
        <v>1</v>
      </c>
      <c r="Y16717" s="8" t="s">
        <v>4291</v>
      </c>
      <c r="Z16717">
        <v>2122</v>
      </c>
      <c r="AA16717" s="8" t="s">
        <v>4282</v>
      </c>
      <c r="AB16717">
        <v>12</v>
      </c>
      <c r="AC16717" s="8" t="s">
        <v>5775</v>
      </c>
      <c r="AD16717">
        <v>2</v>
      </c>
      <c r="AE16717" s="8" t="s">
        <v>3</v>
      </c>
      <c r="AF16717">
        <v>6.1129740000000004</v>
      </c>
    </row>
    <row r="16718" spans="1:32" x14ac:dyDescent="0.25">
      <c r="A16718">
        <v>2025</v>
      </c>
      <c r="B16718">
        <v>2</v>
      </c>
      <c r="C16718" s="8" t="s">
        <v>6752</v>
      </c>
      <c r="D16718">
        <v>25</v>
      </c>
      <c r="E16718" s="8" t="s">
        <v>197</v>
      </c>
      <c r="F16718">
        <v>0</v>
      </c>
      <c r="G16718" s="8" t="s">
        <v>197</v>
      </c>
      <c r="H16718">
        <v>207</v>
      </c>
      <c r="I16718" s="8" t="s">
        <v>404</v>
      </c>
      <c r="J16718">
        <v>207</v>
      </c>
      <c r="K16718" s="8" t="s">
        <v>404</v>
      </c>
      <c r="L16718">
        <v>20</v>
      </c>
      <c r="M16718" s="8" t="s">
        <v>6087</v>
      </c>
      <c r="N16718">
        <v>0</v>
      </c>
      <c r="O16718" s="8" t="s">
        <v>6087</v>
      </c>
      <c r="P16718">
        <v>1</v>
      </c>
      <c r="Q16718" s="8" t="s">
        <v>6087</v>
      </c>
      <c r="R16718">
        <v>4</v>
      </c>
      <c r="S16718" s="8" t="s">
        <v>162</v>
      </c>
      <c r="T16718">
        <v>2</v>
      </c>
      <c r="U16718" s="8" t="s">
        <v>405</v>
      </c>
      <c r="V16718">
        <v>3</v>
      </c>
      <c r="W16718" s="8" t="s">
        <v>4290</v>
      </c>
      <c r="X16718">
        <v>2</v>
      </c>
      <c r="Y16718" s="8" t="s">
        <v>4292</v>
      </c>
      <c r="Z16718">
        <v>2122</v>
      </c>
      <c r="AA16718" s="8" t="s">
        <v>4282</v>
      </c>
      <c r="AB16718">
        <v>12</v>
      </c>
      <c r="AC16718" s="8" t="s">
        <v>5775</v>
      </c>
      <c r="AD16718">
        <v>2</v>
      </c>
      <c r="AE16718" s="8" t="s">
        <v>3</v>
      </c>
      <c r="AF16718">
        <v>1</v>
      </c>
    </row>
    <row r="16719" spans="1:32" x14ac:dyDescent="0.25">
      <c r="A16719">
        <v>2025</v>
      </c>
      <c r="B16719">
        <v>2</v>
      </c>
      <c r="C16719" s="8" t="s">
        <v>6752</v>
      </c>
      <c r="D16719">
        <v>25</v>
      </c>
      <c r="E16719" s="8" t="s">
        <v>197</v>
      </c>
      <c r="F16719">
        <v>0</v>
      </c>
      <c r="G16719" s="8" t="s">
        <v>197</v>
      </c>
      <c r="H16719">
        <v>207</v>
      </c>
      <c r="I16719" s="8" t="s">
        <v>404</v>
      </c>
      <c r="J16719">
        <v>207</v>
      </c>
      <c r="K16719" s="8" t="s">
        <v>404</v>
      </c>
      <c r="L16719">
        <v>20</v>
      </c>
      <c r="M16719" s="8" t="s">
        <v>6087</v>
      </c>
      <c r="N16719">
        <v>0</v>
      </c>
      <c r="O16719" s="8" t="s">
        <v>6087</v>
      </c>
      <c r="P16719">
        <v>1</v>
      </c>
      <c r="Q16719" s="8" t="s">
        <v>6087</v>
      </c>
      <c r="R16719">
        <v>4</v>
      </c>
      <c r="S16719" s="8" t="s">
        <v>162</v>
      </c>
      <c r="T16719">
        <v>2</v>
      </c>
      <c r="U16719" s="8" t="s">
        <v>405</v>
      </c>
      <c r="V16719">
        <v>3</v>
      </c>
      <c r="W16719" s="8" t="s">
        <v>4290</v>
      </c>
      <c r="X16719">
        <v>3</v>
      </c>
      <c r="Y16719" s="8" t="s">
        <v>4293</v>
      </c>
      <c r="Z16719">
        <v>2122</v>
      </c>
      <c r="AA16719" s="8" t="s">
        <v>4282</v>
      </c>
      <c r="AB16719">
        <v>12</v>
      </c>
      <c r="AC16719" s="8" t="s">
        <v>5775</v>
      </c>
      <c r="AD16719">
        <v>2</v>
      </c>
      <c r="AE16719" s="8" t="s">
        <v>3</v>
      </c>
      <c r="AF16719">
        <v>5.34</v>
      </c>
    </row>
    <row r="16720" spans="1:32" x14ac:dyDescent="0.25">
      <c r="A16720">
        <v>2025</v>
      </c>
      <c r="B16720">
        <v>2</v>
      </c>
      <c r="C16720" s="8" t="s">
        <v>6752</v>
      </c>
      <c r="D16720">
        <v>25</v>
      </c>
      <c r="E16720" s="8" t="s">
        <v>197</v>
      </c>
      <c r="F16720">
        <v>0</v>
      </c>
      <c r="G16720" s="8" t="s">
        <v>197</v>
      </c>
      <c r="H16720">
        <v>207</v>
      </c>
      <c r="I16720" s="8" t="s">
        <v>404</v>
      </c>
      <c r="J16720">
        <v>207</v>
      </c>
      <c r="K16720" s="8" t="s">
        <v>404</v>
      </c>
      <c r="L16720">
        <v>20</v>
      </c>
      <c r="M16720" s="8" t="s">
        <v>6087</v>
      </c>
      <c r="N16720">
        <v>0</v>
      </c>
      <c r="O16720" s="8" t="s">
        <v>6087</v>
      </c>
      <c r="P16720">
        <v>1</v>
      </c>
      <c r="Q16720" s="8" t="s">
        <v>6087</v>
      </c>
      <c r="R16720">
        <v>4</v>
      </c>
      <c r="S16720" s="8" t="s">
        <v>162</v>
      </c>
      <c r="T16720">
        <v>2</v>
      </c>
      <c r="U16720" s="8" t="s">
        <v>405</v>
      </c>
      <c r="V16720">
        <v>3</v>
      </c>
      <c r="W16720" s="8" t="s">
        <v>4290</v>
      </c>
      <c r="X16720">
        <v>4</v>
      </c>
      <c r="Y16720" s="8" t="s">
        <v>4294</v>
      </c>
      <c r="Z16720">
        <v>2122</v>
      </c>
      <c r="AA16720" s="8" t="s">
        <v>4282</v>
      </c>
      <c r="AB16720">
        <v>12</v>
      </c>
      <c r="AC16720" s="8" t="s">
        <v>5775</v>
      </c>
      <c r="AD16720">
        <v>2</v>
      </c>
      <c r="AE16720" s="8" t="s">
        <v>3</v>
      </c>
      <c r="AF16720">
        <v>49.973692999999997</v>
      </c>
    </row>
    <row r="16721" spans="1:32" x14ac:dyDescent="0.25">
      <c r="A16721">
        <v>2025</v>
      </c>
      <c r="B16721">
        <v>2</v>
      </c>
      <c r="C16721" s="8" t="s">
        <v>6752</v>
      </c>
      <c r="D16721">
        <v>25</v>
      </c>
      <c r="E16721" s="8" t="s">
        <v>197</v>
      </c>
      <c r="F16721">
        <v>0</v>
      </c>
      <c r="G16721" s="8" t="s">
        <v>197</v>
      </c>
      <c r="H16721">
        <v>207</v>
      </c>
      <c r="I16721" s="8" t="s">
        <v>404</v>
      </c>
      <c r="J16721">
        <v>207</v>
      </c>
      <c r="K16721" s="8" t="s">
        <v>404</v>
      </c>
      <c r="L16721">
        <v>20</v>
      </c>
      <c r="M16721" s="8" t="s">
        <v>6087</v>
      </c>
      <c r="N16721">
        <v>0</v>
      </c>
      <c r="O16721" s="8" t="s">
        <v>6087</v>
      </c>
      <c r="P16721">
        <v>1</v>
      </c>
      <c r="Q16721" s="8" t="s">
        <v>6087</v>
      </c>
      <c r="R16721">
        <v>4</v>
      </c>
      <c r="S16721" s="8" t="s">
        <v>162</v>
      </c>
      <c r="T16721">
        <v>2</v>
      </c>
      <c r="U16721" s="8" t="s">
        <v>405</v>
      </c>
      <c r="V16721">
        <v>3</v>
      </c>
      <c r="W16721" s="8" t="s">
        <v>4290</v>
      </c>
      <c r="X16721">
        <v>5</v>
      </c>
      <c r="Y16721" s="8" t="s">
        <v>4295</v>
      </c>
      <c r="Z16721">
        <v>2122</v>
      </c>
      <c r="AA16721" s="8" t="s">
        <v>4282</v>
      </c>
      <c r="AB16721">
        <v>12</v>
      </c>
      <c r="AC16721" s="8" t="s">
        <v>5775</v>
      </c>
      <c r="AD16721">
        <v>2</v>
      </c>
      <c r="AE16721" s="8" t="s">
        <v>3</v>
      </c>
      <c r="AF16721">
        <v>1</v>
      </c>
    </row>
    <row r="16722" spans="1:32" x14ac:dyDescent="0.25">
      <c r="A16722">
        <v>2025</v>
      </c>
      <c r="B16722">
        <v>2</v>
      </c>
      <c r="C16722" s="8" t="s">
        <v>6752</v>
      </c>
      <c r="D16722">
        <v>25</v>
      </c>
      <c r="E16722" s="8" t="s">
        <v>197</v>
      </c>
      <c r="F16722">
        <v>0</v>
      </c>
      <c r="G16722" s="8" t="s">
        <v>197</v>
      </c>
      <c r="H16722">
        <v>207</v>
      </c>
      <c r="I16722" s="8" t="s">
        <v>404</v>
      </c>
      <c r="J16722">
        <v>207</v>
      </c>
      <c r="K16722" s="8" t="s">
        <v>404</v>
      </c>
      <c r="L16722">
        <v>20</v>
      </c>
      <c r="M16722" s="8" t="s">
        <v>6087</v>
      </c>
      <c r="N16722">
        <v>0</v>
      </c>
      <c r="O16722" s="8" t="s">
        <v>6087</v>
      </c>
      <c r="P16722">
        <v>1</v>
      </c>
      <c r="Q16722" s="8" t="s">
        <v>6087</v>
      </c>
      <c r="R16722">
        <v>4</v>
      </c>
      <c r="S16722" s="8" t="s">
        <v>162</v>
      </c>
      <c r="T16722">
        <v>2</v>
      </c>
      <c r="U16722" s="8" t="s">
        <v>405</v>
      </c>
      <c r="V16722">
        <v>3</v>
      </c>
      <c r="W16722" s="8" t="s">
        <v>4290</v>
      </c>
      <c r="X16722">
        <v>7</v>
      </c>
      <c r="Y16722" s="8" t="s">
        <v>4297</v>
      </c>
      <c r="Z16722">
        <v>2122</v>
      </c>
      <c r="AA16722" s="8" t="s">
        <v>4282</v>
      </c>
      <c r="AB16722">
        <v>12</v>
      </c>
      <c r="AC16722" s="8" t="s">
        <v>5775</v>
      </c>
      <c r="AD16722">
        <v>2</v>
      </c>
      <c r="AE16722" s="8" t="s">
        <v>3</v>
      </c>
      <c r="AF16722">
        <v>5.2328080000000003</v>
      </c>
    </row>
    <row r="16723" spans="1:32" x14ac:dyDescent="0.25">
      <c r="A16723">
        <v>2025</v>
      </c>
      <c r="B16723">
        <v>2</v>
      </c>
      <c r="C16723" s="8" t="s">
        <v>6752</v>
      </c>
      <c r="D16723">
        <v>25</v>
      </c>
      <c r="E16723" s="8" t="s">
        <v>197</v>
      </c>
      <c r="F16723">
        <v>0</v>
      </c>
      <c r="G16723" s="8" t="s">
        <v>197</v>
      </c>
      <c r="H16723">
        <v>207</v>
      </c>
      <c r="I16723" s="8" t="s">
        <v>404</v>
      </c>
      <c r="J16723">
        <v>207</v>
      </c>
      <c r="K16723" s="8" t="s">
        <v>404</v>
      </c>
      <c r="L16723">
        <v>20</v>
      </c>
      <c r="M16723" s="8" t="s">
        <v>6087</v>
      </c>
      <c r="N16723">
        <v>0</v>
      </c>
      <c r="O16723" s="8" t="s">
        <v>6087</v>
      </c>
      <c r="P16723">
        <v>1</v>
      </c>
      <c r="Q16723" s="8" t="s">
        <v>6087</v>
      </c>
      <c r="R16723">
        <v>4</v>
      </c>
      <c r="S16723" s="8" t="s">
        <v>162</v>
      </c>
      <c r="T16723">
        <v>2</v>
      </c>
      <c r="U16723" s="8" t="s">
        <v>405</v>
      </c>
      <c r="V16723">
        <v>3</v>
      </c>
      <c r="W16723" s="8" t="s">
        <v>4290</v>
      </c>
      <c r="X16723">
        <v>8</v>
      </c>
      <c r="Y16723" s="8" t="s">
        <v>4298</v>
      </c>
      <c r="Z16723">
        <v>2122</v>
      </c>
      <c r="AA16723" s="8" t="s">
        <v>4282</v>
      </c>
      <c r="AB16723">
        <v>12</v>
      </c>
      <c r="AC16723" s="8" t="s">
        <v>5775</v>
      </c>
      <c r="AD16723">
        <v>2</v>
      </c>
      <c r="AE16723" s="8" t="s">
        <v>3</v>
      </c>
      <c r="AF16723">
        <v>0.1</v>
      </c>
    </row>
    <row r="16724" spans="1:32" x14ac:dyDescent="0.25">
      <c r="A16724">
        <v>2025</v>
      </c>
      <c r="B16724">
        <v>2</v>
      </c>
      <c r="C16724" s="8" t="s">
        <v>6752</v>
      </c>
      <c r="D16724">
        <v>25</v>
      </c>
      <c r="E16724" s="8" t="s">
        <v>197</v>
      </c>
      <c r="F16724">
        <v>0</v>
      </c>
      <c r="G16724" s="8" t="s">
        <v>197</v>
      </c>
      <c r="H16724">
        <v>207</v>
      </c>
      <c r="I16724" s="8" t="s">
        <v>404</v>
      </c>
      <c r="J16724">
        <v>207</v>
      </c>
      <c r="K16724" s="8" t="s">
        <v>404</v>
      </c>
      <c r="L16724">
        <v>20</v>
      </c>
      <c r="M16724" s="8" t="s">
        <v>6087</v>
      </c>
      <c r="N16724">
        <v>0</v>
      </c>
      <c r="O16724" s="8" t="s">
        <v>6087</v>
      </c>
      <c r="P16724">
        <v>1</v>
      </c>
      <c r="Q16724" s="8" t="s">
        <v>6087</v>
      </c>
      <c r="R16724">
        <v>4</v>
      </c>
      <c r="S16724" s="8" t="s">
        <v>162</v>
      </c>
      <c r="T16724">
        <v>2</v>
      </c>
      <c r="U16724" s="8" t="s">
        <v>405</v>
      </c>
      <c r="V16724">
        <v>3</v>
      </c>
      <c r="W16724" s="8" t="s">
        <v>4290</v>
      </c>
      <c r="X16724">
        <v>9</v>
      </c>
      <c r="Y16724" s="8" t="s">
        <v>4299</v>
      </c>
      <c r="Z16724">
        <v>2122</v>
      </c>
      <c r="AA16724" s="8" t="s">
        <v>4282</v>
      </c>
      <c r="AB16724">
        <v>12</v>
      </c>
      <c r="AC16724" s="8" t="s">
        <v>5775</v>
      </c>
      <c r="AD16724">
        <v>2</v>
      </c>
      <c r="AE16724" s="8" t="s">
        <v>3</v>
      </c>
      <c r="AF16724">
        <v>2</v>
      </c>
    </row>
    <row r="16725" spans="1:32" x14ac:dyDescent="0.25">
      <c r="A16725">
        <v>2025</v>
      </c>
      <c r="B16725">
        <v>2</v>
      </c>
      <c r="C16725" s="8" t="s">
        <v>6752</v>
      </c>
      <c r="D16725">
        <v>25</v>
      </c>
      <c r="E16725" s="8" t="s">
        <v>197</v>
      </c>
      <c r="F16725">
        <v>0</v>
      </c>
      <c r="G16725" s="8" t="s">
        <v>197</v>
      </c>
      <c r="H16725">
        <v>207</v>
      </c>
      <c r="I16725" s="8" t="s">
        <v>404</v>
      </c>
      <c r="J16725">
        <v>207</v>
      </c>
      <c r="K16725" s="8" t="s">
        <v>404</v>
      </c>
      <c r="L16725">
        <v>20</v>
      </c>
      <c r="M16725" s="8" t="s">
        <v>6087</v>
      </c>
      <c r="N16725">
        <v>0</v>
      </c>
      <c r="O16725" s="8" t="s">
        <v>6087</v>
      </c>
      <c r="P16725">
        <v>1</v>
      </c>
      <c r="Q16725" s="8" t="s">
        <v>6087</v>
      </c>
      <c r="R16725">
        <v>4</v>
      </c>
      <c r="S16725" s="8" t="s">
        <v>162</v>
      </c>
      <c r="T16725">
        <v>2</v>
      </c>
      <c r="U16725" s="8" t="s">
        <v>405</v>
      </c>
      <c r="V16725">
        <v>4</v>
      </c>
      <c r="W16725" s="8" t="s">
        <v>4300</v>
      </c>
      <c r="X16725">
        <v>3</v>
      </c>
      <c r="Y16725" s="8" t="s">
        <v>4301</v>
      </c>
      <c r="Z16725">
        <v>2211</v>
      </c>
      <c r="AA16725" s="8" t="s">
        <v>4302</v>
      </c>
      <c r="AB16725">
        <v>12</v>
      </c>
      <c r="AC16725" s="8" t="s">
        <v>5775</v>
      </c>
      <c r="AD16725">
        <v>2</v>
      </c>
      <c r="AE16725" s="8" t="s">
        <v>3</v>
      </c>
      <c r="AF16725">
        <v>4.7</v>
      </c>
    </row>
    <row r="16726" spans="1:32" x14ac:dyDescent="0.25">
      <c r="A16726">
        <v>2025</v>
      </c>
      <c r="B16726">
        <v>2</v>
      </c>
      <c r="C16726" s="8" t="s">
        <v>6752</v>
      </c>
      <c r="D16726">
        <v>25</v>
      </c>
      <c r="E16726" s="8" t="s">
        <v>197</v>
      </c>
      <c r="F16726">
        <v>0</v>
      </c>
      <c r="G16726" s="8" t="s">
        <v>197</v>
      </c>
      <c r="H16726">
        <v>207</v>
      </c>
      <c r="I16726" s="8" t="s">
        <v>404</v>
      </c>
      <c r="J16726">
        <v>207</v>
      </c>
      <c r="K16726" s="8" t="s">
        <v>404</v>
      </c>
      <c r="L16726">
        <v>22</v>
      </c>
      <c r="M16726" s="8" t="s">
        <v>6088</v>
      </c>
      <c r="N16726">
        <v>0</v>
      </c>
      <c r="O16726" s="8" t="s">
        <v>6088</v>
      </c>
      <c r="P16726">
        <v>1</v>
      </c>
      <c r="Q16726" s="8" t="s">
        <v>6088</v>
      </c>
      <c r="R16726">
        <v>4</v>
      </c>
      <c r="S16726" s="8" t="s">
        <v>162</v>
      </c>
      <c r="T16726">
        <v>2</v>
      </c>
      <c r="U16726" s="8" t="s">
        <v>405</v>
      </c>
      <c r="V16726">
        <v>1</v>
      </c>
      <c r="W16726" s="8" t="s">
        <v>4274</v>
      </c>
      <c r="X16726">
        <v>1</v>
      </c>
      <c r="Y16726" s="8" t="s">
        <v>4275</v>
      </c>
      <c r="Z16726">
        <v>2121</v>
      </c>
      <c r="AA16726" s="8" t="s">
        <v>4276</v>
      </c>
      <c r="AB16726">
        <v>12</v>
      </c>
      <c r="AC16726" s="8" t="s">
        <v>5775</v>
      </c>
      <c r="AD16726">
        <v>2</v>
      </c>
      <c r="AE16726" s="8" t="s">
        <v>3</v>
      </c>
      <c r="AF16726">
        <v>2139.6133319999999</v>
      </c>
    </row>
    <row r="16727" spans="1:32" x14ac:dyDescent="0.25">
      <c r="A16727">
        <v>2025</v>
      </c>
      <c r="B16727">
        <v>2</v>
      </c>
      <c r="C16727" s="8" t="s">
        <v>6752</v>
      </c>
      <c r="D16727">
        <v>25</v>
      </c>
      <c r="E16727" s="8" t="s">
        <v>197</v>
      </c>
      <c r="F16727">
        <v>0</v>
      </c>
      <c r="G16727" s="8" t="s">
        <v>197</v>
      </c>
      <c r="H16727">
        <v>207</v>
      </c>
      <c r="I16727" s="8" t="s">
        <v>404</v>
      </c>
      <c r="J16727">
        <v>207</v>
      </c>
      <c r="K16727" s="8" t="s">
        <v>404</v>
      </c>
      <c r="L16727">
        <v>22</v>
      </c>
      <c r="M16727" s="8" t="s">
        <v>6088</v>
      </c>
      <c r="N16727">
        <v>0</v>
      </c>
      <c r="O16727" s="8" t="s">
        <v>6088</v>
      </c>
      <c r="P16727">
        <v>1</v>
      </c>
      <c r="Q16727" s="8" t="s">
        <v>6088</v>
      </c>
      <c r="R16727">
        <v>4</v>
      </c>
      <c r="S16727" s="8" t="s">
        <v>162</v>
      </c>
      <c r="T16727">
        <v>2</v>
      </c>
      <c r="U16727" s="8" t="s">
        <v>405</v>
      </c>
      <c r="V16727">
        <v>1</v>
      </c>
      <c r="W16727" s="8" t="s">
        <v>4274</v>
      </c>
      <c r="X16727">
        <v>2</v>
      </c>
      <c r="Y16727" s="8" t="s">
        <v>4278</v>
      </c>
      <c r="Z16727">
        <v>2121</v>
      </c>
      <c r="AA16727" s="8" t="s">
        <v>4276</v>
      </c>
      <c r="AB16727">
        <v>12</v>
      </c>
      <c r="AC16727" s="8" t="s">
        <v>5775</v>
      </c>
      <c r="AD16727">
        <v>2</v>
      </c>
      <c r="AE16727" s="8" t="s">
        <v>3</v>
      </c>
      <c r="AF16727">
        <v>31.910024</v>
      </c>
    </row>
    <row r="16728" spans="1:32" x14ac:dyDescent="0.25">
      <c r="A16728">
        <v>2025</v>
      </c>
      <c r="B16728">
        <v>2</v>
      </c>
      <c r="C16728" s="8" t="s">
        <v>6752</v>
      </c>
      <c r="D16728">
        <v>25</v>
      </c>
      <c r="E16728" s="8" t="s">
        <v>197</v>
      </c>
      <c r="F16728">
        <v>0</v>
      </c>
      <c r="G16728" s="8" t="s">
        <v>197</v>
      </c>
      <c r="H16728">
        <v>207</v>
      </c>
      <c r="I16728" s="8" t="s">
        <v>404</v>
      </c>
      <c r="J16728">
        <v>207</v>
      </c>
      <c r="K16728" s="8" t="s">
        <v>404</v>
      </c>
      <c r="L16728">
        <v>22</v>
      </c>
      <c r="M16728" s="8" t="s">
        <v>6088</v>
      </c>
      <c r="N16728">
        <v>0</v>
      </c>
      <c r="O16728" s="8" t="s">
        <v>6088</v>
      </c>
      <c r="P16728">
        <v>1</v>
      </c>
      <c r="Q16728" s="8" t="s">
        <v>6088</v>
      </c>
      <c r="R16728">
        <v>4</v>
      </c>
      <c r="S16728" s="8" t="s">
        <v>162</v>
      </c>
      <c r="T16728">
        <v>2</v>
      </c>
      <c r="U16728" s="8" t="s">
        <v>405</v>
      </c>
      <c r="V16728">
        <v>1</v>
      </c>
      <c r="W16728" s="8" t="s">
        <v>4274</v>
      </c>
      <c r="X16728">
        <v>5</v>
      </c>
      <c r="Y16728" s="8" t="s">
        <v>4279</v>
      </c>
      <c r="Z16728">
        <v>2121</v>
      </c>
      <c r="AA16728" s="8" t="s">
        <v>4276</v>
      </c>
      <c r="AB16728">
        <v>12</v>
      </c>
      <c r="AC16728" s="8" t="s">
        <v>5775</v>
      </c>
      <c r="AD16728">
        <v>2</v>
      </c>
      <c r="AE16728" s="8" t="s">
        <v>3</v>
      </c>
      <c r="AF16728">
        <v>20.317070999999999</v>
      </c>
    </row>
    <row r="16729" spans="1:32" x14ac:dyDescent="0.25">
      <c r="A16729">
        <v>2025</v>
      </c>
      <c r="B16729">
        <v>2</v>
      </c>
      <c r="C16729" s="8" t="s">
        <v>6752</v>
      </c>
      <c r="D16729">
        <v>25</v>
      </c>
      <c r="E16729" s="8" t="s">
        <v>197</v>
      </c>
      <c r="F16729">
        <v>0</v>
      </c>
      <c r="G16729" s="8" t="s">
        <v>197</v>
      </c>
      <c r="H16729">
        <v>207</v>
      </c>
      <c r="I16729" s="8" t="s">
        <v>404</v>
      </c>
      <c r="J16729">
        <v>207</v>
      </c>
      <c r="K16729" s="8" t="s">
        <v>404</v>
      </c>
      <c r="L16729">
        <v>22</v>
      </c>
      <c r="M16729" s="8" t="s">
        <v>6088</v>
      </c>
      <c r="N16729">
        <v>0</v>
      </c>
      <c r="O16729" s="8" t="s">
        <v>6088</v>
      </c>
      <c r="P16729">
        <v>1</v>
      </c>
      <c r="Q16729" s="8" t="s">
        <v>6088</v>
      </c>
      <c r="R16729">
        <v>4</v>
      </c>
      <c r="S16729" s="8" t="s">
        <v>162</v>
      </c>
      <c r="T16729">
        <v>2</v>
      </c>
      <c r="U16729" s="8" t="s">
        <v>405</v>
      </c>
      <c r="V16729">
        <v>1</v>
      </c>
      <c r="W16729" s="8" t="s">
        <v>4274</v>
      </c>
      <c r="X16729">
        <v>6</v>
      </c>
      <c r="Y16729" s="8" t="s">
        <v>4318</v>
      </c>
      <c r="Z16729">
        <v>2121</v>
      </c>
      <c r="AA16729" s="8" t="s">
        <v>4276</v>
      </c>
      <c r="AB16729">
        <v>12</v>
      </c>
      <c r="AC16729" s="8" t="s">
        <v>5775</v>
      </c>
      <c r="AD16729">
        <v>2</v>
      </c>
      <c r="AE16729" s="8" t="s">
        <v>3</v>
      </c>
      <c r="AF16729">
        <v>1439.2406040000001</v>
      </c>
    </row>
    <row r="16730" spans="1:32" x14ac:dyDescent="0.25">
      <c r="A16730">
        <v>2025</v>
      </c>
      <c r="B16730">
        <v>2</v>
      </c>
      <c r="C16730" s="8" t="s">
        <v>6752</v>
      </c>
      <c r="D16730">
        <v>25</v>
      </c>
      <c r="E16730" s="8" t="s">
        <v>197</v>
      </c>
      <c r="F16730">
        <v>0</v>
      </c>
      <c r="G16730" s="8" t="s">
        <v>197</v>
      </c>
      <c r="H16730">
        <v>207</v>
      </c>
      <c r="I16730" s="8" t="s">
        <v>404</v>
      </c>
      <c r="J16730">
        <v>207</v>
      </c>
      <c r="K16730" s="8" t="s">
        <v>404</v>
      </c>
      <c r="L16730">
        <v>22</v>
      </c>
      <c r="M16730" s="8" t="s">
        <v>6088</v>
      </c>
      <c r="N16730">
        <v>0</v>
      </c>
      <c r="O16730" s="8" t="s">
        <v>6088</v>
      </c>
      <c r="P16730">
        <v>1</v>
      </c>
      <c r="Q16730" s="8" t="s">
        <v>6088</v>
      </c>
      <c r="R16730">
        <v>4</v>
      </c>
      <c r="S16730" s="8" t="s">
        <v>162</v>
      </c>
      <c r="T16730">
        <v>2</v>
      </c>
      <c r="U16730" s="8" t="s">
        <v>405</v>
      </c>
      <c r="V16730">
        <v>1</v>
      </c>
      <c r="W16730" s="8" t="s">
        <v>4274</v>
      </c>
      <c r="X16730">
        <v>8</v>
      </c>
      <c r="Y16730" s="8" t="s">
        <v>4319</v>
      </c>
      <c r="Z16730">
        <v>2121</v>
      </c>
      <c r="AA16730" s="8" t="s">
        <v>4276</v>
      </c>
      <c r="AB16730">
        <v>12</v>
      </c>
      <c r="AC16730" s="8" t="s">
        <v>5775</v>
      </c>
      <c r="AD16730">
        <v>2</v>
      </c>
      <c r="AE16730" s="8" t="s">
        <v>3</v>
      </c>
      <c r="AF16730">
        <v>3931.3163030000001</v>
      </c>
    </row>
    <row r="16731" spans="1:32" x14ac:dyDescent="0.25">
      <c r="A16731">
        <v>2025</v>
      </c>
      <c r="B16731">
        <v>2</v>
      </c>
      <c r="C16731" s="8" t="s">
        <v>6752</v>
      </c>
      <c r="D16731">
        <v>25</v>
      </c>
      <c r="E16731" s="8" t="s">
        <v>197</v>
      </c>
      <c r="F16731">
        <v>0</v>
      </c>
      <c r="G16731" s="8" t="s">
        <v>197</v>
      </c>
      <c r="H16731">
        <v>207</v>
      </c>
      <c r="I16731" s="8" t="s">
        <v>404</v>
      </c>
      <c r="J16731">
        <v>207</v>
      </c>
      <c r="K16731" s="8" t="s">
        <v>404</v>
      </c>
      <c r="L16731">
        <v>22</v>
      </c>
      <c r="M16731" s="8" t="s">
        <v>6088</v>
      </c>
      <c r="N16731">
        <v>0</v>
      </c>
      <c r="O16731" s="8" t="s">
        <v>6088</v>
      </c>
      <c r="P16731">
        <v>1</v>
      </c>
      <c r="Q16731" s="8" t="s">
        <v>6088</v>
      </c>
      <c r="R16731">
        <v>4</v>
      </c>
      <c r="S16731" s="8" t="s">
        <v>162</v>
      </c>
      <c r="T16731">
        <v>2</v>
      </c>
      <c r="U16731" s="8" t="s">
        <v>405</v>
      </c>
      <c r="V16731">
        <v>2</v>
      </c>
      <c r="W16731" s="8" t="s">
        <v>4280</v>
      </c>
      <c r="X16731">
        <v>3</v>
      </c>
      <c r="Y16731" s="8" t="s">
        <v>4284</v>
      </c>
      <c r="Z16731">
        <v>2122</v>
      </c>
      <c r="AA16731" s="8" t="s">
        <v>4282</v>
      </c>
      <c r="AB16731">
        <v>12</v>
      </c>
      <c r="AC16731" s="8" t="s">
        <v>5775</v>
      </c>
      <c r="AD16731">
        <v>2</v>
      </c>
      <c r="AE16731" s="8" t="s">
        <v>3</v>
      </c>
      <c r="AF16731">
        <v>0.28199999999999997</v>
      </c>
    </row>
    <row r="16732" spans="1:32" x14ac:dyDescent="0.25">
      <c r="A16732">
        <v>2025</v>
      </c>
      <c r="B16732">
        <v>2</v>
      </c>
      <c r="C16732" s="8" t="s">
        <v>6752</v>
      </c>
      <c r="D16732">
        <v>25</v>
      </c>
      <c r="E16732" s="8" t="s">
        <v>197</v>
      </c>
      <c r="F16732">
        <v>0</v>
      </c>
      <c r="G16732" s="8" t="s">
        <v>197</v>
      </c>
      <c r="H16732">
        <v>207</v>
      </c>
      <c r="I16732" s="8" t="s">
        <v>404</v>
      </c>
      <c r="J16732">
        <v>207</v>
      </c>
      <c r="K16732" s="8" t="s">
        <v>404</v>
      </c>
      <c r="L16732">
        <v>22</v>
      </c>
      <c r="M16732" s="8" t="s">
        <v>6088</v>
      </c>
      <c r="N16732">
        <v>0</v>
      </c>
      <c r="O16732" s="8" t="s">
        <v>6088</v>
      </c>
      <c r="P16732">
        <v>1</v>
      </c>
      <c r="Q16732" s="8" t="s">
        <v>6088</v>
      </c>
      <c r="R16732">
        <v>4</v>
      </c>
      <c r="S16732" s="8" t="s">
        <v>162</v>
      </c>
      <c r="T16732">
        <v>2</v>
      </c>
      <c r="U16732" s="8" t="s">
        <v>405</v>
      </c>
      <c r="V16732">
        <v>2</v>
      </c>
      <c r="W16732" s="8" t="s">
        <v>4280</v>
      </c>
      <c r="X16732">
        <v>5</v>
      </c>
      <c r="Y16732" s="8" t="s">
        <v>4286</v>
      </c>
      <c r="Z16732">
        <v>2122</v>
      </c>
      <c r="AA16732" s="8" t="s">
        <v>4282</v>
      </c>
      <c r="AB16732">
        <v>12</v>
      </c>
      <c r="AC16732" s="8" t="s">
        <v>5775</v>
      </c>
      <c r="AD16732">
        <v>2</v>
      </c>
      <c r="AE16732" s="8" t="s">
        <v>3</v>
      </c>
      <c r="AF16732">
        <v>0.5</v>
      </c>
    </row>
    <row r="16733" spans="1:32" x14ac:dyDescent="0.25">
      <c r="A16733">
        <v>2025</v>
      </c>
      <c r="B16733">
        <v>2</v>
      </c>
      <c r="C16733" s="8" t="s">
        <v>6752</v>
      </c>
      <c r="D16733">
        <v>25</v>
      </c>
      <c r="E16733" s="8" t="s">
        <v>197</v>
      </c>
      <c r="F16733">
        <v>0</v>
      </c>
      <c r="G16733" s="8" t="s">
        <v>197</v>
      </c>
      <c r="H16733">
        <v>207</v>
      </c>
      <c r="I16733" s="8" t="s">
        <v>404</v>
      </c>
      <c r="J16733">
        <v>207</v>
      </c>
      <c r="K16733" s="8" t="s">
        <v>404</v>
      </c>
      <c r="L16733">
        <v>22</v>
      </c>
      <c r="M16733" s="8" t="s">
        <v>6088</v>
      </c>
      <c r="N16733">
        <v>0</v>
      </c>
      <c r="O16733" s="8" t="s">
        <v>6088</v>
      </c>
      <c r="P16733">
        <v>1</v>
      </c>
      <c r="Q16733" s="8" t="s">
        <v>6088</v>
      </c>
      <c r="R16733">
        <v>4</v>
      </c>
      <c r="S16733" s="8" t="s">
        <v>162</v>
      </c>
      <c r="T16733">
        <v>2</v>
      </c>
      <c r="U16733" s="8" t="s">
        <v>405</v>
      </c>
      <c r="V16733">
        <v>2</v>
      </c>
      <c r="W16733" s="8" t="s">
        <v>4280</v>
      </c>
      <c r="X16733">
        <v>9</v>
      </c>
      <c r="Y16733" s="8" t="s">
        <v>4289</v>
      </c>
      <c r="Z16733">
        <v>2122</v>
      </c>
      <c r="AA16733" s="8" t="s">
        <v>4282</v>
      </c>
      <c r="AB16733">
        <v>12</v>
      </c>
      <c r="AC16733" s="8" t="s">
        <v>5775</v>
      </c>
      <c r="AD16733">
        <v>2</v>
      </c>
      <c r="AE16733" s="8" t="s">
        <v>3</v>
      </c>
      <c r="AF16733">
        <v>0.876</v>
      </c>
    </row>
    <row r="16734" spans="1:32" x14ac:dyDescent="0.25">
      <c r="A16734">
        <v>2025</v>
      </c>
      <c r="B16734">
        <v>2</v>
      </c>
      <c r="C16734" s="8" t="s">
        <v>6752</v>
      </c>
      <c r="D16734">
        <v>25</v>
      </c>
      <c r="E16734" s="8" t="s">
        <v>197</v>
      </c>
      <c r="F16734">
        <v>0</v>
      </c>
      <c r="G16734" s="8" t="s">
        <v>197</v>
      </c>
      <c r="H16734">
        <v>207</v>
      </c>
      <c r="I16734" s="8" t="s">
        <v>404</v>
      </c>
      <c r="J16734">
        <v>207</v>
      </c>
      <c r="K16734" s="8" t="s">
        <v>404</v>
      </c>
      <c r="L16734">
        <v>22</v>
      </c>
      <c r="M16734" s="8" t="s">
        <v>6088</v>
      </c>
      <c r="N16734">
        <v>0</v>
      </c>
      <c r="O16734" s="8" t="s">
        <v>6088</v>
      </c>
      <c r="P16734">
        <v>1</v>
      </c>
      <c r="Q16734" s="8" t="s">
        <v>6088</v>
      </c>
      <c r="R16734">
        <v>4</v>
      </c>
      <c r="S16734" s="8" t="s">
        <v>162</v>
      </c>
      <c r="T16734">
        <v>2</v>
      </c>
      <c r="U16734" s="8" t="s">
        <v>405</v>
      </c>
      <c r="V16734">
        <v>3</v>
      </c>
      <c r="W16734" s="8" t="s">
        <v>4290</v>
      </c>
      <c r="X16734">
        <v>1</v>
      </c>
      <c r="Y16734" s="8" t="s">
        <v>4291</v>
      </c>
      <c r="Z16734">
        <v>2122</v>
      </c>
      <c r="AA16734" s="8" t="s">
        <v>4282</v>
      </c>
      <c r="AB16734">
        <v>12</v>
      </c>
      <c r="AC16734" s="8" t="s">
        <v>5775</v>
      </c>
      <c r="AD16734">
        <v>2</v>
      </c>
      <c r="AE16734" s="8" t="s">
        <v>3</v>
      </c>
      <c r="AF16734">
        <v>22.197213000000001</v>
      </c>
    </row>
    <row r="16735" spans="1:32" x14ac:dyDescent="0.25">
      <c r="A16735">
        <v>2025</v>
      </c>
      <c r="B16735">
        <v>2</v>
      </c>
      <c r="C16735" s="8" t="s">
        <v>6752</v>
      </c>
      <c r="D16735">
        <v>25</v>
      </c>
      <c r="E16735" s="8" t="s">
        <v>197</v>
      </c>
      <c r="F16735">
        <v>0</v>
      </c>
      <c r="G16735" s="8" t="s">
        <v>197</v>
      </c>
      <c r="H16735">
        <v>207</v>
      </c>
      <c r="I16735" s="8" t="s">
        <v>404</v>
      </c>
      <c r="J16735">
        <v>207</v>
      </c>
      <c r="K16735" s="8" t="s">
        <v>404</v>
      </c>
      <c r="L16735">
        <v>22</v>
      </c>
      <c r="M16735" s="8" t="s">
        <v>6088</v>
      </c>
      <c r="N16735">
        <v>0</v>
      </c>
      <c r="O16735" s="8" t="s">
        <v>6088</v>
      </c>
      <c r="P16735">
        <v>1</v>
      </c>
      <c r="Q16735" s="8" t="s">
        <v>6088</v>
      </c>
      <c r="R16735">
        <v>4</v>
      </c>
      <c r="S16735" s="8" t="s">
        <v>162</v>
      </c>
      <c r="T16735">
        <v>2</v>
      </c>
      <c r="U16735" s="8" t="s">
        <v>405</v>
      </c>
      <c r="V16735">
        <v>3</v>
      </c>
      <c r="W16735" s="8" t="s">
        <v>4290</v>
      </c>
      <c r="X16735">
        <v>2</v>
      </c>
      <c r="Y16735" s="8" t="s">
        <v>4292</v>
      </c>
      <c r="Z16735">
        <v>2122</v>
      </c>
      <c r="AA16735" s="8" t="s">
        <v>4282</v>
      </c>
      <c r="AB16735">
        <v>12</v>
      </c>
      <c r="AC16735" s="8" t="s">
        <v>5775</v>
      </c>
      <c r="AD16735">
        <v>2</v>
      </c>
      <c r="AE16735" s="8" t="s">
        <v>3</v>
      </c>
      <c r="AF16735">
        <v>1</v>
      </c>
    </row>
    <row r="16736" spans="1:32" x14ac:dyDescent="0.25">
      <c r="A16736">
        <v>2025</v>
      </c>
      <c r="B16736">
        <v>2</v>
      </c>
      <c r="C16736" s="8" t="s">
        <v>6752</v>
      </c>
      <c r="D16736">
        <v>25</v>
      </c>
      <c r="E16736" s="8" t="s">
        <v>197</v>
      </c>
      <c r="F16736">
        <v>0</v>
      </c>
      <c r="G16736" s="8" t="s">
        <v>197</v>
      </c>
      <c r="H16736">
        <v>207</v>
      </c>
      <c r="I16736" s="8" t="s">
        <v>404</v>
      </c>
      <c r="J16736">
        <v>207</v>
      </c>
      <c r="K16736" s="8" t="s">
        <v>404</v>
      </c>
      <c r="L16736">
        <v>22</v>
      </c>
      <c r="M16736" s="8" t="s">
        <v>6088</v>
      </c>
      <c r="N16736">
        <v>0</v>
      </c>
      <c r="O16736" s="8" t="s">
        <v>6088</v>
      </c>
      <c r="P16736">
        <v>1</v>
      </c>
      <c r="Q16736" s="8" t="s">
        <v>6088</v>
      </c>
      <c r="R16736">
        <v>4</v>
      </c>
      <c r="S16736" s="8" t="s">
        <v>162</v>
      </c>
      <c r="T16736">
        <v>2</v>
      </c>
      <c r="U16736" s="8" t="s">
        <v>405</v>
      </c>
      <c r="V16736">
        <v>3</v>
      </c>
      <c r="W16736" s="8" t="s">
        <v>4290</v>
      </c>
      <c r="X16736">
        <v>3</v>
      </c>
      <c r="Y16736" s="8" t="s">
        <v>4293</v>
      </c>
      <c r="Z16736">
        <v>2122</v>
      </c>
      <c r="AA16736" s="8" t="s">
        <v>4282</v>
      </c>
      <c r="AB16736">
        <v>12</v>
      </c>
      <c r="AC16736" s="8" t="s">
        <v>5775</v>
      </c>
      <c r="AD16736">
        <v>2</v>
      </c>
      <c r="AE16736" s="8" t="s">
        <v>3</v>
      </c>
      <c r="AF16736">
        <v>5.34</v>
      </c>
    </row>
    <row r="16737" spans="1:32" x14ac:dyDescent="0.25">
      <c r="A16737">
        <v>2025</v>
      </c>
      <c r="B16737">
        <v>2</v>
      </c>
      <c r="C16737" s="8" t="s">
        <v>6752</v>
      </c>
      <c r="D16737">
        <v>25</v>
      </c>
      <c r="E16737" s="8" t="s">
        <v>197</v>
      </c>
      <c r="F16737">
        <v>0</v>
      </c>
      <c r="G16737" s="8" t="s">
        <v>197</v>
      </c>
      <c r="H16737">
        <v>207</v>
      </c>
      <c r="I16737" s="8" t="s">
        <v>404</v>
      </c>
      <c r="J16737">
        <v>207</v>
      </c>
      <c r="K16737" s="8" t="s">
        <v>404</v>
      </c>
      <c r="L16737">
        <v>22</v>
      </c>
      <c r="M16737" s="8" t="s">
        <v>6088</v>
      </c>
      <c r="N16737">
        <v>0</v>
      </c>
      <c r="O16737" s="8" t="s">
        <v>6088</v>
      </c>
      <c r="P16737">
        <v>1</v>
      </c>
      <c r="Q16737" s="8" t="s">
        <v>6088</v>
      </c>
      <c r="R16737">
        <v>4</v>
      </c>
      <c r="S16737" s="8" t="s">
        <v>162</v>
      </c>
      <c r="T16737">
        <v>2</v>
      </c>
      <c r="U16737" s="8" t="s">
        <v>405</v>
      </c>
      <c r="V16737">
        <v>3</v>
      </c>
      <c r="W16737" s="8" t="s">
        <v>4290</v>
      </c>
      <c r="X16737">
        <v>4</v>
      </c>
      <c r="Y16737" s="8" t="s">
        <v>4294</v>
      </c>
      <c r="Z16737">
        <v>2122</v>
      </c>
      <c r="AA16737" s="8" t="s">
        <v>4282</v>
      </c>
      <c r="AB16737">
        <v>12</v>
      </c>
      <c r="AC16737" s="8" t="s">
        <v>5775</v>
      </c>
      <c r="AD16737">
        <v>2</v>
      </c>
      <c r="AE16737" s="8" t="s">
        <v>3</v>
      </c>
      <c r="AF16737">
        <v>373.81482299999999</v>
      </c>
    </row>
    <row r="16738" spans="1:32" x14ac:dyDescent="0.25">
      <c r="A16738">
        <v>2025</v>
      </c>
      <c r="B16738">
        <v>2</v>
      </c>
      <c r="C16738" s="8" t="s">
        <v>6752</v>
      </c>
      <c r="D16738">
        <v>25</v>
      </c>
      <c r="E16738" s="8" t="s">
        <v>197</v>
      </c>
      <c r="F16738">
        <v>0</v>
      </c>
      <c r="G16738" s="8" t="s">
        <v>197</v>
      </c>
      <c r="H16738">
        <v>207</v>
      </c>
      <c r="I16738" s="8" t="s">
        <v>404</v>
      </c>
      <c r="J16738">
        <v>207</v>
      </c>
      <c r="K16738" s="8" t="s">
        <v>404</v>
      </c>
      <c r="L16738">
        <v>22</v>
      </c>
      <c r="M16738" s="8" t="s">
        <v>6088</v>
      </c>
      <c r="N16738">
        <v>0</v>
      </c>
      <c r="O16738" s="8" t="s">
        <v>6088</v>
      </c>
      <c r="P16738">
        <v>1</v>
      </c>
      <c r="Q16738" s="8" t="s">
        <v>6088</v>
      </c>
      <c r="R16738">
        <v>4</v>
      </c>
      <c r="S16738" s="8" t="s">
        <v>162</v>
      </c>
      <c r="T16738">
        <v>2</v>
      </c>
      <c r="U16738" s="8" t="s">
        <v>405</v>
      </c>
      <c r="V16738">
        <v>3</v>
      </c>
      <c r="W16738" s="8" t="s">
        <v>4290</v>
      </c>
      <c r="X16738">
        <v>5</v>
      </c>
      <c r="Y16738" s="8" t="s">
        <v>4295</v>
      </c>
      <c r="Z16738">
        <v>2122</v>
      </c>
      <c r="AA16738" s="8" t="s">
        <v>4282</v>
      </c>
      <c r="AB16738">
        <v>12</v>
      </c>
      <c r="AC16738" s="8" t="s">
        <v>5775</v>
      </c>
      <c r="AD16738">
        <v>2</v>
      </c>
      <c r="AE16738" s="8" t="s">
        <v>3</v>
      </c>
      <c r="AF16738">
        <v>1</v>
      </c>
    </row>
    <row r="16739" spans="1:32" x14ac:dyDescent="0.25">
      <c r="A16739">
        <v>2025</v>
      </c>
      <c r="B16739">
        <v>2</v>
      </c>
      <c r="C16739" s="8" t="s">
        <v>6752</v>
      </c>
      <c r="D16739">
        <v>25</v>
      </c>
      <c r="E16739" s="8" t="s">
        <v>197</v>
      </c>
      <c r="F16739">
        <v>0</v>
      </c>
      <c r="G16739" s="8" t="s">
        <v>197</v>
      </c>
      <c r="H16739">
        <v>207</v>
      </c>
      <c r="I16739" s="8" t="s">
        <v>404</v>
      </c>
      <c r="J16739">
        <v>207</v>
      </c>
      <c r="K16739" s="8" t="s">
        <v>404</v>
      </c>
      <c r="L16739">
        <v>22</v>
      </c>
      <c r="M16739" s="8" t="s">
        <v>6088</v>
      </c>
      <c r="N16739">
        <v>0</v>
      </c>
      <c r="O16739" s="8" t="s">
        <v>6088</v>
      </c>
      <c r="P16739">
        <v>1</v>
      </c>
      <c r="Q16739" s="8" t="s">
        <v>6088</v>
      </c>
      <c r="R16739">
        <v>4</v>
      </c>
      <c r="S16739" s="8" t="s">
        <v>162</v>
      </c>
      <c r="T16739">
        <v>2</v>
      </c>
      <c r="U16739" s="8" t="s">
        <v>405</v>
      </c>
      <c r="V16739">
        <v>3</v>
      </c>
      <c r="W16739" s="8" t="s">
        <v>4290</v>
      </c>
      <c r="X16739">
        <v>7</v>
      </c>
      <c r="Y16739" s="8" t="s">
        <v>4297</v>
      </c>
      <c r="Z16739">
        <v>2122</v>
      </c>
      <c r="AA16739" s="8" t="s">
        <v>4282</v>
      </c>
      <c r="AB16739">
        <v>12</v>
      </c>
      <c r="AC16739" s="8" t="s">
        <v>5775</v>
      </c>
      <c r="AD16739">
        <v>2</v>
      </c>
      <c r="AE16739" s="8" t="s">
        <v>3</v>
      </c>
      <c r="AF16739">
        <v>1.7442690000000001</v>
      </c>
    </row>
    <row r="16740" spans="1:32" x14ac:dyDescent="0.25">
      <c r="A16740">
        <v>2025</v>
      </c>
      <c r="B16740">
        <v>2</v>
      </c>
      <c r="C16740" s="8" t="s">
        <v>6752</v>
      </c>
      <c r="D16740">
        <v>25</v>
      </c>
      <c r="E16740" s="8" t="s">
        <v>197</v>
      </c>
      <c r="F16740">
        <v>0</v>
      </c>
      <c r="G16740" s="8" t="s">
        <v>197</v>
      </c>
      <c r="H16740">
        <v>207</v>
      </c>
      <c r="I16740" s="8" t="s">
        <v>404</v>
      </c>
      <c r="J16740">
        <v>207</v>
      </c>
      <c r="K16740" s="8" t="s">
        <v>404</v>
      </c>
      <c r="L16740">
        <v>22</v>
      </c>
      <c r="M16740" s="8" t="s">
        <v>6088</v>
      </c>
      <c r="N16740">
        <v>0</v>
      </c>
      <c r="O16740" s="8" t="s">
        <v>6088</v>
      </c>
      <c r="P16740">
        <v>1</v>
      </c>
      <c r="Q16740" s="8" t="s">
        <v>6088</v>
      </c>
      <c r="R16740">
        <v>4</v>
      </c>
      <c r="S16740" s="8" t="s">
        <v>162</v>
      </c>
      <c r="T16740">
        <v>2</v>
      </c>
      <c r="U16740" s="8" t="s">
        <v>405</v>
      </c>
      <c r="V16740">
        <v>3</v>
      </c>
      <c r="W16740" s="8" t="s">
        <v>4290</v>
      </c>
      <c r="X16740">
        <v>8</v>
      </c>
      <c r="Y16740" s="8" t="s">
        <v>4298</v>
      </c>
      <c r="Z16740">
        <v>2123</v>
      </c>
      <c r="AA16740" s="8" t="s">
        <v>4343</v>
      </c>
      <c r="AB16740">
        <v>12</v>
      </c>
      <c r="AC16740" s="8" t="s">
        <v>5775</v>
      </c>
      <c r="AD16740">
        <v>2</v>
      </c>
      <c r="AE16740" s="8" t="s">
        <v>3</v>
      </c>
      <c r="AF16740">
        <v>1</v>
      </c>
    </row>
    <row r="16741" spans="1:32" x14ac:dyDescent="0.25">
      <c r="A16741">
        <v>2025</v>
      </c>
      <c r="B16741">
        <v>2</v>
      </c>
      <c r="C16741" s="8" t="s">
        <v>6752</v>
      </c>
      <c r="D16741">
        <v>25</v>
      </c>
      <c r="E16741" s="8" t="s">
        <v>197</v>
      </c>
      <c r="F16741">
        <v>0</v>
      </c>
      <c r="G16741" s="8" t="s">
        <v>197</v>
      </c>
      <c r="H16741">
        <v>207</v>
      </c>
      <c r="I16741" s="8" t="s">
        <v>404</v>
      </c>
      <c r="J16741">
        <v>207</v>
      </c>
      <c r="K16741" s="8" t="s">
        <v>404</v>
      </c>
      <c r="L16741">
        <v>22</v>
      </c>
      <c r="M16741" s="8" t="s">
        <v>6088</v>
      </c>
      <c r="N16741">
        <v>0</v>
      </c>
      <c r="O16741" s="8" t="s">
        <v>6088</v>
      </c>
      <c r="P16741">
        <v>1</v>
      </c>
      <c r="Q16741" s="8" t="s">
        <v>6088</v>
      </c>
      <c r="R16741">
        <v>4</v>
      </c>
      <c r="S16741" s="8" t="s">
        <v>162</v>
      </c>
      <c r="T16741">
        <v>2</v>
      </c>
      <c r="U16741" s="8" t="s">
        <v>405</v>
      </c>
      <c r="V16741">
        <v>3</v>
      </c>
      <c r="W16741" s="8" t="s">
        <v>4290</v>
      </c>
      <c r="X16741">
        <v>9</v>
      </c>
      <c r="Y16741" s="8" t="s">
        <v>4299</v>
      </c>
      <c r="Z16741">
        <v>2122</v>
      </c>
      <c r="AA16741" s="8" t="s">
        <v>4282</v>
      </c>
      <c r="AB16741">
        <v>12</v>
      </c>
      <c r="AC16741" s="8" t="s">
        <v>5775</v>
      </c>
      <c r="AD16741">
        <v>2</v>
      </c>
      <c r="AE16741" s="8" t="s">
        <v>3</v>
      </c>
      <c r="AF16741">
        <v>2</v>
      </c>
    </row>
    <row r="16742" spans="1:32" x14ac:dyDescent="0.25">
      <c r="A16742">
        <v>2025</v>
      </c>
      <c r="B16742">
        <v>2</v>
      </c>
      <c r="C16742" s="8" t="s">
        <v>6752</v>
      </c>
      <c r="D16742">
        <v>25</v>
      </c>
      <c r="E16742" s="8" t="s">
        <v>197</v>
      </c>
      <c r="F16742">
        <v>0</v>
      </c>
      <c r="G16742" s="8" t="s">
        <v>197</v>
      </c>
      <c r="H16742">
        <v>207</v>
      </c>
      <c r="I16742" s="8" t="s">
        <v>404</v>
      </c>
      <c r="J16742">
        <v>207</v>
      </c>
      <c r="K16742" s="8" t="s">
        <v>404</v>
      </c>
      <c r="L16742">
        <v>22</v>
      </c>
      <c r="M16742" s="8" t="s">
        <v>6088</v>
      </c>
      <c r="N16742">
        <v>0</v>
      </c>
      <c r="O16742" s="8" t="s">
        <v>6088</v>
      </c>
      <c r="P16742">
        <v>1</v>
      </c>
      <c r="Q16742" s="8" t="s">
        <v>6088</v>
      </c>
      <c r="R16742">
        <v>4</v>
      </c>
      <c r="S16742" s="8" t="s">
        <v>162</v>
      </c>
      <c r="T16742">
        <v>2</v>
      </c>
      <c r="U16742" s="8" t="s">
        <v>405</v>
      </c>
      <c r="V16742">
        <v>4</v>
      </c>
      <c r="W16742" s="8" t="s">
        <v>4300</v>
      </c>
      <c r="X16742">
        <v>3</v>
      </c>
      <c r="Y16742" s="8" t="s">
        <v>4301</v>
      </c>
      <c r="Z16742">
        <v>2211</v>
      </c>
      <c r="AA16742" s="8" t="s">
        <v>4302</v>
      </c>
      <c r="AB16742">
        <v>12</v>
      </c>
      <c r="AC16742" s="8" t="s">
        <v>5775</v>
      </c>
      <c r="AD16742">
        <v>2</v>
      </c>
      <c r="AE16742" s="8" t="s">
        <v>3</v>
      </c>
      <c r="AF16742">
        <v>1.6917949999999999</v>
      </c>
    </row>
    <row r="16743" spans="1:32" x14ac:dyDescent="0.25">
      <c r="A16743">
        <v>2025</v>
      </c>
      <c r="B16743">
        <v>2</v>
      </c>
      <c r="C16743" s="8" t="s">
        <v>6752</v>
      </c>
      <c r="D16743">
        <v>25</v>
      </c>
      <c r="E16743" s="8" t="s">
        <v>197</v>
      </c>
      <c r="F16743">
        <v>0</v>
      </c>
      <c r="G16743" s="8" t="s">
        <v>197</v>
      </c>
      <c r="H16743">
        <v>207</v>
      </c>
      <c r="I16743" s="8" t="s">
        <v>404</v>
      </c>
      <c r="J16743">
        <v>207</v>
      </c>
      <c r="K16743" s="8" t="s">
        <v>404</v>
      </c>
      <c r="L16743">
        <v>23</v>
      </c>
      <c r="M16743" s="8" t="s">
        <v>6089</v>
      </c>
      <c r="N16743">
        <v>0</v>
      </c>
      <c r="O16743" s="8" t="s">
        <v>6089</v>
      </c>
      <c r="P16743">
        <v>1</v>
      </c>
      <c r="Q16743" s="8" t="s">
        <v>6090</v>
      </c>
      <c r="R16743">
        <v>4</v>
      </c>
      <c r="S16743" s="8" t="s">
        <v>162</v>
      </c>
      <c r="T16743">
        <v>2</v>
      </c>
      <c r="U16743" s="8" t="s">
        <v>405</v>
      </c>
      <c r="V16743">
        <v>1</v>
      </c>
      <c r="W16743" s="8" t="s">
        <v>4274</v>
      </c>
      <c r="X16743">
        <v>1</v>
      </c>
      <c r="Y16743" s="8" t="s">
        <v>4275</v>
      </c>
      <c r="Z16743">
        <v>2121</v>
      </c>
      <c r="AA16743" s="8" t="s">
        <v>4276</v>
      </c>
      <c r="AB16743">
        <v>12</v>
      </c>
      <c r="AC16743" s="8" t="s">
        <v>5775</v>
      </c>
      <c r="AD16743">
        <v>2</v>
      </c>
      <c r="AE16743" s="8" t="s">
        <v>3</v>
      </c>
      <c r="AF16743">
        <v>363.19742300000001</v>
      </c>
    </row>
    <row r="16744" spans="1:32" x14ac:dyDescent="0.25">
      <c r="A16744">
        <v>2025</v>
      </c>
      <c r="B16744">
        <v>2</v>
      </c>
      <c r="C16744" s="8" t="s">
        <v>6752</v>
      </c>
      <c r="D16744">
        <v>25</v>
      </c>
      <c r="E16744" s="8" t="s">
        <v>197</v>
      </c>
      <c r="F16744">
        <v>0</v>
      </c>
      <c r="G16744" s="8" t="s">
        <v>197</v>
      </c>
      <c r="H16744">
        <v>207</v>
      </c>
      <c r="I16744" s="8" t="s">
        <v>404</v>
      </c>
      <c r="J16744">
        <v>207</v>
      </c>
      <c r="K16744" s="8" t="s">
        <v>404</v>
      </c>
      <c r="L16744">
        <v>23</v>
      </c>
      <c r="M16744" s="8" t="s">
        <v>6089</v>
      </c>
      <c r="N16744">
        <v>0</v>
      </c>
      <c r="O16744" s="8" t="s">
        <v>6089</v>
      </c>
      <c r="P16744">
        <v>1</v>
      </c>
      <c r="Q16744" s="8" t="s">
        <v>6090</v>
      </c>
      <c r="R16744">
        <v>4</v>
      </c>
      <c r="S16744" s="8" t="s">
        <v>162</v>
      </c>
      <c r="T16744">
        <v>2</v>
      </c>
      <c r="U16744" s="8" t="s">
        <v>405</v>
      </c>
      <c r="V16744">
        <v>1</v>
      </c>
      <c r="W16744" s="8" t="s">
        <v>4274</v>
      </c>
      <c r="X16744">
        <v>5</v>
      </c>
      <c r="Y16744" s="8" t="s">
        <v>4279</v>
      </c>
      <c r="Z16744">
        <v>2121</v>
      </c>
      <c r="AA16744" s="8" t="s">
        <v>4276</v>
      </c>
      <c r="AB16744">
        <v>12</v>
      </c>
      <c r="AC16744" s="8" t="s">
        <v>5775</v>
      </c>
      <c r="AD16744">
        <v>2</v>
      </c>
      <c r="AE16744" s="8" t="s">
        <v>3</v>
      </c>
      <c r="AF16744">
        <v>4.9880339999999999</v>
      </c>
    </row>
    <row r="16745" spans="1:32" x14ac:dyDescent="0.25">
      <c r="A16745">
        <v>2025</v>
      </c>
      <c r="B16745">
        <v>2</v>
      </c>
      <c r="C16745" s="8" t="s">
        <v>6752</v>
      </c>
      <c r="D16745">
        <v>25</v>
      </c>
      <c r="E16745" s="8" t="s">
        <v>197</v>
      </c>
      <c r="F16745">
        <v>0</v>
      </c>
      <c r="G16745" s="8" t="s">
        <v>197</v>
      </c>
      <c r="H16745">
        <v>207</v>
      </c>
      <c r="I16745" s="8" t="s">
        <v>404</v>
      </c>
      <c r="J16745">
        <v>207</v>
      </c>
      <c r="K16745" s="8" t="s">
        <v>404</v>
      </c>
      <c r="L16745">
        <v>23</v>
      </c>
      <c r="M16745" s="8" t="s">
        <v>6089</v>
      </c>
      <c r="N16745">
        <v>0</v>
      </c>
      <c r="O16745" s="8" t="s">
        <v>6089</v>
      </c>
      <c r="P16745">
        <v>1</v>
      </c>
      <c r="Q16745" s="8" t="s">
        <v>6090</v>
      </c>
      <c r="R16745">
        <v>4</v>
      </c>
      <c r="S16745" s="8" t="s">
        <v>162</v>
      </c>
      <c r="T16745">
        <v>2</v>
      </c>
      <c r="U16745" s="8" t="s">
        <v>405</v>
      </c>
      <c r="V16745">
        <v>1</v>
      </c>
      <c r="W16745" s="8" t="s">
        <v>4274</v>
      </c>
      <c r="X16745">
        <v>6</v>
      </c>
      <c r="Y16745" s="8" t="s">
        <v>4318</v>
      </c>
      <c r="Z16745">
        <v>2121</v>
      </c>
      <c r="AA16745" s="8" t="s">
        <v>4276</v>
      </c>
      <c r="AB16745">
        <v>12</v>
      </c>
      <c r="AC16745" s="8" t="s">
        <v>5775</v>
      </c>
      <c r="AD16745">
        <v>2</v>
      </c>
      <c r="AE16745" s="8" t="s">
        <v>3</v>
      </c>
      <c r="AF16745">
        <v>910.54376999999999</v>
      </c>
    </row>
    <row r="16746" spans="1:32" x14ac:dyDescent="0.25">
      <c r="A16746">
        <v>2025</v>
      </c>
      <c r="B16746">
        <v>2</v>
      </c>
      <c r="C16746" s="8" t="s">
        <v>6752</v>
      </c>
      <c r="D16746">
        <v>25</v>
      </c>
      <c r="E16746" s="8" t="s">
        <v>197</v>
      </c>
      <c r="F16746">
        <v>0</v>
      </c>
      <c r="G16746" s="8" t="s">
        <v>197</v>
      </c>
      <c r="H16746">
        <v>207</v>
      </c>
      <c r="I16746" s="8" t="s">
        <v>404</v>
      </c>
      <c r="J16746">
        <v>207</v>
      </c>
      <c r="K16746" s="8" t="s">
        <v>404</v>
      </c>
      <c r="L16746">
        <v>23</v>
      </c>
      <c r="M16746" s="8" t="s">
        <v>6089</v>
      </c>
      <c r="N16746">
        <v>0</v>
      </c>
      <c r="O16746" s="8" t="s">
        <v>6089</v>
      </c>
      <c r="P16746">
        <v>1</v>
      </c>
      <c r="Q16746" s="8" t="s">
        <v>6090</v>
      </c>
      <c r="R16746">
        <v>4</v>
      </c>
      <c r="S16746" s="8" t="s">
        <v>162</v>
      </c>
      <c r="T16746">
        <v>2</v>
      </c>
      <c r="U16746" s="8" t="s">
        <v>405</v>
      </c>
      <c r="V16746">
        <v>1</v>
      </c>
      <c r="W16746" s="8" t="s">
        <v>4274</v>
      </c>
      <c r="X16746">
        <v>8</v>
      </c>
      <c r="Y16746" s="8" t="s">
        <v>4319</v>
      </c>
      <c r="Z16746">
        <v>2121</v>
      </c>
      <c r="AA16746" s="8" t="s">
        <v>4276</v>
      </c>
      <c r="AB16746">
        <v>12</v>
      </c>
      <c r="AC16746" s="8" t="s">
        <v>5775</v>
      </c>
      <c r="AD16746">
        <v>2</v>
      </c>
      <c r="AE16746" s="8" t="s">
        <v>3</v>
      </c>
      <c r="AF16746">
        <v>14.464528</v>
      </c>
    </row>
    <row r="16747" spans="1:32" x14ac:dyDescent="0.25">
      <c r="A16747">
        <v>2025</v>
      </c>
      <c r="B16747">
        <v>2</v>
      </c>
      <c r="C16747" s="8" t="s">
        <v>6752</v>
      </c>
      <c r="D16747">
        <v>25</v>
      </c>
      <c r="E16747" s="8" t="s">
        <v>197</v>
      </c>
      <c r="F16747">
        <v>0</v>
      </c>
      <c r="G16747" s="8" t="s">
        <v>197</v>
      </c>
      <c r="H16747">
        <v>207</v>
      </c>
      <c r="I16747" s="8" t="s">
        <v>404</v>
      </c>
      <c r="J16747">
        <v>207</v>
      </c>
      <c r="K16747" s="8" t="s">
        <v>404</v>
      </c>
      <c r="L16747">
        <v>23</v>
      </c>
      <c r="M16747" s="8" t="s">
        <v>6089</v>
      </c>
      <c r="N16747">
        <v>0</v>
      </c>
      <c r="O16747" s="8" t="s">
        <v>6089</v>
      </c>
      <c r="P16747">
        <v>1</v>
      </c>
      <c r="Q16747" s="8" t="s">
        <v>6090</v>
      </c>
      <c r="R16747">
        <v>4</v>
      </c>
      <c r="S16747" s="8" t="s">
        <v>162</v>
      </c>
      <c r="T16747">
        <v>2</v>
      </c>
      <c r="U16747" s="8" t="s">
        <v>405</v>
      </c>
      <c r="V16747">
        <v>2</v>
      </c>
      <c r="W16747" s="8" t="s">
        <v>4280</v>
      </c>
      <c r="X16747">
        <v>2</v>
      </c>
      <c r="Y16747" s="8" t="s">
        <v>4283</v>
      </c>
      <c r="Z16747">
        <v>2122</v>
      </c>
      <c r="AA16747" s="8" t="s">
        <v>4282</v>
      </c>
      <c r="AB16747">
        <v>12</v>
      </c>
      <c r="AC16747" s="8" t="s">
        <v>5775</v>
      </c>
      <c r="AD16747">
        <v>2</v>
      </c>
      <c r="AE16747" s="8" t="s">
        <v>3</v>
      </c>
      <c r="AF16747">
        <v>8.8346999999999995E-2</v>
      </c>
    </row>
    <row r="16748" spans="1:32" x14ac:dyDescent="0.25">
      <c r="A16748">
        <v>2025</v>
      </c>
      <c r="B16748">
        <v>2</v>
      </c>
      <c r="C16748" s="8" t="s">
        <v>6752</v>
      </c>
      <c r="D16748">
        <v>25</v>
      </c>
      <c r="E16748" s="8" t="s">
        <v>197</v>
      </c>
      <c r="F16748">
        <v>0</v>
      </c>
      <c r="G16748" s="8" t="s">
        <v>197</v>
      </c>
      <c r="H16748">
        <v>207</v>
      </c>
      <c r="I16748" s="8" t="s">
        <v>404</v>
      </c>
      <c r="J16748">
        <v>207</v>
      </c>
      <c r="K16748" s="8" t="s">
        <v>404</v>
      </c>
      <c r="L16748">
        <v>23</v>
      </c>
      <c r="M16748" s="8" t="s">
        <v>6089</v>
      </c>
      <c r="N16748">
        <v>0</v>
      </c>
      <c r="O16748" s="8" t="s">
        <v>6089</v>
      </c>
      <c r="P16748">
        <v>1</v>
      </c>
      <c r="Q16748" s="8" t="s">
        <v>6090</v>
      </c>
      <c r="R16748">
        <v>4</v>
      </c>
      <c r="S16748" s="8" t="s">
        <v>162</v>
      </c>
      <c r="T16748">
        <v>2</v>
      </c>
      <c r="U16748" s="8" t="s">
        <v>405</v>
      </c>
      <c r="V16748">
        <v>2</v>
      </c>
      <c r="W16748" s="8" t="s">
        <v>4280</v>
      </c>
      <c r="X16748">
        <v>3</v>
      </c>
      <c r="Y16748" s="8" t="s">
        <v>4284</v>
      </c>
      <c r="Z16748">
        <v>2122</v>
      </c>
      <c r="AA16748" s="8" t="s">
        <v>4282</v>
      </c>
      <c r="AB16748">
        <v>12</v>
      </c>
      <c r="AC16748" s="8" t="s">
        <v>5775</v>
      </c>
      <c r="AD16748">
        <v>2</v>
      </c>
      <c r="AE16748" s="8" t="s">
        <v>3</v>
      </c>
      <c r="AF16748">
        <v>0.235016</v>
      </c>
    </row>
    <row r="16749" spans="1:32" x14ac:dyDescent="0.25">
      <c r="A16749">
        <v>2025</v>
      </c>
      <c r="B16749">
        <v>2</v>
      </c>
      <c r="C16749" s="8" t="s">
        <v>6752</v>
      </c>
      <c r="D16749">
        <v>25</v>
      </c>
      <c r="E16749" s="8" t="s">
        <v>197</v>
      </c>
      <c r="F16749">
        <v>0</v>
      </c>
      <c r="G16749" s="8" t="s">
        <v>197</v>
      </c>
      <c r="H16749">
        <v>207</v>
      </c>
      <c r="I16749" s="8" t="s">
        <v>404</v>
      </c>
      <c r="J16749">
        <v>207</v>
      </c>
      <c r="K16749" s="8" t="s">
        <v>404</v>
      </c>
      <c r="L16749">
        <v>23</v>
      </c>
      <c r="M16749" s="8" t="s">
        <v>6089</v>
      </c>
      <c r="N16749">
        <v>0</v>
      </c>
      <c r="O16749" s="8" t="s">
        <v>6089</v>
      </c>
      <c r="P16749">
        <v>1</v>
      </c>
      <c r="Q16749" s="8" t="s">
        <v>6090</v>
      </c>
      <c r="R16749">
        <v>4</v>
      </c>
      <c r="S16749" s="8" t="s">
        <v>162</v>
      </c>
      <c r="T16749">
        <v>2</v>
      </c>
      <c r="U16749" s="8" t="s">
        <v>405</v>
      </c>
      <c r="V16749">
        <v>2</v>
      </c>
      <c r="W16749" s="8" t="s">
        <v>4280</v>
      </c>
      <c r="X16749">
        <v>5</v>
      </c>
      <c r="Y16749" s="8" t="s">
        <v>4286</v>
      </c>
      <c r="Z16749">
        <v>2122</v>
      </c>
      <c r="AA16749" s="8" t="s">
        <v>4282</v>
      </c>
      <c r="AB16749">
        <v>12</v>
      </c>
      <c r="AC16749" s="8" t="s">
        <v>5775</v>
      </c>
      <c r="AD16749">
        <v>2</v>
      </c>
      <c r="AE16749" s="8" t="s">
        <v>3</v>
      </c>
      <c r="AF16749">
        <v>0.11259</v>
      </c>
    </row>
    <row r="16750" spans="1:32" x14ac:dyDescent="0.25">
      <c r="A16750">
        <v>2025</v>
      </c>
      <c r="B16750">
        <v>2</v>
      </c>
      <c r="C16750" s="8" t="s">
        <v>6752</v>
      </c>
      <c r="D16750">
        <v>25</v>
      </c>
      <c r="E16750" s="8" t="s">
        <v>197</v>
      </c>
      <c r="F16750">
        <v>0</v>
      </c>
      <c r="G16750" s="8" t="s">
        <v>197</v>
      </c>
      <c r="H16750">
        <v>207</v>
      </c>
      <c r="I16750" s="8" t="s">
        <v>404</v>
      </c>
      <c r="J16750">
        <v>207</v>
      </c>
      <c r="K16750" s="8" t="s">
        <v>404</v>
      </c>
      <c r="L16750">
        <v>23</v>
      </c>
      <c r="M16750" s="8" t="s">
        <v>6089</v>
      </c>
      <c r="N16750">
        <v>0</v>
      </c>
      <c r="O16750" s="8" t="s">
        <v>6089</v>
      </c>
      <c r="P16750">
        <v>1</v>
      </c>
      <c r="Q16750" s="8" t="s">
        <v>6090</v>
      </c>
      <c r="R16750">
        <v>4</v>
      </c>
      <c r="S16750" s="8" t="s">
        <v>162</v>
      </c>
      <c r="T16750">
        <v>2</v>
      </c>
      <c r="U16750" s="8" t="s">
        <v>405</v>
      </c>
      <c r="V16750">
        <v>2</v>
      </c>
      <c r="W16750" s="8" t="s">
        <v>4280</v>
      </c>
      <c r="X16750">
        <v>7</v>
      </c>
      <c r="Y16750" s="8" t="s">
        <v>4288</v>
      </c>
      <c r="Z16750">
        <v>2122</v>
      </c>
      <c r="AA16750" s="8" t="s">
        <v>4282</v>
      </c>
      <c r="AB16750">
        <v>12</v>
      </c>
      <c r="AC16750" s="8" t="s">
        <v>5775</v>
      </c>
      <c r="AD16750">
        <v>2</v>
      </c>
      <c r="AE16750" s="8" t="s">
        <v>3</v>
      </c>
      <c r="AF16750">
        <v>5.5744369999999996</v>
      </c>
    </row>
    <row r="16751" spans="1:32" x14ac:dyDescent="0.25">
      <c r="A16751">
        <v>2025</v>
      </c>
      <c r="B16751">
        <v>2</v>
      </c>
      <c r="C16751" s="8" t="s">
        <v>6752</v>
      </c>
      <c r="D16751">
        <v>25</v>
      </c>
      <c r="E16751" s="8" t="s">
        <v>197</v>
      </c>
      <c r="F16751">
        <v>0</v>
      </c>
      <c r="G16751" s="8" t="s">
        <v>197</v>
      </c>
      <c r="H16751">
        <v>207</v>
      </c>
      <c r="I16751" s="8" t="s">
        <v>404</v>
      </c>
      <c r="J16751">
        <v>207</v>
      </c>
      <c r="K16751" s="8" t="s">
        <v>404</v>
      </c>
      <c r="L16751">
        <v>23</v>
      </c>
      <c r="M16751" s="8" t="s">
        <v>6089</v>
      </c>
      <c r="N16751">
        <v>0</v>
      </c>
      <c r="O16751" s="8" t="s">
        <v>6089</v>
      </c>
      <c r="P16751">
        <v>1</v>
      </c>
      <c r="Q16751" s="8" t="s">
        <v>6090</v>
      </c>
      <c r="R16751">
        <v>4</v>
      </c>
      <c r="S16751" s="8" t="s">
        <v>162</v>
      </c>
      <c r="T16751">
        <v>2</v>
      </c>
      <c r="U16751" s="8" t="s">
        <v>405</v>
      </c>
      <c r="V16751">
        <v>2</v>
      </c>
      <c r="W16751" s="8" t="s">
        <v>4280</v>
      </c>
      <c r="X16751">
        <v>9</v>
      </c>
      <c r="Y16751" s="8" t="s">
        <v>4289</v>
      </c>
      <c r="Z16751">
        <v>2122</v>
      </c>
      <c r="AA16751" s="8" t="s">
        <v>4282</v>
      </c>
      <c r="AB16751">
        <v>12</v>
      </c>
      <c r="AC16751" s="8" t="s">
        <v>5775</v>
      </c>
      <c r="AD16751">
        <v>2</v>
      </c>
      <c r="AE16751" s="8" t="s">
        <v>3</v>
      </c>
      <c r="AF16751">
        <v>44.266353000000002</v>
      </c>
    </row>
    <row r="16752" spans="1:32" x14ac:dyDescent="0.25">
      <c r="A16752">
        <v>2025</v>
      </c>
      <c r="B16752">
        <v>2</v>
      </c>
      <c r="C16752" s="8" t="s">
        <v>6752</v>
      </c>
      <c r="D16752">
        <v>25</v>
      </c>
      <c r="E16752" s="8" t="s">
        <v>197</v>
      </c>
      <c r="F16752">
        <v>0</v>
      </c>
      <c r="G16752" s="8" t="s">
        <v>197</v>
      </c>
      <c r="H16752">
        <v>207</v>
      </c>
      <c r="I16752" s="8" t="s">
        <v>404</v>
      </c>
      <c r="J16752">
        <v>207</v>
      </c>
      <c r="K16752" s="8" t="s">
        <v>404</v>
      </c>
      <c r="L16752">
        <v>23</v>
      </c>
      <c r="M16752" s="8" t="s">
        <v>6089</v>
      </c>
      <c r="N16752">
        <v>0</v>
      </c>
      <c r="O16752" s="8" t="s">
        <v>6089</v>
      </c>
      <c r="P16752">
        <v>1</v>
      </c>
      <c r="Q16752" s="8" t="s">
        <v>6090</v>
      </c>
      <c r="R16752">
        <v>4</v>
      </c>
      <c r="S16752" s="8" t="s">
        <v>162</v>
      </c>
      <c r="T16752">
        <v>2</v>
      </c>
      <c r="U16752" s="8" t="s">
        <v>405</v>
      </c>
      <c r="V16752">
        <v>3</v>
      </c>
      <c r="W16752" s="8" t="s">
        <v>4290</v>
      </c>
      <c r="X16752">
        <v>1</v>
      </c>
      <c r="Y16752" s="8" t="s">
        <v>4291</v>
      </c>
      <c r="Z16752">
        <v>2122</v>
      </c>
      <c r="AA16752" s="8" t="s">
        <v>4282</v>
      </c>
      <c r="AB16752">
        <v>12</v>
      </c>
      <c r="AC16752" s="8" t="s">
        <v>5775</v>
      </c>
      <c r="AD16752">
        <v>2</v>
      </c>
      <c r="AE16752" s="8" t="s">
        <v>3</v>
      </c>
      <c r="AF16752">
        <v>11.494044000000001</v>
      </c>
    </row>
    <row r="16753" spans="1:32" x14ac:dyDescent="0.25">
      <c r="A16753">
        <v>2025</v>
      </c>
      <c r="B16753">
        <v>2</v>
      </c>
      <c r="C16753" s="8" t="s">
        <v>6752</v>
      </c>
      <c r="D16753">
        <v>25</v>
      </c>
      <c r="E16753" s="8" t="s">
        <v>197</v>
      </c>
      <c r="F16753">
        <v>0</v>
      </c>
      <c r="G16753" s="8" t="s">
        <v>197</v>
      </c>
      <c r="H16753">
        <v>207</v>
      </c>
      <c r="I16753" s="8" t="s">
        <v>404</v>
      </c>
      <c r="J16753">
        <v>207</v>
      </c>
      <c r="K16753" s="8" t="s">
        <v>404</v>
      </c>
      <c r="L16753">
        <v>23</v>
      </c>
      <c r="M16753" s="8" t="s">
        <v>6089</v>
      </c>
      <c r="N16753">
        <v>0</v>
      </c>
      <c r="O16753" s="8" t="s">
        <v>6089</v>
      </c>
      <c r="P16753">
        <v>1</v>
      </c>
      <c r="Q16753" s="8" t="s">
        <v>6090</v>
      </c>
      <c r="R16753">
        <v>4</v>
      </c>
      <c r="S16753" s="8" t="s">
        <v>162</v>
      </c>
      <c r="T16753">
        <v>2</v>
      </c>
      <c r="U16753" s="8" t="s">
        <v>405</v>
      </c>
      <c r="V16753">
        <v>3</v>
      </c>
      <c r="W16753" s="8" t="s">
        <v>4290</v>
      </c>
      <c r="X16753">
        <v>2</v>
      </c>
      <c r="Y16753" s="8" t="s">
        <v>4292</v>
      </c>
      <c r="Z16753">
        <v>2122</v>
      </c>
      <c r="AA16753" s="8" t="s">
        <v>4282</v>
      </c>
      <c r="AB16753">
        <v>12</v>
      </c>
      <c r="AC16753" s="8" t="s">
        <v>5775</v>
      </c>
      <c r="AD16753">
        <v>2</v>
      </c>
      <c r="AE16753" s="8" t="s">
        <v>3</v>
      </c>
      <c r="AF16753">
        <v>1</v>
      </c>
    </row>
    <row r="16754" spans="1:32" x14ac:dyDescent="0.25">
      <c r="A16754">
        <v>2025</v>
      </c>
      <c r="B16754">
        <v>2</v>
      </c>
      <c r="C16754" s="8" t="s">
        <v>6752</v>
      </c>
      <c r="D16754">
        <v>25</v>
      </c>
      <c r="E16754" s="8" t="s">
        <v>197</v>
      </c>
      <c r="F16754">
        <v>0</v>
      </c>
      <c r="G16754" s="8" t="s">
        <v>197</v>
      </c>
      <c r="H16754">
        <v>207</v>
      </c>
      <c r="I16754" s="8" t="s">
        <v>404</v>
      </c>
      <c r="J16754">
        <v>207</v>
      </c>
      <c r="K16754" s="8" t="s">
        <v>404</v>
      </c>
      <c r="L16754">
        <v>23</v>
      </c>
      <c r="M16754" s="8" t="s">
        <v>6089</v>
      </c>
      <c r="N16754">
        <v>0</v>
      </c>
      <c r="O16754" s="8" t="s">
        <v>6089</v>
      </c>
      <c r="P16754">
        <v>1</v>
      </c>
      <c r="Q16754" s="8" t="s">
        <v>6090</v>
      </c>
      <c r="R16754">
        <v>4</v>
      </c>
      <c r="S16754" s="8" t="s">
        <v>162</v>
      </c>
      <c r="T16754">
        <v>2</v>
      </c>
      <c r="U16754" s="8" t="s">
        <v>405</v>
      </c>
      <c r="V16754">
        <v>3</v>
      </c>
      <c r="W16754" s="8" t="s">
        <v>4290</v>
      </c>
      <c r="X16754">
        <v>3</v>
      </c>
      <c r="Y16754" s="8" t="s">
        <v>4293</v>
      </c>
      <c r="Z16754">
        <v>2122</v>
      </c>
      <c r="AA16754" s="8" t="s">
        <v>4282</v>
      </c>
      <c r="AB16754">
        <v>12</v>
      </c>
      <c r="AC16754" s="8" t="s">
        <v>5775</v>
      </c>
      <c r="AD16754">
        <v>2</v>
      </c>
      <c r="AE16754" s="8" t="s">
        <v>3</v>
      </c>
      <c r="AF16754">
        <v>5</v>
      </c>
    </row>
    <row r="16755" spans="1:32" x14ac:dyDescent="0.25">
      <c r="A16755">
        <v>2025</v>
      </c>
      <c r="B16755">
        <v>2</v>
      </c>
      <c r="C16755" s="8" t="s">
        <v>6752</v>
      </c>
      <c r="D16755">
        <v>25</v>
      </c>
      <c r="E16755" s="8" t="s">
        <v>197</v>
      </c>
      <c r="F16755">
        <v>0</v>
      </c>
      <c r="G16755" s="8" t="s">
        <v>197</v>
      </c>
      <c r="H16755">
        <v>207</v>
      </c>
      <c r="I16755" s="8" t="s">
        <v>404</v>
      </c>
      <c r="J16755">
        <v>207</v>
      </c>
      <c r="K16755" s="8" t="s">
        <v>404</v>
      </c>
      <c r="L16755">
        <v>23</v>
      </c>
      <c r="M16755" s="8" t="s">
        <v>6089</v>
      </c>
      <c r="N16755">
        <v>0</v>
      </c>
      <c r="O16755" s="8" t="s">
        <v>6089</v>
      </c>
      <c r="P16755">
        <v>1</v>
      </c>
      <c r="Q16755" s="8" t="s">
        <v>6090</v>
      </c>
      <c r="R16755">
        <v>4</v>
      </c>
      <c r="S16755" s="8" t="s">
        <v>162</v>
      </c>
      <c r="T16755">
        <v>2</v>
      </c>
      <c r="U16755" s="8" t="s">
        <v>405</v>
      </c>
      <c r="V16755">
        <v>3</v>
      </c>
      <c r="W16755" s="8" t="s">
        <v>4290</v>
      </c>
      <c r="X16755">
        <v>4</v>
      </c>
      <c r="Y16755" s="8" t="s">
        <v>4294</v>
      </c>
      <c r="Z16755">
        <v>2122</v>
      </c>
      <c r="AA16755" s="8" t="s">
        <v>4282</v>
      </c>
      <c r="AB16755">
        <v>12</v>
      </c>
      <c r="AC16755" s="8" t="s">
        <v>5775</v>
      </c>
      <c r="AD16755">
        <v>2</v>
      </c>
      <c r="AE16755" s="8" t="s">
        <v>3</v>
      </c>
      <c r="AF16755">
        <v>2</v>
      </c>
    </row>
    <row r="16756" spans="1:32" x14ac:dyDescent="0.25">
      <c r="A16756">
        <v>2025</v>
      </c>
      <c r="B16756">
        <v>2</v>
      </c>
      <c r="C16756" s="8" t="s">
        <v>6752</v>
      </c>
      <c r="D16756">
        <v>25</v>
      </c>
      <c r="E16756" s="8" t="s">
        <v>197</v>
      </c>
      <c r="F16756">
        <v>0</v>
      </c>
      <c r="G16756" s="8" t="s">
        <v>197</v>
      </c>
      <c r="H16756">
        <v>207</v>
      </c>
      <c r="I16756" s="8" t="s">
        <v>404</v>
      </c>
      <c r="J16756">
        <v>207</v>
      </c>
      <c r="K16756" s="8" t="s">
        <v>404</v>
      </c>
      <c r="L16756">
        <v>23</v>
      </c>
      <c r="M16756" s="8" t="s">
        <v>6089</v>
      </c>
      <c r="N16756">
        <v>0</v>
      </c>
      <c r="O16756" s="8" t="s">
        <v>6089</v>
      </c>
      <c r="P16756">
        <v>1</v>
      </c>
      <c r="Q16756" s="8" t="s">
        <v>6090</v>
      </c>
      <c r="R16756">
        <v>4</v>
      </c>
      <c r="S16756" s="8" t="s">
        <v>162</v>
      </c>
      <c r="T16756">
        <v>2</v>
      </c>
      <c r="U16756" s="8" t="s">
        <v>405</v>
      </c>
      <c r="V16756">
        <v>3</v>
      </c>
      <c r="W16756" s="8" t="s">
        <v>4290</v>
      </c>
      <c r="X16756">
        <v>5</v>
      </c>
      <c r="Y16756" s="8" t="s">
        <v>4295</v>
      </c>
      <c r="Z16756">
        <v>2122</v>
      </c>
      <c r="AA16756" s="8" t="s">
        <v>4282</v>
      </c>
      <c r="AB16756">
        <v>12</v>
      </c>
      <c r="AC16756" s="8" t="s">
        <v>5775</v>
      </c>
      <c r="AD16756">
        <v>2</v>
      </c>
      <c r="AE16756" s="8" t="s">
        <v>3</v>
      </c>
      <c r="AF16756">
        <v>1</v>
      </c>
    </row>
    <row r="16757" spans="1:32" x14ac:dyDescent="0.25">
      <c r="A16757">
        <v>2025</v>
      </c>
      <c r="B16757">
        <v>2</v>
      </c>
      <c r="C16757" s="8" t="s">
        <v>6752</v>
      </c>
      <c r="D16757">
        <v>25</v>
      </c>
      <c r="E16757" s="8" t="s">
        <v>197</v>
      </c>
      <c r="F16757">
        <v>0</v>
      </c>
      <c r="G16757" s="8" t="s">
        <v>197</v>
      </c>
      <c r="H16757">
        <v>207</v>
      </c>
      <c r="I16757" s="8" t="s">
        <v>404</v>
      </c>
      <c r="J16757">
        <v>207</v>
      </c>
      <c r="K16757" s="8" t="s">
        <v>404</v>
      </c>
      <c r="L16757">
        <v>23</v>
      </c>
      <c r="M16757" s="8" t="s">
        <v>6089</v>
      </c>
      <c r="N16757">
        <v>0</v>
      </c>
      <c r="O16757" s="8" t="s">
        <v>6089</v>
      </c>
      <c r="P16757">
        <v>1</v>
      </c>
      <c r="Q16757" s="8" t="s">
        <v>6090</v>
      </c>
      <c r="R16757">
        <v>4</v>
      </c>
      <c r="S16757" s="8" t="s">
        <v>162</v>
      </c>
      <c r="T16757">
        <v>2</v>
      </c>
      <c r="U16757" s="8" t="s">
        <v>405</v>
      </c>
      <c r="V16757">
        <v>3</v>
      </c>
      <c r="W16757" s="8" t="s">
        <v>4290</v>
      </c>
      <c r="X16757">
        <v>7</v>
      </c>
      <c r="Y16757" s="8" t="s">
        <v>4297</v>
      </c>
      <c r="Z16757">
        <v>2122</v>
      </c>
      <c r="AA16757" s="8" t="s">
        <v>4282</v>
      </c>
      <c r="AB16757">
        <v>12</v>
      </c>
      <c r="AC16757" s="8" t="s">
        <v>5775</v>
      </c>
      <c r="AD16757">
        <v>2</v>
      </c>
      <c r="AE16757" s="8" t="s">
        <v>3</v>
      </c>
      <c r="AF16757">
        <v>1.7442690000000001</v>
      </c>
    </row>
    <row r="16758" spans="1:32" x14ac:dyDescent="0.25">
      <c r="A16758">
        <v>2025</v>
      </c>
      <c r="B16758">
        <v>2</v>
      </c>
      <c r="C16758" s="8" t="s">
        <v>6752</v>
      </c>
      <c r="D16758">
        <v>25</v>
      </c>
      <c r="E16758" s="8" t="s">
        <v>197</v>
      </c>
      <c r="F16758">
        <v>0</v>
      </c>
      <c r="G16758" s="8" t="s">
        <v>197</v>
      </c>
      <c r="H16758">
        <v>207</v>
      </c>
      <c r="I16758" s="8" t="s">
        <v>404</v>
      </c>
      <c r="J16758">
        <v>207</v>
      </c>
      <c r="K16758" s="8" t="s">
        <v>404</v>
      </c>
      <c r="L16758">
        <v>23</v>
      </c>
      <c r="M16758" s="8" t="s">
        <v>6089</v>
      </c>
      <c r="N16758">
        <v>0</v>
      </c>
      <c r="O16758" s="8" t="s">
        <v>6089</v>
      </c>
      <c r="P16758">
        <v>1</v>
      </c>
      <c r="Q16758" s="8" t="s">
        <v>6090</v>
      </c>
      <c r="R16758">
        <v>4</v>
      </c>
      <c r="S16758" s="8" t="s">
        <v>162</v>
      </c>
      <c r="T16758">
        <v>2</v>
      </c>
      <c r="U16758" s="8" t="s">
        <v>405</v>
      </c>
      <c r="V16758">
        <v>3</v>
      </c>
      <c r="W16758" s="8" t="s">
        <v>4290</v>
      </c>
      <c r="X16758">
        <v>8</v>
      </c>
      <c r="Y16758" s="8" t="s">
        <v>4298</v>
      </c>
      <c r="Z16758">
        <v>2123</v>
      </c>
      <c r="AA16758" s="8" t="s">
        <v>4343</v>
      </c>
      <c r="AB16758">
        <v>12</v>
      </c>
      <c r="AC16758" s="8" t="s">
        <v>5775</v>
      </c>
      <c r="AD16758">
        <v>2</v>
      </c>
      <c r="AE16758" s="8" t="s">
        <v>3</v>
      </c>
      <c r="AF16758">
        <v>1</v>
      </c>
    </row>
    <row r="16759" spans="1:32" x14ac:dyDescent="0.25">
      <c r="A16759">
        <v>2025</v>
      </c>
      <c r="B16759">
        <v>2</v>
      </c>
      <c r="C16759" s="8" t="s">
        <v>6752</v>
      </c>
      <c r="D16759">
        <v>25</v>
      </c>
      <c r="E16759" s="8" t="s">
        <v>197</v>
      </c>
      <c r="F16759">
        <v>0</v>
      </c>
      <c r="G16759" s="8" t="s">
        <v>197</v>
      </c>
      <c r="H16759">
        <v>207</v>
      </c>
      <c r="I16759" s="8" t="s">
        <v>404</v>
      </c>
      <c r="J16759">
        <v>207</v>
      </c>
      <c r="K16759" s="8" t="s">
        <v>404</v>
      </c>
      <c r="L16759">
        <v>23</v>
      </c>
      <c r="M16759" s="8" t="s">
        <v>6089</v>
      </c>
      <c r="N16759">
        <v>0</v>
      </c>
      <c r="O16759" s="8" t="s">
        <v>6089</v>
      </c>
      <c r="P16759">
        <v>1</v>
      </c>
      <c r="Q16759" s="8" t="s">
        <v>6090</v>
      </c>
      <c r="R16759">
        <v>4</v>
      </c>
      <c r="S16759" s="8" t="s">
        <v>162</v>
      </c>
      <c r="T16759">
        <v>2</v>
      </c>
      <c r="U16759" s="8" t="s">
        <v>405</v>
      </c>
      <c r="V16759">
        <v>3</v>
      </c>
      <c r="W16759" s="8" t="s">
        <v>4290</v>
      </c>
      <c r="X16759">
        <v>9</v>
      </c>
      <c r="Y16759" s="8" t="s">
        <v>4299</v>
      </c>
      <c r="Z16759">
        <v>2122</v>
      </c>
      <c r="AA16759" s="8" t="s">
        <v>4282</v>
      </c>
      <c r="AB16759">
        <v>12</v>
      </c>
      <c r="AC16759" s="8" t="s">
        <v>5775</v>
      </c>
      <c r="AD16759">
        <v>2</v>
      </c>
      <c r="AE16759" s="8" t="s">
        <v>3</v>
      </c>
      <c r="AF16759">
        <v>0.28476000000000001</v>
      </c>
    </row>
    <row r="16760" spans="1:32" x14ac:dyDescent="0.25">
      <c r="A16760">
        <v>2025</v>
      </c>
      <c r="B16760">
        <v>2</v>
      </c>
      <c r="C16760" s="8" t="s">
        <v>6752</v>
      </c>
      <c r="D16760">
        <v>25</v>
      </c>
      <c r="E16760" s="8" t="s">
        <v>197</v>
      </c>
      <c r="F16760">
        <v>0</v>
      </c>
      <c r="G16760" s="8" t="s">
        <v>197</v>
      </c>
      <c r="H16760">
        <v>207</v>
      </c>
      <c r="I16760" s="8" t="s">
        <v>404</v>
      </c>
      <c r="J16760">
        <v>207</v>
      </c>
      <c r="K16760" s="8" t="s">
        <v>404</v>
      </c>
      <c r="L16760">
        <v>23</v>
      </c>
      <c r="M16760" s="8" t="s">
        <v>6089</v>
      </c>
      <c r="N16760">
        <v>0</v>
      </c>
      <c r="O16760" s="8" t="s">
        <v>6089</v>
      </c>
      <c r="P16760">
        <v>1</v>
      </c>
      <c r="Q16760" s="8" t="s">
        <v>6090</v>
      </c>
      <c r="R16760">
        <v>4</v>
      </c>
      <c r="S16760" s="8" t="s">
        <v>162</v>
      </c>
      <c r="T16760">
        <v>2</v>
      </c>
      <c r="U16760" s="8" t="s">
        <v>405</v>
      </c>
      <c r="V16760">
        <v>4</v>
      </c>
      <c r="W16760" s="8" t="s">
        <v>4300</v>
      </c>
      <c r="X16760">
        <v>3</v>
      </c>
      <c r="Y16760" s="8" t="s">
        <v>4301</v>
      </c>
      <c r="Z16760">
        <v>2211</v>
      </c>
      <c r="AA16760" s="8" t="s">
        <v>4302</v>
      </c>
      <c r="AB16760">
        <v>12</v>
      </c>
      <c r="AC16760" s="8" t="s">
        <v>5775</v>
      </c>
      <c r="AD16760">
        <v>2</v>
      </c>
      <c r="AE16760" s="8" t="s">
        <v>3</v>
      </c>
      <c r="AF16760">
        <v>112.76864</v>
      </c>
    </row>
    <row r="16761" spans="1:32" x14ac:dyDescent="0.25">
      <c r="A16761">
        <v>2025</v>
      </c>
      <c r="B16761">
        <v>2</v>
      </c>
      <c r="C16761" s="8" t="s">
        <v>6752</v>
      </c>
      <c r="D16761">
        <v>25</v>
      </c>
      <c r="E16761" s="8" t="s">
        <v>197</v>
      </c>
      <c r="F16761">
        <v>0</v>
      </c>
      <c r="G16761" s="8" t="s">
        <v>197</v>
      </c>
      <c r="H16761">
        <v>207</v>
      </c>
      <c r="I16761" s="8" t="s">
        <v>404</v>
      </c>
      <c r="J16761">
        <v>207</v>
      </c>
      <c r="K16761" s="8" t="s">
        <v>404</v>
      </c>
      <c r="L16761">
        <v>24</v>
      </c>
      <c r="M16761" s="8" t="s">
        <v>6091</v>
      </c>
      <c r="N16761">
        <v>0</v>
      </c>
      <c r="O16761" s="8" t="s">
        <v>6091</v>
      </c>
      <c r="P16761">
        <v>1</v>
      </c>
      <c r="Q16761" s="8" t="s">
        <v>6091</v>
      </c>
      <c r="R16761">
        <v>4</v>
      </c>
      <c r="S16761" s="8" t="s">
        <v>162</v>
      </c>
      <c r="T16761">
        <v>2</v>
      </c>
      <c r="U16761" s="8" t="s">
        <v>405</v>
      </c>
      <c r="V16761">
        <v>1</v>
      </c>
      <c r="W16761" s="8" t="s">
        <v>4274</v>
      </c>
      <c r="X16761">
        <v>1</v>
      </c>
      <c r="Y16761" s="8" t="s">
        <v>4275</v>
      </c>
      <c r="Z16761">
        <v>2121</v>
      </c>
      <c r="AA16761" s="8" t="s">
        <v>4276</v>
      </c>
      <c r="AB16761">
        <v>12</v>
      </c>
      <c r="AC16761" s="8" t="s">
        <v>5775</v>
      </c>
      <c r="AD16761">
        <v>2</v>
      </c>
      <c r="AE16761" s="8" t="s">
        <v>3</v>
      </c>
      <c r="AF16761">
        <v>204.60535300000001</v>
      </c>
    </row>
    <row r="16762" spans="1:32" x14ac:dyDescent="0.25">
      <c r="A16762">
        <v>2025</v>
      </c>
      <c r="B16762">
        <v>2</v>
      </c>
      <c r="C16762" s="8" t="s">
        <v>6752</v>
      </c>
      <c r="D16762">
        <v>25</v>
      </c>
      <c r="E16762" s="8" t="s">
        <v>197</v>
      </c>
      <c r="F16762">
        <v>0</v>
      </c>
      <c r="G16762" s="8" t="s">
        <v>197</v>
      </c>
      <c r="H16762">
        <v>207</v>
      </c>
      <c r="I16762" s="8" t="s">
        <v>404</v>
      </c>
      <c r="J16762">
        <v>207</v>
      </c>
      <c r="K16762" s="8" t="s">
        <v>404</v>
      </c>
      <c r="L16762">
        <v>24</v>
      </c>
      <c r="M16762" s="8" t="s">
        <v>6091</v>
      </c>
      <c r="N16762">
        <v>0</v>
      </c>
      <c r="O16762" s="8" t="s">
        <v>6091</v>
      </c>
      <c r="P16762">
        <v>1</v>
      </c>
      <c r="Q16762" s="8" t="s">
        <v>6091</v>
      </c>
      <c r="R16762">
        <v>4</v>
      </c>
      <c r="S16762" s="8" t="s">
        <v>162</v>
      </c>
      <c r="T16762">
        <v>2</v>
      </c>
      <c r="U16762" s="8" t="s">
        <v>405</v>
      </c>
      <c r="V16762">
        <v>1</v>
      </c>
      <c r="W16762" s="8" t="s">
        <v>4274</v>
      </c>
      <c r="X16762">
        <v>5</v>
      </c>
      <c r="Y16762" s="8" t="s">
        <v>4279</v>
      </c>
      <c r="Z16762">
        <v>2121</v>
      </c>
      <c r="AA16762" s="8" t="s">
        <v>4276</v>
      </c>
      <c r="AB16762">
        <v>12</v>
      </c>
      <c r="AC16762" s="8" t="s">
        <v>5775</v>
      </c>
      <c r="AD16762">
        <v>2</v>
      </c>
      <c r="AE16762" s="8" t="s">
        <v>3</v>
      </c>
      <c r="AF16762">
        <v>6.4554479999999996</v>
      </c>
    </row>
    <row r="16763" spans="1:32" x14ac:dyDescent="0.25">
      <c r="A16763">
        <v>2025</v>
      </c>
      <c r="B16763">
        <v>2</v>
      </c>
      <c r="C16763" s="8" t="s">
        <v>6752</v>
      </c>
      <c r="D16763">
        <v>25</v>
      </c>
      <c r="E16763" s="8" t="s">
        <v>197</v>
      </c>
      <c r="F16763">
        <v>0</v>
      </c>
      <c r="G16763" s="8" t="s">
        <v>197</v>
      </c>
      <c r="H16763">
        <v>207</v>
      </c>
      <c r="I16763" s="8" t="s">
        <v>404</v>
      </c>
      <c r="J16763">
        <v>207</v>
      </c>
      <c r="K16763" s="8" t="s">
        <v>404</v>
      </c>
      <c r="L16763">
        <v>24</v>
      </c>
      <c r="M16763" s="8" t="s">
        <v>6091</v>
      </c>
      <c r="N16763">
        <v>0</v>
      </c>
      <c r="O16763" s="8" t="s">
        <v>6091</v>
      </c>
      <c r="P16763">
        <v>1</v>
      </c>
      <c r="Q16763" s="8" t="s">
        <v>6091</v>
      </c>
      <c r="R16763">
        <v>4</v>
      </c>
      <c r="S16763" s="8" t="s">
        <v>162</v>
      </c>
      <c r="T16763">
        <v>2</v>
      </c>
      <c r="U16763" s="8" t="s">
        <v>405</v>
      </c>
      <c r="V16763">
        <v>1</v>
      </c>
      <c r="W16763" s="8" t="s">
        <v>4274</v>
      </c>
      <c r="X16763">
        <v>6</v>
      </c>
      <c r="Y16763" s="8" t="s">
        <v>4318</v>
      </c>
      <c r="Z16763">
        <v>2121</v>
      </c>
      <c r="AA16763" s="8" t="s">
        <v>4276</v>
      </c>
      <c r="AB16763">
        <v>12</v>
      </c>
      <c r="AC16763" s="8" t="s">
        <v>5775</v>
      </c>
      <c r="AD16763">
        <v>2</v>
      </c>
      <c r="AE16763" s="8" t="s">
        <v>3</v>
      </c>
      <c r="AF16763">
        <v>375.96645899999999</v>
      </c>
    </row>
    <row r="16764" spans="1:32" x14ac:dyDescent="0.25">
      <c r="A16764">
        <v>2025</v>
      </c>
      <c r="B16764">
        <v>2</v>
      </c>
      <c r="C16764" s="8" t="s">
        <v>6752</v>
      </c>
      <c r="D16764">
        <v>25</v>
      </c>
      <c r="E16764" s="8" t="s">
        <v>197</v>
      </c>
      <c r="F16764">
        <v>0</v>
      </c>
      <c r="G16764" s="8" t="s">
        <v>197</v>
      </c>
      <c r="H16764">
        <v>207</v>
      </c>
      <c r="I16764" s="8" t="s">
        <v>404</v>
      </c>
      <c r="J16764">
        <v>207</v>
      </c>
      <c r="K16764" s="8" t="s">
        <v>404</v>
      </c>
      <c r="L16764">
        <v>24</v>
      </c>
      <c r="M16764" s="8" t="s">
        <v>6091</v>
      </c>
      <c r="N16764">
        <v>0</v>
      </c>
      <c r="O16764" s="8" t="s">
        <v>6091</v>
      </c>
      <c r="P16764">
        <v>1</v>
      </c>
      <c r="Q16764" s="8" t="s">
        <v>6091</v>
      </c>
      <c r="R16764">
        <v>4</v>
      </c>
      <c r="S16764" s="8" t="s">
        <v>162</v>
      </c>
      <c r="T16764">
        <v>2</v>
      </c>
      <c r="U16764" s="8" t="s">
        <v>405</v>
      </c>
      <c r="V16764">
        <v>1</v>
      </c>
      <c r="W16764" s="8" t="s">
        <v>4274</v>
      </c>
      <c r="X16764">
        <v>8</v>
      </c>
      <c r="Y16764" s="8" t="s">
        <v>4319</v>
      </c>
      <c r="Z16764">
        <v>2121</v>
      </c>
      <c r="AA16764" s="8" t="s">
        <v>4276</v>
      </c>
      <c r="AB16764">
        <v>12</v>
      </c>
      <c r="AC16764" s="8" t="s">
        <v>5775</v>
      </c>
      <c r="AD16764">
        <v>2</v>
      </c>
      <c r="AE16764" s="8" t="s">
        <v>3</v>
      </c>
      <c r="AF16764">
        <v>1238.452499</v>
      </c>
    </row>
    <row r="16765" spans="1:32" x14ac:dyDescent="0.25">
      <c r="A16765">
        <v>2025</v>
      </c>
      <c r="B16765">
        <v>2</v>
      </c>
      <c r="C16765" s="8" t="s">
        <v>6752</v>
      </c>
      <c r="D16765">
        <v>25</v>
      </c>
      <c r="E16765" s="8" t="s">
        <v>197</v>
      </c>
      <c r="F16765">
        <v>0</v>
      </c>
      <c r="G16765" s="8" t="s">
        <v>197</v>
      </c>
      <c r="H16765">
        <v>207</v>
      </c>
      <c r="I16765" s="8" t="s">
        <v>404</v>
      </c>
      <c r="J16765">
        <v>207</v>
      </c>
      <c r="K16765" s="8" t="s">
        <v>404</v>
      </c>
      <c r="L16765">
        <v>24</v>
      </c>
      <c r="M16765" s="8" t="s">
        <v>6091</v>
      </c>
      <c r="N16765">
        <v>0</v>
      </c>
      <c r="O16765" s="8" t="s">
        <v>6091</v>
      </c>
      <c r="P16765">
        <v>1</v>
      </c>
      <c r="Q16765" s="8" t="s">
        <v>6091</v>
      </c>
      <c r="R16765">
        <v>4</v>
      </c>
      <c r="S16765" s="8" t="s">
        <v>162</v>
      </c>
      <c r="T16765">
        <v>2</v>
      </c>
      <c r="U16765" s="8" t="s">
        <v>405</v>
      </c>
      <c r="V16765">
        <v>2</v>
      </c>
      <c r="W16765" s="8" t="s">
        <v>4280</v>
      </c>
      <c r="X16765">
        <v>5</v>
      </c>
      <c r="Y16765" s="8" t="s">
        <v>4286</v>
      </c>
      <c r="Z16765">
        <v>2122</v>
      </c>
      <c r="AA16765" s="8" t="s">
        <v>4282</v>
      </c>
      <c r="AB16765">
        <v>12</v>
      </c>
      <c r="AC16765" s="8" t="s">
        <v>5775</v>
      </c>
      <c r="AD16765">
        <v>2</v>
      </c>
      <c r="AE16765" s="8" t="s">
        <v>3</v>
      </c>
      <c r="AF16765">
        <v>4.8082580000000004</v>
      </c>
    </row>
    <row r="16766" spans="1:32" x14ac:dyDescent="0.25">
      <c r="A16766">
        <v>2025</v>
      </c>
      <c r="B16766">
        <v>2</v>
      </c>
      <c r="C16766" s="8" t="s">
        <v>6752</v>
      </c>
      <c r="D16766">
        <v>25</v>
      </c>
      <c r="E16766" s="8" t="s">
        <v>197</v>
      </c>
      <c r="F16766">
        <v>0</v>
      </c>
      <c r="G16766" s="8" t="s">
        <v>197</v>
      </c>
      <c r="H16766">
        <v>207</v>
      </c>
      <c r="I16766" s="8" t="s">
        <v>404</v>
      </c>
      <c r="J16766">
        <v>207</v>
      </c>
      <c r="K16766" s="8" t="s">
        <v>404</v>
      </c>
      <c r="L16766">
        <v>24</v>
      </c>
      <c r="M16766" s="8" t="s">
        <v>6091</v>
      </c>
      <c r="N16766">
        <v>0</v>
      </c>
      <c r="O16766" s="8" t="s">
        <v>6091</v>
      </c>
      <c r="P16766">
        <v>1</v>
      </c>
      <c r="Q16766" s="8" t="s">
        <v>6091</v>
      </c>
      <c r="R16766">
        <v>4</v>
      </c>
      <c r="S16766" s="8" t="s">
        <v>162</v>
      </c>
      <c r="T16766">
        <v>2</v>
      </c>
      <c r="U16766" s="8" t="s">
        <v>405</v>
      </c>
      <c r="V16766">
        <v>3</v>
      </c>
      <c r="W16766" s="8" t="s">
        <v>4290</v>
      </c>
      <c r="X16766">
        <v>1</v>
      </c>
      <c r="Y16766" s="8" t="s">
        <v>4291</v>
      </c>
      <c r="Z16766">
        <v>2122</v>
      </c>
      <c r="AA16766" s="8" t="s">
        <v>4282</v>
      </c>
      <c r="AB16766">
        <v>12</v>
      </c>
      <c r="AC16766" s="8" t="s">
        <v>5775</v>
      </c>
      <c r="AD16766">
        <v>2</v>
      </c>
      <c r="AE16766" s="8" t="s">
        <v>3</v>
      </c>
      <c r="AF16766">
        <v>6.206976</v>
      </c>
    </row>
    <row r="16767" spans="1:32" x14ac:dyDescent="0.25">
      <c r="A16767">
        <v>2025</v>
      </c>
      <c r="B16767">
        <v>2</v>
      </c>
      <c r="C16767" s="8" t="s">
        <v>6752</v>
      </c>
      <c r="D16767">
        <v>25</v>
      </c>
      <c r="E16767" s="8" t="s">
        <v>197</v>
      </c>
      <c r="F16767">
        <v>0</v>
      </c>
      <c r="G16767" s="8" t="s">
        <v>197</v>
      </c>
      <c r="H16767">
        <v>207</v>
      </c>
      <c r="I16767" s="8" t="s">
        <v>404</v>
      </c>
      <c r="J16767">
        <v>207</v>
      </c>
      <c r="K16767" s="8" t="s">
        <v>404</v>
      </c>
      <c r="L16767">
        <v>24</v>
      </c>
      <c r="M16767" s="8" t="s">
        <v>6091</v>
      </c>
      <c r="N16767">
        <v>0</v>
      </c>
      <c r="O16767" s="8" t="s">
        <v>6091</v>
      </c>
      <c r="P16767">
        <v>1</v>
      </c>
      <c r="Q16767" s="8" t="s">
        <v>6091</v>
      </c>
      <c r="R16767">
        <v>4</v>
      </c>
      <c r="S16767" s="8" t="s">
        <v>162</v>
      </c>
      <c r="T16767">
        <v>2</v>
      </c>
      <c r="U16767" s="8" t="s">
        <v>405</v>
      </c>
      <c r="V16767">
        <v>3</v>
      </c>
      <c r="W16767" s="8" t="s">
        <v>4290</v>
      </c>
      <c r="X16767">
        <v>2</v>
      </c>
      <c r="Y16767" s="8" t="s">
        <v>4292</v>
      </c>
      <c r="Z16767">
        <v>2122</v>
      </c>
      <c r="AA16767" s="8" t="s">
        <v>4282</v>
      </c>
      <c r="AB16767">
        <v>12</v>
      </c>
      <c r="AC16767" s="8" t="s">
        <v>5775</v>
      </c>
      <c r="AD16767">
        <v>2</v>
      </c>
      <c r="AE16767" s="8" t="s">
        <v>3</v>
      </c>
      <c r="AF16767">
        <v>1</v>
      </c>
    </row>
    <row r="16768" spans="1:32" x14ac:dyDescent="0.25">
      <c r="A16768">
        <v>2025</v>
      </c>
      <c r="B16768">
        <v>2</v>
      </c>
      <c r="C16768" s="8" t="s">
        <v>6752</v>
      </c>
      <c r="D16768">
        <v>25</v>
      </c>
      <c r="E16768" s="8" t="s">
        <v>197</v>
      </c>
      <c r="F16768">
        <v>0</v>
      </c>
      <c r="G16768" s="8" t="s">
        <v>197</v>
      </c>
      <c r="H16768">
        <v>207</v>
      </c>
      <c r="I16768" s="8" t="s">
        <v>404</v>
      </c>
      <c r="J16768">
        <v>207</v>
      </c>
      <c r="K16768" s="8" t="s">
        <v>404</v>
      </c>
      <c r="L16768">
        <v>24</v>
      </c>
      <c r="M16768" s="8" t="s">
        <v>6091</v>
      </c>
      <c r="N16768">
        <v>0</v>
      </c>
      <c r="O16768" s="8" t="s">
        <v>6091</v>
      </c>
      <c r="P16768">
        <v>1</v>
      </c>
      <c r="Q16768" s="8" t="s">
        <v>6091</v>
      </c>
      <c r="R16768">
        <v>4</v>
      </c>
      <c r="S16768" s="8" t="s">
        <v>162</v>
      </c>
      <c r="T16768">
        <v>2</v>
      </c>
      <c r="U16768" s="8" t="s">
        <v>405</v>
      </c>
      <c r="V16768">
        <v>3</v>
      </c>
      <c r="W16768" s="8" t="s">
        <v>4290</v>
      </c>
      <c r="X16768">
        <v>3</v>
      </c>
      <c r="Y16768" s="8" t="s">
        <v>4293</v>
      </c>
      <c r="Z16768">
        <v>2122</v>
      </c>
      <c r="AA16768" s="8" t="s">
        <v>4282</v>
      </c>
      <c r="AB16768">
        <v>12</v>
      </c>
      <c r="AC16768" s="8" t="s">
        <v>5775</v>
      </c>
      <c r="AD16768">
        <v>2</v>
      </c>
      <c r="AE16768" s="8" t="s">
        <v>3</v>
      </c>
      <c r="AF16768">
        <v>5.34</v>
      </c>
    </row>
    <row r="16769" spans="1:32" x14ac:dyDescent="0.25">
      <c r="A16769">
        <v>2025</v>
      </c>
      <c r="B16769">
        <v>2</v>
      </c>
      <c r="C16769" s="8" t="s">
        <v>6752</v>
      </c>
      <c r="D16769">
        <v>25</v>
      </c>
      <c r="E16769" s="8" t="s">
        <v>197</v>
      </c>
      <c r="F16769">
        <v>0</v>
      </c>
      <c r="G16769" s="8" t="s">
        <v>197</v>
      </c>
      <c r="H16769">
        <v>207</v>
      </c>
      <c r="I16769" s="8" t="s">
        <v>404</v>
      </c>
      <c r="J16769">
        <v>207</v>
      </c>
      <c r="K16769" s="8" t="s">
        <v>404</v>
      </c>
      <c r="L16769">
        <v>24</v>
      </c>
      <c r="M16769" s="8" t="s">
        <v>6091</v>
      </c>
      <c r="N16769">
        <v>0</v>
      </c>
      <c r="O16769" s="8" t="s">
        <v>6091</v>
      </c>
      <c r="P16769">
        <v>1</v>
      </c>
      <c r="Q16769" s="8" t="s">
        <v>6091</v>
      </c>
      <c r="R16769">
        <v>4</v>
      </c>
      <c r="S16769" s="8" t="s">
        <v>162</v>
      </c>
      <c r="T16769">
        <v>2</v>
      </c>
      <c r="U16769" s="8" t="s">
        <v>405</v>
      </c>
      <c r="V16769">
        <v>3</v>
      </c>
      <c r="W16769" s="8" t="s">
        <v>4290</v>
      </c>
      <c r="X16769">
        <v>4</v>
      </c>
      <c r="Y16769" s="8" t="s">
        <v>4294</v>
      </c>
      <c r="Z16769">
        <v>2122</v>
      </c>
      <c r="AA16769" s="8" t="s">
        <v>4282</v>
      </c>
      <c r="AB16769">
        <v>12</v>
      </c>
      <c r="AC16769" s="8" t="s">
        <v>5775</v>
      </c>
      <c r="AD16769">
        <v>2</v>
      </c>
      <c r="AE16769" s="8" t="s">
        <v>3</v>
      </c>
      <c r="AF16769">
        <v>50.149033000000003</v>
      </c>
    </row>
    <row r="16770" spans="1:32" x14ac:dyDescent="0.25">
      <c r="A16770">
        <v>2025</v>
      </c>
      <c r="B16770">
        <v>2</v>
      </c>
      <c r="C16770" s="8" t="s">
        <v>6752</v>
      </c>
      <c r="D16770">
        <v>25</v>
      </c>
      <c r="E16770" s="8" t="s">
        <v>197</v>
      </c>
      <c r="F16770">
        <v>0</v>
      </c>
      <c r="G16770" s="8" t="s">
        <v>197</v>
      </c>
      <c r="H16770">
        <v>207</v>
      </c>
      <c r="I16770" s="8" t="s">
        <v>404</v>
      </c>
      <c r="J16770">
        <v>207</v>
      </c>
      <c r="K16770" s="8" t="s">
        <v>404</v>
      </c>
      <c r="L16770">
        <v>24</v>
      </c>
      <c r="M16770" s="8" t="s">
        <v>6091</v>
      </c>
      <c r="N16770">
        <v>0</v>
      </c>
      <c r="O16770" s="8" t="s">
        <v>6091</v>
      </c>
      <c r="P16770">
        <v>1</v>
      </c>
      <c r="Q16770" s="8" t="s">
        <v>6091</v>
      </c>
      <c r="R16770">
        <v>4</v>
      </c>
      <c r="S16770" s="8" t="s">
        <v>162</v>
      </c>
      <c r="T16770">
        <v>2</v>
      </c>
      <c r="U16770" s="8" t="s">
        <v>405</v>
      </c>
      <c r="V16770">
        <v>3</v>
      </c>
      <c r="W16770" s="8" t="s">
        <v>4290</v>
      </c>
      <c r="X16770">
        <v>5</v>
      </c>
      <c r="Y16770" s="8" t="s">
        <v>4295</v>
      </c>
      <c r="Z16770">
        <v>2122</v>
      </c>
      <c r="AA16770" s="8" t="s">
        <v>4282</v>
      </c>
      <c r="AB16770">
        <v>12</v>
      </c>
      <c r="AC16770" s="8" t="s">
        <v>5775</v>
      </c>
      <c r="AD16770">
        <v>2</v>
      </c>
      <c r="AE16770" s="8" t="s">
        <v>3</v>
      </c>
      <c r="AF16770">
        <v>5.3879999999999999</v>
      </c>
    </row>
    <row r="16771" spans="1:32" x14ac:dyDescent="0.25">
      <c r="A16771">
        <v>2025</v>
      </c>
      <c r="B16771">
        <v>2</v>
      </c>
      <c r="C16771" s="8" t="s">
        <v>6752</v>
      </c>
      <c r="D16771">
        <v>25</v>
      </c>
      <c r="E16771" s="8" t="s">
        <v>197</v>
      </c>
      <c r="F16771">
        <v>0</v>
      </c>
      <c r="G16771" s="8" t="s">
        <v>197</v>
      </c>
      <c r="H16771">
        <v>207</v>
      </c>
      <c r="I16771" s="8" t="s">
        <v>404</v>
      </c>
      <c r="J16771">
        <v>207</v>
      </c>
      <c r="K16771" s="8" t="s">
        <v>404</v>
      </c>
      <c r="L16771">
        <v>24</v>
      </c>
      <c r="M16771" s="8" t="s">
        <v>6091</v>
      </c>
      <c r="N16771">
        <v>0</v>
      </c>
      <c r="O16771" s="8" t="s">
        <v>6091</v>
      </c>
      <c r="P16771">
        <v>1</v>
      </c>
      <c r="Q16771" s="8" t="s">
        <v>6091</v>
      </c>
      <c r="R16771">
        <v>4</v>
      </c>
      <c r="S16771" s="8" t="s">
        <v>162</v>
      </c>
      <c r="T16771">
        <v>2</v>
      </c>
      <c r="U16771" s="8" t="s">
        <v>405</v>
      </c>
      <c r="V16771">
        <v>3</v>
      </c>
      <c r="W16771" s="8" t="s">
        <v>4290</v>
      </c>
      <c r="X16771">
        <v>7</v>
      </c>
      <c r="Y16771" s="8" t="s">
        <v>4297</v>
      </c>
      <c r="Z16771">
        <v>2122</v>
      </c>
      <c r="AA16771" s="8" t="s">
        <v>4282</v>
      </c>
      <c r="AB16771">
        <v>12</v>
      </c>
      <c r="AC16771" s="8" t="s">
        <v>5775</v>
      </c>
      <c r="AD16771">
        <v>2</v>
      </c>
      <c r="AE16771" s="8" t="s">
        <v>3</v>
      </c>
      <c r="AF16771">
        <v>50.342832999999999</v>
      </c>
    </row>
    <row r="16772" spans="1:32" x14ac:dyDescent="0.25">
      <c r="A16772">
        <v>2025</v>
      </c>
      <c r="B16772">
        <v>2</v>
      </c>
      <c r="C16772" s="8" t="s">
        <v>6752</v>
      </c>
      <c r="D16772">
        <v>25</v>
      </c>
      <c r="E16772" s="8" t="s">
        <v>197</v>
      </c>
      <c r="F16772">
        <v>0</v>
      </c>
      <c r="G16772" s="8" t="s">
        <v>197</v>
      </c>
      <c r="H16772">
        <v>207</v>
      </c>
      <c r="I16772" s="8" t="s">
        <v>404</v>
      </c>
      <c r="J16772">
        <v>207</v>
      </c>
      <c r="K16772" s="8" t="s">
        <v>404</v>
      </c>
      <c r="L16772">
        <v>24</v>
      </c>
      <c r="M16772" s="8" t="s">
        <v>6091</v>
      </c>
      <c r="N16772">
        <v>0</v>
      </c>
      <c r="O16772" s="8" t="s">
        <v>6091</v>
      </c>
      <c r="P16772">
        <v>1</v>
      </c>
      <c r="Q16772" s="8" t="s">
        <v>6091</v>
      </c>
      <c r="R16772">
        <v>4</v>
      </c>
      <c r="S16772" s="8" t="s">
        <v>162</v>
      </c>
      <c r="T16772">
        <v>2</v>
      </c>
      <c r="U16772" s="8" t="s">
        <v>405</v>
      </c>
      <c r="V16772">
        <v>3</v>
      </c>
      <c r="W16772" s="8" t="s">
        <v>4290</v>
      </c>
      <c r="X16772">
        <v>8</v>
      </c>
      <c r="Y16772" s="8" t="s">
        <v>4298</v>
      </c>
      <c r="Z16772">
        <v>2123</v>
      </c>
      <c r="AA16772" s="8" t="s">
        <v>4343</v>
      </c>
      <c r="AB16772">
        <v>12</v>
      </c>
      <c r="AC16772" s="8" t="s">
        <v>5775</v>
      </c>
      <c r="AD16772">
        <v>2</v>
      </c>
      <c r="AE16772" s="8" t="s">
        <v>3</v>
      </c>
      <c r="AF16772">
        <v>1</v>
      </c>
    </row>
    <row r="16773" spans="1:32" x14ac:dyDescent="0.25">
      <c r="A16773">
        <v>2025</v>
      </c>
      <c r="B16773">
        <v>2</v>
      </c>
      <c r="C16773" s="8" t="s">
        <v>6752</v>
      </c>
      <c r="D16773">
        <v>25</v>
      </c>
      <c r="E16773" s="8" t="s">
        <v>197</v>
      </c>
      <c r="F16773">
        <v>0</v>
      </c>
      <c r="G16773" s="8" t="s">
        <v>197</v>
      </c>
      <c r="H16773">
        <v>207</v>
      </c>
      <c r="I16773" s="8" t="s">
        <v>404</v>
      </c>
      <c r="J16773">
        <v>207</v>
      </c>
      <c r="K16773" s="8" t="s">
        <v>404</v>
      </c>
      <c r="L16773">
        <v>24</v>
      </c>
      <c r="M16773" s="8" t="s">
        <v>6091</v>
      </c>
      <c r="N16773">
        <v>0</v>
      </c>
      <c r="O16773" s="8" t="s">
        <v>6091</v>
      </c>
      <c r="P16773">
        <v>1</v>
      </c>
      <c r="Q16773" s="8" t="s">
        <v>6091</v>
      </c>
      <c r="R16773">
        <v>4</v>
      </c>
      <c r="S16773" s="8" t="s">
        <v>162</v>
      </c>
      <c r="T16773">
        <v>2</v>
      </c>
      <c r="U16773" s="8" t="s">
        <v>405</v>
      </c>
      <c r="V16773">
        <v>3</v>
      </c>
      <c r="W16773" s="8" t="s">
        <v>4290</v>
      </c>
      <c r="X16773">
        <v>9</v>
      </c>
      <c r="Y16773" s="8" t="s">
        <v>4299</v>
      </c>
      <c r="Z16773">
        <v>2122</v>
      </c>
      <c r="AA16773" s="8" t="s">
        <v>4282</v>
      </c>
      <c r="AB16773">
        <v>12</v>
      </c>
      <c r="AC16773" s="8" t="s">
        <v>5775</v>
      </c>
      <c r="AD16773">
        <v>2</v>
      </c>
      <c r="AE16773" s="8" t="s">
        <v>3</v>
      </c>
      <c r="AF16773">
        <v>3.5920000000000001</v>
      </c>
    </row>
    <row r="16774" spans="1:32" x14ac:dyDescent="0.25">
      <c r="A16774">
        <v>2025</v>
      </c>
      <c r="B16774">
        <v>2</v>
      </c>
      <c r="C16774" s="8" t="s">
        <v>6752</v>
      </c>
      <c r="D16774">
        <v>25</v>
      </c>
      <c r="E16774" s="8" t="s">
        <v>197</v>
      </c>
      <c r="F16774">
        <v>0</v>
      </c>
      <c r="G16774" s="8" t="s">
        <v>197</v>
      </c>
      <c r="H16774">
        <v>207</v>
      </c>
      <c r="I16774" s="8" t="s">
        <v>404</v>
      </c>
      <c r="J16774">
        <v>207</v>
      </c>
      <c r="K16774" s="8" t="s">
        <v>404</v>
      </c>
      <c r="L16774">
        <v>24</v>
      </c>
      <c r="M16774" s="8" t="s">
        <v>6091</v>
      </c>
      <c r="N16774">
        <v>0</v>
      </c>
      <c r="O16774" s="8" t="s">
        <v>6091</v>
      </c>
      <c r="P16774">
        <v>1</v>
      </c>
      <c r="Q16774" s="8" t="s">
        <v>6091</v>
      </c>
      <c r="R16774">
        <v>4</v>
      </c>
      <c r="S16774" s="8" t="s">
        <v>162</v>
      </c>
      <c r="T16774">
        <v>2</v>
      </c>
      <c r="U16774" s="8" t="s">
        <v>405</v>
      </c>
      <c r="V16774">
        <v>4</v>
      </c>
      <c r="W16774" s="8" t="s">
        <v>4300</v>
      </c>
      <c r="X16774">
        <v>3</v>
      </c>
      <c r="Y16774" s="8" t="s">
        <v>4301</v>
      </c>
      <c r="Z16774">
        <v>2211</v>
      </c>
      <c r="AA16774" s="8" t="s">
        <v>4302</v>
      </c>
      <c r="AB16774">
        <v>12</v>
      </c>
      <c r="AC16774" s="8" t="s">
        <v>5775</v>
      </c>
      <c r="AD16774">
        <v>2</v>
      </c>
      <c r="AE16774" s="8" t="s">
        <v>3</v>
      </c>
      <c r="AF16774">
        <v>21.82978</v>
      </c>
    </row>
    <row r="16775" spans="1:32" x14ac:dyDescent="0.25">
      <c r="A16775">
        <v>2025</v>
      </c>
      <c r="B16775">
        <v>2</v>
      </c>
      <c r="C16775" s="8" t="s">
        <v>6752</v>
      </c>
      <c r="D16775">
        <v>25</v>
      </c>
      <c r="E16775" s="8" t="s">
        <v>197</v>
      </c>
      <c r="F16775">
        <v>0</v>
      </c>
      <c r="G16775" s="8" t="s">
        <v>197</v>
      </c>
      <c r="H16775">
        <v>207</v>
      </c>
      <c r="I16775" s="8" t="s">
        <v>404</v>
      </c>
      <c r="J16775">
        <v>207</v>
      </c>
      <c r="K16775" s="8" t="s">
        <v>404</v>
      </c>
      <c r="L16775">
        <v>24</v>
      </c>
      <c r="M16775" s="8" t="s">
        <v>6091</v>
      </c>
      <c r="N16775">
        <v>0</v>
      </c>
      <c r="O16775" s="8" t="s">
        <v>6091</v>
      </c>
      <c r="P16775">
        <v>1</v>
      </c>
      <c r="Q16775" s="8" t="s">
        <v>6091</v>
      </c>
      <c r="R16775">
        <v>4</v>
      </c>
      <c r="S16775" s="8" t="s">
        <v>162</v>
      </c>
      <c r="T16775">
        <v>2</v>
      </c>
      <c r="U16775" s="8" t="s">
        <v>405</v>
      </c>
      <c r="V16775">
        <v>4</v>
      </c>
      <c r="W16775" s="8" t="s">
        <v>4300</v>
      </c>
      <c r="X16775">
        <v>8</v>
      </c>
      <c r="Y16775" s="8" t="s">
        <v>4303</v>
      </c>
      <c r="Z16775">
        <v>2214</v>
      </c>
      <c r="AA16775" s="8" t="s">
        <v>4303</v>
      </c>
      <c r="AB16775">
        <v>12</v>
      </c>
      <c r="AC16775" s="8" t="s">
        <v>5775</v>
      </c>
      <c r="AD16775">
        <v>2</v>
      </c>
      <c r="AE16775" s="8" t="s">
        <v>3</v>
      </c>
      <c r="AF16775">
        <v>1.0098</v>
      </c>
    </row>
    <row r="16776" spans="1:32" x14ac:dyDescent="0.25">
      <c r="A16776">
        <v>2025</v>
      </c>
      <c r="B16776">
        <v>2</v>
      </c>
      <c r="C16776" s="8" t="s">
        <v>6752</v>
      </c>
      <c r="D16776">
        <v>25</v>
      </c>
      <c r="E16776" s="8" t="s">
        <v>197</v>
      </c>
      <c r="F16776">
        <v>0</v>
      </c>
      <c r="G16776" s="8" t="s">
        <v>197</v>
      </c>
      <c r="H16776">
        <v>207</v>
      </c>
      <c r="I16776" s="8" t="s">
        <v>404</v>
      </c>
      <c r="J16776">
        <v>207</v>
      </c>
      <c r="K16776" s="8" t="s">
        <v>404</v>
      </c>
      <c r="L16776">
        <v>24</v>
      </c>
      <c r="M16776" s="8" t="s">
        <v>6091</v>
      </c>
      <c r="N16776">
        <v>0</v>
      </c>
      <c r="O16776" s="8" t="s">
        <v>6091</v>
      </c>
      <c r="P16776">
        <v>1</v>
      </c>
      <c r="Q16776" s="8" t="s">
        <v>6091</v>
      </c>
      <c r="R16776">
        <v>4</v>
      </c>
      <c r="S16776" s="8" t="s">
        <v>162</v>
      </c>
      <c r="T16776">
        <v>2</v>
      </c>
      <c r="U16776" s="8" t="s">
        <v>405</v>
      </c>
      <c r="V16776">
        <v>5</v>
      </c>
      <c r="W16776" s="8" t="s">
        <v>4304</v>
      </c>
      <c r="X16776">
        <v>1</v>
      </c>
      <c r="Y16776" s="8" t="s">
        <v>4305</v>
      </c>
      <c r="Z16776">
        <v>2171</v>
      </c>
      <c r="AA16776" s="8" t="s">
        <v>4306</v>
      </c>
      <c r="AB16776">
        <v>12</v>
      </c>
      <c r="AC16776" s="8" t="s">
        <v>5775</v>
      </c>
      <c r="AD16776">
        <v>2</v>
      </c>
      <c r="AE16776" s="8" t="s">
        <v>3</v>
      </c>
      <c r="AF16776">
        <v>1357</v>
      </c>
    </row>
    <row r="16777" spans="1:32" x14ac:dyDescent="0.25">
      <c r="A16777">
        <v>2025</v>
      </c>
      <c r="B16777">
        <v>2</v>
      </c>
      <c r="C16777" s="8" t="s">
        <v>6752</v>
      </c>
      <c r="D16777">
        <v>25</v>
      </c>
      <c r="E16777" s="8" t="s">
        <v>197</v>
      </c>
      <c r="F16777">
        <v>0</v>
      </c>
      <c r="G16777" s="8" t="s">
        <v>197</v>
      </c>
      <c r="H16777">
        <v>207</v>
      </c>
      <c r="I16777" s="8" t="s">
        <v>404</v>
      </c>
      <c r="J16777">
        <v>207</v>
      </c>
      <c r="K16777" s="8" t="s">
        <v>404</v>
      </c>
      <c r="L16777">
        <v>24</v>
      </c>
      <c r="M16777" s="8" t="s">
        <v>6091</v>
      </c>
      <c r="N16777">
        <v>0</v>
      </c>
      <c r="O16777" s="8" t="s">
        <v>6091</v>
      </c>
      <c r="P16777">
        <v>1</v>
      </c>
      <c r="Q16777" s="8" t="s">
        <v>6091</v>
      </c>
      <c r="R16777">
        <v>4</v>
      </c>
      <c r="S16777" s="8" t="s">
        <v>162</v>
      </c>
      <c r="T16777">
        <v>2</v>
      </c>
      <c r="U16777" s="8" t="s">
        <v>405</v>
      </c>
      <c r="V16777">
        <v>5</v>
      </c>
      <c r="W16777" s="8" t="s">
        <v>4304</v>
      </c>
      <c r="X16777">
        <v>2</v>
      </c>
      <c r="Y16777" s="8" t="s">
        <v>4511</v>
      </c>
      <c r="Z16777">
        <v>2221</v>
      </c>
      <c r="AA16777" s="8" t="s">
        <v>4306</v>
      </c>
      <c r="AB16777">
        <v>12</v>
      </c>
      <c r="AC16777" s="8" t="s">
        <v>5775</v>
      </c>
      <c r="AD16777">
        <v>2</v>
      </c>
      <c r="AE16777" s="8" t="s">
        <v>3</v>
      </c>
      <c r="AF16777">
        <v>205</v>
      </c>
    </row>
    <row r="16778" spans="1:32" x14ac:dyDescent="0.25">
      <c r="A16778">
        <v>2025</v>
      </c>
      <c r="B16778">
        <v>2</v>
      </c>
      <c r="C16778" s="8" t="s">
        <v>6752</v>
      </c>
      <c r="D16778">
        <v>25</v>
      </c>
      <c r="E16778" s="8" t="s">
        <v>197</v>
      </c>
      <c r="F16778">
        <v>0</v>
      </c>
      <c r="G16778" s="8" t="s">
        <v>197</v>
      </c>
      <c r="H16778">
        <v>209</v>
      </c>
      <c r="I16778" s="8" t="s">
        <v>409</v>
      </c>
      <c r="J16778">
        <v>209</v>
      </c>
      <c r="K16778" s="8" t="s">
        <v>409</v>
      </c>
      <c r="L16778">
        <v>16</v>
      </c>
      <c r="M16778" s="8" t="s">
        <v>6092</v>
      </c>
      <c r="N16778">
        <v>0</v>
      </c>
      <c r="O16778" s="8" t="s">
        <v>6092</v>
      </c>
      <c r="P16778">
        <v>1</v>
      </c>
      <c r="Q16778" s="8" t="s">
        <v>6092</v>
      </c>
      <c r="R16778">
        <v>1</v>
      </c>
      <c r="S16778" s="8" t="s">
        <v>4</v>
      </c>
      <c r="T16778">
        <v>3</v>
      </c>
      <c r="U16778" s="8" t="s">
        <v>173</v>
      </c>
      <c r="V16778">
        <v>1</v>
      </c>
      <c r="W16778" s="8" t="s">
        <v>4274</v>
      </c>
      <c r="X16778">
        <v>1</v>
      </c>
      <c r="Y16778" s="8" t="s">
        <v>4275</v>
      </c>
      <c r="Z16778">
        <v>2121</v>
      </c>
      <c r="AA16778" s="8" t="s">
        <v>4276</v>
      </c>
      <c r="AB16778">
        <v>11</v>
      </c>
      <c r="AC16778" s="8" t="s">
        <v>4277</v>
      </c>
      <c r="AD16778">
        <v>2</v>
      </c>
      <c r="AE16778" s="8" t="s">
        <v>3</v>
      </c>
      <c r="AF16778">
        <v>777.62742700000001</v>
      </c>
    </row>
    <row r="16779" spans="1:32" x14ac:dyDescent="0.25">
      <c r="A16779">
        <v>2025</v>
      </c>
      <c r="B16779">
        <v>2</v>
      </c>
      <c r="C16779" s="8" t="s">
        <v>6752</v>
      </c>
      <c r="D16779">
        <v>25</v>
      </c>
      <c r="E16779" s="8" t="s">
        <v>197</v>
      </c>
      <c r="F16779">
        <v>0</v>
      </c>
      <c r="G16779" s="8" t="s">
        <v>197</v>
      </c>
      <c r="H16779">
        <v>209</v>
      </c>
      <c r="I16779" s="8" t="s">
        <v>409</v>
      </c>
      <c r="J16779">
        <v>209</v>
      </c>
      <c r="K16779" s="8" t="s">
        <v>409</v>
      </c>
      <c r="L16779">
        <v>16</v>
      </c>
      <c r="M16779" s="8" t="s">
        <v>6092</v>
      </c>
      <c r="N16779">
        <v>0</v>
      </c>
      <c r="O16779" s="8" t="s">
        <v>6092</v>
      </c>
      <c r="P16779">
        <v>1</v>
      </c>
      <c r="Q16779" s="8" t="s">
        <v>6092</v>
      </c>
      <c r="R16779">
        <v>1</v>
      </c>
      <c r="S16779" s="8" t="s">
        <v>4</v>
      </c>
      <c r="T16779">
        <v>3</v>
      </c>
      <c r="U16779" s="8" t="s">
        <v>173</v>
      </c>
      <c r="V16779">
        <v>1</v>
      </c>
      <c r="W16779" s="8" t="s">
        <v>4274</v>
      </c>
      <c r="X16779">
        <v>3</v>
      </c>
      <c r="Y16779" s="8" t="s">
        <v>4341</v>
      </c>
      <c r="Z16779">
        <v>2121</v>
      </c>
      <c r="AA16779" s="8" t="s">
        <v>4276</v>
      </c>
      <c r="AB16779">
        <v>11</v>
      </c>
      <c r="AC16779" s="8" t="s">
        <v>4277</v>
      </c>
      <c r="AD16779">
        <v>2</v>
      </c>
      <c r="AE16779" s="8" t="s">
        <v>3</v>
      </c>
      <c r="AF16779">
        <v>93.275000000000006</v>
      </c>
    </row>
    <row r="16780" spans="1:32" x14ac:dyDescent="0.25">
      <c r="A16780">
        <v>2025</v>
      </c>
      <c r="B16780">
        <v>2</v>
      </c>
      <c r="C16780" s="8" t="s">
        <v>6752</v>
      </c>
      <c r="D16780">
        <v>25</v>
      </c>
      <c r="E16780" s="8" t="s">
        <v>197</v>
      </c>
      <c r="F16780">
        <v>0</v>
      </c>
      <c r="G16780" s="8" t="s">
        <v>197</v>
      </c>
      <c r="H16780">
        <v>209</v>
      </c>
      <c r="I16780" s="8" t="s">
        <v>409</v>
      </c>
      <c r="J16780">
        <v>209</v>
      </c>
      <c r="K16780" s="8" t="s">
        <v>409</v>
      </c>
      <c r="L16780">
        <v>16</v>
      </c>
      <c r="M16780" s="8" t="s">
        <v>6092</v>
      </c>
      <c r="N16780">
        <v>0</v>
      </c>
      <c r="O16780" s="8" t="s">
        <v>6092</v>
      </c>
      <c r="P16780">
        <v>1</v>
      </c>
      <c r="Q16780" s="8" t="s">
        <v>6092</v>
      </c>
      <c r="R16780">
        <v>1</v>
      </c>
      <c r="S16780" s="8" t="s">
        <v>4</v>
      </c>
      <c r="T16780">
        <v>3</v>
      </c>
      <c r="U16780" s="8" t="s">
        <v>173</v>
      </c>
      <c r="V16780">
        <v>1</v>
      </c>
      <c r="W16780" s="8" t="s">
        <v>4274</v>
      </c>
      <c r="X16780">
        <v>5</v>
      </c>
      <c r="Y16780" s="8" t="s">
        <v>4279</v>
      </c>
      <c r="Z16780">
        <v>2121</v>
      </c>
      <c r="AA16780" s="8" t="s">
        <v>4276</v>
      </c>
      <c r="AB16780">
        <v>11</v>
      </c>
      <c r="AC16780" s="8" t="s">
        <v>4277</v>
      </c>
      <c r="AD16780">
        <v>2</v>
      </c>
      <c r="AE16780" s="8" t="s">
        <v>3</v>
      </c>
      <c r="AF16780">
        <v>1.12836</v>
      </c>
    </row>
    <row r="16781" spans="1:32" x14ac:dyDescent="0.25">
      <c r="A16781">
        <v>2025</v>
      </c>
      <c r="B16781">
        <v>2</v>
      </c>
      <c r="C16781" s="8" t="s">
        <v>6752</v>
      </c>
      <c r="D16781">
        <v>25</v>
      </c>
      <c r="E16781" s="8" t="s">
        <v>197</v>
      </c>
      <c r="F16781">
        <v>0</v>
      </c>
      <c r="G16781" s="8" t="s">
        <v>197</v>
      </c>
      <c r="H16781">
        <v>209</v>
      </c>
      <c r="I16781" s="8" t="s">
        <v>409</v>
      </c>
      <c r="J16781">
        <v>209</v>
      </c>
      <c r="K16781" s="8" t="s">
        <v>409</v>
      </c>
      <c r="L16781">
        <v>16</v>
      </c>
      <c r="M16781" s="8" t="s">
        <v>6092</v>
      </c>
      <c r="N16781">
        <v>0</v>
      </c>
      <c r="O16781" s="8" t="s">
        <v>6092</v>
      </c>
      <c r="P16781">
        <v>1</v>
      </c>
      <c r="Q16781" s="8" t="s">
        <v>6092</v>
      </c>
      <c r="R16781">
        <v>1</v>
      </c>
      <c r="S16781" s="8" t="s">
        <v>4</v>
      </c>
      <c r="T16781">
        <v>3</v>
      </c>
      <c r="U16781" s="8" t="s">
        <v>173</v>
      </c>
      <c r="V16781">
        <v>1</v>
      </c>
      <c r="W16781" s="8" t="s">
        <v>4274</v>
      </c>
      <c r="X16781">
        <v>7</v>
      </c>
      <c r="Y16781" s="8" t="s">
        <v>4491</v>
      </c>
      <c r="Z16781">
        <v>2121</v>
      </c>
      <c r="AA16781" s="8" t="s">
        <v>4276</v>
      </c>
      <c r="AB16781">
        <v>11</v>
      </c>
      <c r="AC16781" s="8" t="s">
        <v>4277</v>
      </c>
      <c r="AD16781">
        <v>2</v>
      </c>
      <c r="AE16781" s="8" t="s">
        <v>3</v>
      </c>
      <c r="AF16781">
        <v>59.522294000000002</v>
      </c>
    </row>
    <row r="16782" spans="1:32" x14ac:dyDescent="0.25">
      <c r="A16782">
        <v>2025</v>
      </c>
      <c r="B16782">
        <v>2</v>
      </c>
      <c r="C16782" s="8" t="s">
        <v>6752</v>
      </c>
      <c r="D16782">
        <v>25</v>
      </c>
      <c r="E16782" s="8" t="s">
        <v>197</v>
      </c>
      <c r="F16782">
        <v>0</v>
      </c>
      <c r="G16782" s="8" t="s">
        <v>197</v>
      </c>
      <c r="H16782">
        <v>209</v>
      </c>
      <c r="I16782" s="8" t="s">
        <v>409</v>
      </c>
      <c r="J16782">
        <v>209</v>
      </c>
      <c r="K16782" s="8" t="s">
        <v>409</v>
      </c>
      <c r="L16782">
        <v>16</v>
      </c>
      <c r="M16782" s="8" t="s">
        <v>6092</v>
      </c>
      <c r="N16782">
        <v>0</v>
      </c>
      <c r="O16782" s="8" t="s">
        <v>6092</v>
      </c>
      <c r="P16782">
        <v>1</v>
      </c>
      <c r="Q16782" s="8" t="s">
        <v>6092</v>
      </c>
      <c r="R16782">
        <v>1</v>
      </c>
      <c r="S16782" s="8" t="s">
        <v>4</v>
      </c>
      <c r="T16782">
        <v>3</v>
      </c>
      <c r="U16782" s="8" t="s">
        <v>173</v>
      </c>
      <c r="V16782">
        <v>1</v>
      </c>
      <c r="W16782" s="8" t="s">
        <v>4274</v>
      </c>
      <c r="X16782">
        <v>8</v>
      </c>
      <c r="Y16782" s="8" t="s">
        <v>4319</v>
      </c>
      <c r="Z16782">
        <v>2121</v>
      </c>
      <c r="AA16782" s="8" t="s">
        <v>4276</v>
      </c>
      <c r="AB16782">
        <v>11</v>
      </c>
      <c r="AC16782" s="8" t="s">
        <v>4277</v>
      </c>
      <c r="AD16782">
        <v>2</v>
      </c>
      <c r="AE16782" s="8" t="s">
        <v>3</v>
      </c>
      <c r="AF16782">
        <v>1115.446919</v>
      </c>
    </row>
    <row r="16783" spans="1:32" x14ac:dyDescent="0.25">
      <c r="A16783">
        <v>2025</v>
      </c>
      <c r="B16783">
        <v>2</v>
      </c>
      <c r="C16783" s="8" t="s">
        <v>6752</v>
      </c>
      <c r="D16783">
        <v>25</v>
      </c>
      <c r="E16783" s="8" t="s">
        <v>197</v>
      </c>
      <c r="F16783">
        <v>0</v>
      </c>
      <c r="G16783" s="8" t="s">
        <v>197</v>
      </c>
      <c r="H16783">
        <v>209</v>
      </c>
      <c r="I16783" s="8" t="s">
        <v>409</v>
      </c>
      <c r="J16783">
        <v>209</v>
      </c>
      <c r="K16783" s="8" t="s">
        <v>409</v>
      </c>
      <c r="L16783">
        <v>16</v>
      </c>
      <c r="M16783" s="8" t="s">
        <v>6092</v>
      </c>
      <c r="N16783">
        <v>0</v>
      </c>
      <c r="O16783" s="8" t="s">
        <v>6092</v>
      </c>
      <c r="P16783">
        <v>1</v>
      </c>
      <c r="Q16783" s="8" t="s">
        <v>6092</v>
      </c>
      <c r="R16783">
        <v>1</v>
      </c>
      <c r="S16783" s="8" t="s">
        <v>4</v>
      </c>
      <c r="T16783">
        <v>3</v>
      </c>
      <c r="U16783" s="8" t="s">
        <v>173</v>
      </c>
      <c r="V16783">
        <v>2</v>
      </c>
      <c r="W16783" s="8" t="s">
        <v>4280</v>
      </c>
      <c r="X16783">
        <v>1</v>
      </c>
      <c r="Y16783" s="8" t="s">
        <v>4281</v>
      </c>
      <c r="Z16783">
        <v>2122</v>
      </c>
      <c r="AA16783" s="8" t="s">
        <v>4282</v>
      </c>
      <c r="AB16783">
        <v>11</v>
      </c>
      <c r="AC16783" s="8" t="s">
        <v>4277</v>
      </c>
      <c r="AD16783">
        <v>2</v>
      </c>
      <c r="AE16783" s="8" t="s">
        <v>3</v>
      </c>
      <c r="AF16783">
        <v>2.5</v>
      </c>
    </row>
    <row r="16784" spans="1:32" x14ac:dyDescent="0.25">
      <c r="A16784">
        <v>2025</v>
      </c>
      <c r="B16784">
        <v>2</v>
      </c>
      <c r="C16784" s="8" t="s">
        <v>6752</v>
      </c>
      <c r="D16784">
        <v>25</v>
      </c>
      <c r="E16784" s="8" t="s">
        <v>197</v>
      </c>
      <c r="F16784">
        <v>0</v>
      </c>
      <c r="G16784" s="8" t="s">
        <v>197</v>
      </c>
      <c r="H16784">
        <v>209</v>
      </c>
      <c r="I16784" s="8" t="s">
        <v>409</v>
      </c>
      <c r="J16784">
        <v>209</v>
      </c>
      <c r="K16784" s="8" t="s">
        <v>409</v>
      </c>
      <c r="L16784">
        <v>16</v>
      </c>
      <c r="M16784" s="8" t="s">
        <v>6092</v>
      </c>
      <c r="N16784">
        <v>0</v>
      </c>
      <c r="O16784" s="8" t="s">
        <v>6092</v>
      </c>
      <c r="P16784">
        <v>1</v>
      </c>
      <c r="Q16784" s="8" t="s">
        <v>6092</v>
      </c>
      <c r="R16784">
        <v>1</v>
      </c>
      <c r="S16784" s="8" t="s">
        <v>4</v>
      </c>
      <c r="T16784">
        <v>3</v>
      </c>
      <c r="U16784" s="8" t="s">
        <v>173</v>
      </c>
      <c r="V16784">
        <v>2</v>
      </c>
      <c r="W16784" s="8" t="s">
        <v>4280</v>
      </c>
      <c r="X16784">
        <v>1</v>
      </c>
      <c r="Y16784" s="8" t="s">
        <v>4281</v>
      </c>
      <c r="Z16784">
        <v>2122</v>
      </c>
      <c r="AA16784" s="8" t="s">
        <v>4282</v>
      </c>
      <c r="AB16784">
        <v>12</v>
      </c>
      <c r="AC16784" s="8" t="s">
        <v>5775</v>
      </c>
      <c r="AD16784">
        <v>2</v>
      </c>
      <c r="AE16784" s="8" t="s">
        <v>3</v>
      </c>
      <c r="AF16784">
        <v>3</v>
      </c>
    </row>
    <row r="16785" spans="1:32" x14ac:dyDescent="0.25">
      <c r="A16785">
        <v>2025</v>
      </c>
      <c r="B16785">
        <v>2</v>
      </c>
      <c r="C16785" s="8" t="s">
        <v>6752</v>
      </c>
      <c r="D16785">
        <v>25</v>
      </c>
      <c r="E16785" s="8" t="s">
        <v>197</v>
      </c>
      <c r="F16785">
        <v>0</v>
      </c>
      <c r="G16785" s="8" t="s">
        <v>197</v>
      </c>
      <c r="H16785">
        <v>209</v>
      </c>
      <c r="I16785" s="8" t="s">
        <v>409</v>
      </c>
      <c r="J16785">
        <v>209</v>
      </c>
      <c r="K16785" s="8" t="s">
        <v>409</v>
      </c>
      <c r="L16785">
        <v>16</v>
      </c>
      <c r="M16785" s="8" t="s">
        <v>6092</v>
      </c>
      <c r="N16785">
        <v>0</v>
      </c>
      <c r="O16785" s="8" t="s">
        <v>6092</v>
      </c>
      <c r="P16785">
        <v>1</v>
      </c>
      <c r="Q16785" s="8" t="s">
        <v>6092</v>
      </c>
      <c r="R16785">
        <v>1</v>
      </c>
      <c r="S16785" s="8" t="s">
        <v>4</v>
      </c>
      <c r="T16785">
        <v>3</v>
      </c>
      <c r="U16785" s="8" t="s">
        <v>173</v>
      </c>
      <c r="V16785">
        <v>2</v>
      </c>
      <c r="W16785" s="8" t="s">
        <v>4280</v>
      </c>
      <c r="X16785">
        <v>2</v>
      </c>
      <c r="Y16785" s="8" t="s">
        <v>4283</v>
      </c>
      <c r="Z16785">
        <v>2122</v>
      </c>
      <c r="AA16785" s="8" t="s">
        <v>4282</v>
      </c>
      <c r="AB16785">
        <v>11</v>
      </c>
      <c r="AC16785" s="8" t="s">
        <v>4277</v>
      </c>
      <c r="AD16785">
        <v>2</v>
      </c>
      <c r="AE16785" s="8" t="s">
        <v>3</v>
      </c>
      <c r="AF16785">
        <v>1</v>
      </c>
    </row>
    <row r="16786" spans="1:32" x14ac:dyDescent="0.25">
      <c r="A16786">
        <v>2025</v>
      </c>
      <c r="B16786">
        <v>2</v>
      </c>
      <c r="C16786" s="8" t="s">
        <v>6752</v>
      </c>
      <c r="D16786">
        <v>25</v>
      </c>
      <c r="E16786" s="8" t="s">
        <v>197</v>
      </c>
      <c r="F16786">
        <v>0</v>
      </c>
      <c r="G16786" s="8" t="s">
        <v>197</v>
      </c>
      <c r="H16786">
        <v>209</v>
      </c>
      <c r="I16786" s="8" t="s">
        <v>409</v>
      </c>
      <c r="J16786">
        <v>209</v>
      </c>
      <c r="K16786" s="8" t="s">
        <v>409</v>
      </c>
      <c r="L16786">
        <v>16</v>
      </c>
      <c r="M16786" s="8" t="s">
        <v>6092</v>
      </c>
      <c r="N16786">
        <v>0</v>
      </c>
      <c r="O16786" s="8" t="s">
        <v>6092</v>
      </c>
      <c r="P16786">
        <v>1</v>
      </c>
      <c r="Q16786" s="8" t="s">
        <v>6092</v>
      </c>
      <c r="R16786">
        <v>1</v>
      </c>
      <c r="S16786" s="8" t="s">
        <v>4</v>
      </c>
      <c r="T16786">
        <v>3</v>
      </c>
      <c r="U16786" s="8" t="s">
        <v>173</v>
      </c>
      <c r="V16786">
        <v>2</v>
      </c>
      <c r="W16786" s="8" t="s">
        <v>4280</v>
      </c>
      <c r="X16786">
        <v>3</v>
      </c>
      <c r="Y16786" s="8" t="s">
        <v>4284</v>
      </c>
      <c r="Z16786">
        <v>2122</v>
      </c>
      <c r="AA16786" s="8" t="s">
        <v>4282</v>
      </c>
      <c r="AB16786">
        <v>11</v>
      </c>
      <c r="AC16786" s="8" t="s">
        <v>4277</v>
      </c>
      <c r="AD16786">
        <v>2</v>
      </c>
      <c r="AE16786" s="8" t="s">
        <v>3</v>
      </c>
      <c r="AF16786">
        <v>2.15</v>
      </c>
    </row>
    <row r="16787" spans="1:32" x14ac:dyDescent="0.25">
      <c r="A16787">
        <v>2025</v>
      </c>
      <c r="B16787">
        <v>2</v>
      </c>
      <c r="C16787" s="8" t="s">
        <v>6752</v>
      </c>
      <c r="D16787">
        <v>25</v>
      </c>
      <c r="E16787" s="8" t="s">
        <v>197</v>
      </c>
      <c r="F16787">
        <v>0</v>
      </c>
      <c r="G16787" s="8" t="s">
        <v>197</v>
      </c>
      <c r="H16787">
        <v>209</v>
      </c>
      <c r="I16787" s="8" t="s">
        <v>409</v>
      </c>
      <c r="J16787">
        <v>209</v>
      </c>
      <c r="K16787" s="8" t="s">
        <v>409</v>
      </c>
      <c r="L16787">
        <v>16</v>
      </c>
      <c r="M16787" s="8" t="s">
        <v>6092</v>
      </c>
      <c r="N16787">
        <v>0</v>
      </c>
      <c r="O16787" s="8" t="s">
        <v>6092</v>
      </c>
      <c r="P16787">
        <v>1</v>
      </c>
      <c r="Q16787" s="8" t="s">
        <v>6092</v>
      </c>
      <c r="R16787">
        <v>1</v>
      </c>
      <c r="S16787" s="8" t="s">
        <v>4</v>
      </c>
      <c r="T16787">
        <v>3</v>
      </c>
      <c r="U16787" s="8" t="s">
        <v>173</v>
      </c>
      <c r="V16787">
        <v>2</v>
      </c>
      <c r="W16787" s="8" t="s">
        <v>4280</v>
      </c>
      <c r="X16787">
        <v>7</v>
      </c>
      <c r="Y16787" s="8" t="s">
        <v>4288</v>
      </c>
      <c r="Z16787">
        <v>2122</v>
      </c>
      <c r="AA16787" s="8" t="s">
        <v>4282</v>
      </c>
      <c r="AB16787">
        <v>11</v>
      </c>
      <c r="AC16787" s="8" t="s">
        <v>4277</v>
      </c>
      <c r="AD16787">
        <v>2</v>
      </c>
      <c r="AE16787" s="8" t="s">
        <v>3</v>
      </c>
      <c r="AF16787">
        <v>0.9</v>
      </c>
    </row>
    <row r="16788" spans="1:32" x14ac:dyDescent="0.25">
      <c r="A16788">
        <v>2025</v>
      </c>
      <c r="B16788">
        <v>2</v>
      </c>
      <c r="C16788" s="8" t="s">
        <v>6752</v>
      </c>
      <c r="D16788">
        <v>25</v>
      </c>
      <c r="E16788" s="8" t="s">
        <v>197</v>
      </c>
      <c r="F16788">
        <v>0</v>
      </c>
      <c r="G16788" s="8" t="s">
        <v>197</v>
      </c>
      <c r="H16788">
        <v>209</v>
      </c>
      <c r="I16788" s="8" t="s">
        <v>409</v>
      </c>
      <c r="J16788">
        <v>209</v>
      </c>
      <c r="K16788" s="8" t="s">
        <v>409</v>
      </c>
      <c r="L16788">
        <v>16</v>
      </c>
      <c r="M16788" s="8" t="s">
        <v>6092</v>
      </c>
      <c r="N16788">
        <v>0</v>
      </c>
      <c r="O16788" s="8" t="s">
        <v>6092</v>
      </c>
      <c r="P16788">
        <v>1</v>
      </c>
      <c r="Q16788" s="8" t="s">
        <v>6092</v>
      </c>
      <c r="R16788">
        <v>1</v>
      </c>
      <c r="S16788" s="8" t="s">
        <v>4</v>
      </c>
      <c r="T16788">
        <v>3</v>
      </c>
      <c r="U16788" s="8" t="s">
        <v>173</v>
      </c>
      <c r="V16788">
        <v>2</v>
      </c>
      <c r="W16788" s="8" t="s">
        <v>4280</v>
      </c>
      <c r="X16788">
        <v>9</v>
      </c>
      <c r="Y16788" s="8" t="s">
        <v>4289</v>
      </c>
      <c r="Z16788">
        <v>2122</v>
      </c>
      <c r="AA16788" s="8" t="s">
        <v>4282</v>
      </c>
      <c r="AB16788">
        <v>11</v>
      </c>
      <c r="AC16788" s="8" t="s">
        <v>4277</v>
      </c>
      <c r="AD16788">
        <v>2</v>
      </c>
      <c r="AE16788" s="8" t="s">
        <v>3</v>
      </c>
      <c r="AF16788">
        <v>6.45</v>
      </c>
    </row>
    <row r="16789" spans="1:32" x14ac:dyDescent="0.25">
      <c r="A16789">
        <v>2025</v>
      </c>
      <c r="B16789">
        <v>2</v>
      </c>
      <c r="C16789" s="8" t="s">
        <v>6752</v>
      </c>
      <c r="D16789">
        <v>25</v>
      </c>
      <c r="E16789" s="8" t="s">
        <v>197</v>
      </c>
      <c r="F16789">
        <v>0</v>
      </c>
      <c r="G16789" s="8" t="s">
        <v>197</v>
      </c>
      <c r="H16789">
        <v>209</v>
      </c>
      <c r="I16789" s="8" t="s">
        <v>409</v>
      </c>
      <c r="J16789">
        <v>209</v>
      </c>
      <c r="K16789" s="8" t="s">
        <v>409</v>
      </c>
      <c r="L16789">
        <v>16</v>
      </c>
      <c r="M16789" s="8" t="s">
        <v>6092</v>
      </c>
      <c r="N16789">
        <v>0</v>
      </c>
      <c r="O16789" s="8" t="s">
        <v>6092</v>
      </c>
      <c r="P16789">
        <v>1</v>
      </c>
      <c r="Q16789" s="8" t="s">
        <v>6092</v>
      </c>
      <c r="R16789">
        <v>1</v>
      </c>
      <c r="S16789" s="8" t="s">
        <v>4</v>
      </c>
      <c r="T16789">
        <v>3</v>
      </c>
      <c r="U16789" s="8" t="s">
        <v>173</v>
      </c>
      <c r="V16789">
        <v>2</v>
      </c>
      <c r="W16789" s="8" t="s">
        <v>4280</v>
      </c>
      <c r="X16789">
        <v>9</v>
      </c>
      <c r="Y16789" s="8" t="s">
        <v>4289</v>
      </c>
      <c r="Z16789">
        <v>2122</v>
      </c>
      <c r="AA16789" s="8" t="s">
        <v>4282</v>
      </c>
      <c r="AB16789">
        <v>12</v>
      </c>
      <c r="AC16789" s="8" t="s">
        <v>5775</v>
      </c>
      <c r="AD16789">
        <v>2</v>
      </c>
      <c r="AE16789" s="8" t="s">
        <v>3</v>
      </c>
      <c r="AF16789">
        <v>10.3</v>
      </c>
    </row>
    <row r="16790" spans="1:32" x14ac:dyDescent="0.25">
      <c r="A16790">
        <v>2025</v>
      </c>
      <c r="B16790">
        <v>2</v>
      </c>
      <c r="C16790" s="8" t="s">
        <v>6752</v>
      </c>
      <c r="D16790">
        <v>25</v>
      </c>
      <c r="E16790" s="8" t="s">
        <v>197</v>
      </c>
      <c r="F16790">
        <v>0</v>
      </c>
      <c r="G16790" s="8" t="s">
        <v>197</v>
      </c>
      <c r="H16790">
        <v>209</v>
      </c>
      <c r="I16790" s="8" t="s">
        <v>409</v>
      </c>
      <c r="J16790">
        <v>209</v>
      </c>
      <c r="K16790" s="8" t="s">
        <v>409</v>
      </c>
      <c r="L16790">
        <v>16</v>
      </c>
      <c r="M16790" s="8" t="s">
        <v>6092</v>
      </c>
      <c r="N16790">
        <v>0</v>
      </c>
      <c r="O16790" s="8" t="s">
        <v>6092</v>
      </c>
      <c r="P16790">
        <v>1</v>
      </c>
      <c r="Q16790" s="8" t="s">
        <v>6092</v>
      </c>
      <c r="R16790">
        <v>1</v>
      </c>
      <c r="S16790" s="8" t="s">
        <v>4</v>
      </c>
      <c r="T16790">
        <v>3</v>
      </c>
      <c r="U16790" s="8" t="s">
        <v>173</v>
      </c>
      <c r="V16790">
        <v>3</v>
      </c>
      <c r="W16790" s="8" t="s">
        <v>4290</v>
      </c>
      <c r="X16790">
        <v>1</v>
      </c>
      <c r="Y16790" s="8" t="s">
        <v>4291</v>
      </c>
      <c r="Z16790">
        <v>2122</v>
      </c>
      <c r="AA16790" s="8" t="s">
        <v>4282</v>
      </c>
      <c r="AB16790">
        <v>11</v>
      </c>
      <c r="AC16790" s="8" t="s">
        <v>4277</v>
      </c>
      <c r="AD16790">
        <v>2</v>
      </c>
      <c r="AE16790" s="8" t="s">
        <v>3</v>
      </c>
      <c r="AF16790">
        <v>84.5</v>
      </c>
    </row>
    <row r="16791" spans="1:32" x14ac:dyDescent="0.25">
      <c r="A16791">
        <v>2025</v>
      </c>
      <c r="B16791">
        <v>2</v>
      </c>
      <c r="C16791" s="8" t="s">
        <v>6752</v>
      </c>
      <c r="D16791">
        <v>25</v>
      </c>
      <c r="E16791" s="8" t="s">
        <v>197</v>
      </c>
      <c r="F16791">
        <v>0</v>
      </c>
      <c r="G16791" s="8" t="s">
        <v>197</v>
      </c>
      <c r="H16791">
        <v>209</v>
      </c>
      <c r="I16791" s="8" t="s">
        <v>409</v>
      </c>
      <c r="J16791">
        <v>209</v>
      </c>
      <c r="K16791" s="8" t="s">
        <v>409</v>
      </c>
      <c r="L16791">
        <v>16</v>
      </c>
      <c r="M16791" s="8" t="s">
        <v>6092</v>
      </c>
      <c r="N16791">
        <v>0</v>
      </c>
      <c r="O16791" s="8" t="s">
        <v>6092</v>
      </c>
      <c r="P16791">
        <v>1</v>
      </c>
      <c r="Q16791" s="8" t="s">
        <v>6092</v>
      </c>
      <c r="R16791">
        <v>1</v>
      </c>
      <c r="S16791" s="8" t="s">
        <v>4</v>
      </c>
      <c r="T16791">
        <v>3</v>
      </c>
      <c r="U16791" s="8" t="s">
        <v>173</v>
      </c>
      <c r="V16791">
        <v>3</v>
      </c>
      <c r="W16791" s="8" t="s">
        <v>4290</v>
      </c>
      <c r="X16791">
        <v>2</v>
      </c>
      <c r="Y16791" s="8" t="s">
        <v>4292</v>
      </c>
      <c r="Z16791">
        <v>2122</v>
      </c>
      <c r="AA16791" s="8" t="s">
        <v>4282</v>
      </c>
      <c r="AB16791">
        <v>11</v>
      </c>
      <c r="AC16791" s="8" t="s">
        <v>4277</v>
      </c>
      <c r="AD16791">
        <v>2</v>
      </c>
      <c r="AE16791" s="8" t="s">
        <v>3</v>
      </c>
      <c r="AF16791">
        <v>51.490409</v>
      </c>
    </row>
    <row r="16792" spans="1:32" x14ac:dyDescent="0.25">
      <c r="A16792">
        <v>2025</v>
      </c>
      <c r="B16792">
        <v>2</v>
      </c>
      <c r="C16792" s="8" t="s">
        <v>6752</v>
      </c>
      <c r="D16792">
        <v>40</v>
      </c>
      <c r="E16792" s="8" t="s">
        <v>518</v>
      </c>
      <c r="F16792">
        <v>0</v>
      </c>
      <c r="G16792" s="8" t="s">
        <v>518</v>
      </c>
      <c r="H16792">
        <v>670</v>
      </c>
      <c r="I16792" s="8" t="s">
        <v>6093</v>
      </c>
      <c r="J16792">
        <v>670</v>
      </c>
      <c r="K16792" s="8" t="s">
        <v>535</v>
      </c>
      <c r="L16792">
        <v>37</v>
      </c>
      <c r="M16792" s="8" t="s">
        <v>6094</v>
      </c>
      <c r="N16792">
        <v>0</v>
      </c>
      <c r="O16792" s="8" t="s">
        <v>6094</v>
      </c>
      <c r="P16792">
        <v>2</v>
      </c>
      <c r="Q16792" s="8" t="s">
        <v>6095</v>
      </c>
      <c r="R16792">
        <v>1</v>
      </c>
      <c r="S16792" s="8" t="s">
        <v>4</v>
      </c>
      <c r="T16792">
        <v>2</v>
      </c>
      <c r="U16792" s="8" t="s">
        <v>34</v>
      </c>
      <c r="V16792">
        <v>3</v>
      </c>
      <c r="W16792" s="8" t="s">
        <v>4290</v>
      </c>
      <c r="X16792">
        <v>7</v>
      </c>
      <c r="Y16792" s="8" t="s">
        <v>4297</v>
      </c>
      <c r="Z16792">
        <v>2122</v>
      </c>
      <c r="AA16792" s="8" t="s">
        <v>4282</v>
      </c>
      <c r="AB16792">
        <v>13</v>
      </c>
      <c r="AC16792" s="8" t="s">
        <v>4334</v>
      </c>
      <c r="AD16792">
        <v>50</v>
      </c>
      <c r="AE16792" s="8" t="s">
        <v>122</v>
      </c>
      <c r="AF16792">
        <v>1.5909530000000001</v>
      </c>
    </row>
    <row r="16793" spans="1:32" x14ac:dyDescent="0.25">
      <c r="A16793">
        <v>2025</v>
      </c>
      <c r="B16793">
        <v>2</v>
      </c>
      <c r="C16793" s="8" t="s">
        <v>6752</v>
      </c>
      <c r="D16793">
        <v>25</v>
      </c>
      <c r="E16793" s="8" t="s">
        <v>197</v>
      </c>
      <c r="F16793">
        <v>0</v>
      </c>
      <c r="G16793" s="8" t="s">
        <v>197</v>
      </c>
      <c r="H16793">
        <v>209</v>
      </c>
      <c r="I16793" s="8" t="s">
        <v>409</v>
      </c>
      <c r="J16793">
        <v>209</v>
      </c>
      <c r="K16793" s="8" t="s">
        <v>409</v>
      </c>
      <c r="L16793">
        <v>16</v>
      </c>
      <c r="M16793" s="8" t="s">
        <v>6092</v>
      </c>
      <c r="N16793">
        <v>0</v>
      </c>
      <c r="O16793" s="8" t="s">
        <v>6092</v>
      </c>
      <c r="P16793">
        <v>1</v>
      </c>
      <c r="Q16793" s="8" t="s">
        <v>6092</v>
      </c>
      <c r="R16793">
        <v>1</v>
      </c>
      <c r="S16793" s="8" t="s">
        <v>4</v>
      </c>
      <c r="T16793">
        <v>3</v>
      </c>
      <c r="U16793" s="8" t="s">
        <v>173</v>
      </c>
      <c r="V16793">
        <v>3</v>
      </c>
      <c r="W16793" s="8" t="s">
        <v>4290</v>
      </c>
      <c r="X16793">
        <v>3</v>
      </c>
      <c r="Y16793" s="8" t="s">
        <v>4293</v>
      </c>
      <c r="Z16793">
        <v>2122</v>
      </c>
      <c r="AA16793" s="8" t="s">
        <v>4282</v>
      </c>
      <c r="AB16793">
        <v>11</v>
      </c>
      <c r="AC16793" s="8" t="s">
        <v>4277</v>
      </c>
      <c r="AD16793">
        <v>2</v>
      </c>
      <c r="AE16793" s="8" t="s">
        <v>3</v>
      </c>
      <c r="AF16793">
        <v>36.956814000000001</v>
      </c>
    </row>
    <row r="16794" spans="1:32" x14ac:dyDescent="0.25">
      <c r="A16794">
        <v>2025</v>
      </c>
      <c r="B16794">
        <v>2</v>
      </c>
      <c r="C16794" s="8" t="s">
        <v>6752</v>
      </c>
      <c r="D16794">
        <v>25</v>
      </c>
      <c r="E16794" s="8" t="s">
        <v>197</v>
      </c>
      <c r="F16794">
        <v>0</v>
      </c>
      <c r="G16794" s="8" t="s">
        <v>197</v>
      </c>
      <c r="H16794">
        <v>209</v>
      </c>
      <c r="I16794" s="8" t="s">
        <v>409</v>
      </c>
      <c r="J16794">
        <v>209</v>
      </c>
      <c r="K16794" s="8" t="s">
        <v>409</v>
      </c>
      <c r="L16794">
        <v>16</v>
      </c>
      <c r="M16794" s="8" t="s">
        <v>6092</v>
      </c>
      <c r="N16794">
        <v>0</v>
      </c>
      <c r="O16794" s="8" t="s">
        <v>6092</v>
      </c>
      <c r="P16794">
        <v>1</v>
      </c>
      <c r="Q16794" s="8" t="s">
        <v>6092</v>
      </c>
      <c r="R16794">
        <v>1</v>
      </c>
      <c r="S16794" s="8" t="s">
        <v>4</v>
      </c>
      <c r="T16794">
        <v>3</v>
      </c>
      <c r="U16794" s="8" t="s">
        <v>173</v>
      </c>
      <c r="V16794">
        <v>3</v>
      </c>
      <c r="W16794" s="8" t="s">
        <v>4290</v>
      </c>
      <c r="X16794">
        <v>4</v>
      </c>
      <c r="Y16794" s="8" t="s">
        <v>4294</v>
      </c>
      <c r="Z16794">
        <v>2122</v>
      </c>
      <c r="AA16794" s="8" t="s">
        <v>4282</v>
      </c>
      <c r="AB16794">
        <v>11</v>
      </c>
      <c r="AC16794" s="8" t="s">
        <v>4277</v>
      </c>
      <c r="AD16794">
        <v>2</v>
      </c>
      <c r="AE16794" s="8" t="s">
        <v>3</v>
      </c>
      <c r="AF16794">
        <v>64.3</v>
      </c>
    </row>
    <row r="16795" spans="1:32" x14ac:dyDescent="0.25">
      <c r="A16795">
        <v>2025</v>
      </c>
      <c r="B16795">
        <v>2</v>
      </c>
      <c r="C16795" s="8" t="s">
        <v>6752</v>
      </c>
      <c r="D16795">
        <v>25</v>
      </c>
      <c r="E16795" s="8" t="s">
        <v>197</v>
      </c>
      <c r="F16795">
        <v>0</v>
      </c>
      <c r="G16795" s="8" t="s">
        <v>197</v>
      </c>
      <c r="H16795">
        <v>209</v>
      </c>
      <c r="I16795" s="8" t="s">
        <v>409</v>
      </c>
      <c r="J16795">
        <v>209</v>
      </c>
      <c r="K16795" s="8" t="s">
        <v>409</v>
      </c>
      <c r="L16795">
        <v>16</v>
      </c>
      <c r="M16795" s="8" t="s">
        <v>6092</v>
      </c>
      <c r="N16795">
        <v>0</v>
      </c>
      <c r="O16795" s="8" t="s">
        <v>6092</v>
      </c>
      <c r="P16795">
        <v>1</v>
      </c>
      <c r="Q16795" s="8" t="s">
        <v>6092</v>
      </c>
      <c r="R16795">
        <v>1</v>
      </c>
      <c r="S16795" s="8" t="s">
        <v>4</v>
      </c>
      <c r="T16795">
        <v>3</v>
      </c>
      <c r="U16795" s="8" t="s">
        <v>173</v>
      </c>
      <c r="V16795">
        <v>3</v>
      </c>
      <c r="W16795" s="8" t="s">
        <v>4290</v>
      </c>
      <c r="X16795">
        <v>4</v>
      </c>
      <c r="Y16795" s="8" t="s">
        <v>4294</v>
      </c>
      <c r="Z16795">
        <v>2122</v>
      </c>
      <c r="AA16795" s="8" t="s">
        <v>4282</v>
      </c>
      <c r="AB16795">
        <v>12</v>
      </c>
      <c r="AC16795" s="8" t="s">
        <v>5775</v>
      </c>
      <c r="AD16795">
        <v>2</v>
      </c>
      <c r="AE16795" s="8" t="s">
        <v>3</v>
      </c>
      <c r="AF16795">
        <v>2.75</v>
      </c>
    </row>
    <row r="16796" spans="1:32" x14ac:dyDescent="0.25">
      <c r="A16796">
        <v>2025</v>
      </c>
      <c r="B16796">
        <v>2</v>
      </c>
      <c r="C16796" s="8" t="s">
        <v>6752</v>
      </c>
      <c r="D16796">
        <v>25</v>
      </c>
      <c r="E16796" s="8" t="s">
        <v>197</v>
      </c>
      <c r="F16796">
        <v>0</v>
      </c>
      <c r="G16796" s="8" t="s">
        <v>197</v>
      </c>
      <c r="H16796">
        <v>209</v>
      </c>
      <c r="I16796" s="8" t="s">
        <v>409</v>
      </c>
      <c r="J16796">
        <v>209</v>
      </c>
      <c r="K16796" s="8" t="s">
        <v>409</v>
      </c>
      <c r="L16796">
        <v>16</v>
      </c>
      <c r="M16796" s="8" t="s">
        <v>6092</v>
      </c>
      <c r="N16796">
        <v>0</v>
      </c>
      <c r="O16796" s="8" t="s">
        <v>6092</v>
      </c>
      <c r="P16796">
        <v>1</v>
      </c>
      <c r="Q16796" s="8" t="s">
        <v>6092</v>
      </c>
      <c r="R16796">
        <v>1</v>
      </c>
      <c r="S16796" s="8" t="s">
        <v>4</v>
      </c>
      <c r="T16796">
        <v>3</v>
      </c>
      <c r="U16796" s="8" t="s">
        <v>173</v>
      </c>
      <c r="V16796">
        <v>3</v>
      </c>
      <c r="W16796" s="8" t="s">
        <v>4290</v>
      </c>
      <c r="X16796">
        <v>5</v>
      </c>
      <c r="Y16796" s="8" t="s">
        <v>4295</v>
      </c>
      <c r="Z16796">
        <v>2122</v>
      </c>
      <c r="AA16796" s="8" t="s">
        <v>4282</v>
      </c>
      <c r="AB16796">
        <v>11</v>
      </c>
      <c r="AC16796" s="8" t="s">
        <v>4277</v>
      </c>
      <c r="AD16796">
        <v>2</v>
      </c>
      <c r="AE16796" s="8" t="s">
        <v>3</v>
      </c>
      <c r="AF16796">
        <v>31.472777000000001</v>
      </c>
    </row>
    <row r="16797" spans="1:32" x14ac:dyDescent="0.25">
      <c r="A16797">
        <v>2025</v>
      </c>
      <c r="B16797">
        <v>2</v>
      </c>
      <c r="C16797" s="8" t="s">
        <v>6752</v>
      </c>
      <c r="D16797">
        <v>25</v>
      </c>
      <c r="E16797" s="8" t="s">
        <v>197</v>
      </c>
      <c r="F16797">
        <v>0</v>
      </c>
      <c r="G16797" s="8" t="s">
        <v>197</v>
      </c>
      <c r="H16797">
        <v>209</v>
      </c>
      <c r="I16797" s="8" t="s">
        <v>409</v>
      </c>
      <c r="J16797">
        <v>209</v>
      </c>
      <c r="K16797" s="8" t="s">
        <v>409</v>
      </c>
      <c r="L16797">
        <v>16</v>
      </c>
      <c r="M16797" s="8" t="s">
        <v>6092</v>
      </c>
      <c r="N16797">
        <v>0</v>
      </c>
      <c r="O16797" s="8" t="s">
        <v>6092</v>
      </c>
      <c r="P16797">
        <v>1</v>
      </c>
      <c r="Q16797" s="8" t="s">
        <v>6092</v>
      </c>
      <c r="R16797">
        <v>1</v>
      </c>
      <c r="S16797" s="8" t="s">
        <v>4</v>
      </c>
      <c r="T16797">
        <v>3</v>
      </c>
      <c r="U16797" s="8" t="s">
        <v>173</v>
      </c>
      <c r="V16797">
        <v>3</v>
      </c>
      <c r="W16797" s="8" t="s">
        <v>4290</v>
      </c>
      <c r="X16797">
        <v>7</v>
      </c>
      <c r="Y16797" s="8" t="s">
        <v>4297</v>
      </c>
      <c r="Z16797">
        <v>2122</v>
      </c>
      <c r="AA16797" s="8" t="s">
        <v>4282</v>
      </c>
      <c r="AB16797">
        <v>11</v>
      </c>
      <c r="AC16797" s="8" t="s">
        <v>4277</v>
      </c>
      <c r="AD16797">
        <v>2</v>
      </c>
      <c r="AE16797" s="8" t="s">
        <v>3</v>
      </c>
      <c r="AF16797">
        <v>19.73</v>
      </c>
    </row>
    <row r="16798" spans="1:32" x14ac:dyDescent="0.25">
      <c r="A16798">
        <v>2025</v>
      </c>
      <c r="B16798">
        <v>2</v>
      </c>
      <c r="C16798" s="8" t="s">
        <v>6752</v>
      </c>
      <c r="D16798">
        <v>25</v>
      </c>
      <c r="E16798" s="8" t="s">
        <v>197</v>
      </c>
      <c r="F16798">
        <v>0</v>
      </c>
      <c r="G16798" s="8" t="s">
        <v>197</v>
      </c>
      <c r="H16798">
        <v>209</v>
      </c>
      <c r="I16798" s="8" t="s">
        <v>409</v>
      </c>
      <c r="J16798">
        <v>209</v>
      </c>
      <c r="K16798" s="8" t="s">
        <v>409</v>
      </c>
      <c r="L16798">
        <v>16</v>
      </c>
      <c r="M16798" s="8" t="s">
        <v>6092</v>
      </c>
      <c r="N16798">
        <v>0</v>
      </c>
      <c r="O16798" s="8" t="s">
        <v>6092</v>
      </c>
      <c r="P16798">
        <v>1</v>
      </c>
      <c r="Q16798" s="8" t="s">
        <v>6092</v>
      </c>
      <c r="R16798">
        <v>1</v>
      </c>
      <c r="S16798" s="8" t="s">
        <v>4</v>
      </c>
      <c r="T16798">
        <v>3</v>
      </c>
      <c r="U16798" s="8" t="s">
        <v>173</v>
      </c>
      <c r="V16798">
        <v>3</v>
      </c>
      <c r="W16798" s="8" t="s">
        <v>4290</v>
      </c>
      <c r="X16798">
        <v>8</v>
      </c>
      <c r="Y16798" s="8" t="s">
        <v>4298</v>
      </c>
      <c r="Z16798">
        <v>2122</v>
      </c>
      <c r="AA16798" s="8" t="s">
        <v>4282</v>
      </c>
      <c r="AB16798">
        <v>11</v>
      </c>
      <c r="AC16798" s="8" t="s">
        <v>4277</v>
      </c>
      <c r="AD16798">
        <v>2</v>
      </c>
      <c r="AE16798" s="8" t="s">
        <v>3</v>
      </c>
      <c r="AF16798">
        <v>3.2</v>
      </c>
    </row>
    <row r="16799" spans="1:32" x14ac:dyDescent="0.25">
      <c r="A16799">
        <v>2025</v>
      </c>
      <c r="B16799">
        <v>2</v>
      </c>
      <c r="C16799" s="8" t="s">
        <v>6752</v>
      </c>
      <c r="D16799">
        <v>25</v>
      </c>
      <c r="E16799" s="8" t="s">
        <v>197</v>
      </c>
      <c r="F16799">
        <v>0</v>
      </c>
      <c r="G16799" s="8" t="s">
        <v>197</v>
      </c>
      <c r="H16799">
        <v>209</v>
      </c>
      <c r="I16799" s="8" t="s">
        <v>409</v>
      </c>
      <c r="J16799">
        <v>209</v>
      </c>
      <c r="K16799" s="8" t="s">
        <v>409</v>
      </c>
      <c r="L16799">
        <v>16</v>
      </c>
      <c r="M16799" s="8" t="s">
        <v>6092</v>
      </c>
      <c r="N16799">
        <v>0</v>
      </c>
      <c r="O16799" s="8" t="s">
        <v>6092</v>
      </c>
      <c r="P16799">
        <v>1</v>
      </c>
      <c r="Q16799" s="8" t="s">
        <v>6092</v>
      </c>
      <c r="R16799">
        <v>1</v>
      </c>
      <c r="S16799" s="8" t="s">
        <v>4</v>
      </c>
      <c r="T16799">
        <v>3</v>
      </c>
      <c r="U16799" s="8" t="s">
        <v>173</v>
      </c>
      <c r="V16799">
        <v>3</v>
      </c>
      <c r="W16799" s="8" t="s">
        <v>4290</v>
      </c>
      <c r="X16799">
        <v>9</v>
      </c>
      <c r="Y16799" s="8" t="s">
        <v>4299</v>
      </c>
      <c r="Z16799">
        <v>2122</v>
      </c>
      <c r="AA16799" s="8" t="s">
        <v>4282</v>
      </c>
      <c r="AB16799">
        <v>11</v>
      </c>
      <c r="AC16799" s="8" t="s">
        <v>4277</v>
      </c>
      <c r="AD16799">
        <v>2</v>
      </c>
      <c r="AE16799" s="8" t="s">
        <v>3</v>
      </c>
      <c r="AF16799">
        <v>35.35</v>
      </c>
    </row>
    <row r="16800" spans="1:32" x14ac:dyDescent="0.25">
      <c r="A16800">
        <v>2025</v>
      </c>
      <c r="B16800">
        <v>2</v>
      </c>
      <c r="C16800" s="8" t="s">
        <v>6752</v>
      </c>
      <c r="D16800">
        <v>25</v>
      </c>
      <c r="E16800" s="8" t="s">
        <v>197</v>
      </c>
      <c r="F16800">
        <v>0</v>
      </c>
      <c r="G16800" s="8" t="s">
        <v>197</v>
      </c>
      <c r="H16800">
        <v>209</v>
      </c>
      <c r="I16800" s="8" t="s">
        <v>409</v>
      </c>
      <c r="J16800">
        <v>209</v>
      </c>
      <c r="K16800" s="8" t="s">
        <v>409</v>
      </c>
      <c r="L16800">
        <v>16</v>
      </c>
      <c r="M16800" s="8" t="s">
        <v>6092</v>
      </c>
      <c r="N16800">
        <v>0</v>
      </c>
      <c r="O16800" s="8" t="s">
        <v>6092</v>
      </c>
      <c r="P16800">
        <v>1</v>
      </c>
      <c r="Q16800" s="8" t="s">
        <v>6092</v>
      </c>
      <c r="R16800">
        <v>1</v>
      </c>
      <c r="S16800" s="8" t="s">
        <v>4</v>
      </c>
      <c r="T16800">
        <v>3</v>
      </c>
      <c r="U16800" s="8" t="s">
        <v>173</v>
      </c>
      <c r="V16800">
        <v>4</v>
      </c>
      <c r="W16800" s="8" t="s">
        <v>4300</v>
      </c>
      <c r="X16800">
        <v>3</v>
      </c>
      <c r="Y16800" s="8" t="s">
        <v>4301</v>
      </c>
      <c r="Z16800">
        <v>2211</v>
      </c>
      <c r="AA16800" s="8" t="s">
        <v>4302</v>
      </c>
      <c r="AB16800">
        <v>11</v>
      </c>
      <c r="AC16800" s="8" t="s">
        <v>4277</v>
      </c>
      <c r="AD16800">
        <v>2</v>
      </c>
      <c r="AE16800" s="8" t="s">
        <v>3</v>
      </c>
      <c r="AF16800">
        <v>82</v>
      </c>
    </row>
    <row r="16801" spans="1:32" x14ac:dyDescent="0.25">
      <c r="A16801">
        <v>2025</v>
      </c>
      <c r="B16801">
        <v>2</v>
      </c>
      <c r="C16801" s="8" t="s">
        <v>6752</v>
      </c>
      <c r="D16801">
        <v>25</v>
      </c>
      <c r="E16801" s="8" t="s">
        <v>197</v>
      </c>
      <c r="F16801">
        <v>0</v>
      </c>
      <c r="G16801" s="8" t="s">
        <v>197</v>
      </c>
      <c r="H16801">
        <v>209</v>
      </c>
      <c r="I16801" s="8" t="s">
        <v>409</v>
      </c>
      <c r="J16801">
        <v>209</v>
      </c>
      <c r="K16801" s="8" t="s">
        <v>409</v>
      </c>
      <c r="L16801">
        <v>16</v>
      </c>
      <c r="M16801" s="8" t="s">
        <v>6092</v>
      </c>
      <c r="N16801">
        <v>0</v>
      </c>
      <c r="O16801" s="8" t="s">
        <v>6092</v>
      </c>
      <c r="P16801">
        <v>1</v>
      </c>
      <c r="Q16801" s="8" t="s">
        <v>6092</v>
      </c>
      <c r="R16801">
        <v>1</v>
      </c>
      <c r="S16801" s="8" t="s">
        <v>4</v>
      </c>
      <c r="T16801">
        <v>3</v>
      </c>
      <c r="U16801" s="8" t="s">
        <v>173</v>
      </c>
      <c r="V16801">
        <v>4</v>
      </c>
      <c r="W16801" s="8" t="s">
        <v>4300</v>
      </c>
      <c r="X16801">
        <v>3</v>
      </c>
      <c r="Y16801" s="8" t="s">
        <v>4301</v>
      </c>
      <c r="Z16801">
        <v>2211</v>
      </c>
      <c r="AA16801" s="8" t="s">
        <v>4302</v>
      </c>
      <c r="AB16801">
        <v>12</v>
      </c>
      <c r="AC16801" s="8" t="s">
        <v>5775</v>
      </c>
      <c r="AD16801">
        <v>2</v>
      </c>
      <c r="AE16801" s="8" t="s">
        <v>3</v>
      </c>
      <c r="AF16801">
        <v>5.75</v>
      </c>
    </row>
    <row r="16802" spans="1:32" x14ac:dyDescent="0.25">
      <c r="A16802">
        <v>2025</v>
      </c>
      <c r="B16802">
        <v>2</v>
      </c>
      <c r="C16802" s="8" t="s">
        <v>6752</v>
      </c>
      <c r="D16802">
        <v>25</v>
      </c>
      <c r="E16802" s="8" t="s">
        <v>197</v>
      </c>
      <c r="F16802">
        <v>0</v>
      </c>
      <c r="G16802" s="8" t="s">
        <v>197</v>
      </c>
      <c r="H16802">
        <v>209</v>
      </c>
      <c r="I16802" s="8" t="s">
        <v>409</v>
      </c>
      <c r="J16802">
        <v>209</v>
      </c>
      <c r="K16802" s="8" t="s">
        <v>409</v>
      </c>
      <c r="L16802">
        <v>16</v>
      </c>
      <c r="M16802" s="8" t="s">
        <v>6092</v>
      </c>
      <c r="N16802">
        <v>0</v>
      </c>
      <c r="O16802" s="8" t="s">
        <v>6092</v>
      </c>
      <c r="P16802">
        <v>1</v>
      </c>
      <c r="Q16802" s="8" t="s">
        <v>6092</v>
      </c>
      <c r="R16802">
        <v>1</v>
      </c>
      <c r="S16802" s="8" t="s">
        <v>4</v>
      </c>
      <c r="T16802">
        <v>3</v>
      </c>
      <c r="U16802" s="8" t="s">
        <v>173</v>
      </c>
      <c r="V16802">
        <v>4</v>
      </c>
      <c r="W16802" s="8" t="s">
        <v>4300</v>
      </c>
      <c r="X16802">
        <v>5</v>
      </c>
      <c r="Y16802" s="8" t="s">
        <v>4330</v>
      </c>
      <c r="Z16802">
        <v>2211</v>
      </c>
      <c r="AA16802" s="8" t="s">
        <v>4302</v>
      </c>
      <c r="AB16802">
        <v>12</v>
      </c>
      <c r="AC16802" s="8" t="s">
        <v>5775</v>
      </c>
      <c r="AD16802">
        <v>2</v>
      </c>
      <c r="AE16802" s="8" t="s">
        <v>3</v>
      </c>
      <c r="AF16802">
        <v>0.6</v>
      </c>
    </row>
    <row r="16803" spans="1:32" x14ac:dyDescent="0.25">
      <c r="A16803">
        <v>2025</v>
      </c>
      <c r="B16803">
        <v>2</v>
      </c>
      <c r="C16803" s="8" t="s">
        <v>6752</v>
      </c>
      <c r="D16803">
        <v>25</v>
      </c>
      <c r="E16803" s="8" t="s">
        <v>197</v>
      </c>
      <c r="F16803">
        <v>0</v>
      </c>
      <c r="G16803" s="8" t="s">
        <v>197</v>
      </c>
      <c r="H16803">
        <v>209</v>
      </c>
      <c r="I16803" s="8" t="s">
        <v>409</v>
      </c>
      <c r="J16803">
        <v>209</v>
      </c>
      <c r="K16803" s="8" t="s">
        <v>409</v>
      </c>
      <c r="L16803">
        <v>16</v>
      </c>
      <c r="M16803" s="8" t="s">
        <v>6092</v>
      </c>
      <c r="N16803">
        <v>0</v>
      </c>
      <c r="O16803" s="8" t="s">
        <v>6092</v>
      </c>
      <c r="P16803">
        <v>1</v>
      </c>
      <c r="Q16803" s="8" t="s">
        <v>6092</v>
      </c>
      <c r="R16803">
        <v>1</v>
      </c>
      <c r="S16803" s="8" t="s">
        <v>4</v>
      </c>
      <c r="T16803">
        <v>3</v>
      </c>
      <c r="U16803" s="8" t="s">
        <v>173</v>
      </c>
      <c r="V16803">
        <v>4</v>
      </c>
      <c r="W16803" s="8" t="s">
        <v>4300</v>
      </c>
      <c r="X16803">
        <v>8</v>
      </c>
      <c r="Y16803" s="8" t="s">
        <v>4303</v>
      </c>
      <c r="Z16803">
        <v>2214</v>
      </c>
      <c r="AA16803" s="8" t="s">
        <v>4303</v>
      </c>
      <c r="AB16803">
        <v>11</v>
      </c>
      <c r="AC16803" s="8" t="s">
        <v>4277</v>
      </c>
      <c r="AD16803">
        <v>2</v>
      </c>
      <c r="AE16803" s="8" t="s">
        <v>3</v>
      </c>
      <c r="AF16803">
        <v>23</v>
      </c>
    </row>
    <row r="16804" spans="1:32" x14ac:dyDescent="0.25">
      <c r="A16804">
        <v>2025</v>
      </c>
      <c r="B16804">
        <v>2</v>
      </c>
      <c r="C16804" s="8" t="s">
        <v>6752</v>
      </c>
      <c r="D16804">
        <v>80</v>
      </c>
      <c r="E16804" s="8" t="s">
        <v>1398</v>
      </c>
      <c r="F16804">
        <v>0</v>
      </c>
      <c r="G16804" s="8" t="s">
        <v>1398</v>
      </c>
      <c r="H16804">
        <v>917</v>
      </c>
      <c r="I16804" s="8" t="s">
        <v>1515</v>
      </c>
      <c r="J16804">
        <v>917</v>
      </c>
      <c r="K16804" s="8" t="s">
        <v>1515</v>
      </c>
      <c r="L16804">
        <v>1</v>
      </c>
      <c r="M16804" s="8" t="s">
        <v>4332</v>
      </c>
      <c r="N16804">
        <v>0</v>
      </c>
      <c r="O16804" s="8" t="s">
        <v>4332</v>
      </c>
      <c r="P16804">
        <v>2</v>
      </c>
      <c r="Q16804" s="8" t="s">
        <v>6029</v>
      </c>
      <c r="R16804">
        <v>3</v>
      </c>
      <c r="S16804" s="8" t="s">
        <v>20</v>
      </c>
      <c r="T16804">
        <v>3</v>
      </c>
      <c r="U16804" s="8" t="s">
        <v>546</v>
      </c>
      <c r="V16804">
        <v>1</v>
      </c>
      <c r="W16804" s="8" t="s">
        <v>4274</v>
      </c>
      <c r="X16804">
        <v>8</v>
      </c>
      <c r="Y16804" s="8" t="s">
        <v>4319</v>
      </c>
      <c r="Z16804">
        <v>2121</v>
      </c>
      <c r="AA16804" s="8" t="s">
        <v>4276</v>
      </c>
      <c r="AB16804">
        <v>11</v>
      </c>
      <c r="AC16804" s="8" t="s">
        <v>4277</v>
      </c>
      <c r="AD16804">
        <v>2</v>
      </c>
      <c r="AE16804" s="8" t="s">
        <v>3</v>
      </c>
      <c r="AF16804">
        <v>311.75986899999998</v>
      </c>
    </row>
    <row r="16805" spans="1:32" x14ac:dyDescent="0.25">
      <c r="A16805">
        <v>2025</v>
      </c>
      <c r="B16805">
        <v>2</v>
      </c>
      <c r="C16805" s="8" t="s">
        <v>6752</v>
      </c>
      <c r="D16805">
        <v>25</v>
      </c>
      <c r="E16805" s="8" t="s">
        <v>197</v>
      </c>
      <c r="F16805">
        <v>0</v>
      </c>
      <c r="G16805" s="8" t="s">
        <v>197</v>
      </c>
      <c r="H16805">
        <v>209</v>
      </c>
      <c r="I16805" s="8" t="s">
        <v>409</v>
      </c>
      <c r="J16805">
        <v>209</v>
      </c>
      <c r="K16805" s="8" t="s">
        <v>409</v>
      </c>
      <c r="L16805">
        <v>16</v>
      </c>
      <c r="M16805" s="8" t="s">
        <v>6092</v>
      </c>
      <c r="N16805">
        <v>0</v>
      </c>
      <c r="O16805" s="8" t="s">
        <v>6092</v>
      </c>
      <c r="P16805">
        <v>1</v>
      </c>
      <c r="Q16805" s="8" t="s">
        <v>6092</v>
      </c>
      <c r="R16805">
        <v>1</v>
      </c>
      <c r="S16805" s="8" t="s">
        <v>4</v>
      </c>
      <c r="T16805">
        <v>3</v>
      </c>
      <c r="U16805" s="8" t="s">
        <v>173</v>
      </c>
      <c r="V16805">
        <v>4</v>
      </c>
      <c r="W16805" s="8" t="s">
        <v>4300</v>
      </c>
      <c r="X16805">
        <v>8</v>
      </c>
      <c r="Y16805" s="8" t="s">
        <v>4303</v>
      </c>
      <c r="Z16805">
        <v>2214</v>
      </c>
      <c r="AA16805" s="8" t="s">
        <v>4303</v>
      </c>
      <c r="AB16805">
        <v>12</v>
      </c>
      <c r="AC16805" s="8" t="s">
        <v>5775</v>
      </c>
      <c r="AD16805">
        <v>2</v>
      </c>
      <c r="AE16805" s="8" t="s">
        <v>3</v>
      </c>
      <c r="AF16805">
        <v>3.6</v>
      </c>
    </row>
    <row r="16806" spans="1:32" x14ac:dyDescent="0.25">
      <c r="A16806">
        <v>2025</v>
      </c>
      <c r="B16806">
        <v>2</v>
      </c>
      <c r="C16806" s="8" t="s">
        <v>6752</v>
      </c>
      <c r="D16806">
        <v>25</v>
      </c>
      <c r="E16806" s="8" t="s">
        <v>197</v>
      </c>
      <c r="F16806">
        <v>0</v>
      </c>
      <c r="G16806" s="8" t="s">
        <v>197</v>
      </c>
      <c r="H16806">
        <v>209</v>
      </c>
      <c r="I16806" s="8" t="s">
        <v>409</v>
      </c>
      <c r="J16806">
        <v>209</v>
      </c>
      <c r="K16806" s="8" t="s">
        <v>409</v>
      </c>
      <c r="L16806">
        <v>16</v>
      </c>
      <c r="M16806" s="8" t="s">
        <v>6092</v>
      </c>
      <c r="N16806">
        <v>0</v>
      </c>
      <c r="O16806" s="8" t="s">
        <v>6092</v>
      </c>
      <c r="P16806">
        <v>1</v>
      </c>
      <c r="Q16806" s="8" t="s">
        <v>6092</v>
      </c>
      <c r="R16806">
        <v>1</v>
      </c>
      <c r="S16806" s="8" t="s">
        <v>4</v>
      </c>
      <c r="T16806">
        <v>3</v>
      </c>
      <c r="U16806" s="8" t="s">
        <v>173</v>
      </c>
      <c r="V16806">
        <v>5</v>
      </c>
      <c r="W16806" s="8" t="s">
        <v>4304</v>
      </c>
      <c r="X16806">
        <v>9</v>
      </c>
      <c r="Y16806" s="8" t="s">
        <v>4307</v>
      </c>
      <c r="Z16806">
        <v>2173</v>
      </c>
      <c r="AA16806" s="8" t="s">
        <v>4308</v>
      </c>
      <c r="AB16806">
        <v>11</v>
      </c>
      <c r="AC16806" s="8" t="s">
        <v>4277</v>
      </c>
      <c r="AD16806">
        <v>99</v>
      </c>
      <c r="AE16806" s="8" t="s">
        <v>504</v>
      </c>
      <c r="AF16806">
        <v>2</v>
      </c>
    </row>
    <row r="16807" spans="1:32" x14ac:dyDescent="0.25">
      <c r="A16807">
        <v>2025</v>
      </c>
      <c r="B16807">
        <v>2</v>
      </c>
      <c r="C16807" s="8" t="s">
        <v>6752</v>
      </c>
      <c r="D16807">
        <v>40</v>
      </c>
      <c r="E16807" s="8" t="s">
        <v>518</v>
      </c>
      <c r="F16807">
        <v>0</v>
      </c>
      <c r="G16807" s="8" t="s">
        <v>518</v>
      </c>
      <c r="H16807">
        <v>206</v>
      </c>
      <c r="I16807" s="8" t="s">
        <v>519</v>
      </c>
      <c r="J16807">
        <v>206</v>
      </c>
      <c r="K16807" s="8" t="s">
        <v>519</v>
      </c>
      <c r="L16807">
        <v>16</v>
      </c>
      <c r="M16807" s="8" t="s">
        <v>6096</v>
      </c>
      <c r="N16807">
        <v>0</v>
      </c>
      <c r="O16807" s="8" t="s">
        <v>6096</v>
      </c>
      <c r="P16807">
        <v>1</v>
      </c>
      <c r="Q16807" s="8" t="s">
        <v>6096</v>
      </c>
      <c r="R16807">
        <v>1</v>
      </c>
      <c r="S16807" s="8" t="s">
        <v>4</v>
      </c>
      <c r="T16807">
        <v>2</v>
      </c>
      <c r="U16807" s="8" t="s">
        <v>34</v>
      </c>
      <c r="V16807">
        <v>1</v>
      </c>
      <c r="W16807" s="8" t="s">
        <v>4274</v>
      </c>
      <c r="X16807">
        <v>1</v>
      </c>
      <c r="Y16807" s="8" t="s">
        <v>4275</v>
      </c>
      <c r="Z16807">
        <v>2121</v>
      </c>
      <c r="AA16807" s="8" t="s">
        <v>4276</v>
      </c>
      <c r="AB16807">
        <v>13</v>
      </c>
      <c r="AC16807" s="8" t="s">
        <v>4334</v>
      </c>
      <c r="AD16807">
        <v>2</v>
      </c>
      <c r="AE16807" s="8" t="s">
        <v>3</v>
      </c>
      <c r="AF16807">
        <v>439.09114699999998</v>
      </c>
    </row>
    <row r="16808" spans="1:32" x14ac:dyDescent="0.25">
      <c r="A16808">
        <v>2025</v>
      </c>
      <c r="B16808">
        <v>2</v>
      </c>
      <c r="C16808" s="8" t="s">
        <v>6752</v>
      </c>
      <c r="D16808">
        <v>40</v>
      </c>
      <c r="E16808" s="8" t="s">
        <v>518</v>
      </c>
      <c r="F16808">
        <v>0</v>
      </c>
      <c r="G16808" s="8" t="s">
        <v>518</v>
      </c>
      <c r="H16808">
        <v>206</v>
      </c>
      <c r="I16808" s="8" t="s">
        <v>519</v>
      </c>
      <c r="J16808">
        <v>206</v>
      </c>
      <c r="K16808" s="8" t="s">
        <v>519</v>
      </c>
      <c r="L16808">
        <v>16</v>
      </c>
      <c r="M16808" s="8" t="s">
        <v>6096</v>
      </c>
      <c r="N16808">
        <v>0</v>
      </c>
      <c r="O16808" s="8" t="s">
        <v>6096</v>
      </c>
      <c r="P16808">
        <v>1</v>
      </c>
      <c r="Q16808" s="8" t="s">
        <v>6096</v>
      </c>
      <c r="R16808">
        <v>1</v>
      </c>
      <c r="S16808" s="8" t="s">
        <v>4</v>
      </c>
      <c r="T16808">
        <v>2</v>
      </c>
      <c r="U16808" s="8" t="s">
        <v>34</v>
      </c>
      <c r="V16808">
        <v>1</v>
      </c>
      <c r="W16808" s="8" t="s">
        <v>4274</v>
      </c>
      <c r="X16808">
        <v>8</v>
      </c>
      <c r="Y16808" s="8" t="s">
        <v>4319</v>
      </c>
      <c r="Z16808">
        <v>2121</v>
      </c>
      <c r="AA16808" s="8" t="s">
        <v>4276</v>
      </c>
      <c r="AB16808">
        <v>13</v>
      </c>
      <c r="AC16808" s="8" t="s">
        <v>4334</v>
      </c>
      <c r="AD16808">
        <v>2</v>
      </c>
      <c r="AE16808" s="8" t="s">
        <v>3</v>
      </c>
      <c r="AF16808">
        <v>168.90885299999999</v>
      </c>
    </row>
    <row r="16809" spans="1:32" x14ac:dyDescent="0.25">
      <c r="A16809">
        <v>2025</v>
      </c>
      <c r="B16809">
        <v>2</v>
      </c>
      <c r="C16809" s="8" t="s">
        <v>6752</v>
      </c>
      <c r="D16809">
        <v>40</v>
      </c>
      <c r="E16809" s="8" t="s">
        <v>518</v>
      </c>
      <c r="F16809">
        <v>0</v>
      </c>
      <c r="G16809" s="8" t="s">
        <v>518</v>
      </c>
      <c r="H16809">
        <v>206</v>
      </c>
      <c r="I16809" s="8" t="s">
        <v>519</v>
      </c>
      <c r="J16809">
        <v>206</v>
      </c>
      <c r="K16809" s="8" t="s">
        <v>519</v>
      </c>
      <c r="L16809">
        <v>16</v>
      </c>
      <c r="M16809" s="8" t="s">
        <v>6096</v>
      </c>
      <c r="N16809">
        <v>0</v>
      </c>
      <c r="O16809" s="8" t="s">
        <v>6096</v>
      </c>
      <c r="P16809">
        <v>1</v>
      </c>
      <c r="Q16809" s="8" t="s">
        <v>6096</v>
      </c>
      <c r="R16809">
        <v>1</v>
      </c>
      <c r="S16809" s="8" t="s">
        <v>4</v>
      </c>
      <c r="T16809">
        <v>2</v>
      </c>
      <c r="U16809" s="8" t="s">
        <v>34</v>
      </c>
      <c r="V16809">
        <v>2</v>
      </c>
      <c r="W16809" s="8" t="s">
        <v>4280</v>
      </c>
      <c r="X16809">
        <v>1</v>
      </c>
      <c r="Y16809" s="8" t="s">
        <v>4281</v>
      </c>
      <c r="Z16809">
        <v>2122</v>
      </c>
      <c r="AA16809" s="8" t="s">
        <v>4282</v>
      </c>
      <c r="AB16809">
        <v>13</v>
      </c>
      <c r="AC16809" s="8" t="s">
        <v>4334</v>
      </c>
      <c r="AD16809">
        <v>2</v>
      </c>
      <c r="AE16809" s="8" t="s">
        <v>3</v>
      </c>
      <c r="AF16809">
        <v>0.591248</v>
      </c>
    </row>
    <row r="16810" spans="1:32" x14ac:dyDescent="0.25">
      <c r="A16810">
        <v>2025</v>
      </c>
      <c r="B16810">
        <v>2</v>
      </c>
      <c r="C16810" s="8" t="s">
        <v>6752</v>
      </c>
      <c r="D16810">
        <v>40</v>
      </c>
      <c r="E16810" s="8" t="s">
        <v>518</v>
      </c>
      <c r="F16810">
        <v>0</v>
      </c>
      <c r="G16810" s="8" t="s">
        <v>518</v>
      </c>
      <c r="H16810">
        <v>206</v>
      </c>
      <c r="I16810" s="8" t="s">
        <v>519</v>
      </c>
      <c r="J16810">
        <v>206</v>
      </c>
      <c r="K16810" s="8" t="s">
        <v>519</v>
      </c>
      <c r="L16810">
        <v>16</v>
      </c>
      <c r="M16810" s="8" t="s">
        <v>6096</v>
      </c>
      <c r="N16810">
        <v>0</v>
      </c>
      <c r="O16810" s="8" t="s">
        <v>6096</v>
      </c>
      <c r="P16810">
        <v>1</v>
      </c>
      <c r="Q16810" s="8" t="s">
        <v>6096</v>
      </c>
      <c r="R16810">
        <v>1</v>
      </c>
      <c r="S16810" s="8" t="s">
        <v>4</v>
      </c>
      <c r="T16810">
        <v>2</v>
      </c>
      <c r="U16810" s="8" t="s">
        <v>34</v>
      </c>
      <c r="V16810">
        <v>2</v>
      </c>
      <c r="W16810" s="8" t="s">
        <v>4280</v>
      </c>
      <c r="X16810">
        <v>3</v>
      </c>
      <c r="Y16810" s="8" t="s">
        <v>4284</v>
      </c>
      <c r="Z16810">
        <v>2122</v>
      </c>
      <c r="AA16810" s="8" t="s">
        <v>4282</v>
      </c>
      <c r="AB16810">
        <v>13</v>
      </c>
      <c r="AC16810" s="8" t="s">
        <v>4334</v>
      </c>
      <c r="AD16810">
        <v>2</v>
      </c>
      <c r="AE16810" s="8" t="s">
        <v>3</v>
      </c>
      <c r="AF16810">
        <v>0.31247999999999998</v>
      </c>
    </row>
    <row r="16811" spans="1:32" x14ac:dyDescent="0.25">
      <c r="A16811">
        <v>2025</v>
      </c>
      <c r="B16811">
        <v>2</v>
      </c>
      <c r="C16811" s="8" t="s">
        <v>6752</v>
      </c>
      <c r="D16811">
        <v>40</v>
      </c>
      <c r="E16811" s="8" t="s">
        <v>518</v>
      </c>
      <c r="F16811">
        <v>0</v>
      </c>
      <c r="G16811" s="8" t="s">
        <v>518</v>
      </c>
      <c r="H16811">
        <v>206</v>
      </c>
      <c r="I16811" s="8" t="s">
        <v>519</v>
      </c>
      <c r="J16811">
        <v>206</v>
      </c>
      <c r="K16811" s="8" t="s">
        <v>519</v>
      </c>
      <c r="L16811">
        <v>16</v>
      </c>
      <c r="M16811" s="8" t="s">
        <v>6096</v>
      </c>
      <c r="N16811">
        <v>0</v>
      </c>
      <c r="O16811" s="8" t="s">
        <v>6096</v>
      </c>
      <c r="P16811">
        <v>1</v>
      </c>
      <c r="Q16811" s="8" t="s">
        <v>6096</v>
      </c>
      <c r="R16811">
        <v>1</v>
      </c>
      <c r="S16811" s="8" t="s">
        <v>4</v>
      </c>
      <c r="T16811">
        <v>2</v>
      </c>
      <c r="U16811" s="8" t="s">
        <v>34</v>
      </c>
      <c r="V16811">
        <v>2</v>
      </c>
      <c r="W16811" s="8" t="s">
        <v>4280</v>
      </c>
      <c r="X16811">
        <v>6</v>
      </c>
      <c r="Y16811" s="8" t="s">
        <v>4287</v>
      </c>
      <c r="Z16811">
        <v>2122</v>
      </c>
      <c r="AA16811" s="8" t="s">
        <v>4282</v>
      </c>
      <c r="AB16811">
        <v>13</v>
      </c>
      <c r="AC16811" s="8" t="s">
        <v>4334</v>
      </c>
      <c r="AD16811">
        <v>2</v>
      </c>
      <c r="AE16811" s="8" t="s">
        <v>3</v>
      </c>
      <c r="AF16811">
        <v>5.04E-2</v>
      </c>
    </row>
    <row r="16812" spans="1:32" x14ac:dyDescent="0.25">
      <c r="A16812">
        <v>2025</v>
      </c>
      <c r="B16812">
        <v>2</v>
      </c>
      <c r="C16812" s="8" t="s">
        <v>6752</v>
      </c>
      <c r="D16812">
        <v>40</v>
      </c>
      <c r="E16812" s="8" t="s">
        <v>518</v>
      </c>
      <c r="F16812">
        <v>0</v>
      </c>
      <c r="G16812" s="8" t="s">
        <v>518</v>
      </c>
      <c r="H16812">
        <v>206</v>
      </c>
      <c r="I16812" s="8" t="s">
        <v>519</v>
      </c>
      <c r="J16812">
        <v>206</v>
      </c>
      <c r="K16812" s="8" t="s">
        <v>519</v>
      </c>
      <c r="L16812">
        <v>16</v>
      </c>
      <c r="M16812" s="8" t="s">
        <v>6096</v>
      </c>
      <c r="N16812">
        <v>0</v>
      </c>
      <c r="O16812" s="8" t="s">
        <v>6096</v>
      </c>
      <c r="P16812">
        <v>1</v>
      </c>
      <c r="Q16812" s="8" t="s">
        <v>6096</v>
      </c>
      <c r="R16812">
        <v>1</v>
      </c>
      <c r="S16812" s="8" t="s">
        <v>4</v>
      </c>
      <c r="T16812">
        <v>2</v>
      </c>
      <c r="U16812" s="8" t="s">
        <v>34</v>
      </c>
      <c r="V16812">
        <v>2</v>
      </c>
      <c r="W16812" s="8" t="s">
        <v>4280</v>
      </c>
      <c r="X16812">
        <v>9</v>
      </c>
      <c r="Y16812" s="8" t="s">
        <v>4289</v>
      </c>
      <c r="Z16812">
        <v>2122</v>
      </c>
      <c r="AA16812" s="8" t="s">
        <v>4282</v>
      </c>
      <c r="AB16812">
        <v>13</v>
      </c>
      <c r="AC16812" s="8" t="s">
        <v>4334</v>
      </c>
      <c r="AD16812">
        <v>2</v>
      </c>
      <c r="AE16812" s="8" t="s">
        <v>3</v>
      </c>
      <c r="AF16812">
        <v>1.0458719999999999</v>
      </c>
    </row>
    <row r="16813" spans="1:32" x14ac:dyDescent="0.25">
      <c r="A16813">
        <v>2025</v>
      </c>
      <c r="B16813">
        <v>2</v>
      </c>
      <c r="C16813" s="8" t="s">
        <v>6752</v>
      </c>
      <c r="D16813">
        <v>40</v>
      </c>
      <c r="E16813" s="8" t="s">
        <v>518</v>
      </c>
      <c r="F16813">
        <v>0</v>
      </c>
      <c r="G16813" s="8" t="s">
        <v>518</v>
      </c>
      <c r="H16813">
        <v>206</v>
      </c>
      <c r="I16813" s="8" t="s">
        <v>519</v>
      </c>
      <c r="J16813">
        <v>206</v>
      </c>
      <c r="K16813" s="8" t="s">
        <v>519</v>
      </c>
      <c r="L16813">
        <v>16</v>
      </c>
      <c r="M16813" s="8" t="s">
        <v>6096</v>
      </c>
      <c r="N16813">
        <v>0</v>
      </c>
      <c r="O16813" s="8" t="s">
        <v>6096</v>
      </c>
      <c r="P16813">
        <v>1</v>
      </c>
      <c r="Q16813" s="8" t="s">
        <v>6096</v>
      </c>
      <c r="R16813">
        <v>1</v>
      </c>
      <c r="S16813" s="8" t="s">
        <v>4</v>
      </c>
      <c r="T16813">
        <v>2</v>
      </c>
      <c r="U16813" s="8" t="s">
        <v>34</v>
      </c>
      <c r="V16813">
        <v>3</v>
      </c>
      <c r="W16813" s="8" t="s">
        <v>4290</v>
      </c>
      <c r="X16813">
        <v>1</v>
      </c>
      <c r="Y16813" s="8" t="s">
        <v>4291</v>
      </c>
      <c r="Z16813">
        <v>2122</v>
      </c>
      <c r="AA16813" s="8" t="s">
        <v>4282</v>
      </c>
      <c r="AB16813">
        <v>13</v>
      </c>
      <c r="AC16813" s="8" t="s">
        <v>4334</v>
      </c>
      <c r="AD16813">
        <v>2</v>
      </c>
      <c r="AE16813" s="8" t="s">
        <v>3</v>
      </c>
      <c r="AF16813">
        <v>8.1662999999999999E-2</v>
      </c>
    </row>
    <row r="16814" spans="1:32" x14ac:dyDescent="0.25">
      <c r="A16814">
        <v>2025</v>
      </c>
      <c r="B16814">
        <v>2</v>
      </c>
      <c r="C16814" s="8" t="s">
        <v>6752</v>
      </c>
      <c r="D16814">
        <v>40</v>
      </c>
      <c r="E16814" s="8" t="s">
        <v>518</v>
      </c>
      <c r="F16814">
        <v>0</v>
      </c>
      <c r="G16814" s="8" t="s">
        <v>518</v>
      </c>
      <c r="H16814">
        <v>206</v>
      </c>
      <c r="I16814" s="8" t="s">
        <v>519</v>
      </c>
      <c r="J16814">
        <v>206</v>
      </c>
      <c r="K16814" s="8" t="s">
        <v>519</v>
      </c>
      <c r="L16814">
        <v>16</v>
      </c>
      <c r="M16814" s="8" t="s">
        <v>6096</v>
      </c>
      <c r="N16814">
        <v>0</v>
      </c>
      <c r="O16814" s="8" t="s">
        <v>6096</v>
      </c>
      <c r="P16814">
        <v>1</v>
      </c>
      <c r="Q16814" s="8" t="s">
        <v>6096</v>
      </c>
      <c r="R16814">
        <v>1</v>
      </c>
      <c r="S16814" s="8" t="s">
        <v>4</v>
      </c>
      <c r="T16814">
        <v>2</v>
      </c>
      <c r="U16814" s="8" t="s">
        <v>34</v>
      </c>
      <c r="V16814">
        <v>3</v>
      </c>
      <c r="W16814" s="8" t="s">
        <v>4290</v>
      </c>
      <c r="X16814">
        <v>2</v>
      </c>
      <c r="Y16814" s="8" t="s">
        <v>4292</v>
      </c>
      <c r="Z16814">
        <v>2122</v>
      </c>
      <c r="AA16814" s="8" t="s">
        <v>4282</v>
      </c>
      <c r="AB16814">
        <v>13</v>
      </c>
      <c r="AC16814" s="8" t="s">
        <v>4334</v>
      </c>
      <c r="AD16814">
        <v>2</v>
      </c>
      <c r="AE16814" s="8" t="s">
        <v>3</v>
      </c>
      <c r="AF16814">
        <v>0.26499299999999998</v>
      </c>
    </row>
    <row r="16815" spans="1:32" x14ac:dyDescent="0.25">
      <c r="A16815">
        <v>2025</v>
      </c>
      <c r="B16815">
        <v>2</v>
      </c>
      <c r="C16815" s="8" t="s">
        <v>6752</v>
      </c>
      <c r="D16815">
        <v>40</v>
      </c>
      <c r="E16815" s="8" t="s">
        <v>518</v>
      </c>
      <c r="F16815">
        <v>0</v>
      </c>
      <c r="G16815" s="8" t="s">
        <v>518</v>
      </c>
      <c r="H16815">
        <v>206</v>
      </c>
      <c r="I16815" s="8" t="s">
        <v>519</v>
      </c>
      <c r="J16815">
        <v>206</v>
      </c>
      <c r="K16815" s="8" t="s">
        <v>519</v>
      </c>
      <c r="L16815">
        <v>16</v>
      </c>
      <c r="M16815" s="8" t="s">
        <v>6096</v>
      </c>
      <c r="N16815">
        <v>0</v>
      </c>
      <c r="O16815" s="8" t="s">
        <v>6096</v>
      </c>
      <c r="P16815">
        <v>1</v>
      </c>
      <c r="Q16815" s="8" t="s">
        <v>6096</v>
      </c>
      <c r="R16815">
        <v>1</v>
      </c>
      <c r="S16815" s="8" t="s">
        <v>4</v>
      </c>
      <c r="T16815">
        <v>2</v>
      </c>
      <c r="U16815" s="8" t="s">
        <v>34</v>
      </c>
      <c r="V16815">
        <v>3</v>
      </c>
      <c r="W16815" s="8" t="s">
        <v>4290</v>
      </c>
      <c r="X16815">
        <v>4</v>
      </c>
      <c r="Y16815" s="8" t="s">
        <v>4294</v>
      </c>
      <c r="Z16815">
        <v>2122</v>
      </c>
      <c r="AA16815" s="8" t="s">
        <v>4282</v>
      </c>
      <c r="AB16815">
        <v>13</v>
      </c>
      <c r="AC16815" s="8" t="s">
        <v>4334</v>
      </c>
      <c r="AD16815">
        <v>2</v>
      </c>
      <c r="AE16815" s="8" t="s">
        <v>3</v>
      </c>
      <c r="AF16815">
        <v>23.480266</v>
      </c>
    </row>
    <row r="16816" spans="1:32" x14ac:dyDescent="0.25">
      <c r="A16816">
        <v>2025</v>
      </c>
      <c r="B16816">
        <v>2</v>
      </c>
      <c r="C16816" s="8" t="s">
        <v>6752</v>
      </c>
      <c r="D16816">
        <v>40</v>
      </c>
      <c r="E16816" s="8" t="s">
        <v>518</v>
      </c>
      <c r="F16816">
        <v>0</v>
      </c>
      <c r="G16816" s="8" t="s">
        <v>518</v>
      </c>
      <c r="H16816">
        <v>206</v>
      </c>
      <c r="I16816" s="8" t="s">
        <v>519</v>
      </c>
      <c r="J16816">
        <v>206</v>
      </c>
      <c r="K16816" s="8" t="s">
        <v>519</v>
      </c>
      <c r="L16816">
        <v>16</v>
      </c>
      <c r="M16816" s="8" t="s">
        <v>6096</v>
      </c>
      <c r="N16816">
        <v>0</v>
      </c>
      <c r="O16816" s="8" t="s">
        <v>6096</v>
      </c>
      <c r="P16816">
        <v>1</v>
      </c>
      <c r="Q16816" s="8" t="s">
        <v>6096</v>
      </c>
      <c r="R16816">
        <v>1</v>
      </c>
      <c r="S16816" s="8" t="s">
        <v>4</v>
      </c>
      <c r="T16816">
        <v>2</v>
      </c>
      <c r="U16816" s="8" t="s">
        <v>34</v>
      </c>
      <c r="V16816">
        <v>3</v>
      </c>
      <c r="W16816" s="8" t="s">
        <v>4290</v>
      </c>
      <c r="X16816">
        <v>5</v>
      </c>
      <c r="Y16816" s="8" t="s">
        <v>4295</v>
      </c>
      <c r="Z16816">
        <v>2122</v>
      </c>
      <c r="AA16816" s="8" t="s">
        <v>4282</v>
      </c>
      <c r="AB16816">
        <v>13</v>
      </c>
      <c r="AC16816" s="8" t="s">
        <v>4334</v>
      </c>
      <c r="AD16816">
        <v>2</v>
      </c>
      <c r="AE16816" s="8" t="s">
        <v>3</v>
      </c>
      <c r="AF16816">
        <v>8.2341990000000003</v>
      </c>
    </row>
    <row r="16817" spans="1:32" x14ac:dyDescent="0.25">
      <c r="A16817">
        <v>2025</v>
      </c>
      <c r="B16817">
        <v>2</v>
      </c>
      <c r="C16817" s="8" t="s">
        <v>6752</v>
      </c>
      <c r="D16817">
        <v>40</v>
      </c>
      <c r="E16817" s="8" t="s">
        <v>518</v>
      </c>
      <c r="F16817">
        <v>0</v>
      </c>
      <c r="G16817" s="8" t="s">
        <v>518</v>
      </c>
      <c r="H16817">
        <v>206</v>
      </c>
      <c r="I16817" s="8" t="s">
        <v>519</v>
      </c>
      <c r="J16817">
        <v>206</v>
      </c>
      <c r="K16817" s="8" t="s">
        <v>519</v>
      </c>
      <c r="L16817">
        <v>16</v>
      </c>
      <c r="M16817" s="8" t="s">
        <v>6096</v>
      </c>
      <c r="N16817">
        <v>0</v>
      </c>
      <c r="O16817" s="8" t="s">
        <v>6096</v>
      </c>
      <c r="P16817">
        <v>1</v>
      </c>
      <c r="Q16817" s="8" t="s">
        <v>6096</v>
      </c>
      <c r="R16817">
        <v>1</v>
      </c>
      <c r="S16817" s="8" t="s">
        <v>4</v>
      </c>
      <c r="T16817">
        <v>2</v>
      </c>
      <c r="U16817" s="8" t="s">
        <v>34</v>
      </c>
      <c r="V16817">
        <v>3</v>
      </c>
      <c r="W16817" s="8" t="s">
        <v>4290</v>
      </c>
      <c r="X16817">
        <v>7</v>
      </c>
      <c r="Y16817" s="8" t="s">
        <v>4297</v>
      </c>
      <c r="Z16817">
        <v>2122</v>
      </c>
      <c r="AA16817" s="8" t="s">
        <v>4282</v>
      </c>
      <c r="AB16817">
        <v>13</v>
      </c>
      <c r="AC16817" s="8" t="s">
        <v>4334</v>
      </c>
      <c r="AD16817">
        <v>2</v>
      </c>
      <c r="AE16817" s="8" t="s">
        <v>3</v>
      </c>
      <c r="AF16817">
        <v>11.094196999999999</v>
      </c>
    </row>
    <row r="16818" spans="1:32" x14ac:dyDescent="0.25">
      <c r="A16818">
        <v>2025</v>
      </c>
      <c r="B16818">
        <v>2</v>
      </c>
      <c r="C16818" s="8" t="s">
        <v>6752</v>
      </c>
      <c r="D16818">
        <v>40</v>
      </c>
      <c r="E16818" s="8" t="s">
        <v>518</v>
      </c>
      <c r="F16818">
        <v>0</v>
      </c>
      <c r="G16818" s="8" t="s">
        <v>518</v>
      </c>
      <c r="H16818">
        <v>206</v>
      </c>
      <c r="I16818" s="8" t="s">
        <v>519</v>
      </c>
      <c r="J16818">
        <v>206</v>
      </c>
      <c r="K16818" s="8" t="s">
        <v>519</v>
      </c>
      <c r="L16818">
        <v>16</v>
      </c>
      <c r="M16818" s="8" t="s">
        <v>6096</v>
      </c>
      <c r="N16818">
        <v>0</v>
      </c>
      <c r="O16818" s="8" t="s">
        <v>6096</v>
      </c>
      <c r="P16818">
        <v>1</v>
      </c>
      <c r="Q16818" s="8" t="s">
        <v>6096</v>
      </c>
      <c r="R16818">
        <v>1</v>
      </c>
      <c r="S16818" s="8" t="s">
        <v>4</v>
      </c>
      <c r="T16818">
        <v>2</v>
      </c>
      <c r="U16818" s="8" t="s">
        <v>34</v>
      </c>
      <c r="V16818">
        <v>3</v>
      </c>
      <c r="W16818" s="8" t="s">
        <v>4290</v>
      </c>
      <c r="X16818">
        <v>9</v>
      </c>
      <c r="Y16818" s="8" t="s">
        <v>4299</v>
      </c>
      <c r="Z16818">
        <v>2122</v>
      </c>
      <c r="AA16818" s="8" t="s">
        <v>4282</v>
      </c>
      <c r="AB16818">
        <v>13</v>
      </c>
      <c r="AC16818" s="8" t="s">
        <v>4334</v>
      </c>
      <c r="AD16818">
        <v>2</v>
      </c>
      <c r="AE16818" s="8" t="s">
        <v>3</v>
      </c>
      <c r="AF16818">
        <v>41.844681999999999</v>
      </c>
    </row>
    <row r="16819" spans="1:32" x14ac:dyDescent="0.25">
      <c r="A16819">
        <v>2025</v>
      </c>
      <c r="B16819">
        <v>2</v>
      </c>
      <c r="C16819" s="8" t="s">
        <v>6752</v>
      </c>
      <c r="D16819">
        <v>40</v>
      </c>
      <c r="E16819" s="8" t="s">
        <v>518</v>
      </c>
      <c r="F16819">
        <v>0</v>
      </c>
      <c r="G16819" s="8" t="s">
        <v>518</v>
      </c>
      <c r="H16819">
        <v>206</v>
      </c>
      <c r="I16819" s="8" t="s">
        <v>519</v>
      </c>
      <c r="J16819">
        <v>206</v>
      </c>
      <c r="K16819" s="8" t="s">
        <v>519</v>
      </c>
      <c r="L16819">
        <v>16</v>
      </c>
      <c r="M16819" s="8" t="s">
        <v>6096</v>
      </c>
      <c r="N16819">
        <v>0</v>
      </c>
      <c r="O16819" s="8" t="s">
        <v>6096</v>
      </c>
      <c r="P16819">
        <v>1</v>
      </c>
      <c r="Q16819" s="8" t="s">
        <v>6096</v>
      </c>
      <c r="R16819">
        <v>1</v>
      </c>
      <c r="S16819" s="8" t="s">
        <v>4</v>
      </c>
      <c r="T16819">
        <v>2</v>
      </c>
      <c r="U16819" s="8" t="s">
        <v>34</v>
      </c>
      <c r="V16819">
        <v>4</v>
      </c>
      <c r="W16819" s="8" t="s">
        <v>4300</v>
      </c>
      <c r="X16819">
        <v>8</v>
      </c>
      <c r="Y16819" s="8" t="s">
        <v>4303</v>
      </c>
      <c r="Z16819">
        <v>2214</v>
      </c>
      <c r="AA16819" s="8" t="s">
        <v>4303</v>
      </c>
      <c r="AB16819">
        <v>13</v>
      </c>
      <c r="AC16819" s="8" t="s">
        <v>4334</v>
      </c>
      <c r="AD16819">
        <v>2</v>
      </c>
      <c r="AE16819" s="8" t="s">
        <v>3</v>
      </c>
      <c r="AF16819">
        <v>5</v>
      </c>
    </row>
    <row r="16820" spans="1:32" x14ac:dyDescent="0.25">
      <c r="A16820">
        <v>2025</v>
      </c>
      <c r="B16820">
        <v>2</v>
      </c>
      <c r="C16820" s="8" t="s">
        <v>6752</v>
      </c>
      <c r="D16820">
        <v>40</v>
      </c>
      <c r="E16820" s="8" t="s">
        <v>518</v>
      </c>
      <c r="F16820">
        <v>0</v>
      </c>
      <c r="G16820" s="8" t="s">
        <v>518</v>
      </c>
      <c r="H16820">
        <v>670</v>
      </c>
      <c r="I16820" s="8" t="s">
        <v>6093</v>
      </c>
      <c r="J16820">
        <v>670</v>
      </c>
      <c r="K16820" s="8" t="s">
        <v>535</v>
      </c>
      <c r="L16820">
        <v>37</v>
      </c>
      <c r="M16820" s="8" t="s">
        <v>6094</v>
      </c>
      <c r="N16820">
        <v>0</v>
      </c>
      <c r="O16820" s="8" t="s">
        <v>6094</v>
      </c>
      <c r="P16820">
        <v>1</v>
      </c>
      <c r="Q16820" s="8" t="s">
        <v>4502</v>
      </c>
      <c r="R16820">
        <v>1</v>
      </c>
      <c r="S16820" s="8" t="s">
        <v>4</v>
      </c>
      <c r="T16820">
        <v>2</v>
      </c>
      <c r="U16820" s="8" t="s">
        <v>34</v>
      </c>
      <c r="V16820">
        <v>1</v>
      </c>
      <c r="W16820" s="8" t="s">
        <v>4274</v>
      </c>
      <c r="X16820">
        <v>1</v>
      </c>
      <c r="Y16820" s="8" t="s">
        <v>4275</v>
      </c>
      <c r="Z16820">
        <v>2121</v>
      </c>
      <c r="AA16820" s="8" t="s">
        <v>4276</v>
      </c>
      <c r="AB16820">
        <v>13</v>
      </c>
      <c r="AC16820" s="8" t="s">
        <v>4334</v>
      </c>
      <c r="AD16820">
        <v>2</v>
      </c>
      <c r="AE16820" s="8" t="s">
        <v>3</v>
      </c>
      <c r="AF16820">
        <v>668.560925</v>
      </c>
    </row>
    <row r="16821" spans="1:32" x14ac:dyDescent="0.25">
      <c r="A16821">
        <v>2025</v>
      </c>
      <c r="B16821">
        <v>2</v>
      </c>
      <c r="C16821" s="8" t="s">
        <v>6752</v>
      </c>
      <c r="D16821">
        <v>40</v>
      </c>
      <c r="E16821" s="8" t="s">
        <v>518</v>
      </c>
      <c r="F16821">
        <v>0</v>
      </c>
      <c r="G16821" s="8" t="s">
        <v>518</v>
      </c>
      <c r="H16821">
        <v>670</v>
      </c>
      <c r="I16821" s="8" t="s">
        <v>6093</v>
      </c>
      <c r="J16821">
        <v>670</v>
      </c>
      <c r="K16821" s="8" t="s">
        <v>535</v>
      </c>
      <c r="L16821">
        <v>37</v>
      </c>
      <c r="M16821" s="8" t="s">
        <v>6094</v>
      </c>
      <c r="N16821">
        <v>0</v>
      </c>
      <c r="O16821" s="8" t="s">
        <v>6094</v>
      </c>
      <c r="P16821">
        <v>1</v>
      </c>
      <c r="Q16821" s="8" t="s">
        <v>4502</v>
      </c>
      <c r="R16821">
        <v>1</v>
      </c>
      <c r="S16821" s="8" t="s">
        <v>4</v>
      </c>
      <c r="T16821">
        <v>2</v>
      </c>
      <c r="U16821" s="8" t="s">
        <v>34</v>
      </c>
      <c r="V16821">
        <v>1</v>
      </c>
      <c r="W16821" s="8" t="s">
        <v>4274</v>
      </c>
      <c r="X16821">
        <v>7</v>
      </c>
      <c r="Y16821" s="8" t="s">
        <v>4491</v>
      </c>
      <c r="Z16821">
        <v>2121</v>
      </c>
      <c r="AA16821" s="8" t="s">
        <v>4276</v>
      </c>
      <c r="AB16821">
        <v>13</v>
      </c>
      <c r="AC16821" s="8" t="s">
        <v>4334</v>
      </c>
      <c r="AD16821">
        <v>2</v>
      </c>
      <c r="AE16821" s="8" t="s">
        <v>3</v>
      </c>
      <c r="AF16821">
        <v>72.376942999999997</v>
      </c>
    </row>
    <row r="16822" spans="1:32" x14ac:dyDescent="0.25">
      <c r="A16822">
        <v>2025</v>
      </c>
      <c r="B16822">
        <v>2</v>
      </c>
      <c r="C16822" s="8" t="s">
        <v>6752</v>
      </c>
      <c r="D16822">
        <v>40</v>
      </c>
      <c r="E16822" s="8" t="s">
        <v>518</v>
      </c>
      <c r="F16822">
        <v>0</v>
      </c>
      <c r="G16822" s="8" t="s">
        <v>518</v>
      </c>
      <c r="H16822">
        <v>670</v>
      </c>
      <c r="I16822" s="8" t="s">
        <v>6093</v>
      </c>
      <c r="J16822">
        <v>670</v>
      </c>
      <c r="K16822" s="8" t="s">
        <v>535</v>
      </c>
      <c r="L16822">
        <v>37</v>
      </c>
      <c r="M16822" s="8" t="s">
        <v>6094</v>
      </c>
      <c r="N16822">
        <v>0</v>
      </c>
      <c r="O16822" s="8" t="s">
        <v>6094</v>
      </c>
      <c r="P16822">
        <v>1</v>
      </c>
      <c r="Q16822" s="8" t="s">
        <v>4502</v>
      </c>
      <c r="R16822">
        <v>1</v>
      </c>
      <c r="S16822" s="8" t="s">
        <v>4</v>
      </c>
      <c r="T16822">
        <v>2</v>
      </c>
      <c r="U16822" s="8" t="s">
        <v>34</v>
      </c>
      <c r="V16822">
        <v>2</v>
      </c>
      <c r="W16822" s="8" t="s">
        <v>4280</v>
      </c>
      <c r="X16822">
        <v>1</v>
      </c>
      <c r="Y16822" s="8" t="s">
        <v>4281</v>
      </c>
      <c r="Z16822">
        <v>2122</v>
      </c>
      <c r="AA16822" s="8" t="s">
        <v>4282</v>
      </c>
      <c r="AB16822">
        <v>13</v>
      </c>
      <c r="AC16822" s="8" t="s">
        <v>4334</v>
      </c>
      <c r="AD16822">
        <v>2</v>
      </c>
      <c r="AE16822" s="8" t="s">
        <v>3</v>
      </c>
      <c r="AF16822">
        <v>8.7050000000000001</v>
      </c>
    </row>
    <row r="16823" spans="1:32" x14ac:dyDescent="0.25">
      <c r="A16823">
        <v>2025</v>
      </c>
      <c r="B16823">
        <v>2</v>
      </c>
      <c r="C16823" s="8" t="s">
        <v>6752</v>
      </c>
      <c r="D16823">
        <v>40</v>
      </c>
      <c r="E16823" s="8" t="s">
        <v>518</v>
      </c>
      <c r="F16823">
        <v>0</v>
      </c>
      <c r="G16823" s="8" t="s">
        <v>518</v>
      </c>
      <c r="H16823">
        <v>670</v>
      </c>
      <c r="I16823" s="8" t="s">
        <v>6093</v>
      </c>
      <c r="J16823">
        <v>670</v>
      </c>
      <c r="K16823" s="8" t="s">
        <v>535</v>
      </c>
      <c r="L16823">
        <v>37</v>
      </c>
      <c r="M16823" s="8" t="s">
        <v>6094</v>
      </c>
      <c r="N16823">
        <v>0</v>
      </c>
      <c r="O16823" s="8" t="s">
        <v>6094</v>
      </c>
      <c r="P16823">
        <v>1</v>
      </c>
      <c r="Q16823" s="8" t="s">
        <v>4502</v>
      </c>
      <c r="R16823">
        <v>1</v>
      </c>
      <c r="S16823" s="8" t="s">
        <v>4</v>
      </c>
      <c r="T16823">
        <v>2</v>
      </c>
      <c r="U16823" s="8" t="s">
        <v>34</v>
      </c>
      <c r="V16823">
        <v>2</v>
      </c>
      <c r="W16823" s="8" t="s">
        <v>4280</v>
      </c>
      <c r="X16823">
        <v>2</v>
      </c>
      <c r="Y16823" s="8" t="s">
        <v>4283</v>
      </c>
      <c r="Z16823">
        <v>2122</v>
      </c>
      <c r="AA16823" s="8" t="s">
        <v>4282</v>
      </c>
      <c r="AB16823">
        <v>13</v>
      </c>
      <c r="AC16823" s="8" t="s">
        <v>4334</v>
      </c>
      <c r="AD16823">
        <v>2</v>
      </c>
      <c r="AE16823" s="8" t="s">
        <v>3</v>
      </c>
      <c r="AF16823">
        <v>0.26600000000000001</v>
      </c>
    </row>
    <row r="16824" spans="1:32" x14ac:dyDescent="0.25">
      <c r="A16824">
        <v>2025</v>
      </c>
      <c r="B16824">
        <v>2</v>
      </c>
      <c r="C16824" s="8" t="s">
        <v>6752</v>
      </c>
      <c r="D16824">
        <v>40</v>
      </c>
      <c r="E16824" s="8" t="s">
        <v>518</v>
      </c>
      <c r="F16824">
        <v>0</v>
      </c>
      <c r="G16824" s="8" t="s">
        <v>518</v>
      </c>
      <c r="H16824">
        <v>670</v>
      </c>
      <c r="I16824" s="8" t="s">
        <v>6093</v>
      </c>
      <c r="J16824">
        <v>670</v>
      </c>
      <c r="K16824" s="8" t="s">
        <v>535</v>
      </c>
      <c r="L16824">
        <v>37</v>
      </c>
      <c r="M16824" s="8" t="s">
        <v>6094</v>
      </c>
      <c r="N16824">
        <v>0</v>
      </c>
      <c r="O16824" s="8" t="s">
        <v>6094</v>
      </c>
      <c r="P16824">
        <v>1</v>
      </c>
      <c r="Q16824" s="8" t="s">
        <v>4502</v>
      </c>
      <c r="R16824">
        <v>1</v>
      </c>
      <c r="S16824" s="8" t="s">
        <v>4</v>
      </c>
      <c r="T16824">
        <v>2</v>
      </c>
      <c r="U16824" s="8" t="s">
        <v>34</v>
      </c>
      <c r="V16824">
        <v>2</v>
      </c>
      <c r="W16824" s="8" t="s">
        <v>4280</v>
      </c>
      <c r="X16824">
        <v>3</v>
      </c>
      <c r="Y16824" s="8" t="s">
        <v>4284</v>
      </c>
      <c r="Z16824">
        <v>2122</v>
      </c>
      <c r="AA16824" s="8" t="s">
        <v>4282</v>
      </c>
      <c r="AB16824">
        <v>13</v>
      </c>
      <c r="AC16824" s="8" t="s">
        <v>4334</v>
      </c>
      <c r="AD16824">
        <v>2</v>
      </c>
      <c r="AE16824" s="8" t="s">
        <v>3</v>
      </c>
      <c r="AF16824">
        <v>2.0960000000000001</v>
      </c>
    </row>
    <row r="16825" spans="1:32" x14ac:dyDescent="0.25">
      <c r="A16825">
        <v>2025</v>
      </c>
      <c r="B16825">
        <v>2</v>
      </c>
      <c r="C16825" s="8" t="s">
        <v>6752</v>
      </c>
      <c r="D16825">
        <v>40</v>
      </c>
      <c r="E16825" s="8" t="s">
        <v>518</v>
      </c>
      <c r="F16825">
        <v>0</v>
      </c>
      <c r="G16825" s="8" t="s">
        <v>518</v>
      </c>
      <c r="H16825">
        <v>670</v>
      </c>
      <c r="I16825" s="8" t="s">
        <v>6093</v>
      </c>
      <c r="J16825">
        <v>670</v>
      </c>
      <c r="K16825" s="8" t="s">
        <v>535</v>
      </c>
      <c r="L16825">
        <v>37</v>
      </c>
      <c r="M16825" s="8" t="s">
        <v>6094</v>
      </c>
      <c r="N16825">
        <v>0</v>
      </c>
      <c r="O16825" s="8" t="s">
        <v>6094</v>
      </c>
      <c r="P16825">
        <v>1</v>
      </c>
      <c r="Q16825" s="8" t="s">
        <v>4502</v>
      </c>
      <c r="R16825">
        <v>1</v>
      </c>
      <c r="S16825" s="8" t="s">
        <v>4</v>
      </c>
      <c r="T16825">
        <v>2</v>
      </c>
      <c r="U16825" s="8" t="s">
        <v>34</v>
      </c>
      <c r="V16825">
        <v>2</v>
      </c>
      <c r="W16825" s="8" t="s">
        <v>4280</v>
      </c>
      <c r="X16825">
        <v>6</v>
      </c>
      <c r="Y16825" s="8" t="s">
        <v>4287</v>
      </c>
      <c r="Z16825">
        <v>2122</v>
      </c>
      <c r="AA16825" s="8" t="s">
        <v>4282</v>
      </c>
      <c r="AB16825">
        <v>13</v>
      </c>
      <c r="AC16825" s="8" t="s">
        <v>4334</v>
      </c>
      <c r="AD16825">
        <v>2</v>
      </c>
      <c r="AE16825" s="8" t="s">
        <v>3</v>
      </c>
      <c r="AF16825">
        <v>5.2999999999999999E-2</v>
      </c>
    </row>
    <row r="16826" spans="1:32" x14ac:dyDescent="0.25">
      <c r="A16826">
        <v>2025</v>
      </c>
      <c r="B16826">
        <v>2</v>
      </c>
      <c r="C16826" s="8" t="s">
        <v>6752</v>
      </c>
      <c r="D16826">
        <v>40</v>
      </c>
      <c r="E16826" s="8" t="s">
        <v>518</v>
      </c>
      <c r="F16826">
        <v>0</v>
      </c>
      <c r="G16826" s="8" t="s">
        <v>518</v>
      </c>
      <c r="H16826">
        <v>670</v>
      </c>
      <c r="I16826" s="8" t="s">
        <v>6093</v>
      </c>
      <c r="J16826">
        <v>670</v>
      </c>
      <c r="K16826" s="8" t="s">
        <v>535</v>
      </c>
      <c r="L16826">
        <v>37</v>
      </c>
      <c r="M16826" s="8" t="s">
        <v>6094</v>
      </c>
      <c r="N16826">
        <v>0</v>
      </c>
      <c r="O16826" s="8" t="s">
        <v>6094</v>
      </c>
      <c r="P16826">
        <v>1</v>
      </c>
      <c r="Q16826" s="8" t="s">
        <v>4502</v>
      </c>
      <c r="R16826">
        <v>1</v>
      </c>
      <c r="S16826" s="8" t="s">
        <v>4</v>
      </c>
      <c r="T16826">
        <v>2</v>
      </c>
      <c r="U16826" s="8" t="s">
        <v>34</v>
      </c>
      <c r="V16826">
        <v>2</v>
      </c>
      <c r="W16826" s="8" t="s">
        <v>4280</v>
      </c>
      <c r="X16826">
        <v>7</v>
      </c>
      <c r="Y16826" s="8" t="s">
        <v>4288</v>
      </c>
      <c r="Z16826">
        <v>2122</v>
      </c>
      <c r="AA16826" s="8" t="s">
        <v>4282</v>
      </c>
      <c r="AB16826">
        <v>13</v>
      </c>
      <c r="AC16826" s="8" t="s">
        <v>4334</v>
      </c>
      <c r="AD16826">
        <v>2</v>
      </c>
      <c r="AE16826" s="8" t="s">
        <v>3</v>
      </c>
      <c r="AF16826">
        <v>0.26600000000000001</v>
      </c>
    </row>
    <row r="16827" spans="1:32" x14ac:dyDescent="0.25">
      <c r="A16827">
        <v>2025</v>
      </c>
      <c r="B16827">
        <v>2</v>
      </c>
      <c r="C16827" s="8" t="s">
        <v>6752</v>
      </c>
      <c r="D16827">
        <v>40</v>
      </c>
      <c r="E16827" s="8" t="s">
        <v>518</v>
      </c>
      <c r="F16827">
        <v>0</v>
      </c>
      <c r="G16827" s="8" t="s">
        <v>518</v>
      </c>
      <c r="H16827">
        <v>670</v>
      </c>
      <c r="I16827" s="8" t="s">
        <v>6093</v>
      </c>
      <c r="J16827">
        <v>670</v>
      </c>
      <c r="K16827" s="8" t="s">
        <v>535</v>
      </c>
      <c r="L16827">
        <v>37</v>
      </c>
      <c r="M16827" s="8" t="s">
        <v>6094</v>
      </c>
      <c r="N16827">
        <v>0</v>
      </c>
      <c r="O16827" s="8" t="s">
        <v>6094</v>
      </c>
      <c r="P16827">
        <v>1</v>
      </c>
      <c r="Q16827" s="8" t="s">
        <v>4502</v>
      </c>
      <c r="R16827">
        <v>1</v>
      </c>
      <c r="S16827" s="8" t="s">
        <v>4</v>
      </c>
      <c r="T16827">
        <v>2</v>
      </c>
      <c r="U16827" s="8" t="s">
        <v>34</v>
      </c>
      <c r="V16827">
        <v>2</v>
      </c>
      <c r="W16827" s="8" t="s">
        <v>4280</v>
      </c>
      <c r="X16827">
        <v>9</v>
      </c>
      <c r="Y16827" s="8" t="s">
        <v>4289</v>
      </c>
      <c r="Z16827">
        <v>2122</v>
      </c>
      <c r="AA16827" s="8" t="s">
        <v>4282</v>
      </c>
      <c r="AB16827">
        <v>13</v>
      </c>
      <c r="AC16827" s="8" t="s">
        <v>4334</v>
      </c>
      <c r="AD16827">
        <v>2</v>
      </c>
      <c r="AE16827" s="8" t="s">
        <v>3</v>
      </c>
      <c r="AF16827">
        <v>14.102</v>
      </c>
    </row>
    <row r="16828" spans="1:32" x14ac:dyDescent="0.25">
      <c r="A16828">
        <v>2025</v>
      </c>
      <c r="B16828">
        <v>2</v>
      </c>
      <c r="C16828" s="8" t="s">
        <v>6752</v>
      </c>
      <c r="D16828">
        <v>40</v>
      </c>
      <c r="E16828" s="8" t="s">
        <v>518</v>
      </c>
      <c r="F16828">
        <v>0</v>
      </c>
      <c r="G16828" s="8" t="s">
        <v>518</v>
      </c>
      <c r="H16828">
        <v>670</v>
      </c>
      <c r="I16828" s="8" t="s">
        <v>6093</v>
      </c>
      <c r="J16828">
        <v>670</v>
      </c>
      <c r="K16828" s="8" t="s">
        <v>535</v>
      </c>
      <c r="L16828">
        <v>37</v>
      </c>
      <c r="M16828" s="8" t="s">
        <v>6094</v>
      </c>
      <c r="N16828">
        <v>0</v>
      </c>
      <c r="O16828" s="8" t="s">
        <v>6094</v>
      </c>
      <c r="P16828">
        <v>1</v>
      </c>
      <c r="Q16828" s="8" t="s">
        <v>4502</v>
      </c>
      <c r="R16828">
        <v>1</v>
      </c>
      <c r="S16828" s="8" t="s">
        <v>4</v>
      </c>
      <c r="T16828">
        <v>2</v>
      </c>
      <c r="U16828" s="8" t="s">
        <v>34</v>
      </c>
      <c r="V16828">
        <v>3</v>
      </c>
      <c r="W16828" s="8" t="s">
        <v>4290</v>
      </c>
      <c r="X16828">
        <v>1</v>
      </c>
      <c r="Y16828" s="8" t="s">
        <v>4291</v>
      </c>
      <c r="Z16828">
        <v>2122</v>
      </c>
      <c r="AA16828" s="8" t="s">
        <v>4282</v>
      </c>
      <c r="AB16828">
        <v>13</v>
      </c>
      <c r="AC16828" s="8" t="s">
        <v>4334</v>
      </c>
      <c r="AD16828">
        <v>2</v>
      </c>
      <c r="AE16828" s="8" t="s">
        <v>3</v>
      </c>
      <c r="AF16828">
        <v>15.909526</v>
      </c>
    </row>
    <row r="16829" spans="1:32" x14ac:dyDescent="0.25">
      <c r="A16829">
        <v>2025</v>
      </c>
      <c r="B16829">
        <v>2</v>
      </c>
      <c r="C16829" s="8" t="s">
        <v>6752</v>
      </c>
      <c r="D16829">
        <v>40</v>
      </c>
      <c r="E16829" s="8" t="s">
        <v>518</v>
      </c>
      <c r="F16829">
        <v>0</v>
      </c>
      <c r="G16829" s="8" t="s">
        <v>518</v>
      </c>
      <c r="H16829">
        <v>670</v>
      </c>
      <c r="I16829" s="8" t="s">
        <v>6093</v>
      </c>
      <c r="J16829">
        <v>670</v>
      </c>
      <c r="K16829" s="8" t="s">
        <v>535</v>
      </c>
      <c r="L16829">
        <v>37</v>
      </c>
      <c r="M16829" s="8" t="s">
        <v>6094</v>
      </c>
      <c r="N16829">
        <v>0</v>
      </c>
      <c r="O16829" s="8" t="s">
        <v>6094</v>
      </c>
      <c r="P16829">
        <v>1</v>
      </c>
      <c r="Q16829" s="8" t="s">
        <v>4502</v>
      </c>
      <c r="R16829">
        <v>1</v>
      </c>
      <c r="S16829" s="8" t="s">
        <v>4</v>
      </c>
      <c r="T16829">
        <v>2</v>
      </c>
      <c r="U16829" s="8" t="s">
        <v>34</v>
      </c>
      <c r="V16829">
        <v>3</v>
      </c>
      <c r="W16829" s="8" t="s">
        <v>4290</v>
      </c>
      <c r="X16829">
        <v>2</v>
      </c>
      <c r="Y16829" s="8" t="s">
        <v>4292</v>
      </c>
      <c r="Z16829">
        <v>2122</v>
      </c>
      <c r="AA16829" s="8" t="s">
        <v>4282</v>
      </c>
      <c r="AB16829">
        <v>13</v>
      </c>
      <c r="AC16829" s="8" t="s">
        <v>4334</v>
      </c>
      <c r="AD16829">
        <v>2</v>
      </c>
      <c r="AE16829" s="8" t="s">
        <v>3</v>
      </c>
      <c r="AF16829">
        <v>171.0274</v>
      </c>
    </row>
    <row r="16830" spans="1:32" x14ac:dyDescent="0.25">
      <c r="A16830">
        <v>2025</v>
      </c>
      <c r="B16830">
        <v>2</v>
      </c>
      <c r="C16830" s="8" t="s">
        <v>6752</v>
      </c>
      <c r="D16830">
        <v>40</v>
      </c>
      <c r="E16830" s="8" t="s">
        <v>518</v>
      </c>
      <c r="F16830">
        <v>0</v>
      </c>
      <c r="G16830" s="8" t="s">
        <v>518</v>
      </c>
      <c r="H16830">
        <v>670</v>
      </c>
      <c r="I16830" s="8" t="s">
        <v>6093</v>
      </c>
      <c r="J16830">
        <v>670</v>
      </c>
      <c r="K16830" s="8" t="s">
        <v>535</v>
      </c>
      <c r="L16830">
        <v>37</v>
      </c>
      <c r="M16830" s="8" t="s">
        <v>6094</v>
      </c>
      <c r="N16830">
        <v>0</v>
      </c>
      <c r="O16830" s="8" t="s">
        <v>6094</v>
      </c>
      <c r="P16830">
        <v>1</v>
      </c>
      <c r="Q16830" s="8" t="s">
        <v>4502</v>
      </c>
      <c r="R16830">
        <v>1</v>
      </c>
      <c r="S16830" s="8" t="s">
        <v>4</v>
      </c>
      <c r="T16830">
        <v>2</v>
      </c>
      <c r="U16830" s="8" t="s">
        <v>34</v>
      </c>
      <c r="V16830">
        <v>3</v>
      </c>
      <c r="W16830" s="8" t="s">
        <v>4290</v>
      </c>
      <c r="X16830">
        <v>3</v>
      </c>
      <c r="Y16830" s="8" t="s">
        <v>4293</v>
      </c>
      <c r="Z16830">
        <v>2122</v>
      </c>
      <c r="AA16830" s="8" t="s">
        <v>4282</v>
      </c>
      <c r="AB16830">
        <v>13</v>
      </c>
      <c r="AC16830" s="8" t="s">
        <v>4334</v>
      </c>
      <c r="AD16830">
        <v>2</v>
      </c>
      <c r="AE16830" s="8" t="s">
        <v>3</v>
      </c>
      <c r="AF16830">
        <v>101.820964</v>
      </c>
    </row>
    <row r="16831" spans="1:32" x14ac:dyDescent="0.25">
      <c r="A16831">
        <v>2025</v>
      </c>
      <c r="B16831">
        <v>2</v>
      </c>
      <c r="C16831" s="8" t="s">
        <v>6752</v>
      </c>
      <c r="D16831">
        <v>40</v>
      </c>
      <c r="E16831" s="8" t="s">
        <v>518</v>
      </c>
      <c r="F16831">
        <v>0</v>
      </c>
      <c r="G16831" s="8" t="s">
        <v>518</v>
      </c>
      <c r="H16831">
        <v>670</v>
      </c>
      <c r="I16831" s="8" t="s">
        <v>6093</v>
      </c>
      <c r="J16831">
        <v>670</v>
      </c>
      <c r="K16831" s="8" t="s">
        <v>535</v>
      </c>
      <c r="L16831">
        <v>37</v>
      </c>
      <c r="M16831" s="8" t="s">
        <v>6094</v>
      </c>
      <c r="N16831">
        <v>0</v>
      </c>
      <c r="O16831" s="8" t="s">
        <v>6094</v>
      </c>
      <c r="P16831">
        <v>1</v>
      </c>
      <c r="Q16831" s="8" t="s">
        <v>4502</v>
      </c>
      <c r="R16831">
        <v>1</v>
      </c>
      <c r="S16831" s="8" t="s">
        <v>4</v>
      </c>
      <c r="T16831">
        <v>2</v>
      </c>
      <c r="U16831" s="8" t="s">
        <v>34</v>
      </c>
      <c r="V16831">
        <v>3</v>
      </c>
      <c r="W16831" s="8" t="s">
        <v>4290</v>
      </c>
      <c r="X16831">
        <v>4</v>
      </c>
      <c r="Y16831" s="8" t="s">
        <v>4294</v>
      </c>
      <c r="Z16831">
        <v>2122</v>
      </c>
      <c r="AA16831" s="8" t="s">
        <v>4282</v>
      </c>
      <c r="AB16831">
        <v>13</v>
      </c>
      <c r="AC16831" s="8" t="s">
        <v>4334</v>
      </c>
      <c r="AD16831">
        <v>2</v>
      </c>
      <c r="AE16831" s="8" t="s">
        <v>3</v>
      </c>
      <c r="AF16831">
        <v>0.99434599999999995</v>
      </c>
    </row>
    <row r="16832" spans="1:32" x14ac:dyDescent="0.25">
      <c r="A16832">
        <v>2025</v>
      </c>
      <c r="B16832">
        <v>2</v>
      </c>
      <c r="C16832" s="8" t="s">
        <v>6752</v>
      </c>
      <c r="D16832">
        <v>40</v>
      </c>
      <c r="E16832" s="8" t="s">
        <v>518</v>
      </c>
      <c r="F16832">
        <v>0</v>
      </c>
      <c r="G16832" s="8" t="s">
        <v>518</v>
      </c>
      <c r="H16832">
        <v>670</v>
      </c>
      <c r="I16832" s="8" t="s">
        <v>6093</v>
      </c>
      <c r="J16832">
        <v>670</v>
      </c>
      <c r="K16832" s="8" t="s">
        <v>535</v>
      </c>
      <c r="L16832">
        <v>37</v>
      </c>
      <c r="M16832" s="8" t="s">
        <v>6094</v>
      </c>
      <c r="N16832">
        <v>0</v>
      </c>
      <c r="O16832" s="8" t="s">
        <v>6094</v>
      </c>
      <c r="P16832">
        <v>1</v>
      </c>
      <c r="Q16832" s="8" t="s">
        <v>4502</v>
      </c>
      <c r="R16832">
        <v>1</v>
      </c>
      <c r="S16832" s="8" t="s">
        <v>4</v>
      </c>
      <c r="T16832">
        <v>2</v>
      </c>
      <c r="U16832" s="8" t="s">
        <v>34</v>
      </c>
      <c r="V16832">
        <v>3</v>
      </c>
      <c r="W16832" s="8" t="s">
        <v>4290</v>
      </c>
      <c r="X16832">
        <v>5</v>
      </c>
      <c r="Y16832" s="8" t="s">
        <v>4295</v>
      </c>
      <c r="Z16832">
        <v>2122</v>
      </c>
      <c r="AA16832" s="8" t="s">
        <v>4282</v>
      </c>
      <c r="AB16832">
        <v>13</v>
      </c>
      <c r="AC16832" s="8" t="s">
        <v>4334</v>
      </c>
      <c r="AD16832">
        <v>2</v>
      </c>
      <c r="AE16832" s="8" t="s">
        <v>3</v>
      </c>
      <c r="AF16832">
        <v>3.9972690000000002</v>
      </c>
    </row>
    <row r="16833" spans="1:32" x14ac:dyDescent="0.25">
      <c r="A16833">
        <v>2025</v>
      </c>
      <c r="B16833">
        <v>2</v>
      </c>
      <c r="C16833" s="8" t="s">
        <v>6752</v>
      </c>
      <c r="D16833">
        <v>40</v>
      </c>
      <c r="E16833" s="8" t="s">
        <v>518</v>
      </c>
      <c r="F16833">
        <v>0</v>
      </c>
      <c r="G16833" s="8" t="s">
        <v>518</v>
      </c>
      <c r="H16833">
        <v>670</v>
      </c>
      <c r="I16833" s="8" t="s">
        <v>6093</v>
      </c>
      <c r="J16833">
        <v>670</v>
      </c>
      <c r="K16833" s="8" t="s">
        <v>535</v>
      </c>
      <c r="L16833">
        <v>37</v>
      </c>
      <c r="M16833" s="8" t="s">
        <v>6094</v>
      </c>
      <c r="N16833">
        <v>0</v>
      </c>
      <c r="O16833" s="8" t="s">
        <v>6094</v>
      </c>
      <c r="P16833">
        <v>1</v>
      </c>
      <c r="Q16833" s="8" t="s">
        <v>4502</v>
      </c>
      <c r="R16833">
        <v>1</v>
      </c>
      <c r="S16833" s="8" t="s">
        <v>4</v>
      </c>
      <c r="T16833">
        <v>2</v>
      </c>
      <c r="U16833" s="8" t="s">
        <v>34</v>
      </c>
      <c r="V16833">
        <v>3</v>
      </c>
      <c r="W16833" s="8" t="s">
        <v>4290</v>
      </c>
      <c r="X16833">
        <v>7</v>
      </c>
      <c r="Y16833" s="8" t="s">
        <v>4297</v>
      </c>
      <c r="Z16833">
        <v>2122</v>
      </c>
      <c r="AA16833" s="8" t="s">
        <v>4282</v>
      </c>
      <c r="AB16833">
        <v>13</v>
      </c>
      <c r="AC16833" s="8" t="s">
        <v>4334</v>
      </c>
      <c r="AD16833">
        <v>2</v>
      </c>
      <c r="AE16833" s="8" t="s">
        <v>3</v>
      </c>
      <c r="AF16833">
        <v>24.262027</v>
      </c>
    </row>
    <row r="16834" spans="1:32" x14ac:dyDescent="0.25">
      <c r="A16834">
        <v>2025</v>
      </c>
      <c r="B16834">
        <v>2</v>
      </c>
      <c r="C16834" s="8" t="s">
        <v>6752</v>
      </c>
      <c r="D16834">
        <v>40</v>
      </c>
      <c r="E16834" s="8" t="s">
        <v>518</v>
      </c>
      <c r="F16834">
        <v>0</v>
      </c>
      <c r="G16834" s="8" t="s">
        <v>518</v>
      </c>
      <c r="H16834">
        <v>670</v>
      </c>
      <c r="I16834" s="8" t="s">
        <v>6093</v>
      </c>
      <c r="J16834">
        <v>670</v>
      </c>
      <c r="K16834" s="8" t="s">
        <v>535</v>
      </c>
      <c r="L16834">
        <v>37</v>
      </c>
      <c r="M16834" s="8" t="s">
        <v>6094</v>
      </c>
      <c r="N16834">
        <v>0</v>
      </c>
      <c r="O16834" s="8" t="s">
        <v>6094</v>
      </c>
      <c r="P16834">
        <v>1</v>
      </c>
      <c r="Q16834" s="8" t="s">
        <v>4502</v>
      </c>
      <c r="R16834">
        <v>1</v>
      </c>
      <c r="S16834" s="8" t="s">
        <v>4</v>
      </c>
      <c r="T16834">
        <v>2</v>
      </c>
      <c r="U16834" s="8" t="s">
        <v>34</v>
      </c>
      <c r="V16834">
        <v>3</v>
      </c>
      <c r="W16834" s="8" t="s">
        <v>4290</v>
      </c>
      <c r="X16834">
        <v>8</v>
      </c>
      <c r="Y16834" s="8" t="s">
        <v>4298</v>
      </c>
      <c r="Z16834">
        <v>2122</v>
      </c>
      <c r="AA16834" s="8" t="s">
        <v>4282</v>
      </c>
      <c r="AB16834">
        <v>13</v>
      </c>
      <c r="AC16834" s="8" t="s">
        <v>4334</v>
      </c>
      <c r="AD16834">
        <v>2</v>
      </c>
      <c r="AE16834" s="8" t="s">
        <v>3</v>
      </c>
      <c r="AF16834">
        <v>1.988691</v>
      </c>
    </row>
    <row r="16835" spans="1:32" x14ac:dyDescent="0.25">
      <c r="A16835">
        <v>2025</v>
      </c>
      <c r="B16835">
        <v>2</v>
      </c>
      <c r="C16835" s="8" t="s">
        <v>6752</v>
      </c>
      <c r="D16835">
        <v>40</v>
      </c>
      <c r="E16835" s="8" t="s">
        <v>518</v>
      </c>
      <c r="F16835">
        <v>0</v>
      </c>
      <c r="G16835" s="8" t="s">
        <v>518</v>
      </c>
      <c r="H16835">
        <v>670</v>
      </c>
      <c r="I16835" s="8" t="s">
        <v>6093</v>
      </c>
      <c r="J16835">
        <v>670</v>
      </c>
      <c r="K16835" s="8" t="s">
        <v>535</v>
      </c>
      <c r="L16835">
        <v>37</v>
      </c>
      <c r="M16835" s="8" t="s">
        <v>6094</v>
      </c>
      <c r="N16835">
        <v>0</v>
      </c>
      <c r="O16835" s="8" t="s">
        <v>6094</v>
      </c>
      <c r="P16835">
        <v>1</v>
      </c>
      <c r="Q16835" s="8" t="s">
        <v>4502</v>
      </c>
      <c r="R16835">
        <v>1</v>
      </c>
      <c r="S16835" s="8" t="s">
        <v>4</v>
      </c>
      <c r="T16835">
        <v>2</v>
      </c>
      <c r="U16835" s="8" t="s">
        <v>34</v>
      </c>
      <c r="V16835">
        <v>3</v>
      </c>
      <c r="W16835" s="8" t="s">
        <v>4290</v>
      </c>
      <c r="X16835">
        <v>9</v>
      </c>
      <c r="Y16835" s="8" t="s">
        <v>4299</v>
      </c>
      <c r="Z16835">
        <v>2122</v>
      </c>
      <c r="AA16835" s="8" t="s">
        <v>4282</v>
      </c>
      <c r="AB16835">
        <v>13</v>
      </c>
      <c r="AC16835" s="8" t="s">
        <v>4334</v>
      </c>
      <c r="AD16835">
        <v>2</v>
      </c>
      <c r="AE16835" s="8" t="s">
        <v>3</v>
      </c>
      <c r="AF16835">
        <v>115.542929</v>
      </c>
    </row>
    <row r="16836" spans="1:32" x14ac:dyDescent="0.25">
      <c r="A16836">
        <v>2025</v>
      </c>
      <c r="B16836">
        <v>2</v>
      </c>
      <c r="C16836" s="8" t="s">
        <v>6752</v>
      </c>
      <c r="D16836">
        <v>40</v>
      </c>
      <c r="E16836" s="8" t="s">
        <v>518</v>
      </c>
      <c r="F16836">
        <v>0</v>
      </c>
      <c r="G16836" s="8" t="s">
        <v>518</v>
      </c>
      <c r="H16836">
        <v>670</v>
      </c>
      <c r="I16836" s="8" t="s">
        <v>6093</v>
      </c>
      <c r="J16836">
        <v>670</v>
      </c>
      <c r="K16836" s="8" t="s">
        <v>535</v>
      </c>
      <c r="L16836">
        <v>37</v>
      </c>
      <c r="M16836" s="8" t="s">
        <v>6094</v>
      </c>
      <c r="N16836">
        <v>0</v>
      </c>
      <c r="O16836" s="8" t="s">
        <v>6094</v>
      </c>
      <c r="P16836">
        <v>1</v>
      </c>
      <c r="Q16836" s="8" t="s">
        <v>4502</v>
      </c>
      <c r="R16836">
        <v>1</v>
      </c>
      <c r="S16836" s="8" t="s">
        <v>4</v>
      </c>
      <c r="T16836">
        <v>2</v>
      </c>
      <c r="U16836" s="8" t="s">
        <v>34</v>
      </c>
      <c r="V16836">
        <v>4</v>
      </c>
      <c r="W16836" s="8" t="s">
        <v>4300</v>
      </c>
      <c r="X16836">
        <v>3</v>
      </c>
      <c r="Y16836" s="8" t="s">
        <v>4301</v>
      </c>
      <c r="Z16836">
        <v>2211</v>
      </c>
      <c r="AA16836" s="8" t="s">
        <v>4302</v>
      </c>
      <c r="AB16836">
        <v>13</v>
      </c>
      <c r="AC16836" s="8" t="s">
        <v>4334</v>
      </c>
      <c r="AD16836">
        <v>2</v>
      </c>
      <c r="AE16836" s="8" t="s">
        <v>3</v>
      </c>
      <c r="AF16836">
        <v>21.516999999999999</v>
      </c>
    </row>
    <row r="16837" spans="1:32" x14ac:dyDescent="0.25">
      <c r="A16837">
        <v>2025</v>
      </c>
      <c r="B16837">
        <v>2</v>
      </c>
      <c r="C16837" s="8" t="s">
        <v>6752</v>
      </c>
      <c r="D16837">
        <v>40</v>
      </c>
      <c r="E16837" s="8" t="s">
        <v>518</v>
      </c>
      <c r="F16837">
        <v>0</v>
      </c>
      <c r="G16837" s="8" t="s">
        <v>518</v>
      </c>
      <c r="H16837">
        <v>670</v>
      </c>
      <c r="I16837" s="8" t="s">
        <v>6093</v>
      </c>
      <c r="J16837">
        <v>670</v>
      </c>
      <c r="K16837" s="8" t="s">
        <v>535</v>
      </c>
      <c r="L16837">
        <v>37</v>
      </c>
      <c r="M16837" s="8" t="s">
        <v>6094</v>
      </c>
      <c r="N16837">
        <v>0</v>
      </c>
      <c r="O16837" s="8" t="s">
        <v>6094</v>
      </c>
      <c r="P16837">
        <v>1</v>
      </c>
      <c r="Q16837" s="8" t="s">
        <v>4502</v>
      </c>
      <c r="R16837">
        <v>1</v>
      </c>
      <c r="S16837" s="8" t="s">
        <v>4</v>
      </c>
      <c r="T16837">
        <v>2</v>
      </c>
      <c r="U16837" s="8" t="s">
        <v>34</v>
      </c>
      <c r="V16837">
        <v>4</v>
      </c>
      <c r="W16837" s="8" t="s">
        <v>4300</v>
      </c>
      <c r="X16837">
        <v>8</v>
      </c>
      <c r="Y16837" s="8" t="s">
        <v>4303</v>
      </c>
      <c r="Z16837">
        <v>2214</v>
      </c>
      <c r="AA16837" s="8" t="s">
        <v>4303</v>
      </c>
      <c r="AB16837">
        <v>13</v>
      </c>
      <c r="AC16837" s="8" t="s">
        <v>4334</v>
      </c>
      <c r="AD16837">
        <v>2</v>
      </c>
      <c r="AE16837" s="8" t="s">
        <v>3</v>
      </c>
      <c r="AF16837">
        <v>35.194000000000003</v>
      </c>
    </row>
    <row r="16838" spans="1:32" x14ac:dyDescent="0.25">
      <c r="A16838">
        <v>2025</v>
      </c>
      <c r="B16838">
        <v>2</v>
      </c>
      <c r="C16838" s="8" t="s">
        <v>6752</v>
      </c>
      <c r="D16838">
        <v>40</v>
      </c>
      <c r="E16838" s="8" t="s">
        <v>518</v>
      </c>
      <c r="F16838">
        <v>0</v>
      </c>
      <c r="G16838" s="8" t="s">
        <v>518</v>
      </c>
      <c r="H16838">
        <v>670</v>
      </c>
      <c r="I16838" s="8" t="s">
        <v>6093</v>
      </c>
      <c r="J16838">
        <v>670</v>
      </c>
      <c r="K16838" s="8" t="s">
        <v>535</v>
      </c>
      <c r="L16838">
        <v>37</v>
      </c>
      <c r="M16838" s="8" t="s">
        <v>6094</v>
      </c>
      <c r="N16838">
        <v>0</v>
      </c>
      <c r="O16838" s="8" t="s">
        <v>6094</v>
      </c>
      <c r="P16838">
        <v>2</v>
      </c>
      <c r="Q16838" s="8" t="s">
        <v>6095</v>
      </c>
      <c r="R16838">
        <v>1</v>
      </c>
      <c r="S16838" s="8" t="s">
        <v>4</v>
      </c>
      <c r="T16838">
        <v>2</v>
      </c>
      <c r="U16838" s="8" t="s">
        <v>34</v>
      </c>
      <c r="V16838">
        <v>1</v>
      </c>
      <c r="W16838" s="8" t="s">
        <v>4274</v>
      </c>
      <c r="X16838">
        <v>1</v>
      </c>
      <c r="Y16838" s="8" t="s">
        <v>4275</v>
      </c>
      <c r="Z16838">
        <v>2121</v>
      </c>
      <c r="AA16838" s="8" t="s">
        <v>4276</v>
      </c>
      <c r="AB16838">
        <v>13</v>
      </c>
      <c r="AC16838" s="8" t="s">
        <v>4334</v>
      </c>
      <c r="AD16838">
        <v>2</v>
      </c>
      <c r="AE16838" s="8" t="s">
        <v>3</v>
      </c>
      <c r="AF16838">
        <v>6201.8148170000004</v>
      </c>
    </row>
    <row r="16839" spans="1:32" x14ac:dyDescent="0.25">
      <c r="A16839">
        <v>2025</v>
      </c>
      <c r="B16839">
        <v>2</v>
      </c>
      <c r="C16839" s="8" t="s">
        <v>6752</v>
      </c>
      <c r="D16839">
        <v>40</v>
      </c>
      <c r="E16839" s="8" t="s">
        <v>518</v>
      </c>
      <c r="F16839">
        <v>0</v>
      </c>
      <c r="G16839" s="8" t="s">
        <v>518</v>
      </c>
      <c r="H16839">
        <v>670</v>
      </c>
      <c r="I16839" s="8" t="s">
        <v>6093</v>
      </c>
      <c r="J16839">
        <v>670</v>
      </c>
      <c r="K16839" s="8" t="s">
        <v>535</v>
      </c>
      <c r="L16839">
        <v>37</v>
      </c>
      <c r="M16839" s="8" t="s">
        <v>6094</v>
      </c>
      <c r="N16839">
        <v>0</v>
      </c>
      <c r="O16839" s="8" t="s">
        <v>6094</v>
      </c>
      <c r="P16839">
        <v>2</v>
      </c>
      <c r="Q16839" s="8" t="s">
        <v>6095</v>
      </c>
      <c r="R16839">
        <v>1</v>
      </c>
      <c r="S16839" s="8" t="s">
        <v>4</v>
      </c>
      <c r="T16839">
        <v>2</v>
      </c>
      <c r="U16839" s="8" t="s">
        <v>34</v>
      </c>
      <c r="V16839">
        <v>1</v>
      </c>
      <c r="W16839" s="8" t="s">
        <v>4274</v>
      </c>
      <c r="X16839">
        <v>5</v>
      </c>
      <c r="Y16839" s="8" t="s">
        <v>4279</v>
      </c>
      <c r="Z16839">
        <v>2121</v>
      </c>
      <c r="AA16839" s="8" t="s">
        <v>4276</v>
      </c>
      <c r="AB16839">
        <v>13</v>
      </c>
      <c r="AC16839" s="8" t="s">
        <v>4334</v>
      </c>
      <c r="AD16839">
        <v>2</v>
      </c>
      <c r="AE16839" s="8" t="s">
        <v>3</v>
      </c>
      <c r="AF16839">
        <v>39.904657</v>
      </c>
    </row>
    <row r="16840" spans="1:32" x14ac:dyDescent="0.25">
      <c r="A16840">
        <v>2025</v>
      </c>
      <c r="B16840">
        <v>2</v>
      </c>
      <c r="C16840" s="8" t="s">
        <v>6752</v>
      </c>
      <c r="D16840">
        <v>40</v>
      </c>
      <c r="E16840" s="8" t="s">
        <v>518</v>
      </c>
      <c r="F16840">
        <v>0</v>
      </c>
      <c r="G16840" s="8" t="s">
        <v>518</v>
      </c>
      <c r="H16840">
        <v>670</v>
      </c>
      <c r="I16840" s="8" t="s">
        <v>6093</v>
      </c>
      <c r="J16840">
        <v>670</v>
      </c>
      <c r="K16840" s="8" t="s">
        <v>535</v>
      </c>
      <c r="L16840">
        <v>37</v>
      </c>
      <c r="M16840" s="8" t="s">
        <v>6094</v>
      </c>
      <c r="N16840">
        <v>0</v>
      </c>
      <c r="O16840" s="8" t="s">
        <v>6094</v>
      </c>
      <c r="P16840">
        <v>2</v>
      </c>
      <c r="Q16840" s="8" t="s">
        <v>6095</v>
      </c>
      <c r="R16840">
        <v>1</v>
      </c>
      <c r="S16840" s="8" t="s">
        <v>4</v>
      </c>
      <c r="T16840">
        <v>2</v>
      </c>
      <c r="U16840" s="8" t="s">
        <v>34</v>
      </c>
      <c r="V16840">
        <v>1</v>
      </c>
      <c r="W16840" s="8" t="s">
        <v>4274</v>
      </c>
      <c r="X16840">
        <v>6</v>
      </c>
      <c r="Y16840" s="8" t="s">
        <v>4318</v>
      </c>
      <c r="Z16840">
        <v>2121</v>
      </c>
      <c r="AA16840" s="8" t="s">
        <v>4276</v>
      </c>
      <c r="AB16840">
        <v>13</v>
      </c>
      <c r="AC16840" s="8" t="s">
        <v>4334</v>
      </c>
      <c r="AD16840">
        <v>2</v>
      </c>
      <c r="AE16840" s="8" t="s">
        <v>3</v>
      </c>
      <c r="AF16840">
        <v>97.277088000000006</v>
      </c>
    </row>
    <row r="16841" spans="1:32" x14ac:dyDescent="0.25">
      <c r="A16841">
        <v>2025</v>
      </c>
      <c r="B16841">
        <v>2</v>
      </c>
      <c r="C16841" s="8" t="s">
        <v>6752</v>
      </c>
      <c r="D16841">
        <v>40</v>
      </c>
      <c r="E16841" s="8" t="s">
        <v>518</v>
      </c>
      <c r="F16841">
        <v>0</v>
      </c>
      <c r="G16841" s="8" t="s">
        <v>518</v>
      </c>
      <c r="H16841">
        <v>670</v>
      </c>
      <c r="I16841" s="8" t="s">
        <v>6093</v>
      </c>
      <c r="J16841">
        <v>670</v>
      </c>
      <c r="K16841" s="8" t="s">
        <v>535</v>
      </c>
      <c r="L16841">
        <v>37</v>
      </c>
      <c r="M16841" s="8" t="s">
        <v>6094</v>
      </c>
      <c r="N16841">
        <v>0</v>
      </c>
      <c r="O16841" s="8" t="s">
        <v>6094</v>
      </c>
      <c r="P16841">
        <v>2</v>
      </c>
      <c r="Q16841" s="8" t="s">
        <v>6095</v>
      </c>
      <c r="R16841">
        <v>1</v>
      </c>
      <c r="S16841" s="8" t="s">
        <v>4</v>
      </c>
      <c r="T16841">
        <v>2</v>
      </c>
      <c r="U16841" s="8" t="s">
        <v>34</v>
      </c>
      <c r="V16841">
        <v>1</v>
      </c>
      <c r="W16841" s="8" t="s">
        <v>4274</v>
      </c>
      <c r="X16841">
        <v>8</v>
      </c>
      <c r="Y16841" s="8" t="s">
        <v>4319</v>
      </c>
      <c r="Z16841">
        <v>2121</v>
      </c>
      <c r="AA16841" s="8" t="s">
        <v>4276</v>
      </c>
      <c r="AB16841">
        <v>13</v>
      </c>
      <c r="AC16841" s="8" t="s">
        <v>4334</v>
      </c>
      <c r="AD16841">
        <v>2</v>
      </c>
      <c r="AE16841" s="8" t="s">
        <v>3</v>
      </c>
      <c r="AF16841">
        <v>1583.8062199999999</v>
      </c>
    </row>
    <row r="16842" spans="1:32" x14ac:dyDescent="0.25">
      <c r="A16842">
        <v>2025</v>
      </c>
      <c r="B16842">
        <v>2</v>
      </c>
      <c r="C16842" s="8" t="s">
        <v>6752</v>
      </c>
      <c r="D16842">
        <v>40</v>
      </c>
      <c r="E16842" s="8" t="s">
        <v>518</v>
      </c>
      <c r="F16842">
        <v>0</v>
      </c>
      <c r="G16842" s="8" t="s">
        <v>518</v>
      </c>
      <c r="H16842">
        <v>670</v>
      </c>
      <c r="I16842" s="8" t="s">
        <v>6093</v>
      </c>
      <c r="J16842">
        <v>670</v>
      </c>
      <c r="K16842" s="8" t="s">
        <v>535</v>
      </c>
      <c r="L16842">
        <v>37</v>
      </c>
      <c r="M16842" s="8" t="s">
        <v>6094</v>
      </c>
      <c r="N16842">
        <v>0</v>
      </c>
      <c r="O16842" s="8" t="s">
        <v>6094</v>
      </c>
      <c r="P16842">
        <v>2</v>
      </c>
      <c r="Q16842" s="8" t="s">
        <v>6095</v>
      </c>
      <c r="R16842">
        <v>1</v>
      </c>
      <c r="S16842" s="8" t="s">
        <v>4</v>
      </c>
      <c r="T16842">
        <v>2</v>
      </c>
      <c r="U16842" s="8" t="s">
        <v>34</v>
      </c>
      <c r="V16842">
        <v>2</v>
      </c>
      <c r="W16842" s="8" t="s">
        <v>4280</v>
      </c>
      <c r="X16842">
        <v>1</v>
      </c>
      <c r="Y16842" s="8" t="s">
        <v>4281</v>
      </c>
      <c r="Z16842">
        <v>2122</v>
      </c>
      <c r="AA16842" s="8" t="s">
        <v>4282</v>
      </c>
      <c r="AB16842">
        <v>12</v>
      </c>
      <c r="AC16842" s="8" t="s">
        <v>5775</v>
      </c>
      <c r="AD16842">
        <v>2</v>
      </c>
      <c r="AE16842" s="8" t="s">
        <v>3</v>
      </c>
      <c r="AF16842">
        <v>5.2346750000000002</v>
      </c>
    </row>
    <row r="16843" spans="1:32" x14ac:dyDescent="0.25">
      <c r="A16843">
        <v>2025</v>
      </c>
      <c r="B16843">
        <v>2</v>
      </c>
      <c r="C16843" s="8" t="s">
        <v>6752</v>
      </c>
      <c r="D16843">
        <v>40</v>
      </c>
      <c r="E16843" s="8" t="s">
        <v>518</v>
      </c>
      <c r="F16843">
        <v>0</v>
      </c>
      <c r="G16843" s="8" t="s">
        <v>518</v>
      </c>
      <c r="H16843">
        <v>670</v>
      </c>
      <c r="I16843" s="8" t="s">
        <v>6093</v>
      </c>
      <c r="J16843">
        <v>670</v>
      </c>
      <c r="K16843" s="8" t="s">
        <v>535</v>
      </c>
      <c r="L16843">
        <v>37</v>
      </c>
      <c r="M16843" s="8" t="s">
        <v>6094</v>
      </c>
      <c r="N16843">
        <v>0</v>
      </c>
      <c r="O16843" s="8" t="s">
        <v>6094</v>
      </c>
      <c r="P16843">
        <v>2</v>
      </c>
      <c r="Q16843" s="8" t="s">
        <v>6095</v>
      </c>
      <c r="R16843">
        <v>1</v>
      </c>
      <c r="S16843" s="8" t="s">
        <v>4</v>
      </c>
      <c r="T16843">
        <v>2</v>
      </c>
      <c r="U16843" s="8" t="s">
        <v>34</v>
      </c>
      <c r="V16843">
        <v>2</v>
      </c>
      <c r="W16843" s="8" t="s">
        <v>4280</v>
      </c>
      <c r="X16843">
        <v>1</v>
      </c>
      <c r="Y16843" s="8" t="s">
        <v>4281</v>
      </c>
      <c r="Z16843">
        <v>2122</v>
      </c>
      <c r="AA16843" s="8" t="s">
        <v>4282</v>
      </c>
      <c r="AB16843">
        <v>13</v>
      </c>
      <c r="AC16843" s="8" t="s">
        <v>4334</v>
      </c>
      <c r="AD16843">
        <v>2</v>
      </c>
      <c r="AE16843" s="8" t="s">
        <v>3</v>
      </c>
      <c r="AF16843">
        <v>31.786999999999999</v>
      </c>
    </row>
    <row r="16844" spans="1:32" x14ac:dyDescent="0.25">
      <c r="A16844">
        <v>2025</v>
      </c>
      <c r="B16844">
        <v>2</v>
      </c>
      <c r="C16844" s="8" t="s">
        <v>6752</v>
      </c>
      <c r="D16844">
        <v>40</v>
      </c>
      <c r="E16844" s="8" t="s">
        <v>518</v>
      </c>
      <c r="F16844">
        <v>0</v>
      </c>
      <c r="G16844" s="8" t="s">
        <v>518</v>
      </c>
      <c r="H16844">
        <v>670</v>
      </c>
      <c r="I16844" s="8" t="s">
        <v>6093</v>
      </c>
      <c r="J16844">
        <v>670</v>
      </c>
      <c r="K16844" s="8" t="s">
        <v>535</v>
      </c>
      <c r="L16844">
        <v>37</v>
      </c>
      <c r="M16844" s="8" t="s">
        <v>6094</v>
      </c>
      <c r="N16844">
        <v>0</v>
      </c>
      <c r="O16844" s="8" t="s">
        <v>6094</v>
      </c>
      <c r="P16844">
        <v>2</v>
      </c>
      <c r="Q16844" s="8" t="s">
        <v>6095</v>
      </c>
      <c r="R16844">
        <v>1</v>
      </c>
      <c r="S16844" s="8" t="s">
        <v>4</v>
      </c>
      <c r="T16844">
        <v>2</v>
      </c>
      <c r="U16844" s="8" t="s">
        <v>34</v>
      </c>
      <c r="V16844">
        <v>2</v>
      </c>
      <c r="W16844" s="8" t="s">
        <v>4280</v>
      </c>
      <c r="X16844">
        <v>2</v>
      </c>
      <c r="Y16844" s="8" t="s">
        <v>4283</v>
      </c>
      <c r="Z16844">
        <v>2122</v>
      </c>
      <c r="AA16844" s="8" t="s">
        <v>4282</v>
      </c>
      <c r="AB16844">
        <v>13</v>
      </c>
      <c r="AC16844" s="8" t="s">
        <v>4334</v>
      </c>
      <c r="AD16844">
        <v>2</v>
      </c>
      <c r="AE16844" s="8" t="s">
        <v>3</v>
      </c>
      <c r="AF16844">
        <v>0.88900000000000001</v>
      </c>
    </row>
    <row r="16845" spans="1:32" x14ac:dyDescent="0.25">
      <c r="A16845">
        <v>2025</v>
      </c>
      <c r="B16845">
        <v>2</v>
      </c>
      <c r="C16845" s="8" t="s">
        <v>6752</v>
      </c>
      <c r="D16845">
        <v>40</v>
      </c>
      <c r="E16845" s="8" t="s">
        <v>518</v>
      </c>
      <c r="F16845">
        <v>0</v>
      </c>
      <c r="G16845" s="8" t="s">
        <v>518</v>
      </c>
      <c r="H16845">
        <v>670</v>
      </c>
      <c r="I16845" s="8" t="s">
        <v>6093</v>
      </c>
      <c r="J16845">
        <v>670</v>
      </c>
      <c r="K16845" s="8" t="s">
        <v>535</v>
      </c>
      <c r="L16845">
        <v>37</v>
      </c>
      <c r="M16845" s="8" t="s">
        <v>6094</v>
      </c>
      <c r="N16845">
        <v>0</v>
      </c>
      <c r="O16845" s="8" t="s">
        <v>6094</v>
      </c>
      <c r="P16845">
        <v>2</v>
      </c>
      <c r="Q16845" s="8" t="s">
        <v>6095</v>
      </c>
      <c r="R16845">
        <v>1</v>
      </c>
      <c r="S16845" s="8" t="s">
        <v>4</v>
      </c>
      <c r="T16845">
        <v>2</v>
      </c>
      <c r="U16845" s="8" t="s">
        <v>34</v>
      </c>
      <c r="V16845">
        <v>2</v>
      </c>
      <c r="W16845" s="8" t="s">
        <v>4280</v>
      </c>
      <c r="X16845">
        <v>3</v>
      </c>
      <c r="Y16845" s="8" t="s">
        <v>4284</v>
      </c>
      <c r="Z16845">
        <v>2122</v>
      </c>
      <c r="AA16845" s="8" t="s">
        <v>4282</v>
      </c>
      <c r="AB16845">
        <v>12</v>
      </c>
      <c r="AC16845" s="8" t="s">
        <v>5775</v>
      </c>
      <c r="AD16845">
        <v>2</v>
      </c>
      <c r="AE16845" s="8" t="s">
        <v>3</v>
      </c>
      <c r="AF16845">
        <v>0.17236399999999999</v>
      </c>
    </row>
    <row r="16846" spans="1:32" x14ac:dyDescent="0.25">
      <c r="A16846">
        <v>2025</v>
      </c>
      <c r="B16846">
        <v>2</v>
      </c>
      <c r="C16846" s="8" t="s">
        <v>6752</v>
      </c>
      <c r="D16846">
        <v>40</v>
      </c>
      <c r="E16846" s="8" t="s">
        <v>518</v>
      </c>
      <c r="F16846">
        <v>0</v>
      </c>
      <c r="G16846" s="8" t="s">
        <v>518</v>
      </c>
      <c r="H16846">
        <v>670</v>
      </c>
      <c r="I16846" s="8" t="s">
        <v>6093</v>
      </c>
      <c r="J16846">
        <v>670</v>
      </c>
      <c r="K16846" s="8" t="s">
        <v>535</v>
      </c>
      <c r="L16846">
        <v>37</v>
      </c>
      <c r="M16846" s="8" t="s">
        <v>6094</v>
      </c>
      <c r="N16846">
        <v>0</v>
      </c>
      <c r="O16846" s="8" t="s">
        <v>6094</v>
      </c>
      <c r="P16846">
        <v>2</v>
      </c>
      <c r="Q16846" s="8" t="s">
        <v>6095</v>
      </c>
      <c r="R16846">
        <v>1</v>
      </c>
      <c r="S16846" s="8" t="s">
        <v>4</v>
      </c>
      <c r="T16846">
        <v>2</v>
      </c>
      <c r="U16846" s="8" t="s">
        <v>34</v>
      </c>
      <c r="V16846">
        <v>2</v>
      </c>
      <c r="W16846" s="8" t="s">
        <v>4280</v>
      </c>
      <c r="X16846">
        <v>3</v>
      </c>
      <c r="Y16846" s="8" t="s">
        <v>4284</v>
      </c>
      <c r="Z16846">
        <v>2122</v>
      </c>
      <c r="AA16846" s="8" t="s">
        <v>4282</v>
      </c>
      <c r="AB16846">
        <v>13</v>
      </c>
      <c r="AC16846" s="8" t="s">
        <v>4334</v>
      </c>
      <c r="AD16846">
        <v>2</v>
      </c>
      <c r="AE16846" s="8" t="s">
        <v>3</v>
      </c>
      <c r="AF16846">
        <v>25.231999999999999</v>
      </c>
    </row>
    <row r="16847" spans="1:32" x14ac:dyDescent="0.25">
      <c r="A16847">
        <v>2025</v>
      </c>
      <c r="B16847">
        <v>2</v>
      </c>
      <c r="C16847" s="8" t="s">
        <v>6752</v>
      </c>
      <c r="D16847">
        <v>40</v>
      </c>
      <c r="E16847" s="8" t="s">
        <v>518</v>
      </c>
      <c r="F16847">
        <v>0</v>
      </c>
      <c r="G16847" s="8" t="s">
        <v>518</v>
      </c>
      <c r="H16847">
        <v>670</v>
      </c>
      <c r="I16847" s="8" t="s">
        <v>6093</v>
      </c>
      <c r="J16847">
        <v>670</v>
      </c>
      <c r="K16847" s="8" t="s">
        <v>535</v>
      </c>
      <c r="L16847">
        <v>37</v>
      </c>
      <c r="M16847" s="8" t="s">
        <v>6094</v>
      </c>
      <c r="N16847">
        <v>0</v>
      </c>
      <c r="O16847" s="8" t="s">
        <v>6094</v>
      </c>
      <c r="P16847">
        <v>2</v>
      </c>
      <c r="Q16847" s="8" t="s">
        <v>6095</v>
      </c>
      <c r="R16847">
        <v>1</v>
      </c>
      <c r="S16847" s="8" t="s">
        <v>4</v>
      </c>
      <c r="T16847">
        <v>2</v>
      </c>
      <c r="U16847" s="8" t="s">
        <v>34</v>
      </c>
      <c r="V16847">
        <v>2</v>
      </c>
      <c r="W16847" s="8" t="s">
        <v>4280</v>
      </c>
      <c r="X16847">
        <v>4</v>
      </c>
      <c r="Y16847" s="8" t="s">
        <v>4285</v>
      </c>
      <c r="Z16847">
        <v>2122</v>
      </c>
      <c r="AA16847" s="8" t="s">
        <v>4282</v>
      </c>
      <c r="AB16847">
        <v>13</v>
      </c>
      <c r="AC16847" s="8" t="s">
        <v>4334</v>
      </c>
      <c r="AD16847">
        <v>2</v>
      </c>
      <c r="AE16847" s="8" t="s">
        <v>3</v>
      </c>
      <c r="AF16847">
        <v>1.996</v>
      </c>
    </row>
    <row r="16848" spans="1:32" x14ac:dyDescent="0.25">
      <c r="A16848">
        <v>2025</v>
      </c>
      <c r="B16848">
        <v>2</v>
      </c>
      <c r="C16848" s="8" t="s">
        <v>6752</v>
      </c>
      <c r="D16848">
        <v>40</v>
      </c>
      <c r="E16848" s="8" t="s">
        <v>518</v>
      </c>
      <c r="F16848">
        <v>0</v>
      </c>
      <c r="G16848" s="8" t="s">
        <v>518</v>
      </c>
      <c r="H16848">
        <v>670</v>
      </c>
      <c r="I16848" s="8" t="s">
        <v>6093</v>
      </c>
      <c r="J16848">
        <v>670</v>
      </c>
      <c r="K16848" s="8" t="s">
        <v>535</v>
      </c>
      <c r="L16848">
        <v>37</v>
      </c>
      <c r="M16848" s="8" t="s">
        <v>6094</v>
      </c>
      <c r="N16848">
        <v>0</v>
      </c>
      <c r="O16848" s="8" t="s">
        <v>6094</v>
      </c>
      <c r="P16848">
        <v>2</v>
      </c>
      <c r="Q16848" s="8" t="s">
        <v>6095</v>
      </c>
      <c r="R16848">
        <v>1</v>
      </c>
      <c r="S16848" s="8" t="s">
        <v>4</v>
      </c>
      <c r="T16848">
        <v>2</v>
      </c>
      <c r="U16848" s="8" t="s">
        <v>34</v>
      </c>
      <c r="V16848">
        <v>2</v>
      </c>
      <c r="W16848" s="8" t="s">
        <v>4280</v>
      </c>
      <c r="X16848">
        <v>6</v>
      </c>
      <c r="Y16848" s="8" t="s">
        <v>4287</v>
      </c>
      <c r="Z16848">
        <v>2122</v>
      </c>
      <c r="AA16848" s="8" t="s">
        <v>4282</v>
      </c>
      <c r="AB16848">
        <v>13</v>
      </c>
      <c r="AC16848" s="8" t="s">
        <v>4334</v>
      </c>
      <c r="AD16848">
        <v>2</v>
      </c>
      <c r="AE16848" s="8" t="s">
        <v>3</v>
      </c>
      <c r="AF16848">
        <v>2.665</v>
      </c>
    </row>
    <row r="16849" spans="1:32" x14ac:dyDescent="0.25">
      <c r="A16849">
        <v>2025</v>
      </c>
      <c r="B16849">
        <v>2</v>
      </c>
      <c r="C16849" s="8" t="s">
        <v>6752</v>
      </c>
      <c r="D16849">
        <v>40</v>
      </c>
      <c r="E16849" s="8" t="s">
        <v>518</v>
      </c>
      <c r="F16849">
        <v>0</v>
      </c>
      <c r="G16849" s="8" t="s">
        <v>518</v>
      </c>
      <c r="H16849">
        <v>670</v>
      </c>
      <c r="I16849" s="8" t="s">
        <v>6093</v>
      </c>
      <c r="J16849">
        <v>670</v>
      </c>
      <c r="K16849" s="8" t="s">
        <v>535</v>
      </c>
      <c r="L16849">
        <v>37</v>
      </c>
      <c r="M16849" s="8" t="s">
        <v>6094</v>
      </c>
      <c r="N16849">
        <v>0</v>
      </c>
      <c r="O16849" s="8" t="s">
        <v>6094</v>
      </c>
      <c r="P16849">
        <v>2</v>
      </c>
      <c r="Q16849" s="8" t="s">
        <v>6095</v>
      </c>
      <c r="R16849">
        <v>1</v>
      </c>
      <c r="S16849" s="8" t="s">
        <v>4</v>
      </c>
      <c r="T16849">
        <v>2</v>
      </c>
      <c r="U16849" s="8" t="s">
        <v>34</v>
      </c>
      <c r="V16849">
        <v>2</v>
      </c>
      <c r="W16849" s="8" t="s">
        <v>4280</v>
      </c>
      <c r="X16849">
        <v>7</v>
      </c>
      <c r="Y16849" s="8" t="s">
        <v>4288</v>
      </c>
      <c r="Z16849">
        <v>2122</v>
      </c>
      <c r="AA16849" s="8" t="s">
        <v>4282</v>
      </c>
      <c r="AB16849">
        <v>13</v>
      </c>
      <c r="AC16849" s="8" t="s">
        <v>4334</v>
      </c>
      <c r="AD16849">
        <v>2</v>
      </c>
      <c r="AE16849" s="8" t="s">
        <v>3</v>
      </c>
      <c r="AF16849">
        <v>0.88800000000000001</v>
      </c>
    </row>
    <row r="16850" spans="1:32" x14ac:dyDescent="0.25">
      <c r="A16850">
        <v>2025</v>
      </c>
      <c r="B16850">
        <v>2</v>
      </c>
      <c r="C16850" s="8" t="s">
        <v>6752</v>
      </c>
      <c r="D16850">
        <v>40</v>
      </c>
      <c r="E16850" s="8" t="s">
        <v>518</v>
      </c>
      <c r="F16850">
        <v>0</v>
      </c>
      <c r="G16850" s="8" t="s">
        <v>518</v>
      </c>
      <c r="H16850">
        <v>670</v>
      </c>
      <c r="I16850" s="8" t="s">
        <v>6093</v>
      </c>
      <c r="J16850">
        <v>670</v>
      </c>
      <c r="K16850" s="8" t="s">
        <v>535</v>
      </c>
      <c r="L16850">
        <v>37</v>
      </c>
      <c r="M16850" s="8" t="s">
        <v>6094</v>
      </c>
      <c r="N16850">
        <v>0</v>
      </c>
      <c r="O16850" s="8" t="s">
        <v>6094</v>
      </c>
      <c r="P16850">
        <v>2</v>
      </c>
      <c r="Q16850" s="8" t="s">
        <v>6095</v>
      </c>
      <c r="R16850">
        <v>1</v>
      </c>
      <c r="S16850" s="8" t="s">
        <v>4</v>
      </c>
      <c r="T16850">
        <v>2</v>
      </c>
      <c r="U16850" s="8" t="s">
        <v>34</v>
      </c>
      <c r="V16850">
        <v>2</v>
      </c>
      <c r="W16850" s="8" t="s">
        <v>4280</v>
      </c>
      <c r="X16850">
        <v>9</v>
      </c>
      <c r="Y16850" s="8" t="s">
        <v>4289</v>
      </c>
      <c r="Z16850">
        <v>2122</v>
      </c>
      <c r="AA16850" s="8" t="s">
        <v>4282</v>
      </c>
      <c r="AB16850">
        <v>12</v>
      </c>
      <c r="AC16850" s="8" t="s">
        <v>5775</v>
      </c>
      <c r="AD16850">
        <v>2</v>
      </c>
      <c r="AE16850" s="8" t="s">
        <v>3</v>
      </c>
      <c r="AF16850">
        <v>25.592960999999999</v>
      </c>
    </row>
    <row r="16851" spans="1:32" x14ac:dyDescent="0.25">
      <c r="A16851">
        <v>2025</v>
      </c>
      <c r="B16851">
        <v>2</v>
      </c>
      <c r="C16851" s="8" t="s">
        <v>6752</v>
      </c>
      <c r="D16851">
        <v>40</v>
      </c>
      <c r="E16851" s="8" t="s">
        <v>518</v>
      </c>
      <c r="F16851">
        <v>0</v>
      </c>
      <c r="G16851" s="8" t="s">
        <v>518</v>
      </c>
      <c r="H16851">
        <v>670</v>
      </c>
      <c r="I16851" s="8" t="s">
        <v>6093</v>
      </c>
      <c r="J16851">
        <v>670</v>
      </c>
      <c r="K16851" s="8" t="s">
        <v>535</v>
      </c>
      <c r="L16851">
        <v>37</v>
      </c>
      <c r="M16851" s="8" t="s">
        <v>6094</v>
      </c>
      <c r="N16851">
        <v>0</v>
      </c>
      <c r="O16851" s="8" t="s">
        <v>6094</v>
      </c>
      <c r="P16851">
        <v>2</v>
      </c>
      <c r="Q16851" s="8" t="s">
        <v>6095</v>
      </c>
      <c r="R16851">
        <v>1</v>
      </c>
      <c r="S16851" s="8" t="s">
        <v>4</v>
      </c>
      <c r="T16851">
        <v>2</v>
      </c>
      <c r="U16851" s="8" t="s">
        <v>34</v>
      </c>
      <c r="V16851">
        <v>2</v>
      </c>
      <c r="W16851" s="8" t="s">
        <v>4280</v>
      </c>
      <c r="X16851">
        <v>9</v>
      </c>
      <c r="Y16851" s="8" t="s">
        <v>4289</v>
      </c>
      <c r="Z16851">
        <v>2122</v>
      </c>
      <c r="AA16851" s="8" t="s">
        <v>4282</v>
      </c>
      <c r="AB16851">
        <v>13</v>
      </c>
      <c r="AC16851" s="8" t="s">
        <v>4334</v>
      </c>
      <c r="AD16851">
        <v>2</v>
      </c>
      <c r="AE16851" s="8" t="s">
        <v>3</v>
      </c>
      <c r="AF16851">
        <v>139.935</v>
      </c>
    </row>
    <row r="16852" spans="1:32" x14ac:dyDescent="0.25">
      <c r="A16852">
        <v>2025</v>
      </c>
      <c r="B16852">
        <v>2</v>
      </c>
      <c r="C16852" s="8" t="s">
        <v>6752</v>
      </c>
      <c r="D16852">
        <v>40</v>
      </c>
      <c r="E16852" s="8" t="s">
        <v>518</v>
      </c>
      <c r="F16852">
        <v>0</v>
      </c>
      <c r="G16852" s="8" t="s">
        <v>518</v>
      </c>
      <c r="H16852">
        <v>670</v>
      </c>
      <c r="I16852" s="8" t="s">
        <v>6093</v>
      </c>
      <c r="J16852">
        <v>670</v>
      </c>
      <c r="K16852" s="8" t="s">
        <v>535</v>
      </c>
      <c r="L16852">
        <v>37</v>
      </c>
      <c r="M16852" s="8" t="s">
        <v>6094</v>
      </c>
      <c r="N16852">
        <v>0</v>
      </c>
      <c r="O16852" s="8" t="s">
        <v>6094</v>
      </c>
      <c r="P16852">
        <v>2</v>
      </c>
      <c r="Q16852" s="8" t="s">
        <v>6095</v>
      </c>
      <c r="R16852">
        <v>1</v>
      </c>
      <c r="S16852" s="8" t="s">
        <v>4</v>
      </c>
      <c r="T16852">
        <v>2</v>
      </c>
      <c r="U16852" s="8" t="s">
        <v>34</v>
      </c>
      <c r="V16852">
        <v>2</v>
      </c>
      <c r="W16852" s="8" t="s">
        <v>4280</v>
      </c>
      <c r="X16852">
        <v>9</v>
      </c>
      <c r="Y16852" s="8" t="s">
        <v>4289</v>
      </c>
      <c r="Z16852">
        <v>2122</v>
      </c>
      <c r="AA16852" s="8" t="s">
        <v>4282</v>
      </c>
      <c r="AB16852">
        <v>13</v>
      </c>
      <c r="AC16852" s="8" t="s">
        <v>4334</v>
      </c>
      <c r="AD16852">
        <v>6</v>
      </c>
      <c r="AE16852" s="8" t="s">
        <v>61</v>
      </c>
      <c r="AF16852">
        <v>1.776</v>
      </c>
    </row>
    <row r="16853" spans="1:32" x14ac:dyDescent="0.25">
      <c r="A16853">
        <v>2025</v>
      </c>
      <c r="B16853">
        <v>2</v>
      </c>
      <c r="C16853" s="8" t="s">
        <v>6752</v>
      </c>
      <c r="D16853">
        <v>40</v>
      </c>
      <c r="E16853" s="8" t="s">
        <v>518</v>
      </c>
      <c r="F16853">
        <v>0</v>
      </c>
      <c r="G16853" s="8" t="s">
        <v>518</v>
      </c>
      <c r="H16853">
        <v>670</v>
      </c>
      <c r="I16853" s="8" t="s">
        <v>6093</v>
      </c>
      <c r="J16853">
        <v>670</v>
      </c>
      <c r="K16853" s="8" t="s">
        <v>535</v>
      </c>
      <c r="L16853">
        <v>37</v>
      </c>
      <c r="M16853" s="8" t="s">
        <v>6094</v>
      </c>
      <c r="N16853">
        <v>0</v>
      </c>
      <c r="O16853" s="8" t="s">
        <v>6094</v>
      </c>
      <c r="P16853">
        <v>2</v>
      </c>
      <c r="Q16853" s="8" t="s">
        <v>6095</v>
      </c>
      <c r="R16853">
        <v>1</v>
      </c>
      <c r="S16853" s="8" t="s">
        <v>4</v>
      </c>
      <c r="T16853">
        <v>2</v>
      </c>
      <c r="U16853" s="8" t="s">
        <v>34</v>
      </c>
      <c r="V16853">
        <v>2</v>
      </c>
      <c r="W16853" s="8" t="s">
        <v>4280</v>
      </c>
      <c r="X16853">
        <v>9</v>
      </c>
      <c r="Y16853" s="8" t="s">
        <v>4289</v>
      </c>
      <c r="Z16853">
        <v>2122</v>
      </c>
      <c r="AA16853" s="8" t="s">
        <v>4282</v>
      </c>
      <c r="AB16853">
        <v>13</v>
      </c>
      <c r="AC16853" s="8" t="s">
        <v>4334</v>
      </c>
      <c r="AD16853">
        <v>26</v>
      </c>
      <c r="AE16853" s="8" t="s">
        <v>121</v>
      </c>
      <c r="AF16853">
        <v>1.776</v>
      </c>
    </row>
    <row r="16854" spans="1:32" x14ac:dyDescent="0.25">
      <c r="A16854">
        <v>2025</v>
      </c>
      <c r="B16854">
        <v>2</v>
      </c>
      <c r="C16854" s="8" t="s">
        <v>6752</v>
      </c>
      <c r="D16854">
        <v>40</v>
      </c>
      <c r="E16854" s="8" t="s">
        <v>518</v>
      </c>
      <c r="F16854">
        <v>0</v>
      </c>
      <c r="G16854" s="8" t="s">
        <v>518</v>
      </c>
      <c r="H16854">
        <v>670</v>
      </c>
      <c r="I16854" s="8" t="s">
        <v>6093</v>
      </c>
      <c r="J16854">
        <v>670</v>
      </c>
      <c r="K16854" s="8" t="s">
        <v>535</v>
      </c>
      <c r="L16854">
        <v>37</v>
      </c>
      <c r="M16854" s="8" t="s">
        <v>6094</v>
      </c>
      <c r="N16854">
        <v>0</v>
      </c>
      <c r="O16854" s="8" t="s">
        <v>6094</v>
      </c>
      <c r="P16854">
        <v>2</v>
      </c>
      <c r="Q16854" s="8" t="s">
        <v>6095</v>
      </c>
      <c r="R16854">
        <v>1</v>
      </c>
      <c r="S16854" s="8" t="s">
        <v>4</v>
      </c>
      <c r="T16854">
        <v>2</v>
      </c>
      <c r="U16854" s="8" t="s">
        <v>34</v>
      </c>
      <c r="V16854">
        <v>2</v>
      </c>
      <c r="W16854" s="8" t="s">
        <v>4280</v>
      </c>
      <c r="X16854">
        <v>9</v>
      </c>
      <c r="Y16854" s="8" t="s">
        <v>4289</v>
      </c>
      <c r="Z16854">
        <v>2122</v>
      </c>
      <c r="AA16854" s="8" t="s">
        <v>4282</v>
      </c>
      <c r="AB16854">
        <v>13</v>
      </c>
      <c r="AC16854" s="8" t="s">
        <v>4334</v>
      </c>
      <c r="AD16854">
        <v>50</v>
      </c>
      <c r="AE16854" s="8" t="s">
        <v>122</v>
      </c>
      <c r="AF16854">
        <v>1.776</v>
      </c>
    </row>
    <row r="16855" spans="1:32" x14ac:dyDescent="0.25">
      <c r="A16855">
        <v>2025</v>
      </c>
      <c r="B16855">
        <v>2</v>
      </c>
      <c r="C16855" s="8" t="s">
        <v>6752</v>
      </c>
      <c r="D16855">
        <v>40</v>
      </c>
      <c r="E16855" s="8" t="s">
        <v>518</v>
      </c>
      <c r="F16855">
        <v>0</v>
      </c>
      <c r="G16855" s="8" t="s">
        <v>518</v>
      </c>
      <c r="H16855">
        <v>670</v>
      </c>
      <c r="I16855" s="8" t="s">
        <v>6093</v>
      </c>
      <c r="J16855">
        <v>670</v>
      </c>
      <c r="K16855" s="8" t="s">
        <v>535</v>
      </c>
      <c r="L16855">
        <v>37</v>
      </c>
      <c r="M16855" s="8" t="s">
        <v>6094</v>
      </c>
      <c r="N16855">
        <v>0</v>
      </c>
      <c r="O16855" s="8" t="s">
        <v>6094</v>
      </c>
      <c r="P16855">
        <v>2</v>
      </c>
      <c r="Q16855" s="8" t="s">
        <v>6095</v>
      </c>
      <c r="R16855">
        <v>1</v>
      </c>
      <c r="S16855" s="8" t="s">
        <v>4</v>
      </c>
      <c r="T16855">
        <v>2</v>
      </c>
      <c r="U16855" s="8" t="s">
        <v>34</v>
      </c>
      <c r="V16855">
        <v>2</v>
      </c>
      <c r="W16855" s="8" t="s">
        <v>4280</v>
      </c>
      <c r="X16855">
        <v>9</v>
      </c>
      <c r="Y16855" s="8" t="s">
        <v>4289</v>
      </c>
      <c r="Z16855">
        <v>2122</v>
      </c>
      <c r="AA16855" s="8" t="s">
        <v>4282</v>
      </c>
      <c r="AB16855">
        <v>13</v>
      </c>
      <c r="AC16855" s="8" t="s">
        <v>4334</v>
      </c>
      <c r="AD16855">
        <v>54</v>
      </c>
      <c r="AE16855" s="8" t="s">
        <v>137</v>
      </c>
      <c r="AF16855">
        <v>1.776</v>
      </c>
    </row>
    <row r="16856" spans="1:32" x14ac:dyDescent="0.25">
      <c r="A16856">
        <v>2025</v>
      </c>
      <c r="B16856">
        <v>2</v>
      </c>
      <c r="C16856" s="8" t="s">
        <v>6752</v>
      </c>
      <c r="D16856">
        <v>40</v>
      </c>
      <c r="E16856" s="8" t="s">
        <v>518</v>
      </c>
      <c r="F16856">
        <v>0</v>
      </c>
      <c r="G16856" s="8" t="s">
        <v>518</v>
      </c>
      <c r="H16856">
        <v>670</v>
      </c>
      <c r="I16856" s="8" t="s">
        <v>6093</v>
      </c>
      <c r="J16856">
        <v>670</v>
      </c>
      <c r="K16856" s="8" t="s">
        <v>535</v>
      </c>
      <c r="L16856">
        <v>37</v>
      </c>
      <c r="M16856" s="8" t="s">
        <v>6094</v>
      </c>
      <c r="N16856">
        <v>0</v>
      </c>
      <c r="O16856" s="8" t="s">
        <v>6094</v>
      </c>
      <c r="P16856">
        <v>2</v>
      </c>
      <c r="Q16856" s="8" t="s">
        <v>6095</v>
      </c>
      <c r="R16856">
        <v>1</v>
      </c>
      <c r="S16856" s="8" t="s">
        <v>4</v>
      </c>
      <c r="T16856">
        <v>2</v>
      </c>
      <c r="U16856" s="8" t="s">
        <v>34</v>
      </c>
      <c r="V16856">
        <v>2</v>
      </c>
      <c r="W16856" s="8" t="s">
        <v>4280</v>
      </c>
      <c r="X16856">
        <v>9</v>
      </c>
      <c r="Y16856" s="8" t="s">
        <v>4289</v>
      </c>
      <c r="Z16856">
        <v>2122</v>
      </c>
      <c r="AA16856" s="8" t="s">
        <v>4282</v>
      </c>
      <c r="AB16856">
        <v>13</v>
      </c>
      <c r="AC16856" s="8" t="s">
        <v>4334</v>
      </c>
      <c r="AD16856">
        <v>66</v>
      </c>
      <c r="AE16856" s="8" t="s">
        <v>123</v>
      </c>
      <c r="AF16856">
        <v>1.776</v>
      </c>
    </row>
    <row r="16857" spans="1:32" x14ac:dyDescent="0.25">
      <c r="A16857">
        <v>2025</v>
      </c>
      <c r="B16857">
        <v>2</v>
      </c>
      <c r="C16857" s="8" t="s">
        <v>6752</v>
      </c>
      <c r="D16857">
        <v>40</v>
      </c>
      <c r="E16857" s="8" t="s">
        <v>518</v>
      </c>
      <c r="F16857">
        <v>0</v>
      </c>
      <c r="G16857" s="8" t="s">
        <v>518</v>
      </c>
      <c r="H16857">
        <v>670</v>
      </c>
      <c r="I16857" s="8" t="s">
        <v>6093</v>
      </c>
      <c r="J16857">
        <v>670</v>
      </c>
      <c r="K16857" s="8" t="s">
        <v>535</v>
      </c>
      <c r="L16857">
        <v>37</v>
      </c>
      <c r="M16857" s="8" t="s">
        <v>6094</v>
      </c>
      <c r="N16857">
        <v>0</v>
      </c>
      <c r="O16857" s="8" t="s">
        <v>6094</v>
      </c>
      <c r="P16857">
        <v>2</v>
      </c>
      <c r="Q16857" s="8" t="s">
        <v>6095</v>
      </c>
      <c r="R16857">
        <v>1</v>
      </c>
      <c r="S16857" s="8" t="s">
        <v>4</v>
      </c>
      <c r="T16857">
        <v>2</v>
      </c>
      <c r="U16857" s="8" t="s">
        <v>34</v>
      </c>
      <c r="V16857">
        <v>2</v>
      </c>
      <c r="W16857" s="8" t="s">
        <v>4280</v>
      </c>
      <c r="X16857">
        <v>9</v>
      </c>
      <c r="Y16857" s="8" t="s">
        <v>4289</v>
      </c>
      <c r="Z16857">
        <v>2122</v>
      </c>
      <c r="AA16857" s="8" t="s">
        <v>4282</v>
      </c>
      <c r="AB16857">
        <v>13</v>
      </c>
      <c r="AC16857" s="8" t="s">
        <v>4334</v>
      </c>
      <c r="AD16857">
        <v>82</v>
      </c>
      <c r="AE16857" s="8" t="s">
        <v>124</v>
      </c>
      <c r="AF16857">
        <v>1.24</v>
      </c>
    </row>
    <row r="16858" spans="1:32" x14ac:dyDescent="0.25">
      <c r="A16858">
        <v>2025</v>
      </c>
      <c r="B16858">
        <v>2</v>
      </c>
      <c r="C16858" s="8" t="s">
        <v>6752</v>
      </c>
      <c r="D16858">
        <v>40</v>
      </c>
      <c r="E16858" s="8" t="s">
        <v>518</v>
      </c>
      <c r="F16858">
        <v>0</v>
      </c>
      <c r="G16858" s="8" t="s">
        <v>518</v>
      </c>
      <c r="H16858">
        <v>670</v>
      </c>
      <c r="I16858" s="8" t="s">
        <v>6093</v>
      </c>
      <c r="J16858">
        <v>670</v>
      </c>
      <c r="K16858" s="8" t="s">
        <v>535</v>
      </c>
      <c r="L16858">
        <v>37</v>
      </c>
      <c r="M16858" s="8" t="s">
        <v>6094</v>
      </c>
      <c r="N16858">
        <v>0</v>
      </c>
      <c r="O16858" s="8" t="s">
        <v>6094</v>
      </c>
      <c r="P16858">
        <v>2</v>
      </c>
      <c r="Q16858" s="8" t="s">
        <v>6095</v>
      </c>
      <c r="R16858">
        <v>1</v>
      </c>
      <c r="S16858" s="8" t="s">
        <v>4</v>
      </c>
      <c r="T16858">
        <v>2</v>
      </c>
      <c r="U16858" s="8" t="s">
        <v>34</v>
      </c>
      <c r="V16858">
        <v>3</v>
      </c>
      <c r="W16858" s="8" t="s">
        <v>4290</v>
      </c>
      <c r="X16858">
        <v>1</v>
      </c>
      <c r="Y16858" s="8" t="s">
        <v>4291</v>
      </c>
      <c r="Z16858">
        <v>2122</v>
      </c>
      <c r="AA16858" s="8" t="s">
        <v>4282</v>
      </c>
      <c r="AB16858">
        <v>12</v>
      </c>
      <c r="AC16858" s="8" t="s">
        <v>5775</v>
      </c>
      <c r="AD16858">
        <v>2</v>
      </c>
      <c r="AE16858" s="8" t="s">
        <v>3</v>
      </c>
      <c r="AF16858">
        <v>45.094707</v>
      </c>
    </row>
    <row r="16859" spans="1:32" x14ac:dyDescent="0.25">
      <c r="A16859">
        <v>2025</v>
      </c>
      <c r="B16859">
        <v>2</v>
      </c>
      <c r="C16859" s="8" t="s">
        <v>6752</v>
      </c>
      <c r="D16859">
        <v>40</v>
      </c>
      <c r="E16859" s="8" t="s">
        <v>518</v>
      </c>
      <c r="F16859">
        <v>0</v>
      </c>
      <c r="G16859" s="8" t="s">
        <v>518</v>
      </c>
      <c r="H16859">
        <v>670</v>
      </c>
      <c r="I16859" s="8" t="s">
        <v>6093</v>
      </c>
      <c r="J16859">
        <v>670</v>
      </c>
      <c r="K16859" s="8" t="s">
        <v>535</v>
      </c>
      <c r="L16859">
        <v>37</v>
      </c>
      <c r="M16859" s="8" t="s">
        <v>6094</v>
      </c>
      <c r="N16859">
        <v>0</v>
      </c>
      <c r="O16859" s="8" t="s">
        <v>6094</v>
      </c>
      <c r="P16859">
        <v>2</v>
      </c>
      <c r="Q16859" s="8" t="s">
        <v>6095</v>
      </c>
      <c r="R16859">
        <v>1</v>
      </c>
      <c r="S16859" s="8" t="s">
        <v>4</v>
      </c>
      <c r="T16859">
        <v>2</v>
      </c>
      <c r="U16859" s="8" t="s">
        <v>34</v>
      </c>
      <c r="V16859">
        <v>3</v>
      </c>
      <c r="W16859" s="8" t="s">
        <v>4290</v>
      </c>
      <c r="X16859">
        <v>1</v>
      </c>
      <c r="Y16859" s="8" t="s">
        <v>4291</v>
      </c>
      <c r="Z16859">
        <v>2122</v>
      </c>
      <c r="AA16859" s="8" t="s">
        <v>4282</v>
      </c>
      <c r="AB16859">
        <v>13</v>
      </c>
      <c r="AC16859" s="8" t="s">
        <v>4334</v>
      </c>
      <c r="AD16859">
        <v>2</v>
      </c>
      <c r="AE16859" s="8" t="s">
        <v>3</v>
      </c>
      <c r="AF16859">
        <v>66.422268000000003</v>
      </c>
    </row>
    <row r="16860" spans="1:32" x14ac:dyDescent="0.25">
      <c r="A16860">
        <v>2025</v>
      </c>
      <c r="B16860">
        <v>2</v>
      </c>
      <c r="C16860" s="8" t="s">
        <v>6752</v>
      </c>
      <c r="D16860">
        <v>40</v>
      </c>
      <c r="E16860" s="8" t="s">
        <v>518</v>
      </c>
      <c r="F16860">
        <v>0</v>
      </c>
      <c r="G16860" s="8" t="s">
        <v>518</v>
      </c>
      <c r="H16860">
        <v>670</v>
      </c>
      <c r="I16860" s="8" t="s">
        <v>6093</v>
      </c>
      <c r="J16860">
        <v>670</v>
      </c>
      <c r="K16860" s="8" t="s">
        <v>535</v>
      </c>
      <c r="L16860">
        <v>37</v>
      </c>
      <c r="M16860" s="8" t="s">
        <v>6094</v>
      </c>
      <c r="N16860">
        <v>0</v>
      </c>
      <c r="O16860" s="8" t="s">
        <v>6094</v>
      </c>
      <c r="P16860">
        <v>2</v>
      </c>
      <c r="Q16860" s="8" t="s">
        <v>6095</v>
      </c>
      <c r="R16860">
        <v>1</v>
      </c>
      <c r="S16860" s="8" t="s">
        <v>4</v>
      </c>
      <c r="T16860">
        <v>2</v>
      </c>
      <c r="U16860" s="8" t="s">
        <v>34</v>
      </c>
      <c r="V16860">
        <v>3</v>
      </c>
      <c r="W16860" s="8" t="s">
        <v>4290</v>
      </c>
      <c r="X16860">
        <v>1</v>
      </c>
      <c r="Y16860" s="8" t="s">
        <v>4291</v>
      </c>
      <c r="Z16860">
        <v>2122</v>
      </c>
      <c r="AA16860" s="8" t="s">
        <v>4282</v>
      </c>
      <c r="AB16860">
        <v>13</v>
      </c>
      <c r="AC16860" s="8" t="s">
        <v>4334</v>
      </c>
      <c r="AD16860">
        <v>6</v>
      </c>
      <c r="AE16860" s="8" t="s">
        <v>61</v>
      </c>
      <c r="AF16860">
        <v>0.19886899999999999</v>
      </c>
    </row>
    <row r="16861" spans="1:32" x14ac:dyDescent="0.25">
      <c r="A16861">
        <v>2025</v>
      </c>
      <c r="B16861">
        <v>2</v>
      </c>
      <c r="C16861" s="8" t="s">
        <v>6752</v>
      </c>
      <c r="D16861">
        <v>40</v>
      </c>
      <c r="E16861" s="8" t="s">
        <v>518</v>
      </c>
      <c r="F16861">
        <v>0</v>
      </c>
      <c r="G16861" s="8" t="s">
        <v>518</v>
      </c>
      <c r="H16861">
        <v>670</v>
      </c>
      <c r="I16861" s="8" t="s">
        <v>6093</v>
      </c>
      <c r="J16861">
        <v>670</v>
      </c>
      <c r="K16861" s="8" t="s">
        <v>535</v>
      </c>
      <c r="L16861">
        <v>37</v>
      </c>
      <c r="M16861" s="8" t="s">
        <v>6094</v>
      </c>
      <c r="N16861">
        <v>0</v>
      </c>
      <c r="O16861" s="8" t="s">
        <v>6094</v>
      </c>
      <c r="P16861">
        <v>2</v>
      </c>
      <c r="Q16861" s="8" t="s">
        <v>6095</v>
      </c>
      <c r="R16861">
        <v>1</v>
      </c>
      <c r="S16861" s="8" t="s">
        <v>4</v>
      </c>
      <c r="T16861">
        <v>2</v>
      </c>
      <c r="U16861" s="8" t="s">
        <v>34</v>
      </c>
      <c r="V16861">
        <v>3</v>
      </c>
      <c r="W16861" s="8" t="s">
        <v>4290</v>
      </c>
      <c r="X16861">
        <v>1</v>
      </c>
      <c r="Y16861" s="8" t="s">
        <v>4291</v>
      </c>
      <c r="Z16861">
        <v>2122</v>
      </c>
      <c r="AA16861" s="8" t="s">
        <v>4282</v>
      </c>
      <c r="AB16861">
        <v>13</v>
      </c>
      <c r="AC16861" s="8" t="s">
        <v>4334</v>
      </c>
      <c r="AD16861">
        <v>26</v>
      </c>
      <c r="AE16861" s="8" t="s">
        <v>121</v>
      </c>
      <c r="AF16861">
        <v>0.19886899999999999</v>
      </c>
    </row>
    <row r="16862" spans="1:32" x14ac:dyDescent="0.25">
      <c r="A16862">
        <v>2025</v>
      </c>
      <c r="B16862">
        <v>2</v>
      </c>
      <c r="C16862" s="8" t="s">
        <v>6752</v>
      </c>
      <c r="D16862">
        <v>40</v>
      </c>
      <c r="E16862" s="8" t="s">
        <v>518</v>
      </c>
      <c r="F16862">
        <v>0</v>
      </c>
      <c r="G16862" s="8" t="s">
        <v>518</v>
      </c>
      <c r="H16862">
        <v>670</v>
      </c>
      <c r="I16862" s="8" t="s">
        <v>6093</v>
      </c>
      <c r="J16862">
        <v>670</v>
      </c>
      <c r="K16862" s="8" t="s">
        <v>535</v>
      </c>
      <c r="L16862">
        <v>37</v>
      </c>
      <c r="M16862" s="8" t="s">
        <v>6094</v>
      </c>
      <c r="N16862">
        <v>0</v>
      </c>
      <c r="O16862" s="8" t="s">
        <v>6094</v>
      </c>
      <c r="P16862">
        <v>2</v>
      </c>
      <c r="Q16862" s="8" t="s">
        <v>6095</v>
      </c>
      <c r="R16862">
        <v>1</v>
      </c>
      <c r="S16862" s="8" t="s">
        <v>4</v>
      </c>
      <c r="T16862">
        <v>2</v>
      </c>
      <c r="U16862" s="8" t="s">
        <v>34</v>
      </c>
      <c r="V16862">
        <v>3</v>
      </c>
      <c r="W16862" s="8" t="s">
        <v>4290</v>
      </c>
      <c r="X16862">
        <v>1</v>
      </c>
      <c r="Y16862" s="8" t="s">
        <v>4291</v>
      </c>
      <c r="Z16862">
        <v>2122</v>
      </c>
      <c r="AA16862" s="8" t="s">
        <v>4282</v>
      </c>
      <c r="AB16862">
        <v>13</v>
      </c>
      <c r="AC16862" s="8" t="s">
        <v>4334</v>
      </c>
      <c r="AD16862">
        <v>50</v>
      </c>
      <c r="AE16862" s="8" t="s">
        <v>122</v>
      </c>
      <c r="AF16862">
        <v>0.19886899999999999</v>
      </c>
    </row>
    <row r="16863" spans="1:32" x14ac:dyDescent="0.25">
      <c r="A16863">
        <v>2025</v>
      </c>
      <c r="B16863">
        <v>2</v>
      </c>
      <c r="C16863" s="8" t="s">
        <v>6752</v>
      </c>
      <c r="D16863">
        <v>40</v>
      </c>
      <c r="E16863" s="8" t="s">
        <v>518</v>
      </c>
      <c r="F16863">
        <v>0</v>
      </c>
      <c r="G16863" s="8" t="s">
        <v>518</v>
      </c>
      <c r="H16863">
        <v>670</v>
      </c>
      <c r="I16863" s="8" t="s">
        <v>6093</v>
      </c>
      <c r="J16863">
        <v>670</v>
      </c>
      <c r="K16863" s="8" t="s">
        <v>535</v>
      </c>
      <c r="L16863">
        <v>37</v>
      </c>
      <c r="M16863" s="8" t="s">
        <v>6094</v>
      </c>
      <c r="N16863">
        <v>0</v>
      </c>
      <c r="O16863" s="8" t="s">
        <v>6094</v>
      </c>
      <c r="P16863">
        <v>2</v>
      </c>
      <c r="Q16863" s="8" t="s">
        <v>6095</v>
      </c>
      <c r="R16863">
        <v>1</v>
      </c>
      <c r="S16863" s="8" t="s">
        <v>4</v>
      </c>
      <c r="T16863">
        <v>2</v>
      </c>
      <c r="U16863" s="8" t="s">
        <v>34</v>
      </c>
      <c r="V16863">
        <v>3</v>
      </c>
      <c r="W16863" s="8" t="s">
        <v>4290</v>
      </c>
      <c r="X16863">
        <v>1</v>
      </c>
      <c r="Y16863" s="8" t="s">
        <v>4291</v>
      </c>
      <c r="Z16863">
        <v>2122</v>
      </c>
      <c r="AA16863" s="8" t="s">
        <v>4282</v>
      </c>
      <c r="AB16863">
        <v>13</v>
      </c>
      <c r="AC16863" s="8" t="s">
        <v>4334</v>
      </c>
      <c r="AD16863">
        <v>54</v>
      </c>
      <c r="AE16863" s="8" t="s">
        <v>137</v>
      </c>
      <c r="AF16863">
        <v>0.19886899999999999</v>
      </c>
    </row>
    <row r="16864" spans="1:32" x14ac:dyDescent="0.25">
      <c r="A16864">
        <v>2025</v>
      </c>
      <c r="B16864">
        <v>2</v>
      </c>
      <c r="C16864" s="8" t="s">
        <v>6752</v>
      </c>
      <c r="D16864">
        <v>40</v>
      </c>
      <c r="E16864" s="8" t="s">
        <v>518</v>
      </c>
      <c r="F16864">
        <v>0</v>
      </c>
      <c r="G16864" s="8" t="s">
        <v>518</v>
      </c>
      <c r="H16864">
        <v>670</v>
      </c>
      <c r="I16864" s="8" t="s">
        <v>6093</v>
      </c>
      <c r="J16864">
        <v>670</v>
      </c>
      <c r="K16864" s="8" t="s">
        <v>535</v>
      </c>
      <c r="L16864">
        <v>37</v>
      </c>
      <c r="M16864" s="8" t="s">
        <v>6094</v>
      </c>
      <c r="N16864">
        <v>0</v>
      </c>
      <c r="O16864" s="8" t="s">
        <v>6094</v>
      </c>
      <c r="P16864">
        <v>2</v>
      </c>
      <c r="Q16864" s="8" t="s">
        <v>6095</v>
      </c>
      <c r="R16864">
        <v>1</v>
      </c>
      <c r="S16864" s="8" t="s">
        <v>4</v>
      </c>
      <c r="T16864">
        <v>2</v>
      </c>
      <c r="U16864" s="8" t="s">
        <v>34</v>
      </c>
      <c r="V16864">
        <v>3</v>
      </c>
      <c r="W16864" s="8" t="s">
        <v>4290</v>
      </c>
      <c r="X16864">
        <v>1</v>
      </c>
      <c r="Y16864" s="8" t="s">
        <v>4291</v>
      </c>
      <c r="Z16864">
        <v>2122</v>
      </c>
      <c r="AA16864" s="8" t="s">
        <v>4282</v>
      </c>
      <c r="AB16864">
        <v>13</v>
      </c>
      <c r="AC16864" s="8" t="s">
        <v>4334</v>
      </c>
      <c r="AD16864">
        <v>66</v>
      </c>
      <c r="AE16864" s="8" t="s">
        <v>123</v>
      </c>
      <c r="AF16864">
        <v>0.19886899999999999</v>
      </c>
    </row>
    <row r="16865" spans="1:32" x14ac:dyDescent="0.25">
      <c r="A16865">
        <v>2025</v>
      </c>
      <c r="B16865">
        <v>2</v>
      </c>
      <c r="C16865" s="8" t="s">
        <v>6752</v>
      </c>
      <c r="D16865">
        <v>40</v>
      </c>
      <c r="E16865" s="8" t="s">
        <v>518</v>
      </c>
      <c r="F16865">
        <v>0</v>
      </c>
      <c r="G16865" s="8" t="s">
        <v>518</v>
      </c>
      <c r="H16865">
        <v>670</v>
      </c>
      <c r="I16865" s="8" t="s">
        <v>6093</v>
      </c>
      <c r="J16865">
        <v>670</v>
      </c>
      <c r="K16865" s="8" t="s">
        <v>535</v>
      </c>
      <c r="L16865">
        <v>37</v>
      </c>
      <c r="M16865" s="8" t="s">
        <v>6094</v>
      </c>
      <c r="N16865">
        <v>0</v>
      </c>
      <c r="O16865" s="8" t="s">
        <v>6094</v>
      </c>
      <c r="P16865">
        <v>2</v>
      </c>
      <c r="Q16865" s="8" t="s">
        <v>6095</v>
      </c>
      <c r="R16865">
        <v>1</v>
      </c>
      <c r="S16865" s="8" t="s">
        <v>4</v>
      </c>
      <c r="T16865">
        <v>2</v>
      </c>
      <c r="U16865" s="8" t="s">
        <v>34</v>
      </c>
      <c r="V16865">
        <v>3</v>
      </c>
      <c r="W16865" s="8" t="s">
        <v>4290</v>
      </c>
      <c r="X16865">
        <v>1</v>
      </c>
      <c r="Y16865" s="8" t="s">
        <v>4291</v>
      </c>
      <c r="Z16865">
        <v>2122</v>
      </c>
      <c r="AA16865" s="8" t="s">
        <v>4282</v>
      </c>
      <c r="AB16865">
        <v>13</v>
      </c>
      <c r="AC16865" s="8" t="s">
        <v>4334</v>
      </c>
      <c r="AD16865">
        <v>82</v>
      </c>
      <c r="AE16865" s="8" t="s">
        <v>124</v>
      </c>
      <c r="AF16865">
        <v>0.19886899999999999</v>
      </c>
    </row>
    <row r="16866" spans="1:32" x14ac:dyDescent="0.25">
      <c r="A16866">
        <v>2025</v>
      </c>
      <c r="B16866">
        <v>2</v>
      </c>
      <c r="C16866" s="8" t="s">
        <v>6752</v>
      </c>
      <c r="D16866">
        <v>40</v>
      </c>
      <c r="E16866" s="8" t="s">
        <v>518</v>
      </c>
      <c r="F16866">
        <v>0</v>
      </c>
      <c r="G16866" s="8" t="s">
        <v>518</v>
      </c>
      <c r="H16866">
        <v>670</v>
      </c>
      <c r="I16866" s="8" t="s">
        <v>6093</v>
      </c>
      <c r="J16866">
        <v>670</v>
      </c>
      <c r="K16866" s="8" t="s">
        <v>535</v>
      </c>
      <c r="L16866">
        <v>37</v>
      </c>
      <c r="M16866" s="8" t="s">
        <v>6094</v>
      </c>
      <c r="N16866">
        <v>0</v>
      </c>
      <c r="O16866" s="8" t="s">
        <v>6094</v>
      </c>
      <c r="P16866">
        <v>2</v>
      </c>
      <c r="Q16866" s="8" t="s">
        <v>6095</v>
      </c>
      <c r="R16866">
        <v>1</v>
      </c>
      <c r="S16866" s="8" t="s">
        <v>4</v>
      </c>
      <c r="T16866">
        <v>2</v>
      </c>
      <c r="U16866" s="8" t="s">
        <v>34</v>
      </c>
      <c r="V16866">
        <v>3</v>
      </c>
      <c r="W16866" s="8" t="s">
        <v>4290</v>
      </c>
      <c r="X16866">
        <v>2</v>
      </c>
      <c r="Y16866" s="8" t="s">
        <v>4292</v>
      </c>
      <c r="Z16866">
        <v>2122</v>
      </c>
      <c r="AA16866" s="8" t="s">
        <v>4282</v>
      </c>
      <c r="AB16866">
        <v>12</v>
      </c>
      <c r="AC16866" s="8" t="s">
        <v>5775</v>
      </c>
      <c r="AD16866">
        <v>2</v>
      </c>
      <c r="AE16866" s="8" t="s">
        <v>3</v>
      </c>
      <c r="AF16866">
        <v>2.677797</v>
      </c>
    </row>
    <row r="16867" spans="1:32" x14ac:dyDescent="0.25">
      <c r="A16867">
        <v>2025</v>
      </c>
      <c r="B16867">
        <v>2</v>
      </c>
      <c r="C16867" s="8" t="s">
        <v>6752</v>
      </c>
      <c r="D16867">
        <v>40</v>
      </c>
      <c r="E16867" s="8" t="s">
        <v>518</v>
      </c>
      <c r="F16867">
        <v>0</v>
      </c>
      <c r="G16867" s="8" t="s">
        <v>518</v>
      </c>
      <c r="H16867">
        <v>670</v>
      </c>
      <c r="I16867" s="8" t="s">
        <v>6093</v>
      </c>
      <c r="J16867">
        <v>670</v>
      </c>
      <c r="K16867" s="8" t="s">
        <v>535</v>
      </c>
      <c r="L16867">
        <v>37</v>
      </c>
      <c r="M16867" s="8" t="s">
        <v>6094</v>
      </c>
      <c r="N16867">
        <v>0</v>
      </c>
      <c r="O16867" s="8" t="s">
        <v>6094</v>
      </c>
      <c r="P16867">
        <v>2</v>
      </c>
      <c r="Q16867" s="8" t="s">
        <v>6095</v>
      </c>
      <c r="R16867">
        <v>1</v>
      </c>
      <c r="S16867" s="8" t="s">
        <v>4</v>
      </c>
      <c r="T16867">
        <v>2</v>
      </c>
      <c r="U16867" s="8" t="s">
        <v>34</v>
      </c>
      <c r="V16867">
        <v>3</v>
      </c>
      <c r="W16867" s="8" t="s">
        <v>4290</v>
      </c>
      <c r="X16867">
        <v>2</v>
      </c>
      <c r="Y16867" s="8" t="s">
        <v>4292</v>
      </c>
      <c r="Z16867">
        <v>2122</v>
      </c>
      <c r="AA16867" s="8" t="s">
        <v>4282</v>
      </c>
      <c r="AB16867">
        <v>13</v>
      </c>
      <c r="AC16867" s="8" t="s">
        <v>4334</v>
      </c>
      <c r="AD16867">
        <v>2</v>
      </c>
      <c r="AE16867" s="8" t="s">
        <v>3</v>
      </c>
      <c r="AF16867">
        <v>680.828261</v>
      </c>
    </row>
    <row r="16868" spans="1:32" x14ac:dyDescent="0.25">
      <c r="A16868">
        <v>2025</v>
      </c>
      <c r="B16868">
        <v>2</v>
      </c>
      <c r="C16868" s="8" t="s">
        <v>6752</v>
      </c>
      <c r="D16868">
        <v>40</v>
      </c>
      <c r="E16868" s="8" t="s">
        <v>518</v>
      </c>
      <c r="F16868">
        <v>0</v>
      </c>
      <c r="G16868" s="8" t="s">
        <v>518</v>
      </c>
      <c r="H16868">
        <v>670</v>
      </c>
      <c r="I16868" s="8" t="s">
        <v>6093</v>
      </c>
      <c r="J16868">
        <v>670</v>
      </c>
      <c r="K16868" s="8" t="s">
        <v>535</v>
      </c>
      <c r="L16868">
        <v>37</v>
      </c>
      <c r="M16868" s="8" t="s">
        <v>6094</v>
      </c>
      <c r="N16868">
        <v>0</v>
      </c>
      <c r="O16868" s="8" t="s">
        <v>6094</v>
      </c>
      <c r="P16868">
        <v>2</v>
      </c>
      <c r="Q16868" s="8" t="s">
        <v>6095</v>
      </c>
      <c r="R16868">
        <v>1</v>
      </c>
      <c r="S16868" s="8" t="s">
        <v>4</v>
      </c>
      <c r="T16868">
        <v>2</v>
      </c>
      <c r="U16868" s="8" t="s">
        <v>34</v>
      </c>
      <c r="V16868">
        <v>3</v>
      </c>
      <c r="W16868" s="8" t="s">
        <v>4290</v>
      </c>
      <c r="X16868">
        <v>2</v>
      </c>
      <c r="Y16868" s="8" t="s">
        <v>4292</v>
      </c>
      <c r="Z16868">
        <v>2122</v>
      </c>
      <c r="AA16868" s="8" t="s">
        <v>4282</v>
      </c>
      <c r="AB16868">
        <v>13</v>
      </c>
      <c r="AC16868" s="8" t="s">
        <v>4334</v>
      </c>
      <c r="AD16868">
        <v>6</v>
      </c>
      <c r="AE16868" s="8" t="s">
        <v>61</v>
      </c>
      <c r="AF16868">
        <v>0.19886899999999999</v>
      </c>
    </row>
    <row r="16869" spans="1:32" x14ac:dyDescent="0.25">
      <c r="A16869">
        <v>2025</v>
      </c>
      <c r="B16869">
        <v>2</v>
      </c>
      <c r="C16869" s="8" t="s">
        <v>6752</v>
      </c>
      <c r="D16869">
        <v>40</v>
      </c>
      <c r="E16869" s="8" t="s">
        <v>518</v>
      </c>
      <c r="F16869">
        <v>0</v>
      </c>
      <c r="G16869" s="8" t="s">
        <v>518</v>
      </c>
      <c r="H16869">
        <v>670</v>
      </c>
      <c r="I16869" s="8" t="s">
        <v>6093</v>
      </c>
      <c r="J16869">
        <v>670</v>
      </c>
      <c r="K16869" s="8" t="s">
        <v>535</v>
      </c>
      <c r="L16869">
        <v>37</v>
      </c>
      <c r="M16869" s="8" t="s">
        <v>6094</v>
      </c>
      <c r="N16869">
        <v>0</v>
      </c>
      <c r="O16869" s="8" t="s">
        <v>6094</v>
      </c>
      <c r="P16869">
        <v>2</v>
      </c>
      <c r="Q16869" s="8" t="s">
        <v>6095</v>
      </c>
      <c r="R16869">
        <v>1</v>
      </c>
      <c r="S16869" s="8" t="s">
        <v>4</v>
      </c>
      <c r="T16869">
        <v>2</v>
      </c>
      <c r="U16869" s="8" t="s">
        <v>34</v>
      </c>
      <c r="V16869">
        <v>3</v>
      </c>
      <c r="W16869" s="8" t="s">
        <v>4290</v>
      </c>
      <c r="X16869">
        <v>2</v>
      </c>
      <c r="Y16869" s="8" t="s">
        <v>4292</v>
      </c>
      <c r="Z16869">
        <v>2122</v>
      </c>
      <c r="AA16869" s="8" t="s">
        <v>4282</v>
      </c>
      <c r="AB16869">
        <v>13</v>
      </c>
      <c r="AC16869" s="8" t="s">
        <v>4334</v>
      </c>
      <c r="AD16869">
        <v>26</v>
      </c>
      <c r="AE16869" s="8" t="s">
        <v>121</v>
      </c>
      <c r="AF16869">
        <v>0.19886899999999999</v>
      </c>
    </row>
    <row r="16870" spans="1:32" x14ac:dyDescent="0.25">
      <c r="A16870">
        <v>2025</v>
      </c>
      <c r="B16870">
        <v>2</v>
      </c>
      <c r="C16870" s="8" t="s">
        <v>6752</v>
      </c>
      <c r="D16870">
        <v>40</v>
      </c>
      <c r="E16870" s="8" t="s">
        <v>518</v>
      </c>
      <c r="F16870">
        <v>0</v>
      </c>
      <c r="G16870" s="8" t="s">
        <v>518</v>
      </c>
      <c r="H16870">
        <v>670</v>
      </c>
      <c r="I16870" s="8" t="s">
        <v>6093</v>
      </c>
      <c r="J16870">
        <v>670</v>
      </c>
      <c r="K16870" s="8" t="s">
        <v>535</v>
      </c>
      <c r="L16870">
        <v>37</v>
      </c>
      <c r="M16870" s="8" t="s">
        <v>6094</v>
      </c>
      <c r="N16870">
        <v>0</v>
      </c>
      <c r="O16870" s="8" t="s">
        <v>6094</v>
      </c>
      <c r="P16870">
        <v>2</v>
      </c>
      <c r="Q16870" s="8" t="s">
        <v>6095</v>
      </c>
      <c r="R16870">
        <v>1</v>
      </c>
      <c r="S16870" s="8" t="s">
        <v>4</v>
      </c>
      <c r="T16870">
        <v>2</v>
      </c>
      <c r="U16870" s="8" t="s">
        <v>34</v>
      </c>
      <c r="V16870">
        <v>3</v>
      </c>
      <c r="W16870" s="8" t="s">
        <v>4290</v>
      </c>
      <c r="X16870">
        <v>2</v>
      </c>
      <c r="Y16870" s="8" t="s">
        <v>4292</v>
      </c>
      <c r="Z16870">
        <v>2122</v>
      </c>
      <c r="AA16870" s="8" t="s">
        <v>4282</v>
      </c>
      <c r="AB16870">
        <v>13</v>
      </c>
      <c r="AC16870" s="8" t="s">
        <v>4334</v>
      </c>
      <c r="AD16870">
        <v>50</v>
      </c>
      <c r="AE16870" s="8" t="s">
        <v>122</v>
      </c>
      <c r="AF16870">
        <v>0.19886899999999999</v>
      </c>
    </row>
    <row r="16871" spans="1:32" x14ac:dyDescent="0.25">
      <c r="A16871">
        <v>2025</v>
      </c>
      <c r="B16871">
        <v>2</v>
      </c>
      <c r="C16871" s="8" t="s">
        <v>6752</v>
      </c>
      <c r="D16871">
        <v>40</v>
      </c>
      <c r="E16871" s="8" t="s">
        <v>518</v>
      </c>
      <c r="F16871">
        <v>0</v>
      </c>
      <c r="G16871" s="8" t="s">
        <v>518</v>
      </c>
      <c r="H16871">
        <v>670</v>
      </c>
      <c r="I16871" s="8" t="s">
        <v>6093</v>
      </c>
      <c r="J16871">
        <v>670</v>
      </c>
      <c r="K16871" s="8" t="s">
        <v>535</v>
      </c>
      <c r="L16871">
        <v>37</v>
      </c>
      <c r="M16871" s="8" t="s">
        <v>6094</v>
      </c>
      <c r="N16871">
        <v>0</v>
      </c>
      <c r="O16871" s="8" t="s">
        <v>6094</v>
      </c>
      <c r="P16871">
        <v>2</v>
      </c>
      <c r="Q16871" s="8" t="s">
        <v>6095</v>
      </c>
      <c r="R16871">
        <v>1</v>
      </c>
      <c r="S16871" s="8" t="s">
        <v>4</v>
      </c>
      <c r="T16871">
        <v>2</v>
      </c>
      <c r="U16871" s="8" t="s">
        <v>34</v>
      </c>
      <c r="V16871">
        <v>3</v>
      </c>
      <c r="W16871" s="8" t="s">
        <v>4290</v>
      </c>
      <c r="X16871">
        <v>2</v>
      </c>
      <c r="Y16871" s="8" t="s">
        <v>4292</v>
      </c>
      <c r="Z16871">
        <v>2122</v>
      </c>
      <c r="AA16871" s="8" t="s">
        <v>4282</v>
      </c>
      <c r="AB16871">
        <v>13</v>
      </c>
      <c r="AC16871" s="8" t="s">
        <v>4334</v>
      </c>
      <c r="AD16871">
        <v>54</v>
      </c>
      <c r="AE16871" s="8" t="s">
        <v>137</v>
      </c>
      <c r="AF16871">
        <v>0.19886899999999999</v>
      </c>
    </row>
    <row r="16872" spans="1:32" x14ac:dyDescent="0.25">
      <c r="A16872">
        <v>2025</v>
      </c>
      <c r="B16872">
        <v>2</v>
      </c>
      <c r="C16872" s="8" t="s">
        <v>6752</v>
      </c>
      <c r="D16872">
        <v>40</v>
      </c>
      <c r="E16872" s="8" t="s">
        <v>518</v>
      </c>
      <c r="F16872">
        <v>0</v>
      </c>
      <c r="G16872" s="8" t="s">
        <v>518</v>
      </c>
      <c r="H16872">
        <v>670</v>
      </c>
      <c r="I16872" s="8" t="s">
        <v>6093</v>
      </c>
      <c r="J16872">
        <v>670</v>
      </c>
      <c r="K16872" s="8" t="s">
        <v>535</v>
      </c>
      <c r="L16872">
        <v>37</v>
      </c>
      <c r="M16872" s="8" t="s">
        <v>6094</v>
      </c>
      <c r="N16872">
        <v>0</v>
      </c>
      <c r="O16872" s="8" t="s">
        <v>6094</v>
      </c>
      <c r="P16872">
        <v>2</v>
      </c>
      <c r="Q16872" s="8" t="s">
        <v>6095</v>
      </c>
      <c r="R16872">
        <v>1</v>
      </c>
      <c r="S16872" s="8" t="s">
        <v>4</v>
      </c>
      <c r="T16872">
        <v>2</v>
      </c>
      <c r="U16872" s="8" t="s">
        <v>34</v>
      </c>
      <c r="V16872">
        <v>3</v>
      </c>
      <c r="W16872" s="8" t="s">
        <v>4290</v>
      </c>
      <c r="X16872">
        <v>2</v>
      </c>
      <c r="Y16872" s="8" t="s">
        <v>4292</v>
      </c>
      <c r="Z16872">
        <v>2122</v>
      </c>
      <c r="AA16872" s="8" t="s">
        <v>4282</v>
      </c>
      <c r="AB16872">
        <v>13</v>
      </c>
      <c r="AC16872" s="8" t="s">
        <v>4334</v>
      </c>
      <c r="AD16872">
        <v>66</v>
      </c>
      <c r="AE16872" s="8" t="s">
        <v>123</v>
      </c>
      <c r="AF16872">
        <v>0.19886899999999999</v>
      </c>
    </row>
    <row r="16873" spans="1:32" x14ac:dyDescent="0.25">
      <c r="A16873">
        <v>2025</v>
      </c>
      <c r="B16873">
        <v>2</v>
      </c>
      <c r="C16873" s="8" t="s">
        <v>6752</v>
      </c>
      <c r="D16873">
        <v>40</v>
      </c>
      <c r="E16873" s="8" t="s">
        <v>518</v>
      </c>
      <c r="F16873">
        <v>0</v>
      </c>
      <c r="G16873" s="8" t="s">
        <v>518</v>
      </c>
      <c r="H16873">
        <v>670</v>
      </c>
      <c r="I16873" s="8" t="s">
        <v>6093</v>
      </c>
      <c r="J16873">
        <v>670</v>
      </c>
      <c r="K16873" s="8" t="s">
        <v>535</v>
      </c>
      <c r="L16873">
        <v>37</v>
      </c>
      <c r="M16873" s="8" t="s">
        <v>6094</v>
      </c>
      <c r="N16873">
        <v>0</v>
      </c>
      <c r="O16873" s="8" t="s">
        <v>6094</v>
      </c>
      <c r="P16873">
        <v>2</v>
      </c>
      <c r="Q16873" s="8" t="s">
        <v>6095</v>
      </c>
      <c r="R16873">
        <v>1</v>
      </c>
      <c r="S16873" s="8" t="s">
        <v>4</v>
      </c>
      <c r="T16873">
        <v>2</v>
      </c>
      <c r="U16873" s="8" t="s">
        <v>34</v>
      </c>
      <c r="V16873">
        <v>3</v>
      </c>
      <c r="W16873" s="8" t="s">
        <v>4290</v>
      </c>
      <c r="X16873">
        <v>2</v>
      </c>
      <c r="Y16873" s="8" t="s">
        <v>4292</v>
      </c>
      <c r="Z16873">
        <v>2122</v>
      </c>
      <c r="AA16873" s="8" t="s">
        <v>4282</v>
      </c>
      <c r="AB16873">
        <v>13</v>
      </c>
      <c r="AC16873" s="8" t="s">
        <v>4334</v>
      </c>
      <c r="AD16873">
        <v>82</v>
      </c>
      <c r="AE16873" s="8" t="s">
        <v>124</v>
      </c>
      <c r="AF16873">
        <v>0.19886899999999999</v>
      </c>
    </row>
    <row r="16874" spans="1:32" x14ac:dyDescent="0.25">
      <c r="A16874">
        <v>2025</v>
      </c>
      <c r="B16874">
        <v>2</v>
      </c>
      <c r="C16874" s="8" t="s">
        <v>6752</v>
      </c>
      <c r="D16874">
        <v>40</v>
      </c>
      <c r="E16874" s="8" t="s">
        <v>518</v>
      </c>
      <c r="F16874">
        <v>0</v>
      </c>
      <c r="G16874" s="8" t="s">
        <v>518</v>
      </c>
      <c r="H16874">
        <v>670</v>
      </c>
      <c r="I16874" s="8" t="s">
        <v>6093</v>
      </c>
      <c r="J16874">
        <v>670</v>
      </c>
      <c r="K16874" s="8" t="s">
        <v>535</v>
      </c>
      <c r="L16874">
        <v>37</v>
      </c>
      <c r="M16874" s="8" t="s">
        <v>6094</v>
      </c>
      <c r="N16874">
        <v>0</v>
      </c>
      <c r="O16874" s="8" t="s">
        <v>6094</v>
      </c>
      <c r="P16874">
        <v>2</v>
      </c>
      <c r="Q16874" s="8" t="s">
        <v>6095</v>
      </c>
      <c r="R16874">
        <v>1</v>
      </c>
      <c r="S16874" s="8" t="s">
        <v>4</v>
      </c>
      <c r="T16874">
        <v>2</v>
      </c>
      <c r="U16874" s="8" t="s">
        <v>34</v>
      </c>
      <c r="V16874">
        <v>3</v>
      </c>
      <c r="W16874" s="8" t="s">
        <v>4290</v>
      </c>
      <c r="X16874">
        <v>2</v>
      </c>
      <c r="Y16874" s="8" t="s">
        <v>4292</v>
      </c>
      <c r="Z16874">
        <v>2133</v>
      </c>
      <c r="AA16874" s="8" t="s">
        <v>4338</v>
      </c>
      <c r="AB16874">
        <v>13</v>
      </c>
      <c r="AC16874" s="8" t="s">
        <v>4334</v>
      </c>
      <c r="AD16874">
        <v>2</v>
      </c>
      <c r="AE16874" s="8" t="s">
        <v>3</v>
      </c>
      <c r="AF16874">
        <v>9.9434999999999996E-2</v>
      </c>
    </row>
    <row r="16875" spans="1:32" x14ac:dyDescent="0.25">
      <c r="A16875">
        <v>2025</v>
   